>64</v>
      </c>
      <c r="W10895" s="3">
        <v>37</v>
      </c>
      <c r="X10895" s="3">
        <v>0</v>
      </c>
      <c r="Y10895" s="3">
        <f t="shared" si="2220"/>
        <v>101</v>
      </c>
      <c r="Z10895" s="10">
        <f t="shared" si="2221"/>
        <v>0.578125</v>
      </c>
      <c r="AA10895">
        <f t="shared" si="2222"/>
        <v>1</v>
      </c>
      <c r="AB10895" t="str">
        <f>VLOOKUP(I10895,SourceData!$A$1:$B$3751,2,FALSE)</f>
        <v>Facebook</v>
      </c>
    </row>
    <row r="10896" spans="1:28" x14ac:dyDescent="0.3">
      <c r="A10896" s="3" t="s">
        <v>55490</v>
      </c>
      <c r="B10896" s="3" t="str">
        <f t="shared" si="2212"/>
        <v>2021-06-03 09:31:26.028</v>
      </c>
      <c r="C10896" s="3">
        <f t="shared" si="2213"/>
        <v>9</v>
      </c>
      <c r="D10896" s="11" t="str">
        <f t="shared" si="2214"/>
        <v>2021-06-03</v>
      </c>
      <c r="E10896" t="str">
        <f t="shared" si="2210"/>
        <v>Morning</v>
      </c>
      <c r="F10896" t="str">
        <f t="shared" si="2211"/>
        <v>June</v>
      </c>
      <c r="G10896" t="str">
        <f t="shared" si="2215"/>
        <v>Thursday</v>
      </c>
      <c r="H10896" t="str">
        <f t="shared" si="2216"/>
        <v>Weekday</v>
      </c>
      <c r="I10896" s="3" t="s">
        <v>55459</v>
      </c>
      <c r="J10896" s="3">
        <f t="shared" si="2217"/>
        <v>1</v>
      </c>
      <c r="K10896" s="3" t="s">
        <v>16</v>
      </c>
      <c r="L10896" s="3" t="s">
        <v>16</v>
      </c>
      <c r="M10896" s="3">
        <v>261676</v>
      </c>
      <c r="N10896" t="s">
        <v>55491</v>
      </c>
      <c r="O10896" s="3">
        <f t="shared" si="2218"/>
        <v>4</v>
      </c>
      <c r="P10896" s="3" t="s">
        <v>55492</v>
      </c>
      <c r="Q10896" s="3" t="s">
        <v>55493</v>
      </c>
      <c r="R10896" s="3" t="s">
        <v>55494</v>
      </c>
      <c r="S10896" s="3">
        <f t="shared" si="2219"/>
        <v>8.7723495380487293E-3</v>
      </c>
      <c r="T10896" s="3" t="s">
        <v>22</v>
      </c>
      <c r="U10896" s="3">
        <v>5</v>
      </c>
      <c r="V10896" s="3">
        <v>190</v>
      </c>
      <c r="W10896" s="3">
        <v>25</v>
      </c>
      <c r="X10896" s="3">
        <v>0</v>
      </c>
      <c r="Y10896" s="3">
        <f t="shared" si="2220"/>
        <v>215</v>
      </c>
      <c r="Z10896" s="10">
        <f t="shared" si="2221"/>
        <v>0.13157894736842105</v>
      </c>
      <c r="AA10896">
        <f t="shared" si="2222"/>
        <v>1</v>
      </c>
      <c r="AB10896" t="str">
        <f>VLOOKUP(I10896,SourceData!$A$1:$B$3751,2,FALSE)</f>
        <v>Facebook</v>
      </c>
    </row>
    <row r="10897" spans="1:28" x14ac:dyDescent="0.3">
      <c r="A10897" s="3" t="s">
        <v>55495</v>
      </c>
      <c r="B10897" s="3" t="str">
        <f t="shared" si="2212"/>
        <v>2021-06-06 10:21:54.578</v>
      </c>
      <c r="C10897" s="3">
        <f t="shared" si="2213"/>
        <v>10</v>
      </c>
      <c r="D10897" s="11" t="str">
        <f t="shared" si="2214"/>
        <v>2021-06-06</v>
      </c>
      <c r="E10897" t="str">
        <f t="shared" si="2210"/>
        <v>Morning</v>
      </c>
      <c r="F10897" t="str">
        <f t="shared" si="2211"/>
        <v>June</v>
      </c>
      <c r="G10897" t="str">
        <f t="shared" si="2215"/>
        <v>Sunday</v>
      </c>
      <c r="H10897" t="str">
        <f t="shared" si="2216"/>
        <v>Weekend</v>
      </c>
      <c r="I10897" s="3" t="s">
        <v>55459</v>
      </c>
      <c r="J10897" s="3">
        <f t="shared" si="2217"/>
        <v>1</v>
      </c>
      <c r="K10897" s="3" t="s">
        <v>16</v>
      </c>
      <c r="L10897" s="3" t="s">
        <v>16</v>
      </c>
      <c r="M10897" s="3">
        <v>264121</v>
      </c>
      <c r="N10897" t="s">
        <v>55496</v>
      </c>
      <c r="O10897" s="3">
        <f t="shared" si="2218"/>
        <v>5</v>
      </c>
      <c r="P10897" s="3" t="s">
        <v>55497</v>
      </c>
      <c r="Q10897" s="3" t="s">
        <v>55498</v>
      </c>
      <c r="R10897" s="3" t="s">
        <v>55499</v>
      </c>
      <c r="S10897" s="3">
        <f t="shared" si="2219"/>
        <v>1.9788865742157213E-2</v>
      </c>
      <c r="T10897" s="3" t="s">
        <v>22</v>
      </c>
      <c r="U10897" s="3"/>
      <c r="V10897" s="3">
        <v>124</v>
      </c>
      <c r="W10897" s="3">
        <v>25</v>
      </c>
      <c r="X10897" s="3">
        <v>35</v>
      </c>
      <c r="Y10897" s="3">
        <f t="shared" si="2220"/>
        <v>114</v>
      </c>
      <c r="Z10897" s="10">
        <f t="shared" si="2221"/>
        <v>0.20161290322580644</v>
      </c>
      <c r="AA10897">
        <f t="shared" si="2222"/>
        <v>1</v>
      </c>
      <c r="AB10897" t="str">
        <f>VLOOKUP(I10897,SourceData!$A$1:$B$3751,2,FALSE)</f>
        <v>Facebook</v>
      </c>
    </row>
    <row r="10898" spans="1:28" x14ac:dyDescent="0.3">
      <c r="A10898" s="3" t="s">
        <v>55500</v>
      </c>
      <c r="B10898" s="3" t="str">
        <f t="shared" si="2212"/>
        <v>2021-06-13 11:02:59.891</v>
      </c>
      <c r="C10898" s="3">
        <f t="shared" si="2213"/>
        <v>11</v>
      </c>
      <c r="D10898" s="11" t="str">
        <f t="shared" si="2214"/>
        <v>2021-06-13</v>
      </c>
      <c r="E10898" t="str">
        <f t="shared" si="2210"/>
        <v>Morning</v>
      </c>
      <c r="F10898" t="str">
        <f t="shared" si="2211"/>
        <v>June</v>
      </c>
      <c r="G10898" t="str">
        <f t="shared" si="2215"/>
        <v>Sunday</v>
      </c>
      <c r="H10898" t="str">
        <f t="shared" si="2216"/>
        <v>Weekend</v>
      </c>
      <c r="I10898" s="3" t="s">
        <v>55459</v>
      </c>
      <c r="J10898" s="3">
        <f t="shared" si="2217"/>
        <v>1</v>
      </c>
      <c r="K10898" s="3" t="s">
        <v>16</v>
      </c>
      <c r="L10898" s="3" t="s">
        <v>16</v>
      </c>
      <c r="M10898" s="3">
        <v>269613</v>
      </c>
      <c r="N10898" t="s">
        <v>55501</v>
      </c>
      <c r="O10898" s="3">
        <f t="shared" si="2218"/>
        <v>2</v>
      </c>
      <c r="P10898" s="3" t="s">
        <v>55502</v>
      </c>
      <c r="Q10898" s="3" t="s">
        <v>55503</v>
      </c>
      <c r="R10898" s="3" t="s">
        <v>55504</v>
      </c>
      <c r="S10898" s="3">
        <f t="shared" si="2219"/>
        <v>7.4938310208381154E-3</v>
      </c>
      <c r="T10898" s="3" t="s">
        <v>22</v>
      </c>
      <c r="U10898" s="3">
        <v>5</v>
      </c>
      <c r="V10898" s="3">
        <v>120</v>
      </c>
      <c r="W10898" s="3">
        <v>25</v>
      </c>
      <c r="X10898" s="3">
        <v>0</v>
      </c>
      <c r="Y10898" s="3">
        <f t="shared" si="2220"/>
        <v>145</v>
      </c>
      <c r="Z10898" s="10">
        <f t="shared" si="2221"/>
        <v>0.20833333333333334</v>
      </c>
      <c r="AA10898">
        <f t="shared" si="2222"/>
        <v>1</v>
      </c>
      <c r="AB10898" t="str">
        <f>VLOOKUP(I10898,SourceData!$A$1:$B$3751,2,FALSE)</f>
        <v>Facebook</v>
      </c>
    </row>
    <row r="10899" spans="1:28" x14ac:dyDescent="0.3">
      <c r="A10899" s="3" t="s">
        <v>55505</v>
      </c>
      <c r="B10899" s="3" t="str">
        <f t="shared" si="2212"/>
        <v>2021-06-20 12:36:24.228</v>
      </c>
      <c r="C10899" s="3">
        <f t="shared" si="2213"/>
        <v>12</v>
      </c>
      <c r="D10899" s="11" t="str">
        <f t="shared" si="2214"/>
        <v>2021-06-20</v>
      </c>
      <c r="E10899" t="str">
        <f t="shared" si="2210"/>
        <v>Afternoon</v>
      </c>
      <c r="F10899" t="str">
        <f t="shared" si="2211"/>
        <v>June</v>
      </c>
      <c r="G10899" t="str">
        <f t="shared" si="2215"/>
        <v>Sunday</v>
      </c>
      <c r="H10899" t="str">
        <f t="shared" si="2216"/>
        <v>Weekend</v>
      </c>
      <c r="I10899" s="3" t="s">
        <v>55459</v>
      </c>
      <c r="J10899" s="3">
        <f t="shared" si="2217"/>
        <v>1</v>
      </c>
      <c r="K10899" s="3" t="s">
        <v>16</v>
      </c>
      <c r="L10899" s="3" t="s">
        <v>16</v>
      </c>
      <c r="M10899" s="3">
        <v>274962</v>
      </c>
      <c r="N10899" t="s">
        <v>55506</v>
      </c>
      <c r="O10899" s="3">
        <f t="shared" si="2218"/>
        <v>2</v>
      </c>
      <c r="P10899" s="3" t="s">
        <v>55507</v>
      </c>
      <c r="Q10899" s="3" t="s">
        <v>55508</v>
      </c>
      <c r="R10899" s="3" t="s">
        <v>55509</v>
      </c>
      <c r="S10899" s="3">
        <f t="shared" si="2219"/>
        <v>1.435957175999647E-2</v>
      </c>
      <c r="T10899" s="3" t="s">
        <v>22</v>
      </c>
      <c r="U10899" s="3"/>
      <c r="V10899" s="3">
        <v>69</v>
      </c>
      <c r="W10899" s="3">
        <v>25</v>
      </c>
      <c r="X10899" s="3">
        <v>5</v>
      </c>
      <c r="Y10899" s="3">
        <f t="shared" si="2220"/>
        <v>89</v>
      </c>
      <c r="Z10899" s="10">
        <f t="shared" si="2221"/>
        <v>0.36231884057971014</v>
      </c>
      <c r="AA10899">
        <f t="shared" si="2222"/>
        <v>1</v>
      </c>
      <c r="AB10899" t="str">
        <f>VLOOKUP(I10899,SourceData!$A$1:$B$3751,2,FALSE)</f>
        <v>Facebook</v>
      </c>
    </row>
    <row r="10900" spans="1:28" x14ac:dyDescent="0.3">
      <c r="A10900" s="3" t="s">
        <v>55510</v>
      </c>
      <c r="B10900" s="3" t="str">
        <f t="shared" si="2212"/>
        <v>2021-06-28 09:48:56.176</v>
      </c>
      <c r="C10900" s="3">
        <f t="shared" si="2213"/>
        <v>9</v>
      </c>
      <c r="D10900" s="11" t="str">
        <f t="shared" si="2214"/>
        <v>2021-06-28</v>
      </c>
      <c r="E10900" t="str">
        <f t="shared" si="2210"/>
        <v>Morning</v>
      </c>
      <c r="F10900" t="str">
        <f t="shared" si="2211"/>
        <v>June</v>
      </c>
      <c r="G10900" t="str">
        <f t="shared" si="2215"/>
        <v>Monday</v>
      </c>
      <c r="H10900" t="str">
        <f t="shared" si="2216"/>
        <v>Weekday</v>
      </c>
      <c r="I10900" s="3" t="s">
        <v>55459</v>
      </c>
      <c r="J10900" s="3">
        <f t="shared" si="2217"/>
        <v>1</v>
      </c>
      <c r="K10900" s="3" t="s">
        <v>16</v>
      </c>
      <c r="L10900" s="3" t="s">
        <v>16</v>
      </c>
      <c r="M10900" s="3">
        <v>281244</v>
      </c>
      <c r="N10900" t="s">
        <v>55511</v>
      </c>
      <c r="O10900" s="3">
        <f t="shared" si="2218"/>
        <v>2</v>
      </c>
      <c r="P10900" s="3" t="s">
        <v>55512</v>
      </c>
      <c r="Q10900" s="3" t="s">
        <v>55513</v>
      </c>
      <c r="R10900" s="3" t="s">
        <v>55514</v>
      </c>
      <c r="S10900" s="3">
        <f t="shared" si="2219"/>
        <v>7.8483333345502615E-3</v>
      </c>
      <c r="T10900" s="3" t="s">
        <v>22</v>
      </c>
      <c r="U10900" s="3"/>
      <c r="V10900" s="3">
        <v>134</v>
      </c>
      <c r="W10900" s="3">
        <v>25</v>
      </c>
      <c r="X10900" s="3">
        <v>0</v>
      </c>
      <c r="Y10900" s="3">
        <f t="shared" si="2220"/>
        <v>159</v>
      </c>
      <c r="Z10900" s="10">
        <f t="shared" si="2221"/>
        <v>0.18656716417910449</v>
      </c>
      <c r="AA10900">
        <f t="shared" si="2222"/>
        <v>1</v>
      </c>
      <c r="AB10900" t="str">
        <f>VLOOKUP(I10900,SourceData!$A$1:$B$3751,2,FALSE)</f>
        <v>Facebook</v>
      </c>
    </row>
    <row r="10901" spans="1:28" x14ac:dyDescent="0.3">
      <c r="A10901" s="3" t="s">
        <v>55515</v>
      </c>
      <c r="B10901" s="3" t="str">
        <f t="shared" si="2212"/>
        <v>2021-07-05 10:52:53.973</v>
      </c>
      <c r="C10901" s="3">
        <f t="shared" si="2213"/>
        <v>10</v>
      </c>
      <c r="D10901" s="11" t="str">
        <f t="shared" si="2214"/>
        <v>2021-07-05</v>
      </c>
      <c r="E10901" t="str">
        <f t="shared" si="2210"/>
        <v>Morning</v>
      </c>
      <c r="F10901" t="str">
        <f t="shared" si="2211"/>
        <v>July</v>
      </c>
      <c r="G10901" t="str">
        <f t="shared" si="2215"/>
        <v>Monday</v>
      </c>
      <c r="H10901" t="str">
        <f t="shared" si="2216"/>
        <v>Weekday</v>
      </c>
      <c r="I10901" s="3" t="s">
        <v>55459</v>
      </c>
      <c r="J10901" s="3">
        <f t="shared" si="2217"/>
        <v>1</v>
      </c>
      <c r="K10901" s="3" t="s">
        <v>16</v>
      </c>
      <c r="L10901" s="3" t="s">
        <v>16</v>
      </c>
      <c r="M10901" s="3">
        <v>287612</v>
      </c>
      <c r="N10901" t="s">
        <v>55516</v>
      </c>
      <c r="O10901" s="3">
        <f t="shared" si="2218"/>
        <v>2</v>
      </c>
      <c r="P10901" s="3" t="s">
        <v>55517</v>
      </c>
      <c r="Q10901" s="3" t="s">
        <v>55518</v>
      </c>
      <c r="R10901" s="3" t="s">
        <v>55519</v>
      </c>
      <c r="S10901" s="3">
        <f t="shared" si="2219"/>
        <v>1.2128912043408491E-2</v>
      </c>
      <c r="T10901" s="3" t="s">
        <v>22</v>
      </c>
      <c r="U10901" s="3">
        <v>5</v>
      </c>
      <c r="V10901" s="3">
        <v>77</v>
      </c>
      <c r="W10901" s="3">
        <v>25</v>
      </c>
      <c r="X10901" s="3">
        <v>0</v>
      </c>
      <c r="Y10901" s="3">
        <f t="shared" si="2220"/>
        <v>102</v>
      </c>
      <c r="Z10901" s="10">
        <f t="shared" si="2221"/>
        <v>0.32467532467532467</v>
      </c>
      <c r="AA10901">
        <f t="shared" si="2222"/>
        <v>1</v>
      </c>
      <c r="AB10901" t="str">
        <f>VLOOKUP(I10901,SourceData!$A$1:$B$3751,2,FALSE)</f>
        <v>Facebook</v>
      </c>
    </row>
    <row r="10902" spans="1:28" x14ac:dyDescent="0.3">
      <c r="A10902" s="3" t="s">
        <v>55520</v>
      </c>
      <c r="B10902" s="3" t="str">
        <f t="shared" si="2212"/>
        <v>2021-07-10 22:20:43.958</v>
      </c>
      <c r="C10902" s="3">
        <f t="shared" si="2213"/>
        <v>22</v>
      </c>
      <c r="D10902" s="11" t="str">
        <f t="shared" si="2214"/>
        <v>2021-07-10</v>
      </c>
      <c r="E10902" t="str">
        <f t="shared" si="2210"/>
        <v>Night</v>
      </c>
      <c r="F10902" t="str">
        <f t="shared" si="2211"/>
        <v>July</v>
      </c>
      <c r="G10902" t="str">
        <f t="shared" si="2215"/>
        <v>Saturday</v>
      </c>
      <c r="H10902" t="str">
        <f t="shared" si="2216"/>
        <v>Weekend</v>
      </c>
      <c r="I10902" s="3" t="s">
        <v>55459</v>
      </c>
      <c r="J10902" s="3">
        <f t="shared" si="2217"/>
        <v>1</v>
      </c>
      <c r="K10902" s="3" t="s">
        <v>16</v>
      </c>
      <c r="L10902" s="3" t="s">
        <v>16</v>
      </c>
      <c r="M10902" s="3">
        <v>291646</v>
      </c>
      <c r="N10902" t="s">
        <v>55521</v>
      </c>
      <c r="O10902" s="3">
        <f t="shared" si="2218"/>
        <v>3</v>
      </c>
      <c r="P10902" s="3" t="s">
        <v>55522</v>
      </c>
      <c r="Q10902" s="3" t="s">
        <v>55523</v>
      </c>
      <c r="R10902" s="3" t="s">
        <v>55524</v>
      </c>
      <c r="S10902" s="3">
        <f t="shared" si="2219"/>
        <v>9.5193518500309438E-3</v>
      </c>
      <c r="T10902" s="3" t="s">
        <v>22</v>
      </c>
      <c r="U10902" s="3">
        <v>5</v>
      </c>
      <c r="V10902" s="3">
        <v>115</v>
      </c>
      <c r="W10902" s="3">
        <v>25</v>
      </c>
      <c r="X10902" s="3">
        <v>51</v>
      </c>
      <c r="Y10902" s="3">
        <f t="shared" si="2220"/>
        <v>89</v>
      </c>
      <c r="Z10902" s="10">
        <f t="shared" si="2221"/>
        <v>0.21739130434782608</v>
      </c>
      <c r="AA10902">
        <f t="shared" si="2222"/>
        <v>1</v>
      </c>
      <c r="AB10902" t="str">
        <f>VLOOKUP(I10902,SourceData!$A$1:$B$3751,2,FALSE)</f>
        <v>Facebook</v>
      </c>
    </row>
    <row r="10903" spans="1:28" x14ac:dyDescent="0.3">
      <c r="A10903" s="3" t="s">
        <v>55525</v>
      </c>
      <c r="B10903" s="3" t="str">
        <f t="shared" si="2212"/>
        <v>2021-07-14 22:42:42.094</v>
      </c>
      <c r="C10903" s="3">
        <f t="shared" si="2213"/>
        <v>22</v>
      </c>
      <c r="D10903" s="11" t="str">
        <f t="shared" si="2214"/>
        <v>2021-07-14</v>
      </c>
      <c r="E10903" t="str">
        <f t="shared" si="2210"/>
        <v>Night</v>
      </c>
      <c r="F10903" t="str">
        <f t="shared" si="2211"/>
        <v>July</v>
      </c>
      <c r="G10903" t="str">
        <f t="shared" si="2215"/>
        <v>Wednesday</v>
      </c>
      <c r="H10903" t="str">
        <f t="shared" si="2216"/>
        <v>Weekday</v>
      </c>
      <c r="I10903" s="3" t="s">
        <v>55459</v>
      </c>
      <c r="J10903" s="3">
        <f t="shared" si="2217"/>
        <v>1</v>
      </c>
      <c r="K10903" s="3" t="s">
        <v>16</v>
      </c>
      <c r="L10903" s="3" t="s">
        <v>16</v>
      </c>
      <c r="M10903" s="3">
        <v>294653</v>
      </c>
      <c r="N10903" t="s">
        <v>55526</v>
      </c>
      <c r="O10903" s="3">
        <f t="shared" si="2218"/>
        <v>3</v>
      </c>
      <c r="P10903" s="3" t="s">
        <v>55527</v>
      </c>
      <c r="Q10903" s="3" t="s">
        <v>55528</v>
      </c>
      <c r="R10903" s="3" t="s">
        <v>55529</v>
      </c>
      <c r="S10903" s="3">
        <f t="shared" si="2219"/>
        <v>1.0216099537501577E-2</v>
      </c>
      <c r="T10903" s="3" t="s">
        <v>22</v>
      </c>
      <c r="U10903" s="3">
        <v>5</v>
      </c>
      <c r="V10903" s="3">
        <v>233</v>
      </c>
      <c r="W10903" s="3">
        <v>32</v>
      </c>
      <c r="X10903" s="3">
        <v>35</v>
      </c>
      <c r="Y10903" s="3">
        <f t="shared" si="2220"/>
        <v>230</v>
      </c>
      <c r="Z10903" s="10">
        <f t="shared" si="2221"/>
        <v>0.13733905579399142</v>
      </c>
      <c r="AA10903">
        <f t="shared" si="2222"/>
        <v>1</v>
      </c>
      <c r="AB10903" t="str">
        <f>VLOOKUP(I10903,SourceData!$A$1:$B$3751,2,FALSE)</f>
        <v>Facebook</v>
      </c>
    </row>
    <row r="10904" spans="1:28" x14ac:dyDescent="0.3">
      <c r="A10904" s="3" t="s">
        <v>55530</v>
      </c>
      <c r="B10904" s="3" t="str">
        <f t="shared" si="2212"/>
        <v>2021-07-15 13:14:08.881</v>
      </c>
      <c r="C10904" s="3">
        <f t="shared" si="2213"/>
        <v>13</v>
      </c>
      <c r="D10904" s="11" t="str">
        <f t="shared" si="2214"/>
        <v>2021-07-15</v>
      </c>
      <c r="E10904" t="str">
        <f t="shared" si="2210"/>
        <v>Afternoon</v>
      </c>
      <c r="F10904" t="str">
        <f t="shared" si="2211"/>
        <v>July</v>
      </c>
      <c r="G10904" t="str">
        <f t="shared" si="2215"/>
        <v>Thursday</v>
      </c>
      <c r="H10904" t="str">
        <f t="shared" si="2216"/>
        <v>Weekday</v>
      </c>
      <c r="I10904" s="3" t="s">
        <v>55459</v>
      </c>
      <c r="J10904" s="3">
        <f t="shared" si="2217"/>
        <v>1</v>
      </c>
      <c r="K10904" s="3" t="s">
        <v>16</v>
      </c>
      <c r="L10904" s="3" t="s">
        <v>16</v>
      </c>
      <c r="M10904" s="3">
        <v>294969</v>
      </c>
      <c r="N10904" t="s">
        <v>1268</v>
      </c>
      <c r="O10904" s="3">
        <f t="shared" si="2218"/>
        <v>1</v>
      </c>
      <c r="P10904" s="3" t="s">
        <v>55531</v>
      </c>
      <c r="Q10904" s="3" t="s">
        <v>55532</v>
      </c>
      <c r="R10904" s="3" t="s">
        <v>55533</v>
      </c>
      <c r="S10904" s="3">
        <f t="shared" si="2219"/>
        <v>9.6661342613515444E-3</v>
      </c>
      <c r="T10904" s="3" t="s">
        <v>22</v>
      </c>
      <c r="U10904" s="3">
        <v>5</v>
      </c>
      <c r="V10904" s="3">
        <v>19</v>
      </c>
      <c r="W10904" s="3">
        <v>25</v>
      </c>
      <c r="X10904" s="3">
        <v>0</v>
      </c>
      <c r="Y10904" s="3">
        <f t="shared" si="2220"/>
        <v>44</v>
      </c>
      <c r="Z10904" s="10">
        <f t="shared" si="2221"/>
        <v>1.3157894736842106</v>
      </c>
      <c r="AA10904">
        <f t="shared" si="2222"/>
        <v>1</v>
      </c>
      <c r="AB10904" t="str">
        <f>VLOOKUP(I10904,SourceData!$A$1:$B$3751,2,FALSE)</f>
        <v>Facebook</v>
      </c>
    </row>
    <row r="10905" spans="1:28" x14ac:dyDescent="0.3">
      <c r="A10905" s="3" t="s">
        <v>55534</v>
      </c>
      <c r="B10905" s="3" t="str">
        <f t="shared" si="2212"/>
        <v>2021-07-20 21:03:44.747</v>
      </c>
      <c r="C10905" s="3">
        <f t="shared" si="2213"/>
        <v>21</v>
      </c>
      <c r="D10905" s="11" t="str">
        <f t="shared" si="2214"/>
        <v>2021-07-20</v>
      </c>
      <c r="E10905" t="str">
        <f t="shared" si="2210"/>
        <v>Night</v>
      </c>
      <c r="F10905" t="str">
        <f t="shared" si="2211"/>
        <v>July</v>
      </c>
      <c r="G10905" t="str">
        <f t="shared" si="2215"/>
        <v>Tuesday</v>
      </c>
      <c r="H10905" t="str">
        <f t="shared" si="2216"/>
        <v>Weekday</v>
      </c>
      <c r="I10905" s="3" t="s">
        <v>55459</v>
      </c>
      <c r="J10905" s="3">
        <f t="shared" si="2217"/>
        <v>1</v>
      </c>
      <c r="K10905" s="3" t="s">
        <v>16</v>
      </c>
      <c r="L10905" s="3" t="s">
        <v>16</v>
      </c>
      <c r="M10905" s="3">
        <v>299315</v>
      </c>
      <c r="N10905" t="s">
        <v>55535</v>
      </c>
      <c r="O10905" s="3">
        <f t="shared" si="2218"/>
        <v>3</v>
      </c>
      <c r="P10905" s="3" t="s">
        <v>55536</v>
      </c>
      <c r="Q10905" s="3" t="s">
        <v>55537</v>
      </c>
      <c r="R10905" s="3" t="s">
        <v>55538</v>
      </c>
      <c r="S10905" s="3">
        <f t="shared" si="2219"/>
        <v>1.499456018791534E-2</v>
      </c>
      <c r="T10905" s="3" t="s">
        <v>22</v>
      </c>
      <c r="U10905" s="3">
        <v>5</v>
      </c>
      <c r="V10905" s="3">
        <v>229</v>
      </c>
      <c r="W10905" s="3">
        <v>25</v>
      </c>
      <c r="X10905" s="3">
        <v>71</v>
      </c>
      <c r="Y10905" s="3">
        <f t="shared" si="2220"/>
        <v>183</v>
      </c>
      <c r="Z10905" s="10">
        <f t="shared" si="2221"/>
        <v>0.1091703056768559</v>
      </c>
      <c r="AA10905">
        <f t="shared" si="2222"/>
        <v>1</v>
      </c>
      <c r="AB10905" t="str">
        <f>VLOOKUP(I10905,SourceData!$A$1:$B$3751,2,FALSE)</f>
        <v>Facebook</v>
      </c>
    </row>
    <row r="10906" spans="1:28" x14ac:dyDescent="0.3">
      <c r="A10906" s="3" t="s">
        <v>55539</v>
      </c>
      <c r="B10906" s="3" t="str">
        <f t="shared" si="2212"/>
        <v>2021-08-04 17:38:05.490</v>
      </c>
      <c r="C10906" s="3">
        <f t="shared" si="2213"/>
        <v>17</v>
      </c>
      <c r="D10906" s="11" t="str">
        <f t="shared" si="2214"/>
        <v>2021-08-04</v>
      </c>
      <c r="E10906" t="str">
        <f t="shared" si="2210"/>
        <v>Evening</v>
      </c>
      <c r="F10906" t="str">
        <f t="shared" si="2211"/>
        <v>August</v>
      </c>
      <c r="G10906" t="str">
        <f t="shared" si="2215"/>
        <v>Wednesday</v>
      </c>
      <c r="H10906" t="str">
        <f t="shared" si="2216"/>
        <v>Weekday</v>
      </c>
      <c r="I10906" s="3" t="s">
        <v>55459</v>
      </c>
      <c r="J10906" s="3">
        <f t="shared" si="2217"/>
        <v>1</v>
      </c>
      <c r="K10906" s="3" t="s">
        <v>16</v>
      </c>
      <c r="L10906" s="3" t="s">
        <v>16</v>
      </c>
      <c r="M10906" s="3">
        <v>309942</v>
      </c>
      <c r="N10906" t="s">
        <v>55540</v>
      </c>
      <c r="O10906" s="3">
        <f t="shared" si="2218"/>
        <v>1</v>
      </c>
      <c r="P10906" s="3" t="s">
        <v>55541</v>
      </c>
      <c r="Q10906" s="3" t="s">
        <v>55542</v>
      </c>
      <c r="R10906" s="3" t="s">
        <v>55543</v>
      </c>
      <c r="S10906" s="3">
        <f t="shared" si="2219"/>
        <v>1.7413761575880926E-2</v>
      </c>
      <c r="T10906" s="3" t="s">
        <v>22</v>
      </c>
      <c r="U10906" s="3">
        <v>5</v>
      </c>
      <c r="V10906" s="3">
        <v>85</v>
      </c>
      <c r="W10906" s="3">
        <v>25</v>
      </c>
      <c r="X10906" s="3">
        <v>0</v>
      </c>
      <c r="Y10906" s="3">
        <f t="shared" si="2220"/>
        <v>110</v>
      </c>
      <c r="Z10906" s="10">
        <f t="shared" si="2221"/>
        <v>0.29411764705882354</v>
      </c>
      <c r="AA10906">
        <f t="shared" si="2222"/>
        <v>1</v>
      </c>
      <c r="AB10906" t="str">
        <f>VLOOKUP(I10906,SourceData!$A$1:$B$3751,2,FALSE)</f>
        <v>Facebook</v>
      </c>
    </row>
    <row r="10907" spans="1:28" x14ac:dyDescent="0.3">
      <c r="A10907" s="3" t="s">
        <v>55544</v>
      </c>
      <c r="B10907" s="3" t="str">
        <f t="shared" si="2212"/>
        <v>2021-08-13 18:36:08.269</v>
      </c>
      <c r="C10907" s="3">
        <f t="shared" si="2213"/>
        <v>18</v>
      </c>
      <c r="D10907" s="11" t="str">
        <f t="shared" si="2214"/>
        <v>2021-08-13</v>
      </c>
      <c r="E10907" t="str">
        <f t="shared" si="2210"/>
        <v>Evening</v>
      </c>
      <c r="F10907" t="str">
        <f t="shared" si="2211"/>
        <v>August</v>
      </c>
      <c r="G10907" t="str">
        <f t="shared" si="2215"/>
        <v>Friday</v>
      </c>
      <c r="H10907" t="str">
        <f t="shared" si="2216"/>
        <v>Weekday</v>
      </c>
      <c r="I10907" s="3" t="s">
        <v>55459</v>
      </c>
      <c r="J10907" s="3">
        <f t="shared" si="2217"/>
        <v>1</v>
      </c>
      <c r="K10907" s="3" t="s">
        <v>16</v>
      </c>
      <c r="L10907" s="3" t="s">
        <v>16</v>
      </c>
      <c r="M10907" s="3">
        <v>316596</v>
      </c>
      <c r="N10907" t="s">
        <v>55545</v>
      </c>
      <c r="O10907" s="3">
        <f t="shared" si="2218"/>
        <v>6</v>
      </c>
      <c r="P10907" s="3" t="s">
        <v>55546</v>
      </c>
      <c r="Q10907" s="3" t="s">
        <v>55547</v>
      </c>
      <c r="R10907" s="3" t="s">
        <v>55548</v>
      </c>
      <c r="S10907" s="3">
        <f t="shared" si="2219"/>
        <v>1.4624849536630791E-2</v>
      </c>
      <c r="T10907" s="3" t="s">
        <v>22</v>
      </c>
      <c r="U10907" s="3">
        <v>5</v>
      </c>
      <c r="V10907" s="3">
        <v>229</v>
      </c>
      <c r="W10907" s="3">
        <v>25</v>
      </c>
      <c r="X10907" s="3">
        <v>25</v>
      </c>
      <c r="Y10907" s="3">
        <f t="shared" si="2220"/>
        <v>229</v>
      </c>
      <c r="Z10907" s="10">
        <f t="shared" si="2221"/>
        <v>0.1091703056768559</v>
      </c>
      <c r="AA10907">
        <f t="shared" si="2222"/>
        <v>1</v>
      </c>
      <c r="AB10907" t="str">
        <f>VLOOKUP(I10907,SourceData!$A$1:$B$3751,2,FALSE)</f>
        <v>Facebook</v>
      </c>
    </row>
    <row r="10908" spans="1:28" x14ac:dyDescent="0.3">
      <c r="A10908" s="3" t="s">
        <v>55549</v>
      </c>
      <c r="B10908" s="3" t="str">
        <f t="shared" si="2212"/>
        <v>2021-08-18 10:56:21.977</v>
      </c>
      <c r="C10908" s="3">
        <f t="shared" si="2213"/>
        <v>10</v>
      </c>
      <c r="D10908" s="11" t="str">
        <f t="shared" si="2214"/>
        <v>2021-08-18</v>
      </c>
      <c r="E10908" t="str">
        <f t="shared" si="2210"/>
        <v>Morning</v>
      </c>
      <c r="F10908" t="str">
        <f t="shared" si="2211"/>
        <v>August</v>
      </c>
      <c r="G10908" t="str">
        <f t="shared" si="2215"/>
        <v>Wednesday</v>
      </c>
      <c r="H10908" t="str">
        <f t="shared" si="2216"/>
        <v>Weekday</v>
      </c>
      <c r="I10908" s="3" t="s">
        <v>55459</v>
      </c>
      <c r="J10908" s="3">
        <f t="shared" si="2217"/>
        <v>1</v>
      </c>
      <c r="K10908" s="3" t="s">
        <v>16</v>
      </c>
      <c r="L10908" s="3" t="s">
        <v>16</v>
      </c>
      <c r="M10908" s="3">
        <v>320649</v>
      </c>
      <c r="N10908" t="s">
        <v>55550</v>
      </c>
      <c r="O10908" s="3">
        <f t="shared" si="2218"/>
        <v>3</v>
      </c>
      <c r="P10908" s="3" t="s">
        <v>55551</v>
      </c>
      <c r="Q10908" s="3" t="s">
        <v>55552</v>
      </c>
      <c r="R10908" s="3" t="s">
        <v>55553</v>
      </c>
      <c r="S10908" s="3">
        <f t="shared" si="2219"/>
        <v>1.3445277778373566E-2</v>
      </c>
      <c r="T10908" s="3" t="s">
        <v>22</v>
      </c>
      <c r="U10908" s="3">
        <v>5</v>
      </c>
      <c r="V10908" s="3">
        <v>161</v>
      </c>
      <c r="W10908" s="3">
        <v>25</v>
      </c>
      <c r="X10908" s="3">
        <v>124</v>
      </c>
      <c r="Y10908" s="3">
        <f t="shared" si="2220"/>
        <v>62</v>
      </c>
      <c r="Z10908" s="10">
        <f t="shared" si="2221"/>
        <v>0.15527950310559005</v>
      </c>
      <c r="AA10908">
        <f t="shared" si="2222"/>
        <v>1</v>
      </c>
      <c r="AB10908" t="str">
        <f>VLOOKUP(I10908,SourceData!$A$1:$B$3751,2,FALSE)</f>
        <v>Facebook</v>
      </c>
    </row>
    <row r="10909" spans="1:28" x14ac:dyDescent="0.3">
      <c r="A10909" s="3" t="s">
        <v>55554</v>
      </c>
      <c r="B10909" s="3" t="str">
        <f t="shared" si="2212"/>
        <v>2021-08-21 10:15:00.620</v>
      </c>
      <c r="C10909" s="3">
        <f t="shared" si="2213"/>
        <v>10</v>
      </c>
      <c r="D10909" s="11" t="str">
        <f t="shared" si="2214"/>
        <v>2021-08-21</v>
      </c>
      <c r="E10909" t="str">
        <f t="shared" si="2210"/>
        <v>Morning</v>
      </c>
      <c r="F10909" t="str">
        <f t="shared" si="2211"/>
        <v>August</v>
      </c>
      <c r="G10909" t="str">
        <f t="shared" si="2215"/>
        <v>Saturday</v>
      </c>
      <c r="H10909" t="str">
        <f t="shared" si="2216"/>
        <v>Weekend</v>
      </c>
      <c r="I10909" s="3" t="s">
        <v>55459</v>
      </c>
      <c r="J10909" s="3">
        <f t="shared" si="2217"/>
        <v>1</v>
      </c>
      <c r="K10909" s="3" t="s">
        <v>16</v>
      </c>
      <c r="L10909" s="3" t="s">
        <v>16</v>
      </c>
      <c r="M10909" s="3">
        <v>323170</v>
      </c>
      <c r="N10909" t="s">
        <v>55550</v>
      </c>
      <c r="O10909" s="3">
        <f t="shared" si="2218"/>
        <v>3</v>
      </c>
      <c r="P10909" s="3" t="s">
        <v>55555</v>
      </c>
      <c r="Q10909" s="3" t="s">
        <v>55556</v>
      </c>
      <c r="R10909" s="3" t="s">
        <v>55557</v>
      </c>
      <c r="S10909" s="3">
        <f t="shared" si="2219"/>
        <v>1.4090462966123596E-2</v>
      </c>
      <c r="T10909" s="3" t="s">
        <v>22</v>
      </c>
      <c r="U10909" s="3">
        <v>5</v>
      </c>
      <c r="V10909" s="3">
        <v>161</v>
      </c>
      <c r="W10909" s="3">
        <v>25</v>
      </c>
      <c r="X10909" s="3">
        <v>127</v>
      </c>
      <c r="Y10909" s="3">
        <f t="shared" si="2220"/>
        <v>59</v>
      </c>
      <c r="Z10909" s="10">
        <f t="shared" si="2221"/>
        <v>0.15527950310559005</v>
      </c>
      <c r="AA10909">
        <f t="shared" si="2222"/>
        <v>1</v>
      </c>
      <c r="AB10909" t="str">
        <f>VLOOKUP(I10909,SourceData!$A$1:$B$3751,2,FALSE)</f>
        <v>Facebook</v>
      </c>
    </row>
    <row r="10910" spans="1:28" x14ac:dyDescent="0.3">
      <c r="A10910" s="3" t="s">
        <v>55558</v>
      </c>
      <c r="B10910" s="3" t="str">
        <f t="shared" si="2212"/>
        <v>2021-08-21 14:43:06.867</v>
      </c>
      <c r="C10910" s="3">
        <f t="shared" si="2213"/>
        <v>14</v>
      </c>
      <c r="D10910" s="11" t="str">
        <f t="shared" si="2214"/>
        <v>2021-08-21</v>
      </c>
      <c r="E10910" t="str">
        <f t="shared" si="2210"/>
        <v>Afternoon</v>
      </c>
      <c r="F10910" t="str">
        <f t="shared" si="2211"/>
        <v>August</v>
      </c>
      <c r="G10910" t="str">
        <f t="shared" si="2215"/>
        <v>Saturday</v>
      </c>
      <c r="H10910" t="str">
        <f t="shared" si="2216"/>
        <v>Weekend</v>
      </c>
      <c r="I10910" s="3" t="s">
        <v>55459</v>
      </c>
      <c r="J10910" s="3">
        <f t="shared" si="2217"/>
        <v>1</v>
      </c>
      <c r="K10910" s="3" t="s">
        <v>16</v>
      </c>
      <c r="L10910" s="3" t="s">
        <v>16</v>
      </c>
      <c r="M10910" s="3">
        <v>323432</v>
      </c>
      <c r="N10910" t="s">
        <v>55559</v>
      </c>
      <c r="O10910" s="3">
        <f t="shared" si="2218"/>
        <v>2</v>
      </c>
      <c r="P10910" s="3" t="s">
        <v>55560</v>
      </c>
      <c r="Q10910" s="3" t="s">
        <v>55561</v>
      </c>
      <c r="R10910" s="3" t="s">
        <v>55562</v>
      </c>
      <c r="S10910" s="3">
        <f t="shared" si="2219"/>
        <v>2.1716284718422685E-2</v>
      </c>
      <c r="T10910" s="3" t="s">
        <v>22</v>
      </c>
      <c r="U10910" s="3">
        <v>5</v>
      </c>
      <c r="V10910" s="3">
        <v>155</v>
      </c>
      <c r="W10910" s="3">
        <v>0</v>
      </c>
      <c r="X10910" s="3">
        <v>51</v>
      </c>
      <c r="Y10910" s="3">
        <f t="shared" si="2220"/>
        <v>104</v>
      </c>
      <c r="Z10910" s="10">
        <f t="shared" si="2221"/>
        <v>0</v>
      </c>
      <c r="AA10910">
        <f t="shared" si="2222"/>
        <v>1</v>
      </c>
      <c r="AB10910" t="str">
        <f>VLOOKUP(I10910,SourceData!$A$1:$B$3751,2,FALSE)</f>
        <v>Facebook</v>
      </c>
    </row>
    <row r="10911" spans="1:28" x14ac:dyDescent="0.3">
      <c r="A10911" s="3" t="s">
        <v>55563</v>
      </c>
      <c r="B10911" s="3" t="str">
        <f t="shared" si="2212"/>
        <v>2021-08-24 21:01:58.106</v>
      </c>
      <c r="C10911" s="3">
        <f t="shared" si="2213"/>
        <v>21</v>
      </c>
      <c r="D10911" s="11" t="str">
        <f t="shared" si="2214"/>
        <v>2021-08-24</v>
      </c>
      <c r="E10911" t="str">
        <f t="shared" si="2210"/>
        <v>Night</v>
      </c>
      <c r="F10911" t="str">
        <f t="shared" si="2211"/>
        <v>August</v>
      </c>
      <c r="G10911" t="str">
        <f t="shared" si="2215"/>
        <v>Tuesday</v>
      </c>
      <c r="H10911" t="str">
        <f t="shared" si="2216"/>
        <v>Weekday</v>
      </c>
      <c r="I10911" s="3" t="s">
        <v>55459</v>
      </c>
      <c r="J10911" s="3">
        <f t="shared" si="2217"/>
        <v>1</v>
      </c>
      <c r="K10911" s="3" t="s">
        <v>16</v>
      </c>
      <c r="L10911" s="3" t="s">
        <v>16</v>
      </c>
      <c r="M10911" s="3">
        <v>326684</v>
      </c>
      <c r="N10911" t="s">
        <v>55564</v>
      </c>
      <c r="O10911" s="3">
        <f t="shared" si="2218"/>
        <v>7</v>
      </c>
      <c r="P10911" s="3" t="s">
        <v>55565</v>
      </c>
      <c r="Q10911" s="3" t="s">
        <v>55566</v>
      </c>
      <c r="R10911" s="3" t="s">
        <v>55567</v>
      </c>
      <c r="S10911" s="3">
        <f t="shared" si="2219"/>
        <v>1.5026504632260185E-2</v>
      </c>
      <c r="T10911" s="3" t="s">
        <v>22</v>
      </c>
      <c r="U10911" s="3">
        <v>5</v>
      </c>
      <c r="V10911" s="3">
        <v>922</v>
      </c>
      <c r="W10911" s="3">
        <v>0</v>
      </c>
      <c r="X10911" s="3">
        <v>628</v>
      </c>
      <c r="Y10911" s="3">
        <f t="shared" si="2220"/>
        <v>294</v>
      </c>
      <c r="Z10911" s="10">
        <f t="shared" si="2221"/>
        <v>0</v>
      </c>
      <c r="AA10911">
        <f t="shared" si="2222"/>
        <v>1</v>
      </c>
      <c r="AB10911" t="str">
        <f>VLOOKUP(I10911,SourceData!$A$1:$B$3751,2,FALSE)</f>
        <v>Facebook</v>
      </c>
    </row>
    <row r="10912" spans="1:28" x14ac:dyDescent="0.3">
      <c r="A10912" s="3" t="s">
        <v>55568</v>
      </c>
      <c r="B10912" s="3" t="str">
        <f t="shared" si="2212"/>
        <v>2021-09-11 10:20:25.850</v>
      </c>
      <c r="C10912" s="3">
        <f t="shared" si="2213"/>
        <v>10</v>
      </c>
      <c r="D10912" s="11" t="str">
        <f t="shared" si="2214"/>
        <v>2021-09-11</v>
      </c>
      <c r="E10912" t="str">
        <f t="shared" si="2210"/>
        <v>Morning</v>
      </c>
      <c r="F10912" t="str">
        <f t="shared" si="2211"/>
        <v>September</v>
      </c>
      <c r="G10912" t="str">
        <f t="shared" si="2215"/>
        <v>Saturday</v>
      </c>
      <c r="H10912" t="str">
        <f t="shared" si="2216"/>
        <v>Weekend</v>
      </c>
      <c r="I10912" s="3" t="s">
        <v>55459</v>
      </c>
      <c r="J10912" s="3">
        <f t="shared" si="2217"/>
        <v>1</v>
      </c>
      <c r="K10912" s="3" t="s">
        <v>16</v>
      </c>
      <c r="L10912" s="3" t="s">
        <v>16</v>
      </c>
      <c r="M10912" s="3">
        <v>345324</v>
      </c>
      <c r="N10912" t="s">
        <v>55569</v>
      </c>
      <c r="O10912" s="3">
        <f t="shared" si="2218"/>
        <v>2</v>
      </c>
      <c r="P10912" s="3" t="s">
        <v>55570</v>
      </c>
      <c r="Q10912" s="3" t="s">
        <v>55571</v>
      </c>
      <c r="R10912" s="3" t="s">
        <v>55572</v>
      </c>
      <c r="S10912" s="3">
        <f t="shared" si="2219"/>
        <v>1.0393368058430497E-2</v>
      </c>
      <c r="T10912" s="3" t="s">
        <v>22</v>
      </c>
      <c r="U10912" s="3">
        <v>5</v>
      </c>
      <c r="V10912" s="3">
        <v>145</v>
      </c>
      <c r="W10912" s="3">
        <v>0</v>
      </c>
      <c r="X10912" s="3">
        <v>75</v>
      </c>
      <c r="Y10912" s="3">
        <f t="shared" si="2220"/>
        <v>70</v>
      </c>
      <c r="Z10912" s="10">
        <f t="shared" si="2221"/>
        <v>0</v>
      </c>
      <c r="AA10912">
        <f t="shared" si="2222"/>
        <v>1</v>
      </c>
      <c r="AB10912" t="str">
        <f>VLOOKUP(I10912,SourceData!$A$1:$B$3751,2,FALSE)</f>
        <v>Facebook</v>
      </c>
    </row>
    <row r="10913" spans="1:28" x14ac:dyDescent="0.3">
      <c r="A10913" s="3" t="s">
        <v>55573</v>
      </c>
      <c r="B10913" s="3" t="str">
        <f t="shared" si="2212"/>
        <v>2021-09-20 18:56:10.788</v>
      </c>
      <c r="C10913" s="3">
        <f t="shared" si="2213"/>
        <v>18</v>
      </c>
      <c r="D10913" s="11" t="str">
        <f t="shared" si="2214"/>
        <v>2021-09-20</v>
      </c>
      <c r="E10913" t="str">
        <f t="shared" si="2210"/>
        <v>Evening</v>
      </c>
      <c r="F10913" t="str">
        <f t="shared" si="2211"/>
        <v>September</v>
      </c>
      <c r="G10913" t="str">
        <f t="shared" si="2215"/>
        <v>Monday</v>
      </c>
      <c r="H10913" t="str">
        <f t="shared" si="2216"/>
        <v>Weekday</v>
      </c>
      <c r="I10913" s="3" t="s">
        <v>55459</v>
      </c>
      <c r="J10913" s="3">
        <f t="shared" si="2217"/>
        <v>1</v>
      </c>
      <c r="K10913" s="3" t="s">
        <v>16</v>
      </c>
      <c r="L10913" s="3" t="s">
        <v>16</v>
      </c>
      <c r="M10913" s="3">
        <v>357823</v>
      </c>
      <c r="N10913" t="s">
        <v>55574</v>
      </c>
      <c r="O10913" s="3">
        <f t="shared" si="2218"/>
        <v>1</v>
      </c>
      <c r="P10913" s="3" t="s">
        <v>55575</v>
      </c>
      <c r="Q10913" s="3" t="s">
        <v>55576</v>
      </c>
      <c r="R10913" s="3" t="s">
        <v>55577</v>
      </c>
      <c r="S10913" s="3">
        <f t="shared" si="2219"/>
        <v>7.5015509282820858E-3</v>
      </c>
      <c r="T10913" s="3" t="s">
        <v>22</v>
      </c>
      <c r="U10913" s="3"/>
      <c r="V10913" s="3">
        <v>48</v>
      </c>
      <c r="W10913" s="3">
        <v>0</v>
      </c>
      <c r="X10913" s="3">
        <v>7</v>
      </c>
      <c r="Y10913" s="3">
        <f t="shared" si="2220"/>
        <v>41</v>
      </c>
      <c r="Z10913" s="10">
        <f t="shared" si="2221"/>
        <v>0</v>
      </c>
      <c r="AA10913">
        <f t="shared" si="2222"/>
        <v>1</v>
      </c>
      <c r="AB10913" t="str">
        <f>VLOOKUP(I10913,SourceData!$A$1:$B$3751,2,FALSE)</f>
        <v>Facebook</v>
      </c>
    </row>
    <row r="10914" spans="1:28" x14ac:dyDescent="0.3">
      <c r="A10914" s="3" t="s">
        <v>55578</v>
      </c>
      <c r="B10914" s="3" t="str">
        <f t="shared" si="2212"/>
        <v>2021-09-30 18:29:42.533</v>
      </c>
      <c r="C10914" s="3">
        <f t="shared" si="2213"/>
        <v>18</v>
      </c>
      <c r="D10914" s="11" t="str">
        <f t="shared" si="2214"/>
        <v>2021-09-30</v>
      </c>
      <c r="E10914" t="str">
        <f t="shared" si="2210"/>
        <v>Evening</v>
      </c>
      <c r="F10914" t="str">
        <f t="shared" si="2211"/>
        <v>September</v>
      </c>
      <c r="G10914" t="str">
        <f t="shared" si="2215"/>
        <v>Thursday</v>
      </c>
      <c r="H10914" t="str">
        <f t="shared" si="2216"/>
        <v>Weekday</v>
      </c>
      <c r="I10914" s="3" t="s">
        <v>55459</v>
      </c>
      <c r="J10914" s="3">
        <f t="shared" si="2217"/>
        <v>1</v>
      </c>
      <c r="K10914" s="3" t="s">
        <v>16</v>
      </c>
      <c r="L10914" s="3" t="s">
        <v>16</v>
      </c>
      <c r="M10914" s="3">
        <v>371216</v>
      </c>
      <c r="N10914" t="s">
        <v>55579</v>
      </c>
      <c r="O10914" s="3">
        <f t="shared" si="2218"/>
        <v>3</v>
      </c>
      <c r="P10914" s="3" t="s">
        <v>55580</v>
      </c>
      <c r="Q10914" s="3" t="s">
        <v>55581</v>
      </c>
      <c r="R10914" s="3" t="s">
        <v>55582</v>
      </c>
      <c r="S10914" s="3">
        <f t="shared" si="2219"/>
        <v>1.5654178241675254E-2</v>
      </c>
      <c r="T10914" s="3" t="s">
        <v>22</v>
      </c>
      <c r="U10914" s="3">
        <v>5</v>
      </c>
      <c r="V10914" s="3">
        <v>278</v>
      </c>
      <c r="W10914" s="3">
        <v>0</v>
      </c>
      <c r="X10914" s="3">
        <v>1</v>
      </c>
      <c r="Y10914" s="3">
        <f t="shared" si="2220"/>
        <v>277</v>
      </c>
      <c r="Z10914" s="10">
        <f t="shared" si="2221"/>
        <v>0</v>
      </c>
      <c r="AA10914">
        <f t="shared" si="2222"/>
        <v>1</v>
      </c>
      <c r="AB10914" t="str">
        <f>VLOOKUP(I10914,SourceData!$A$1:$B$3751,2,FALSE)</f>
        <v>Facebook</v>
      </c>
    </row>
    <row r="10915" spans="1:28" x14ac:dyDescent="0.3">
      <c r="A10915" s="3" t="s">
        <v>55583</v>
      </c>
      <c r="B10915" s="3" t="str">
        <f t="shared" si="2212"/>
        <v>2021-03-10 15:39:23.966</v>
      </c>
      <c r="C10915" s="3">
        <f t="shared" si="2213"/>
        <v>15</v>
      </c>
      <c r="D10915" s="11" t="str">
        <f t="shared" si="2214"/>
        <v>2021-03-10</v>
      </c>
      <c r="E10915" t="str">
        <f t="shared" si="2210"/>
        <v>Afternoon</v>
      </c>
      <c r="F10915" t="str">
        <f t="shared" si="2211"/>
        <v>March</v>
      </c>
      <c r="G10915" t="str">
        <f t="shared" si="2215"/>
        <v>Wednesday</v>
      </c>
      <c r="H10915" t="str">
        <f t="shared" si="2216"/>
        <v>Weekday</v>
      </c>
      <c r="I10915" s="3" t="s">
        <v>55584</v>
      </c>
      <c r="J10915" s="3">
        <f t="shared" si="2217"/>
        <v>1</v>
      </c>
      <c r="K10915" s="3" t="s">
        <v>16</v>
      </c>
      <c r="L10915" s="3" t="s">
        <v>304</v>
      </c>
      <c r="M10915" s="3">
        <v>201417</v>
      </c>
      <c r="N10915" t="s">
        <v>55585</v>
      </c>
      <c r="O10915" s="3">
        <f t="shared" si="2218"/>
        <v>8</v>
      </c>
      <c r="P10915" s="3" t="s">
        <v>55586</v>
      </c>
      <c r="Q10915" s="3" t="s">
        <v>55587</v>
      </c>
      <c r="R10915" s="3" t="s">
        <v>55588</v>
      </c>
      <c r="S10915" s="3">
        <f t="shared" si="2219"/>
        <v>2.123554397985572E-2</v>
      </c>
      <c r="T10915" s="3" t="s">
        <v>22</v>
      </c>
      <c r="U10915" s="3">
        <v>5</v>
      </c>
      <c r="V10915" s="3">
        <v>437</v>
      </c>
      <c r="W10915" s="3">
        <v>75</v>
      </c>
      <c r="X10915" s="3">
        <v>0</v>
      </c>
      <c r="Y10915" s="3">
        <f t="shared" si="2220"/>
        <v>512</v>
      </c>
      <c r="Z10915" s="10">
        <f t="shared" si="2221"/>
        <v>0.17162471395881007</v>
      </c>
      <c r="AA10915">
        <f t="shared" si="2222"/>
        <v>1</v>
      </c>
      <c r="AB10915" t="str">
        <f>VLOOKUP(I10915,SourceData!$A$1:$B$3751,2,FALSE)</f>
        <v>Google</v>
      </c>
    </row>
    <row r="10916" spans="1:28" x14ac:dyDescent="0.3">
      <c r="A10916" s="3" t="s">
        <v>55589</v>
      </c>
      <c r="B10916" s="3" t="str">
        <f t="shared" si="2212"/>
        <v>2021-03-10 15:33:16.304</v>
      </c>
      <c r="C10916" s="3">
        <f t="shared" si="2213"/>
        <v>15</v>
      </c>
      <c r="D10916" s="11" t="str">
        <f t="shared" si="2214"/>
        <v>2021-03-10</v>
      </c>
      <c r="E10916" t="str">
        <f t="shared" si="2210"/>
        <v>Afternoon</v>
      </c>
      <c r="F10916" t="str">
        <f t="shared" si="2211"/>
        <v>March</v>
      </c>
      <c r="G10916" t="str">
        <f t="shared" si="2215"/>
        <v>Wednesday</v>
      </c>
      <c r="H10916" t="str">
        <f t="shared" si="2216"/>
        <v>Weekday</v>
      </c>
      <c r="I10916" s="3" t="s">
        <v>55590</v>
      </c>
      <c r="J10916" s="3">
        <f t="shared" si="2217"/>
        <v>1</v>
      </c>
      <c r="K10916" s="3" t="s">
        <v>16</v>
      </c>
      <c r="L10916" s="3" t="s">
        <v>32</v>
      </c>
      <c r="M10916" s="3">
        <v>201416</v>
      </c>
      <c r="N10916" t="s">
        <v>55591</v>
      </c>
      <c r="O10916" s="3">
        <f t="shared" si="2218"/>
        <v>6</v>
      </c>
      <c r="P10916" s="3" t="s">
        <v>55592</v>
      </c>
      <c r="Q10916" s="3" t="s">
        <v>55593</v>
      </c>
      <c r="R10916" s="3" t="s">
        <v>55594</v>
      </c>
      <c r="S10916" s="3">
        <f t="shared" si="2219"/>
        <v>1.8751261573925149E-2</v>
      </c>
      <c r="T10916" s="3" t="s">
        <v>22</v>
      </c>
      <c r="U10916" s="3">
        <v>5</v>
      </c>
      <c r="V10916" s="3">
        <v>194</v>
      </c>
      <c r="W10916" s="3">
        <v>0</v>
      </c>
      <c r="X10916" s="3">
        <v>0</v>
      </c>
      <c r="Y10916" s="3">
        <f t="shared" si="2220"/>
        <v>194</v>
      </c>
      <c r="Z10916" s="10">
        <f t="shared" si="2221"/>
        <v>0</v>
      </c>
      <c r="AA10916">
        <f t="shared" si="2222"/>
        <v>1</v>
      </c>
      <c r="AB10916" t="str">
        <f>VLOOKUP(I10916,SourceData!$A$1:$B$3751,2,FALSE)</f>
        <v>Instagram</v>
      </c>
    </row>
    <row r="10917" spans="1:28" x14ac:dyDescent="0.3">
      <c r="A10917" s="3" t="s">
        <v>55595</v>
      </c>
      <c r="B10917" s="3" t="str">
        <f t="shared" si="2212"/>
        <v>2021-03-13 18:39:40.878</v>
      </c>
      <c r="C10917" s="3">
        <f t="shared" si="2213"/>
        <v>18</v>
      </c>
      <c r="D10917" s="11" t="str">
        <f t="shared" si="2214"/>
        <v>2021-03-13</v>
      </c>
      <c r="E10917" t="str">
        <f t="shared" si="2210"/>
        <v>Evening</v>
      </c>
      <c r="F10917" t="str">
        <f t="shared" si="2211"/>
        <v>March</v>
      </c>
      <c r="G10917" t="str">
        <f t="shared" si="2215"/>
        <v>Saturday</v>
      </c>
      <c r="H10917" t="str">
        <f t="shared" si="2216"/>
        <v>Weekend</v>
      </c>
      <c r="I10917" s="3" t="s">
        <v>55590</v>
      </c>
      <c r="J10917" s="3">
        <f t="shared" si="2217"/>
        <v>1</v>
      </c>
      <c r="K10917" s="3" t="s">
        <v>16</v>
      </c>
      <c r="L10917" s="3" t="s">
        <v>32</v>
      </c>
      <c r="M10917" s="3">
        <v>203335</v>
      </c>
      <c r="N10917" t="s">
        <v>15264</v>
      </c>
      <c r="O10917" s="3">
        <f t="shared" si="2218"/>
        <v>1</v>
      </c>
      <c r="P10917" s="3" t="s">
        <v>55596</v>
      </c>
      <c r="Q10917" s="3" t="s">
        <v>55597</v>
      </c>
      <c r="R10917" s="3" t="s">
        <v>55598</v>
      </c>
      <c r="S10917" s="3">
        <f t="shared" si="2219"/>
        <v>1.0454097217007075E-2</v>
      </c>
      <c r="T10917" s="3" t="s">
        <v>22</v>
      </c>
      <c r="U10917" s="3"/>
      <c r="V10917" s="3">
        <v>179</v>
      </c>
      <c r="W10917" s="3">
        <v>0</v>
      </c>
      <c r="X10917" s="3">
        <v>0</v>
      </c>
      <c r="Y10917" s="3">
        <f t="shared" si="2220"/>
        <v>179</v>
      </c>
      <c r="Z10917" s="10">
        <f t="shared" si="2221"/>
        <v>0</v>
      </c>
      <c r="AA10917">
        <f t="shared" si="2222"/>
        <v>1</v>
      </c>
      <c r="AB10917" t="str">
        <f>VLOOKUP(I10917,SourceData!$A$1:$B$3751,2,FALSE)</f>
        <v>Instagram</v>
      </c>
    </row>
    <row r="10918" spans="1:28" x14ac:dyDescent="0.3">
      <c r="A10918" s="3" t="s">
        <v>55599</v>
      </c>
      <c r="B10918" s="3" t="str">
        <f t="shared" si="2212"/>
        <v>2021-03-19 08:24:53.871</v>
      </c>
      <c r="C10918" s="3">
        <f t="shared" si="2213"/>
        <v>8</v>
      </c>
      <c r="D10918" s="11" t="str">
        <f t="shared" si="2214"/>
        <v>2021-03-19</v>
      </c>
      <c r="E10918" t="str">
        <f t="shared" si="2210"/>
        <v>Morning</v>
      </c>
      <c r="F10918" t="str">
        <f t="shared" si="2211"/>
        <v>March</v>
      </c>
      <c r="G10918" t="str">
        <f t="shared" si="2215"/>
        <v>Friday</v>
      </c>
      <c r="H10918" t="str">
        <f t="shared" si="2216"/>
        <v>Weekday</v>
      </c>
      <c r="I10918" s="3" t="s">
        <v>55590</v>
      </c>
      <c r="J10918" s="3">
        <f t="shared" si="2217"/>
        <v>1</v>
      </c>
      <c r="K10918" s="3" t="s">
        <v>16</v>
      </c>
      <c r="L10918" s="3" t="s">
        <v>32</v>
      </c>
      <c r="M10918" s="3">
        <v>206618</v>
      </c>
      <c r="N10918" t="s">
        <v>113</v>
      </c>
      <c r="O10918" s="3">
        <f t="shared" si="2218"/>
        <v>1</v>
      </c>
      <c r="P10918" s="3" t="s">
        <v>55600</v>
      </c>
      <c r="Q10918" s="3" t="s">
        <v>55601</v>
      </c>
      <c r="R10918" s="3" t="s">
        <v>55602</v>
      </c>
      <c r="S10918" s="3">
        <f t="shared" si="2219"/>
        <v>1.3245775466202758E-2</v>
      </c>
      <c r="T10918" s="3" t="s">
        <v>22</v>
      </c>
      <c r="U10918" s="3">
        <v>4</v>
      </c>
      <c r="V10918" s="3">
        <v>170</v>
      </c>
      <c r="W10918" s="3">
        <v>25</v>
      </c>
      <c r="X10918" s="3">
        <v>0</v>
      </c>
      <c r="Y10918" s="3">
        <f t="shared" si="2220"/>
        <v>195</v>
      </c>
      <c r="Z10918" s="10">
        <f t="shared" si="2221"/>
        <v>0.14705882352941177</v>
      </c>
      <c r="AA10918">
        <f t="shared" si="2222"/>
        <v>1</v>
      </c>
      <c r="AB10918" t="str">
        <f>VLOOKUP(I10918,SourceData!$A$1:$B$3751,2,FALSE)</f>
        <v>Instagram</v>
      </c>
    </row>
    <row r="10919" spans="1:28" x14ac:dyDescent="0.3">
      <c r="A10919" s="3" t="s">
        <v>55603</v>
      </c>
      <c r="B10919" s="3" t="str">
        <f t="shared" si="2212"/>
        <v>2021-03-25 18:26:18.181</v>
      </c>
      <c r="C10919" s="3">
        <f t="shared" si="2213"/>
        <v>18</v>
      </c>
      <c r="D10919" s="11" t="str">
        <f t="shared" si="2214"/>
        <v>2021-03-25</v>
      </c>
      <c r="E10919" t="str">
        <f t="shared" si="2210"/>
        <v>Evening</v>
      </c>
      <c r="F10919" t="str">
        <f t="shared" si="2211"/>
        <v>March</v>
      </c>
      <c r="G10919" t="str">
        <f t="shared" si="2215"/>
        <v>Thursday</v>
      </c>
      <c r="H10919" t="str">
        <f t="shared" si="2216"/>
        <v>Weekday</v>
      </c>
      <c r="I10919" s="3" t="s">
        <v>55590</v>
      </c>
      <c r="J10919" s="3">
        <f t="shared" si="2217"/>
        <v>1</v>
      </c>
      <c r="K10919" s="3" t="s">
        <v>16</v>
      </c>
      <c r="L10919" s="3" t="s">
        <v>32</v>
      </c>
      <c r="M10919" s="3">
        <v>211075</v>
      </c>
      <c r="N10919" t="s">
        <v>55604</v>
      </c>
      <c r="O10919" s="3">
        <f t="shared" si="2218"/>
        <v>7</v>
      </c>
      <c r="P10919" s="3" t="s">
        <v>55605</v>
      </c>
      <c r="Q10919" s="3" t="s">
        <v>55606</v>
      </c>
      <c r="R10919" s="3" t="s">
        <v>55607</v>
      </c>
      <c r="S10919" s="3">
        <f t="shared" si="2219"/>
        <v>1.8217453703982756E-2</v>
      </c>
      <c r="T10919" s="3" t="s">
        <v>22</v>
      </c>
      <c r="U10919" s="3"/>
      <c r="V10919" s="3">
        <v>179</v>
      </c>
      <c r="W10919" s="3">
        <v>25</v>
      </c>
      <c r="X10919" s="3">
        <v>0</v>
      </c>
      <c r="Y10919" s="3">
        <f t="shared" si="2220"/>
        <v>204</v>
      </c>
      <c r="Z10919" s="10">
        <f t="shared" si="2221"/>
        <v>0.13966480446927373</v>
      </c>
      <c r="AA10919">
        <f t="shared" si="2222"/>
        <v>1</v>
      </c>
      <c r="AB10919" t="str">
        <f>VLOOKUP(I10919,SourceData!$A$1:$B$3751,2,FALSE)</f>
        <v>Instagram</v>
      </c>
    </row>
    <row r="10920" spans="1:28" x14ac:dyDescent="0.3">
      <c r="A10920" s="3" t="s">
        <v>55608</v>
      </c>
      <c r="B10920" s="3" t="str">
        <f t="shared" si="2212"/>
        <v>2021-04-06 13:16:39.822</v>
      </c>
      <c r="C10920" s="3">
        <f t="shared" si="2213"/>
        <v>13</v>
      </c>
      <c r="D10920" s="11" t="str">
        <f t="shared" si="2214"/>
        <v>2021-04-06</v>
      </c>
      <c r="E10920" t="str">
        <f t="shared" si="2210"/>
        <v>Afternoon</v>
      </c>
      <c r="F10920" t="str">
        <f t="shared" si="2211"/>
        <v>April</v>
      </c>
      <c r="G10920" t="str">
        <f t="shared" si="2215"/>
        <v>Tuesday</v>
      </c>
      <c r="H10920" t="str">
        <f t="shared" si="2216"/>
        <v>Weekday</v>
      </c>
      <c r="I10920" s="3" t="s">
        <v>55590</v>
      </c>
      <c r="J10920" s="3">
        <f t="shared" si="2217"/>
        <v>1</v>
      </c>
      <c r="K10920" s="3" t="s">
        <v>16</v>
      </c>
      <c r="L10920" s="3" t="s">
        <v>32</v>
      </c>
      <c r="M10920" s="3">
        <v>219444</v>
      </c>
      <c r="N10920" t="s">
        <v>55609</v>
      </c>
      <c r="O10920" s="3">
        <f t="shared" si="2218"/>
        <v>2</v>
      </c>
      <c r="P10920" s="3" t="s">
        <v>55610</v>
      </c>
      <c r="Q10920" s="3" t="s">
        <v>55611</v>
      </c>
      <c r="R10920" s="3" t="s">
        <v>55612</v>
      </c>
      <c r="S10920" s="3">
        <f t="shared" si="2219"/>
        <v>1.0230763888102956E-2</v>
      </c>
      <c r="T10920" s="3" t="s">
        <v>22</v>
      </c>
      <c r="U10920" s="3">
        <v>4</v>
      </c>
      <c r="V10920" s="3">
        <v>118</v>
      </c>
      <c r="W10920" s="3">
        <v>25</v>
      </c>
      <c r="X10920" s="3">
        <v>0</v>
      </c>
      <c r="Y10920" s="3">
        <f t="shared" si="2220"/>
        <v>143</v>
      </c>
      <c r="Z10920" s="10">
        <f t="shared" si="2221"/>
        <v>0.21186440677966101</v>
      </c>
      <c r="AA10920">
        <f t="shared" si="2222"/>
        <v>1</v>
      </c>
      <c r="AB10920" t="str">
        <f>VLOOKUP(I10920,SourceData!$A$1:$B$3751,2,FALSE)</f>
        <v>Instagram</v>
      </c>
    </row>
    <row r="10921" spans="1:28" x14ac:dyDescent="0.3">
      <c r="A10921" s="3" t="s">
        <v>55613</v>
      </c>
      <c r="B10921" s="3" t="str">
        <f t="shared" si="2212"/>
        <v>2021-04-08 09:47:51.345</v>
      </c>
      <c r="C10921" s="3">
        <f t="shared" si="2213"/>
        <v>9</v>
      </c>
      <c r="D10921" s="11" t="str">
        <f t="shared" si="2214"/>
        <v>2021-04-08</v>
      </c>
      <c r="E10921" t="str">
        <f t="shared" si="2210"/>
        <v>Morning</v>
      </c>
      <c r="F10921" t="str">
        <f t="shared" si="2211"/>
        <v>April</v>
      </c>
      <c r="G10921" t="str">
        <f t="shared" si="2215"/>
        <v>Thursday</v>
      </c>
      <c r="H10921" t="str">
        <f t="shared" si="2216"/>
        <v>Weekday</v>
      </c>
      <c r="I10921" s="3" t="s">
        <v>55590</v>
      </c>
      <c r="J10921" s="3">
        <f t="shared" si="2217"/>
        <v>1</v>
      </c>
      <c r="K10921" s="3" t="s">
        <v>16</v>
      </c>
      <c r="L10921" s="3" t="s">
        <v>32</v>
      </c>
      <c r="M10921" s="3">
        <v>220765</v>
      </c>
      <c r="N10921" t="s">
        <v>55614</v>
      </c>
      <c r="O10921" s="3">
        <f t="shared" si="2218"/>
        <v>4</v>
      </c>
      <c r="P10921" s="3" t="s">
        <v>55615</v>
      </c>
      <c r="Q10921" s="3" t="s">
        <v>55616</v>
      </c>
      <c r="R10921" s="3" t="s">
        <v>55617</v>
      </c>
      <c r="S10921" s="3">
        <f t="shared" si="2219"/>
        <v>1.5457650464668404E-2</v>
      </c>
      <c r="T10921" s="3" t="s">
        <v>22</v>
      </c>
      <c r="U10921" s="3"/>
      <c r="V10921" s="3">
        <v>231</v>
      </c>
      <c r="W10921" s="3">
        <v>25</v>
      </c>
      <c r="X10921" s="3">
        <v>0</v>
      </c>
      <c r="Y10921" s="3">
        <f t="shared" si="2220"/>
        <v>256</v>
      </c>
      <c r="Z10921" s="10">
        <f t="shared" si="2221"/>
        <v>0.10822510822510822</v>
      </c>
      <c r="AA10921">
        <f t="shared" si="2222"/>
        <v>1</v>
      </c>
      <c r="AB10921" t="str">
        <f>VLOOKUP(I10921,SourceData!$A$1:$B$3751,2,FALSE)</f>
        <v>Instagram</v>
      </c>
    </row>
    <row r="10922" spans="1:28" x14ac:dyDescent="0.3">
      <c r="A10922" s="3" t="s">
        <v>55618</v>
      </c>
      <c r="B10922" s="3" t="str">
        <f t="shared" si="2212"/>
        <v>2021-04-08 18:07:01.283</v>
      </c>
      <c r="C10922" s="3">
        <f t="shared" si="2213"/>
        <v>18</v>
      </c>
      <c r="D10922" s="11" t="str">
        <f t="shared" si="2214"/>
        <v>2021-04-08</v>
      </c>
      <c r="E10922" t="str">
        <f t="shared" si="2210"/>
        <v>Evening</v>
      </c>
      <c r="F10922" t="str">
        <f t="shared" si="2211"/>
        <v>April</v>
      </c>
      <c r="G10922" t="str">
        <f t="shared" si="2215"/>
        <v>Thursday</v>
      </c>
      <c r="H10922" t="str">
        <f t="shared" si="2216"/>
        <v>Weekday</v>
      </c>
      <c r="I10922" s="3" t="s">
        <v>55590</v>
      </c>
      <c r="J10922" s="3">
        <f t="shared" si="2217"/>
        <v>1</v>
      </c>
      <c r="K10922" s="3" t="s">
        <v>16</v>
      </c>
      <c r="L10922" s="3" t="s">
        <v>32</v>
      </c>
      <c r="M10922" s="3">
        <v>221139</v>
      </c>
      <c r="N10922" t="s">
        <v>15264</v>
      </c>
      <c r="O10922" s="3">
        <f t="shared" si="2218"/>
        <v>1</v>
      </c>
      <c r="P10922" s="3" t="s">
        <v>55619</v>
      </c>
      <c r="Q10922" s="3" t="s">
        <v>55620</v>
      </c>
      <c r="R10922" s="3" t="s">
        <v>55621</v>
      </c>
      <c r="S10922" s="3">
        <f t="shared" si="2219"/>
        <v>1.1882557868375443E-2</v>
      </c>
      <c r="T10922" s="3" t="s">
        <v>22</v>
      </c>
      <c r="U10922" s="3">
        <v>5</v>
      </c>
      <c r="V10922" s="3">
        <v>169</v>
      </c>
      <c r="W10922" s="3">
        <v>25</v>
      </c>
      <c r="X10922" s="3">
        <v>0</v>
      </c>
      <c r="Y10922" s="3">
        <f t="shared" si="2220"/>
        <v>194</v>
      </c>
      <c r="Z10922" s="10">
        <f t="shared" si="2221"/>
        <v>0.14792899408284024</v>
      </c>
      <c r="AA10922">
        <f t="shared" si="2222"/>
        <v>1</v>
      </c>
      <c r="AB10922" t="str">
        <f>VLOOKUP(I10922,SourceData!$A$1:$B$3751,2,FALSE)</f>
        <v>Instagram</v>
      </c>
    </row>
    <row r="10923" spans="1:28" x14ac:dyDescent="0.3">
      <c r="A10923" s="3" t="s">
        <v>55622</v>
      </c>
      <c r="B10923" s="3" t="str">
        <f t="shared" si="2212"/>
        <v>2021-04-15 15:30:06.685</v>
      </c>
      <c r="C10923" s="3">
        <f t="shared" si="2213"/>
        <v>15</v>
      </c>
      <c r="D10923" s="11" t="str">
        <f t="shared" si="2214"/>
        <v>2021-04-15</v>
      </c>
      <c r="E10923" t="str">
        <f t="shared" si="2210"/>
        <v>Afternoon</v>
      </c>
      <c r="F10923" t="str">
        <f t="shared" si="2211"/>
        <v>April</v>
      </c>
      <c r="G10923" t="str">
        <f t="shared" si="2215"/>
        <v>Thursday</v>
      </c>
      <c r="H10923" t="str">
        <f t="shared" si="2216"/>
        <v>Weekday</v>
      </c>
      <c r="I10923" s="3" t="s">
        <v>55590</v>
      </c>
      <c r="J10923" s="3">
        <f t="shared" si="2217"/>
        <v>1</v>
      </c>
      <c r="K10923" s="3" t="s">
        <v>16</v>
      </c>
      <c r="L10923" s="3" t="s">
        <v>32</v>
      </c>
      <c r="M10923" s="3">
        <v>226908</v>
      </c>
      <c r="N10923" t="s">
        <v>55623</v>
      </c>
      <c r="O10923" s="3">
        <f t="shared" si="2218"/>
        <v>3</v>
      </c>
      <c r="P10923" s="3" t="s">
        <v>55624</v>
      </c>
      <c r="Q10923" s="3" t="s">
        <v>55625</v>
      </c>
      <c r="R10923" s="3" t="s">
        <v>55626</v>
      </c>
      <c r="S10923" s="3">
        <f t="shared" si="2219"/>
        <v>1.4699456012749579E-2</v>
      </c>
      <c r="T10923" s="3" t="s">
        <v>22</v>
      </c>
      <c r="U10923" s="3"/>
      <c r="V10923" s="3">
        <v>145</v>
      </c>
      <c r="W10923" s="3">
        <v>25</v>
      </c>
      <c r="X10923" s="3">
        <v>8</v>
      </c>
      <c r="Y10923" s="3">
        <f t="shared" si="2220"/>
        <v>162</v>
      </c>
      <c r="Z10923" s="10">
        <f t="shared" si="2221"/>
        <v>0.17241379310344829</v>
      </c>
      <c r="AA10923">
        <f t="shared" si="2222"/>
        <v>1</v>
      </c>
      <c r="AB10923" t="str">
        <f>VLOOKUP(I10923,SourceData!$A$1:$B$3751,2,FALSE)</f>
        <v>Instagram</v>
      </c>
    </row>
    <row r="10924" spans="1:28" x14ac:dyDescent="0.3">
      <c r="A10924" s="3" t="s">
        <v>55627</v>
      </c>
      <c r="B10924" s="3" t="str">
        <f t="shared" si="2212"/>
        <v>2021-04-24 08:55:25.863</v>
      </c>
      <c r="C10924" s="3">
        <f t="shared" si="2213"/>
        <v>8</v>
      </c>
      <c r="D10924" s="11" t="str">
        <f t="shared" si="2214"/>
        <v>2021-04-24</v>
      </c>
      <c r="E10924" t="str">
        <f t="shared" si="2210"/>
        <v>Morning</v>
      </c>
      <c r="F10924" t="str">
        <f t="shared" si="2211"/>
        <v>April</v>
      </c>
      <c r="G10924" t="str">
        <f t="shared" si="2215"/>
        <v>Saturday</v>
      </c>
      <c r="H10924" t="str">
        <f t="shared" si="2216"/>
        <v>Weekend</v>
      </c>
      <c r="I10924" s="3" t="s">
        <v>55590</v>
      </c>
      <c r="J10924" s="3">
        <f t="shared" si="2217"/>
        <v>1</v>
      </c>
      <c r="K10924" s="3" t="s">
        <v>16</v>
      </c>
      <c r="L10924" s="3" t="s">
        <v>32</v>
      </c>
      <c r="M10924" s="3">
        <v>233457</v>
      </c>
      <c r="N10924" t="s">
        <v>55628</v>
      </c>
      <c r="O10924" s="3">
        <f t="shared" si="2218"/>
        <v>3</v>
      </c>
      <c r="P10924" s="3" t="s">
        <v>55629</v>
      </c>
      <c r="Q10924" s="3" t="s">
        <v>55630</v>
      </c>
      <c r="R10924" s="3" t="s">
        <v>55631</v>
      </c>
      <c r="S10924" s="3">
        <f t="shared" si="2219"/>
        <v>2.5740405093529262E-2</v>
      </c>
      <c r="T10924" s="3" t="s">
        <v>22</v>
      </c>
      <c r="U10924" s="3">
        <v>5</v>
      </c>
      <c r="V10924" s="3">
        <v>187</v>
      </c>
      <c r="W10924" s="3">
        <v>25</v>
      </c>
      <c r="X10924" s="3">
        <v>0</v>
      </c>
      <c r="Y10924" s="3">
        <f t="shared" si="2220"/>
        <v>212</v>
      </c>
      <c r="Z10924" s="10">
        <f t="shared" si="2221"/>
        <v>0.13368983957219252</v>
      </c>
      <c r="AA10924">
        <f t="shared" si="2222"/>
        <v>1</v>
      </c>
      <c r="AB10924" t="str">
        <f>VLOOKUP(I10924,SourceData!$A$1:$B$3751,2,FALSE)</f>
        <v>Instagram</v>
      </c>
    </row>
    <row r="10925" spans="1:28" x14ac:dyDescent="0.3">
      <c r="A10925" s="3" t="s">
        <v>55632</v>
      </c>
      <c r="B10925" s="3" t="str">
        <f t="shared" si="2212"/>
        <v>2021-05-25 13:45:42.395</v>
      </c>
      <c r="C10925" s="3">
        <f t="shared" si="2213"/>
        <v>13</v>
      </c>
      <c r="D10925" s="11" t="str">
        <f t="shared" si="2214"/>
        <v>2021-05-25</v>
      </c>
      <c r="E10925" t="str">
        <f t="shared" si="2210"/>
        <v>Afternoon</v>
      </c>
      <c r="F10925" t="str">
        <f t="shared" si="2211"/>
        <v>May</v>
      </c>
      <c r="G10925" t="str">
        <f t="shared" si="2215"/>
        <v>Tuesday</v>
      </c>
      <c r="H10925" t="str">
        <f t="shared" si="2216"/>
        <v>Weekday</v>
      </c>
      <c r="I10925" s="3" t="s">
        <v>55590</v>
      </c>
      <c r="J10925" s="3">
        <f t="shared" si="2217"/>
        <v>1</v>
      </c>
      <c r="K10925" s="3" t="s">
        <v>16</v>
      </c>
      <c r="L10925" s="3" t="s">
        <v>32</v>
      </c>
      <c r="M10925" s="3">
        <v>254593</v>
      </c>
      <c r="N10925" t="s">
        <v>55633</v>
      </c>
      <c r="O10925" s="3">
        <f t="shared" si="2218"/>
        <v>4</v>
      </c>
      <c r="P10925" s="3" t="s">
        <v>25224</v>
      </c>
      <c r="Q10925" s="3" t="s">
        <v>55634</v>
      </c>
      <c r="R10925" s="3" t="s">
        <v>55635</v>
      </c>
      <c r="S10925" s="3">
        <f t="shared" si="2219"/>
        <v>3.7853761568840127E-2</v>
      </c>
      <c r="T10925" s="3" t="s">
        <v>22</v>
      </c>
      <c r="U10925" s="3">
        <v>4</v>
      </c>
      <c r="V10925" s="3">
        <v>364</v>
      </c>
      <c r="W10925" s="3">
        <v>25</v>
      </c>
      <c r="X10925" s="3">
        <v>100</v>
      </c>
      <c r="Y10925" s="3">
        <f t="shared" si="2220"/>
        <v>289</v>
      </c>
      <c r="Z10925" s="10">
        <f t="shared" si="2221"/>
        <v>6.8681318681318687E-2</v>
      </c>
      <c r="AA10925">
        <f t="shared" si="2222"/>
        <v>1</v>
      </c>
      <c r="AB10925" t="str">
        <f>VLOOKUP(I10925,SourceData!$A$1:$B$3751,2,FALSE)</f>
        <v>Instagram</v>
      </c>
    </row>
    <row r="10926" spans="1:28" x14ac:dyDescent="0.3">
      <c r="A10926" s="3" t="s">
        <v>55636</v>
      </c>
      <c r="B10926" s="3" t="str">
        <f t="shared" si="2212"/>
        <v>2021-06-15 08:24:31.204</v>
      </c>
      <c r="C10926" s="3">
        <f t="shared" si="2213"/>
        <v>8</v>
      </c>
      <c r="D10926" s="11" t="str">
        <f t="shared" si="2214"/>
        <v>2021-06-15</v>
      </c>
      <c r="E10926" t="str">
        <f t="shared" si="2210"/>
        <v>Morning</v>
      </c>
      <c r="F10926" t="str">
        <f t="shared" si="2211"/>
        <v>June</v>
      </c>
      <c r="G10926" t="str">
        <f t="shared" si="2215"/>
        <v>Tuesday</v>
      </c>
      <c r="H10926" t="str">
        <f t="shared" si="2216"/>
        <v>Weekday</v>
      </c>
      <c r="I10926" s="3" t="s">
        <v>55590</v>
      </c>
      <c r="J10926" s="3">
        <f t="shared" si="2217"/>
        <v>1</v>
      </c>
      <c r="K10926" s="3" t="s">
        <v>16</v>
      </c>
      <c r="L10926" s="3" t="s">
        <v>32</v>
      </c>
      <c r="M10926" s="3">
        <v>271042</v>
      </c>
      <c r="N10926" t="s">
        <v>55637</v>
      </c>
      <c r="O10926" s="3">
        <f t="shared" si="2218"/>
        <v>3</v>
      </c>
      <c r="P10926" s="3" t="s">
        <v>55638</v>
      </c>
      <c r="Q10926" s="3" t="s">
        <v>55639</v>
      </c>
      <c r="R10926" s="3" t="s">
        <v>55640</v>
      </c>
      <c r="S10926" s="3">
        <f t="shared" si="2219"/>
        <v>1.1430300924985204E-2</v>
      </c>
      <c r="T10926" s="3" t="s">
        <v>22</v>
      </c>
      <c r="U10926" s="3">
        <v>4</v>
      </c>
      <c r="V10926" s="3">
        <v>264</v>
      </c>
      <c r="W10926" s="3">
        <v>25</v>
      </c>
      <c r="X10926" s="3">
        <v>5</v>
      </c>
      <c r="Y10926" s="3">
        <f t="shared" si="2220"/>
        <v>284</v>
      </c>
      <c r="Z10926" s="10">
        <f t="shared" si="2221"/>
        <v>9.4696969696969696E-2</v>
      </c>
      <c r="AA10926">
        <f t="shared" si="2222"/>
        <v>1</v>
      </c>
      <c r="AB10926" t="str">
        <f>VLOOKUP(I10926,SourceData!$A$1:$B$3751,2,FALSE)</f>
        <v>Instagram</v>
      </c>
    </row>
    <row r="10927" spans="1:28" x14ac:dyDescent="0.3">
      <c r="A10927" s="3" t="s">
        <v>55641</v>
      </c>
      <c r="B10927" s="3" t="str">
        <f t="shared" si="2212"/>
        <v>2021-06-24 13:30:23.672</v>
      </c>
      <c r="C10927" s="3">
        <f t="shared" si="2213"/>
        <v>13</v>
      </c>
      <c r="D10927" s="11" t="str">
        <f t="shared" si="2214"/>
        <v>2021-06-24</v>
      </c>
      <c r="E10927" t="str">
        <f t="shared" si="2210"/>
        <v>Afternoon</v>
      </c>
      <c r="F10927" t="str">
        <f t="shared" si="2211"/>
        <v>June</v>
      </c>
      <c r="G10927" t="str">
        <f t="shared" si="2215"/>
        <v>Thursday</v>
      </c>
      <c r="H10927" t="str">
        <f t="shared" si="2216"/>
        <v>Weekday</v>
      </c>
      <c r="I10927" s="3" t="s">
        <v>55590</v>
      </c>
      <c r="J10927" s="3">
        <f t="shared" si="2217"/>
        <v>1</v>
      </c>
      <c r="K10927" s="3" t="s">
        <v>16</v>
      </c>
      <c r="L10927" s="3" t="s">
        <v>32</v>
      </c>
      <c r="M10927" s="3">
        <v>277708</v>
      </c>
      <c r="N10927" t="s">
        <v>55642</v>
      </c>
      <c r="O10927" s="3">
        <f t="shared" si="2218"/>
        <v>5</v>
      </c>
      <c r="P10927" s="3" t="s">
        <v>55643</v>
      </c>
      <c r="Q10927" s="3" t="s">
        <v>55644</v>
      </c>
      <c r="R10927" s="3" t="s">
        <v>55645</v>
      </c>
      <c r="S10927" s="3">
        <f t="shared" si="2219"/>
        <v>1.0011631944507826E-2</v>
      </c>
      <c r="T10927" s="3" t="s">
        <v>22</v>
      </c>
      <c r="U10927" s="3">
        <v>4</v>
      </c>
      <c r="V10927" s="3">
        <v>102</v>
      </c>
      <c r="W10927" s="3">
        <v>25</v>
      </c>
      <c r="X10927" s="3">
        <v>12</v>
      </c>
      <c r="Y10927" s="3">
        <f t="shared" si="2220"/>
        <v>115</v>
      </c>
      <c r="Z10927" s="10">
        <f t="shared" si="2221"/>
        <v>0.24509803921568626</v>
      </c>
      <c r="AA10927">
        <f t="shared" si="2222"/>
        <v>1</v>
      </c>
      <c r="AB10927" t="str">
        <f>VLOOKUP(I10927,SourceData!$A$1:$B$3751,2,FALSE)</f>
        <v>Instagram</v>
      </c>
    </row>
    <row r="10928" spans="1:28" x14ac:dyDescent="0.3">
      <c r="A10928" s="3" t="s">
        <v>55646</v>
      </c>
      <c r="B10928" s="3" t="str">
        <f t="shared" si="2212"/>
        <v>2021-07-03 07:37:28.610</v>
      </c>
      <c r="C10928" s="3">
        <f t="shared" si="2213"/>
        <v>7</v>
      </c>
      <c r="D10928" s="11" t="str">
        <f t="shared" si="2214"/>
        <v>2021-07-03</v>
      </c>
      <c r="E10928" t="str">
        <f t="shared" si="2210"/>
        <v>Morning</v>
      </c>
      <c r="F10928" t="str">
        <f t="shared" si="2211"/>
        <v>July</v>
      </c>
      <c r="G10928" t="str">
        <f t="shared" si="2215"/>
        <v>Saturday</v>
      </c>
      <c r="H10928" t="str">
        <f t="shared" si="2216"/>
        <v>Weekend</v>
      </c>
      <c r="I10928" s="3" t="s">
        <v>55590</v>
      </c>
      <c r="J10928" s="3">
        <f t="shared" si="2217"/>
        <v>1</v>
      </c>
      <c r="K10928" s="3" t="s">
        <v>16</v>
      </c>
      <c r="L10928" s="3" t="s">
        <v>32</v>
      </c>
      <c r="M10928" s="3">
        <v>285274</v>
      </c>
      <c r="N10928" t="s">
        <v>55647</v>
      </c>
      <c r="O10928" s="3">
        <f t="shared" si="2218"/>
        <v>5</v>
      </c>
      <c r="P10928" s="3" t="s">
        <v>55648</v>
      </c>
      <c r="Q10928" s="3" t="s">
        <v>55649</v>
      </c>
      <c r="R10928" s="3" t="s">
        <v>55650</v>
      </c>
      <c r="S10928" s="3">
        <f t="shared" si="2219"/>
        <v>1.5317557867092546E-2</v>
      </c>
      <c r="T10928" s="3" t="s">
        <v>22</v>
      </c>
      <c r="U10928" s="3">
        <v>4</v>
      </c>
      <c r="V10928" s="3">
        <v>199</v>
      </c>
      <c r="W10928" s="3">
        <v>25</v>
      </c>
      <c r="X10928" s="3">
        <v>7</v>
      </c>
      <c r="Y10928" s="3">
        <f t="shared" si="2220"/>
        <v>217</v>
      </c>
      <c r="Z10928" s="10">
        <f t="shared" si="2221"/>
        <v>0.12562814070351758</v>
      </c>
      <c r="AA10928">
        <f t="shared" si="2222"/>
        <v>1</v>
      </c>
      <c r="AB10928" t="str">
        <f>VLOOKUP(I10928,SourceData!$A$1:$B$3751,2,FALSE)</f>
        <v>Instagram</v>
      </c>
    </row>
    <row r="10929" spans="1:28" x14ac:dyDescent="0.3">
      <c r="A10929" s="3" t="s">
        <v>55651</v>
      </c>
      <c r="B10929" s="3" t="str">
        <f t="shared" si="2212"/>
        <v>2021-07-03 18:58:05.241</v>
      </c>
      <c r="C10929" s="3">
        <f t="shared" si="2213"/>
        <v>18</v>
      </c>
      <c r="D10929" s="11" t="str">
        <f t="shared" si="2214"/>
        <v>2021-07-03</v>
      </c>
      <c r="E10929" t="str">
        <f t="shared" si="2210"/>
        <v>Evening</v>
      </c>
      <c r="F10929" t="str">
        <f t="shared" si="2211"/>
        <v>July</v>
      </c>
      <c r="G10929" t="str">
        <f t="shared" si="2215"/>
        <v>Saturday</v>
      </c>
      <c r="H10929" t="str">
        <f t="shared" si="2216"/>
        <v>Weekend</v>
      </c>
      <c r="I10929" s="3" t="s">
        <v>55590</v>
      </c>
      <c r="J10929" s="3">
        <f t="shared" si="2217"/>
        <v>1</v>
      </c>
      <c r="K10929" s="3" t="s">
        <v>16</v>
      </c>
      <c r="L10929" s="3" t="s">
        <v>32</v>
      </c>
      <c r="M10929" s="3">
        <v>286019</v>
      </c>
      <c r="N10929" t="s">
        <v>55652</v>
      </c>
      <c r="O10929" s="3">
        <f t="shared" si="2218"/>
        <v>3</v>
      </c>
      <c r="P10929" s="3" t="s">
        <v>55653</v>
      </c>
      <c r="Q10929" s="3" t="s">
        <v>55654</v>
      </c>
      <c r="R10929" s="3" t="s">
        <v>55655</v>
      </c>
      <c r="S10929" s="3">
        <f t="shared" si="2219"/>
        <v>1.6155300923855975E-2</v>
      </c>
      <c r="T10929" s="3" t="s">
        <v>22</v>
      </c>
      <c r="U10929" s="3">
        <v>4</v>
      </c>
      <c r="V10929" s="3">
        <v>58</v>
      </c>
      <c r="W10929" s="3">
        <v>25</v>
      </c>
      <c r="X10929" s="3">
        <v>17</v>
      </c>
      <c r="Y10929" s="3">
        <f t="shared" si="2220"/>
        <v>66</v>
      </c>
      <c r="Z10929" s="10">
        <f t="shared" si="2221"/>
        <v>0.43103448275862066</v>
      </c>
      <c r="AA10929">
        <f t="shared" si="2222"/>
        <v>1</v>
      </c>
      <c r="AB10929" t="str">
        <f>VLOOKUP(I10929,SourceData!$A$1:$B$3751,2,FALSE)</f>
        <v>Instagram</v>
      </c>
    </row>
    <row r="10930" spans="1:28" x14ac:dyDescent="0.3">
      <c r="A10930" s="3" t="s">
        <v>55656</v>
      </c>
      <c r="B10930" s="3" t="str">
        <f t="shared" si="2212"/>
        <v>2021-07-10 14:10:41.154</v>
      </c>
      <c r="C10930" s="3">
        <f t="shared" si="2213"/>
        <v>14</v>
      </c>
      <c r="D10930" s="11" t="str">
        <f t="shared" si="2214"/>
        <v>2021-07-10</v>
      </c>
      <c r="E10930" t="str">
        <f t="shared" si="2210"/>
        <v>Afternoon</v>
      </c>
      <c r="F10930" t="str">
        <f t="shared" si="2211"/>
        <v>July</v>
      </c>
      <c r="G10930" t="str">
        <f t="shared" si="2215"/>
        <v>Saturday</v>
      </c>
      <c r="H10930" t="str">
        <f t="shared" si="2216"/>
        <v>Weekend</v>
      </c>
      <c r="I10930" s="3" t="s">
        <v>55590</v>
      </c>
      <c r="J10930" s="3">
        <f t="shared" si="2217"/>
        <v>1</v>
      </c>
      <c r="K10930" s="3" t="s">
        <v>16</v>
      </c>
      <c r="L10930" s="3" t="s">
        <v>32</v>
      </c>
      <c r="M10930" s="3">
        <v>291212</v>
      </c>
      <c r="N10930" t="s">
        <v>55657</v>
      </c>
      <c r="O10930" s="3">
        <f t="shared" si="2218"/>
        <v>6</v>
      </c>
      <c r="P10930" s="3" t="s">
        <v>55658</v>
      </c>
      <c r="Q10930" s="3" t="s">
        <v>55659</v>
      </c>
      <c r="R10930" s="3" t="s">
        <v>55660</v>
      </c>
      <c r="S10930" s="3">
        <f t="shared" si="2219"/>
        <v>1.1257349535298999E-2</v>
      </c>
      <c r="T10930" s="3" t="s">
        <v>22</v>
      </c>
      <c r="U10930" s="3">
        <v>4</v>
      </c>
      <c r="V10930" s="3">
        <v>274</v>
      </c>
      <c r="W10930" s="3">
        <v>25</v>
      </c>
      <c r="X10930" s="3">
        <v>37</v>
      </c>
      <c r="Y10930" s="3">
        <f t="shared" si="2220"/>
        <v>262</v>
      </c>
      <c r="Z10930" s="10">
        <f t="shared" si="2221"/>
        <v>9.1240875912408759E-2</v>
      </c>
      <c r="AA10930">
        <f t="shared" si="2222"/>
        <v>1</v>
      </c>
      <c r="AB10930" t="str">
        <f>VLOOKUP(I10930,SourceData!$A$1:$B$3751,2,FALSE)</f>
        <v>Instagram</v>
      </c>
    </row>
    <row r="10931" spans="1:28" x14ac:dyDescent="0.3">
      <c r="A10931" s="3" t="s">
        <v>55661</v>
      </c>
      <c r="B10931" s="3" t="str">
        <f t="shared" si="2212"/>
        <v>2021-07-12 19:00:22.687</v>
      </c>
      <c r="C10931" s="3">
        <f t="shared" si="2213"/>
        <v>19</v>
      </c>
      <c r="D10931" s="11" t="str">
        <f t="shared" si="2214"/>
        <v>2021-07-12</v>
      </c>
      <c r="E10931" t="str">
        <f t="shared" si="2210"/>
        <v>Evening</v>
      </c>
      <c r="F10931" t="str">
        <f t="shared" si="2211"/>
        <v>July</v>
      </c>
      <c r="G10931" t="str">
        <f t="shared" si="2215"/>
        <v>Monday</v>
      </c>
      <c r="H10931" t="str">
        <f t="shared" si="2216"/>
        <v>Weekday</v>
      </c>
      <c r="I10931" s="3" t="s">
        <v>55590</v>
      </c>
      <c r="J10931" s="3">
        <f t="shared" si="2217"/>
        <v>1</v>
      </c>
      <c r="K10931" s="3" t="s">
        <v>16</v>
      </c>
      <c r="L10931" s="3" t="s">
        <v>32</v>
      </c>
      <c r="M10931" s="3">
        <v>292946</v>
      </c>
      <c r="N10931" t="s">
        <v>55662</v>
      </c>
      <c r="O10931" s="3">
        <f t="shared" si="2218"/>
        <v>4</v>
      </c>
      <c r="P10931" s="3" t="s">
        <v>55663</v>
      </c>
      <c r="Q10931" s="3" t="s">
        <v>55664</v>
      </c>
      <c r="R10931" s="3" t="s">
        <v>55665</v>
      </c>
      <c r="S10931" s="3">
        <f t="shared" si="2219"/>
        <v>1.1056747680413537E-2</v>
      </c>
      <c r="T10931" s="3" t="s">
        <v>22</v>
      </c>
      <c r="U10931" s="3">
        <v>5</v>
      </c>
      <c r="V10931" s="3">
        <v>145</v>
      </c>
      <c r="W10931" s="3">
        <v>25</v>
      </c>
      <c r="X10931" s="3">
        <v>0</v>
      </c>
      <c r="Y10931" s="3">
        <f t="shared" si="2220"/>
        <v>170</v>
      </c>
      <c r="Z10931" s="10">
        <f t="shared" si="2221"/>
        <v>0.17241379310344829</v>
      </c>
      <c r="AA10931">
        <f t="shared" si="2222"/>
        <v>1</v>
      </c>
      <c r="AB10931" t="str">
        <f>VLOOKUP(I10931,SourceData!$A$1:$B$3751,2,FALSE)</f>
        <v>Instagram</v>
      </c>
    </row>
    <row r="10932" spans="1:28" x14ac:dyDescent="0.3">
      <c r="A10932" s="3" t="s">
        <v>55666</v>
      </c>
      <c r="B10932" s="3" t="str">
        <f t="shared" si="2212"/>
        <v>2021-07-13 09:52:38.783</v>
      </c>
      <c r="C10932" s="3">
        <f t="shared" si="2213"/>
        <v>9</v>
      </c>
      <c r="D10932" s="11" t="str">
        <f t="shared" si="2214"/>
        <v>2021-07-13</v>
      </c>
      <c r="E10932" t="str">
        <f t="shared" si="2210"/>
        <v>Morning</v>
      </c>
      <c r="F10932" t="str">
        <f t="shared" si="2211"/>
        <v>July</v>
      </c>
      <c r="G10932" t="str">
        <f t="shared" si="2215"/>
        <v>Tuesday</v>
      </c>
      <c r="H10932" t="str">
        <f t="shared" si="2216"/>
        <v>Weekday</v>
      </c>
      <c r="I10932" s="3" t="s">
        <v>55590</v>
      </c>
      <c r="J10932" s="3">
        <f t="shared" si="2217"/>
        <v>1</v>
      </c>
      <c r="K10932" s="3" t="s">
        <v>16</v>
      </c>
      <c r="L10932" s="3" t="s">
        <v>32</v>
      </c>
      <c r="M10932" s="3">
        <v>293265</v>
      </c>
      <c r="N10932" t="s">
        <v>55667</v>
      </c>
      <c r="O10932" s="3">
        <f t="shared" si="2218"/>
        <v>3</v>
      </c>
      <c r="P10932" s="3" t="s">
        <v>55668</v>
      </c>
      <c r="Q10932" s="3" t="s">
        <v>55669</v>
      </c>
      <c r="R10932" s="3" t="s">
        <v>55670</v>
      </c>
      <c r="S10932" s="3">
        <f t="shared" si="2219"/>
        <v>1.2079872685717419E-2</v>
      </c>
      <c r="T10932" s="3" t="s">
        <v>22</v>
      </c>
      <c r="U10932" s="3">
        <v>5</v>
      </c>
      <c r="V10932" s="3">
        <v>325</v>
      </c>
      <c r="W10932" s="3">
        <v>32</v>
      </c>
      <c r="X10932" s="3">
        <v>25</v>
      </c>
      <c r="Y10932" s="3">
        <f t="shared" si="2220"/>
        <v>332</v>
      </c>
      <c r="Z10932" s="10">
        <f t="shared" si="2221"/>
        <v>9.8461538461538461E-2</v>
      </c>
      <c r="AA10932">
        <f t="shared" si="2222"/>
        <v>1</v>
      </c>
      <c r="AB10932" t="str">
        <f>VLOOKUP(I10932,SourceData!$A$1:$B$3751,2,FALSE)</f>
        <v>Instagram</v>
      </c>
    </row>
    <row r="10933" spans="1:28" x14ac:dyDescent="0.3">
      <c r="A10933" s="3" t="s">
        <v>55671</v>
      </c>
      <c r="B10933" s="3" t="str">
        <f t="shared" si="2212"/>
        <v>2021-07-17 09:30:05.453</v>
      </c>
      <c r="C10933" s="3">
        <f t="shared" si="2213"/>
        <v>9</v>
      </c>
      <c r="D10933" s="11" t="str">
        <f t="shared" si="2214"/>
        <v>2021-07-17</v>
      </c>
      <c r="E10933" t="str">
        <f t="shared" si="2210"/>
        <v>Morning</v>
      </c>
      <c r="F10933" t="str">
        <f t="shared" si="2211"/>
        <v>July</v>
      </c>
      <c r="G10933" t="str">
        <f t="shared" si="2215"/>
        <v>Saturday</v>
      </c>
      <c r="H10933" t="str">
        <f t="shared" si="2216"/>
        <v>Weekend</v>
      </c>
      <c r="I10933" s="3" t="s">
        <v>55590</v>
      </c>
      <c r="J10933" s="3">
        <f t="shared" si="2217"/>
        <v>1</v>
      </c>
      <c r="K10933" s="3" t="s">
        <v>16</v>
      </c>
      <c r="L10933" s="3" t="s">
        <v>32</v>
      </c>
      <c r="M10933" s="3">
        <v>296384</v>
      </c>
      <c r="N10933" t="s">
        <v>55672</v>
      </c>
      <c r="O10933" s="3">
        <f t="shared" si="2218"/>
        <v>7</v>
      </c>
      <c r="P10933" s="3" t="s">
        <v>55673</v>
      </c>
      <c r="Q10933" s="3" t="s">
        <v>55674</v>
      </c>
      <c r="R10933" s="3" t="s">
        <v>55675</v>
      </c>
      <c r="S10933" s="3">
        <f t="shared" si="2219"/>
        <v>1.8639409718161914E-2</v>
      </c>
      <c r="T10933" s="3" t="s">
        <v>22</v>
      </c>
      <c r="U10933" s="3"/>
      <c r="V10933" s="3">
        <v>490</v>
      </c>
      <c r="W10933" s="3">
        <v>25</v>
      </c>
      <c r="X10933" s="3">
        <v>103</v>
      </c>
      <c r="Y10933" s="3">
        <f t="shared" si="2220"/>
        <v>412</v>
      </c>
      <c r="Z10933" s="10">
        <f t="shared" si="2221"/>
        <v>5.1020408163265307E-2</v>
      </c>
      <c r="AA10933">
        <f t="shared" si="2222"/>
        <v>1</v>
      </c>
      <c r="AB10933" t="str">
        <f>VLOOKUP(I10933,SourceData!$A$1:$B$3751,2,FALSE)</f>
        <v>Instagram</v>
      </c>
    </row>
    <row r="10934" spans="1:28" x14ac:dyDescent="0.3">
      <c r="A10934" s="3" t="s">
        <v>55676</v>
      </c>
      <c r="B10934" s="3" t="str">
        <f t="shared" si="2212"/>
        <v>2021-07-18 10:28:03.106</v>
      </c>
      <c r="C10934" s="3">
        <f t="shared" si="2213"/>
        <v>10</v>
      </c>
      <c r="D10934" s="11" t="str">
        <f t="shared" si="2214"/>
        <v>2021-07-18</v>
      </c>
      <c r="E10934" t="str">
        <f t="shared" si="2210"/>
        <v>Morning</v>
      </c>
      <c r="F10934" t="str">
        <f t="shared" si="2211"/>
        <v>July</v>
      </c>
      <c r="G10934" t="str">
        <f t="shared" si="2215"/>
        <v>Sunday</v>
      </c>
      <c r="H10934" t="str">
        <f t="shared" si="2216"/>
        <v>Weekend</v>
      </c>
      <c r="I10934" s="3" t="s">
        <v>55590</v>
      </c>
      <c r="J10934" s="3">
        <f t="shared" si="2217"/>
        <v>1</v>
      </c>
      <c r="K10934" s="3" t="s">
        <v>16</v>
      </c>
      <c r="L10934" s="3" t="s">
        <v>32</v>
      </c>
      <c r="M10934" s="3">
        <v>297239</v>
      </c>
      <c r="N10934" t="s">
        <v>55677</v>
      </c>
      <c r="O10934" s="3">
        <f t="shared" si="2218"/>
        <v>2</v>
      </c>
      <c r="P10934" s="3" t="s">
        <v>55678</v>
      </c>
      <c r="Q10934" s="3" t="s">
        <v>55679</v>
      </c>
      <c r="R10934" s="3" t="s">
        <v>55680</v>
      </c>
      <c r="S10934" s="3">
        <f t="shared" si="2219"/>
        <v>8.3391435182420537E-3</v>
      </c>
      <c r="T10934" s="3" t="s">
        <v>22</v>
      </c>
      <c r="U10934" s="3">
        <v>5</v>
      </c>
      <c r="V10934" s="3">
        <v>320</v>
      </c>
      <c r="W10934" s="3">
        <v>32</v>
      </c>
      <c r="X10934" s="3">
        <v>18</v>
      </c>
      <c r="Y10934" s="3">
        <f t="shared" si="2220"/>
        <v>334</v>
      </c>
      <c r="Z10934" s="10">
        <f t="shared" si="2221"/>
        <v>0.1</v>
      </c>
      <c r="AA10934">
        <f t="shared" si="2222"/>
        <v>1</v>
      </c>
      <c r="AB10934" t="str">
        <f>VLOOKUP(I10934,SourceData!$A$1:$B$3751,2,FALSE)</f>
        <v>Instagram</v>
      </c>
    </row>
    <row r="10935" spans="1:28" x14ac:dyDescent="0.3">
      <c r="A10935" s="3" t="s">
        <v>55681</v>
      </c>
      <c r="B10935" s="3" t="str">
        <f t="shared" si="2212"/>
        <v>2021-08-21 15:35:41.533</v>
      </c>
      <c r="C10935" s="3">
        <f t="shared" si="2213"/>
        <v>15</v>
      </c>
      <c r="D10935" s="11" t="str">
        <f t="shared" si="2214"/>
        <v>2021-08-21</v>
      </c>
      <c r="E10935" t="str">
        <f t="shared" si="2210"/>
        <v>Afternoon</v>
      </c>
      <c r="F10935" t="str">
        <f t="shared" si="2211"/>
        <v>August</v>
      </c>
      <c r="G10935" t="str">
        <f t="shared" si="2215"/>
        <v>Saturday</v>
      </c>
      <c r="H10935" t="str">
        <f t="shared" si="2216"/>
        <v>Weekend</v>
      </c>
      <c r="I10935" s="3" t="s">
        <v>55590</v>
      </c>
      <c r="J10935" s="3">
        <f t="shared" si="2217"/>
        <v>1</v>
      </c>
      <c r="K10935" s="3" t="s">
        <v>16</v>
      </c>
      <c r="L10935" s="3" t="s">
        <v>32</v>
      </c>
      <c r="M10935" s="3">
        <v>323468</v>
      </c>
      <c r="N10935" t="s">
        <v>4898</v>
      </c>
      <c r="O10935" s="3">
        <f t="shared" si="2218"/>
        <v>2</v>
      </c>
      <c r="P10935" s="3" t="s">
        <v>55682</v>
      </c>
      <c r="Q10935" s="3" t="s">
        <v>55683</v>
      </c>
      <c r="R10935" s="3" t="s">
        <v>55684</v>
      </c>
      <c r="S10935" s="3">
        <f t="shared" si="2219"/>
        <v>1.0555428241787013E-2</v>
      </c>
      <c r="T10935" s="3" t="s">
        <v>22</v>
      </c>
      <c r="U10935" s="3">
        <v>5</v>
      </c>
      <c r="V10935" s="3">
        <v>136</v>
      </c>
      <c r="W10935" s="3">
        <v>25</v>
      </c>
      <c r="X10935" s="3">
        <v>102</v>
      </c>
      <c r="Y10935" s="3">
        <f t="shared" si="2220"/>
        <v>59</v>
      </c>
      <c r="Z10935" s="10">
        <f t="shared" si="2221"/>
        <v>0.18382352941176472</v>
      </c>
      <c r="AA10935">
        <f t="shared" si="2222"/>
        <v>1</v>
      </c>
      <c r="AB10935" t="str">
        <f>VLOOKUP(I10935,SourceData!$A$1:$B$3751,2,FALSE)</f>
        <v>Instagram</v>
      </c>
    </row>
    <row r="10936" spans="1:28" x14ac:dyDescent="0.3">
      <c r="A10936" s="3" t="s">
        <v>55685</v>
      </c>
      <c r="B10936" s="3" t="str">
        <f t="shared" si="2212"/>
        <v>2021-03-10 15:16:16.984</v>
      </c>
      <c r="C10936" s="3">
        <f t="shared" si="2213"/>
        <v>15</v>
      </c>
      <c r="D10936" s="11" t="str">
        <f t="shared" si="2214"/>
        <v>2021-03-10</v>
      </c>
      <c r="E10936" t="str">
        <f t="shared" si="2210"/>
        <v>Afternoon</v>
      </c>
      <c r="F10936" t="str">
        <f t="shared" si="2211"/>
        <v>March</v>
      </c>
      <c r="G10936" t="str">
        <f t="shared" si="2215"/>
        <v>Wednesday</v>
      </c>
      <c r="H10936" t="str">
        <f t="shared" si="2216"/>
        <v>Weekday</v>
      </c>
      <c r="I10936" s="3" t="s">
        <v>55686</v>
      </c>
      <c r="J10936" s="3">
        <f t="shared" si="2217"/>
        <v>1</v>
      </c>
      <c r="K10936" s="3" t="s">
        <v>16</v>
      </c>
      <c r="L10936" s="3" t="s">
        <v>16</v>
      </c>
      <c r="M10936" s="3">
        <v>201409</v>
      </c>
      <c r="N10936" t="s">
        <v>55687</v>
      </c>
      <c r="O10936" s="3">
        <f t="shared" si="2218"/>
        <v>10</v>
      </c>
      <c r="P10936" s="3" t="s">
        <v>55688</v>
      </c>
      <c r="Q10936" s="3" t="s">
        <v>55689</v>
      </c>
      <c r="R10936" s="3" t="s">
        <v>55690</v>
      </c>
      <c r="S10936" s="3">
        <f t="shared" si="2219"/>
        <v>2.1127060186699964E-2</v>
      </c>
      <c r="T10936" s="3" t="s">
        <v>22</v>
      </c>
      <c r="U10936" s="3">
        <v>5</v>
      </c>
      <c r="V10936" s="3">
        <v>844</v>
      </c>
      <c r="W10936" s="3">
        <v>25</v>
      </c>
      <c r="X10936" s="3">
        <v>0</v>
      </c>
      <c r="Y10936" s="3">
        <f t="shared" si="2220"/>
        <v>869</v>
      </c>
      <c r="Z10936" s="10">
        <f t="shared" si="2221"/>
        <v>2.9620853080568721E-2</v>
      </c>
      <c r="AA10936">
        <f t="shared" si="2222"/>
        <v>1</v>
      </c>
      <c r="AB10936" t="str">
        <f>VLOOKUP(I10936,SourceData!$A$1:$B$3751,2,FALSE)</f>
        <v>Offline Campaign</v>
      </c>
    </row>
    <row r="10937" spans="1:28" x14ac:dyDescent="0.3">
      <c r="A10937" s="3" t="s">
        <v>55691</v>
      </c>
      <c r="B10937" s="3" t="str">
        <f t="shared" si="2212"/>
        <v>2021-03-11 17:34:29.580</v>
      </c>
      <c r="C10937" s="3">
        <f t="shared" si="2213"/>
        <v>17</v>
      </c>
      <c r="D10937" s="11" t="str">
        <f t="shared" si="2214"/>
        <v>2021-03-11</v>
      </c>
      <c r="E10937" t="str">
        <f t="shared" si="2210"/>
        <v>Evening</v>
      </c>
      <c r="F10937" t="str">
        <f t="shared" si="2211"/>
        <v>March</v>
      </c>
      <c r="G10937" t="str">
        <f t="shared" si="2215"/>
        <v>Thursday</v>
      </c>
      <c r="H10937" t="str">
        <f t="shared" si="2216"/>
        <v>Weekday</v>
      </c>
      <c r="I10937" s="3" t="s">
        <v>55686</v>
      </c>
      <c r="J10937" s="3">
        <f t="shared" si="2217"/>
        <v>1</v>
      </c>
      <c r="K10937" s="3" t="s">
        <v>16</v>
      </c>
      <c r="L10937" s="3" t="s">
        <v>16</v>
      </c>
      <c r="M10937" s="3">
        <v>202089</v>
      </c>
      <c r="N10937" t="s">
        <v>55692</v>
      </c>
      <c r="O10937" s="3">
        <f t="shared" si="2218"/>
        <v>5</v>
      </c>
      <c r="P10937" s="3" t="s">
        <v>55693</v>
      </c>
      <c r="Q10937" s="3" t="s">
        <v>55694</v>
      </c>
      <c r="R10937" s="3" t="s">
        <v>55695</v>
      </c>
      <c r="S10937" s="3">
        <f t="shared" si="2219"/>
        <v>1.1166874995979015E-2</v>
      </c>
      <c r="T10937" s="3" t="s">
        <v>22</v>
      </c>
      <c r="U10937" s="3">
        <v>5</v>
      </c>
      <c r="V10937" s="3">
        <v>290</v>
      </c>
      <c r="W10937" s="3">
        <v>25</v>
      </c>
      <c r="X10937" s="3">
        <v>0</v>
      </c>
      <c r="Y10937" s="3">
        <f t="shared" si="2220"/>
        <v>315</v>
      </c>
      <c r="Z10937" s="10">
        <f t="shared" si="2221"/>
        <v>8.6206896551724144E-2</v>
      </c>
      <c r="AA10937">
        <f t="shared" si="2222"/>
        <v>1</v>
      </c>
      <c r="AB10937" t="str">
        <f>VLOOKUP(I10937,SourceData!$A$1:$B$3751,2,FALSE)</f>
        <v>Offline Campaign</v>
      </c>
    </row>
    <row r="10938" spans="1:28" x14ac:dyDescent="0.3">
      <c r="A10938" s="3" t="s">
        <v>55696</v>
      </c>
      <c r="B10938" s="3" t="str">
        <f t="shared" si="2212"/>
        <v>2021-03-20 09:42:27.968</v>
      </c>
      <c r="C10938" s="3">
        <f t="shared" si="2213"/>
        <v>9</v>
      </c>
      <c r="D10938" s="11" t="str">
        <f t="shared" si="2214"/>
        <v>2021-03-20</v>
      </c>
      <c r="E10938" t="str">
        <f t="shared" si="2210"/>
        <v>Morning</v>
      </c>
      <c r="F10938" t="str">
        <f t="shared" si="2211"/>
        <v>March</v>
      </c>
      <c r="G10938" t="str">
        <f t="shared" si="2215"/>
        <v>Saturday</v>
      </c>
      <c r="H10938" t="str">
        <f t="shared" si="2216"/>
        <v>Weekend</v>
      </c>
      <c r="I10938" s="3" t="s">
        <v>55686</v>
      </c>
      <c r="J10938" s="3">
        <f t="shared" si="2217"/>
        <v>1</v>
      </c>
      <c r="K10938" s="3" t="s">
        <v>16</v>
      </c>
      <c r="L10938" s="3" t="s">
        <v>16</v>
      </c>
      <c r="M10938" s="3">
        <v>207313</v>
      </c>
      <c r="N10938" t="s">
        <v>55697</v>
      </c>
      <c r="O10938" s="3">
        <f t="shared" si="2218"/>
        <v>19</v>
      </c>
      <c r="P10938" s="3" t="s">
        <v>55698</v>
      </c>
      <c r="Q10938" s="3" t="s">
        <v>55699</v>
      </c>
      <c r="R10938" s="3" t="s">
        <v>55700</v>
      </c>
      <c r="S10938" s="3">
        <f t="shared" si="2219"/>
        <v>2.2505659726448357E-2</v>
      </c>
      <c r="T10938" s="3" t="s">
        <v>22</v>
      </c>
      <c r="U10938" s="3"/>
      <c r="V10938" s="3">
        <v>698</v>
      </c>
      <c r="W10938" s="3">
        <v>25</v>
      </c>
      <c r="X10938" s="3">
        <v>0</v>
      </c>
      <c r="Y10938" s="3">
        <f t="shared" si="2220"/>
        <v>723</v>
      </c>
      <c r="Z10938" s="10">
        <f t="shared" si="2221"/>
        <v>3.5816618911174783E-2</v>
      </c>
      <c r="AA10938">
        <f t="shared" si="2222"/>
        <v>1</v>
      </c>
      <c r="AB10938" t="str">
        <f>VLOOKUP(I10938,SourceData!$A$1:$B$3751,2,FALSE)</f>
        <v>Offline Campaign</v>
      </c>
    </row>
    <row r="10939" spans="1:28" x14ac:dyDescent="0.3">
      <c r="A10939" s="3" t="s">
        <v>55701</v>
      </c>
      <c r="B10939" s="3" t="str">
        <f t="shared" si="2212"/>
        <v>2021-03-10 14:23:24.428</v>
      </c>
      <c r="C10939" s="3">
        <f t="shared" si="2213"/>
        <v>14</v>
      </c>
      <c r="D10939" s="11" t="str">
        <f t="shared" si="2214"/>
        <v>2021-03-10</v>
      </c>
      <c r="E10939" t="str">
        <f t="shared" si="2210"/>
        <v>Afternoon</v>
      </c>
      <c r="F10939" t="str">
        <f t="shared" si="2211"/>
        <v>March</v>
      </c>
      <c r="G10939" t="str">
        <f t="shared" si="2215"/>
        <v>Wednesday</v>
      </c>
      <c r="H10939" t="str">
        <f t="shared" si="2216"/>
        <v>Weekday</v>
      </c>
      <c r="I10939" s="3" t="s">
        <v>55702</v>
      </c>
      <c r="J10939" s="3">
        <f t="shared" si="2217"/>
        <v>1</v>
      </c>
      <c r="K10939" s="3" t="s">
        <v>16</v>
      </c>
      <c r="L10939" s="3" t="s">
        <v>3160</v>
      </c>
      <c r="M10939" s="3">
        <v>201380</v>
      </c>
      <c r="N10939" t="s">
        <v>55703</v>
      </c>
      <c r="O10939" s="3">
        <f t="shared" si="2218"/>
        <v>1</v>
      </c>
      <c r="P10939" s="3" t="s">
        <v>55704</v>
      </c>
      <c r="Q10939" s="3"/>
      <c r="R10939" s="3" t="s">
        <v>55705</v>
      </c>
      <c r="S10939" s="3">
        <f t="shared" si="2219"/>
        <v>5.3358333389041945E-3</v>
      </c>
      <c r="T10939" s="3" t="s">
        <v>110</v>
      </c>
      <c r="U10939" s="3"/>
      <c r="V10939" s="3"/>
      <c r="W10939" s="3"/>
      <c r="X10939" s="3"/>
      <c r="Y10939" s="3">
        <f t="shared" si="2220"/>
        <v>0</v>
      </c>
      <c r="Z10939" s="10">
        <f t="shared" si="2221"/>
        <v>0</v>
      </c>
      <c r="AA10939">
        <f t="shared" si="2222"/>
        <v>0</v>
      </c>
      <c r="AB10939" t="str">
        <f>VLOOKUP(I10939,SourceData!$A$1:$B$3751,2,FALSE)</f>
        <v>Facebook</v>
      </c>
    </row>
    <row r="10940" spans="1:28" x14ac:dyDescent="0.3">
      <c r="A10940" s="3" t="s">
        <v>55706</v>
      </c>
      <c r="B10940" s="3" t="str">
        <f t="shared" si="2212"/>
        <v>2021-03-10 13:35:52.196</v>
      </c>
      <c r="C10940" s="3">
        <f t="shared" si="2213"/>
        <v>13</v>
      </c>
      <c r="D10940" s="11" t="str">
        <f t="shared" si="2214"/>
        <v>2021-03-10</v>
      </c>
      <c r="E10940" t="str">
        <f t="shared" si="2210"/>
        <v>Afternoon</v>
      </c>
      <c r="F10940" t="str">
        <f t="shared" si="2211"/>
        <v>March</v>
      </c>
      <c r="G10940" t="str">
        <f t="shared" si="2215"/>
        <v>Wednesday</v>
      </c>
      <c r="H10940" t="str">
        <f t="shared" si="2216"/>
        <v>Weekday</v>
      </c>
      <c r="I10940" s="3" t="s">
        <v>55707</v>
      </c>
      <c r="J10940" s="3">
        <f t="shared" si="2217"/>
        <v>1</v>
      </c>
      <c r="K10940" s="3" t="s">
        <v>16</v>
      </c>
      <c r="L10940" s="3" t="s">
        <v>719</v>
      </c>
      <c r="M10940" s="3">
        <v>201359</v>
      </c>
      <c r="N10940" t="s">
        <v>55708</v>
      </c>
      <c r="O10940" s="3">
        <f t="shared" si="2218"/>
        <v>7</v>
      </c>
      <c r="P10940" s="3" t="s">
        <v>55709</v>
      </c>
      <c r="Q10940" s="3" t="s">
        <v>55710</v>
      </c>
      <c r="R10940" s="3" t="s">
        <v>55711</v>
      </c>
      <c r="S10940" s="3">
        <f t="shared" si="2219"/>
        <v>1.5568043978419155E-2</v>
      </c>
      <c r="T10940" s="3" t="s">
        <v>22</v>
      </c>
      <c r="U10940" s="3">
        <v>5</v>
      </c>
      <c r="V10940" s="3">
        <v>576</v>
      </c>
      <c r="W10940" s="3">
        <v>45</v>
      </c>
      <c r="X10940" s="3">
        <v>0</v>
      </c>
      <c r="Y10940" s="3">
        <f t="shared" si="2220"/>
        <v>621</v>
      </c>
      <c r="Z10940" s="10">
        <f t="shared" si="2221"/>
        <v>7.8125E-2</v>
      </c>
      <c r="AA10940">
        <f t="shared" si="2222"/>
        <v>1</v>
      </c>
      <c r="AB10940" t="str">
        <f>VLOOKUP(I10940,SourceData!$A$1:$B$3751,2,FALSE)</f>
        <v>Offline Campaign</v>
      </c>
    </row>
    <row r="10941" spans="1:28" x14ac:dyDescent="0.3">
      <c r="A10941" s="3" t="s">
        <v>55712</v>
      </c>
      <c r="B10941" s="3" t="str">
        <f t="shared" si="2212"/>
        <v>2021-03-15 09:49:04.401</v>
      </c>
      <c r="C10941" s="3">
        <f t="shared" si="2213"/>
        <v>9</v>
      </c>
      <c r="D10941" s="11" t="str">
        <f t="shared" si="2214"/>
        <v>2021-03-15</v>
      </c>
      <c r="E10941" t="str">
        <f t="shared" si="2210"/>
        <v>Morning</v>
      </c>
      <c r="F10941" t="str">
        <f t="shared" si="2211"/>
        <v>March</v>
      </c>
      <c r="G10941" t="str">
        <f t="shared" si="2215"/>
        <v>Monday</v>
      </c>
      <c r="H10941" t="str">
        <f t="shared" si="2216"/>
        <v>Weekday</v>
      </c>
      <c r="I10941" s="3" t="s">
        <v>55707</v>
      </c>
      <c r="J10941" s="3">
        <f t="shared" si="2217"/>
        <v>1</v>
      </c>
      <c r="K10941" s="3" t="s">
        <v>16</v>
      </c>
      <c r="L10941" s="3" t="s">
        <v>719</v>
      </c>
      <c r="M10941" s="3">
        <v>204289</v>
      </c>
      <c r="N10941" t="s">
        <v>55713</v>
      </c>
      <c r="O10941" s="3">
        <f t="shared" si="2218"/>
        <v>11</v>
      </c>
      <c r="P10941" s="3" t="s">
        <v>55714</v>
      </c>
      <c r="Q10941" s="3" t="s">
        <v>55715</v>
      </c>
      <c r="R10941" s="3" t="s">
        <v>55716</v>
      </c>
      <c r="S10941" s="3">
        <f t="shared" si="2219"/>
        <v>1.8240185185277369E-2</v>
      </c>
      <c r="T10941" s="3" t="s">
        <v>22</v>
      </c>
      <c r="U10941" s="3"/>
      <c r="V10941" s="3">
        <v>349</v>
      </c>
      <c r="W10941" s="3">
        <v>45</v>
      </c>
      <c r="X10941" s="3">
        <v>0</v>
      </c>
      <c r="Y10941" s="3">
        <f t="shared" si="2220"/>
        <v>394</v>
      </c>
      <c r="Z10941" s="10">
        <f t="shared" si="2221"/>
        <v>0.12893982808022922</v>
      </c>
      <c r="AA10941">
        <f t="shared" si="2222"/>
        <v>1</v>
      </c>
      <c r="AB10941" t="str">
        <f>VLOOKUP(I10941,SourceData!$A$1:$B$3751,2,FALSE)</f>
        <v>Offline Campaign</v>
      </c>
    </row>
    <row r="10942" spans="1:28" x14ac:dyDescent="0.3">
      <c r="A10942" s="3" t="s">
        <v>55717</v>
      </c>
      <c r="B10942" s="3" t="str">
        <f t="shared" si="2212"/>
        <v>2021-03-27 10:31:34.864</v>
      </c>
      <c r="C10942" s="3">
        <f t="shared" si="2213"/>
        <v>10</v>
      </c>
      <c r="D10942" s="11" t="str">
        <f t="shared" si="2214"/>
        <v>2021-03-27</v>
      </c>
      <c r="E10942" t="str">
        <f t="shared" si="2210"/>
        <v>Morning</v>
      </c>
      <c r="F10942" t="str">
        <f t="shared" si="2211"/>
        <v>March</v>
      </c>
      <c r="G10942" t="str">
        <f t="shared" si="2215"/>
        <v>Saturday</v>
      </c>
      <c r="H10942" t="str">
        <f t="shared" si="2216"/>
        <v>Weekend</v>
      </c>
      <c r="I10942" s="3" t="s">
        <v>55707</v>
      </c>
      <c r="J10942" s="3">
        <f t="shared" si="2217"/>
        <v>1</v>
      </c>
      <c r="K10942" s="3" t="s">
        <v>16</v>
      </c>
      <c r="L10942" s="3" t="s">
        <v>719</v>
      </c>
      <c r="M10942" s="3">
        <v>212254</v>
      </c>
      <c r="N10942" t="s">
        <v>55718</v>
      </c>
      <c r="O10942" s="3">
        <f t="shared" si="2218"/>
        <v>13</v>
      </c>
      <c r="P10942" s="3" t="s">
        <v>55719</v>
      </c>
      <c r="Q10942" s="3" t="s">
        <v>55720</v>
      </c>
      <c r="R10942" s="3" t="s">
        <v>55721</v>
      </c>
      <c r="S10942" s="3">
        <f t="shared" si="2219"/>
        <v>2.9414606477075722E-2</v>
      </c>
      <c r="T10942" s="3" t="s">
        <v>22</v>
      </c>
      <c r="U10942" s="3"/>
      <c r="V10942" s="3">
        <v>653</v>
      </c>
      <c r="W10942" s="3">
        <v>45</v>
      </c>
      <c r="X10942" s="3">
        <v>0</v>
      </c>
      <c r="Y10942" s="3">
        <f t="shared" si="2220"/>
        <v>698</v>
      </c>
      <c r="Z10942" s="10">
        <f t="shared" si="2221"/>
        <v>6.8912710566615618E-2</v>
      </c>
      <c r="AA10942">
        <f t="shared" si="2222"/>
        <v>1</v>
      </c>
      <c r="AB10942" t="str">
        <f>VLOOKUP(I10942,SourceData!$A$1:$B$3751,2,FALSE)</f>
        <v>Offline Campaign</v>
      </c>
    </row>
    <row r="10943" spans="1:28" x14ac:dyDescent="0.3">
      <c r="A10943" s="3" t="s">
        <v>55722</v>
      </c>
      <c r="B10943" s="3" t="str">
        <f t="shared" si="2212"/>
        <v>2021-04-28 11:44:44.532</v>
      </c>
      <c r="C10943" s="3">
        <f t="shared" si="2213"/>
        <v>11</v>
      </c>
      <c r="D10943" s="11" t="str">
        <f t="shared" si="2214"/>
        <v>2021-04-28</v>
      </c>
      <c r="E10943" t="str">
        <f t="shared" si="2210"/>
        <v>Morning</v>
      </c>
      <c r="F10943" t="str">
        <f t="shared" si="2211"/>
        <v>April</v>
      </c>
      <c r="G10943" t="str">
        <f t="shared" si="2215"/>
        <v>Wednesday</v>
      </c>
      <c r="H10943" t="str">
        <f t="shared" si="2216"/>
        <v>Weekday</v>
      </c>
      <c r="I10943" s="3" t="s">
        <v>55707</v>
      </c>
      <c r="J10943" s="3">
        <f t="shared" si="2217"/>
        <v>1</v>
      </c>
      <c r="K10943" s="3" t="s">
        <v>16</v>
      </c>
      <c r="L10943" s="3" t="s">
        <v>719</v>
      </c>
      <c r="M10943" s="3">
        <v>236428</v>
      </c>
      <c r="N10943" t="s">
        <v>55723</v>
      </c>
      <c r="O10943" s="3">
        <f t="shared" si="2218"/>
        <v>8</v>
      </c>
      <c r="P10943" s="3" t="s">
        <v>55724</v>
      </c>
      <c r="Q10943" s="3" t="s">
        <v>55725</v>
      </c>
      <c r="R10943" s="3" t="s">
        <v>55726</v>
      </c>
      <c r="S10943" s="3">
        <f t="shared" si="2219"/>
        <v>3.0926134262699634E-2</v>
      </c>
      <c r="T10943" s="3" t="s">
        <v>22</v>
      </c>
      <c r="U10943" s="3">
        <v>5</v>
      </c>
      <c r="V10943" s="3">
        <v>132</v>
      </c>
      <c r="W10943" s="3">
        <v>45</v>
      </c>
      <c r="X10943" s="3">
        <v>80</v>
      </c>
      <c r="Y10943" s="3">
        <f t="shared" si="2220"/>
        <v>97</v>
      </c>
      <c r="Z10943" s="10">
        <f t="shared" si="2221"/>
        <v>0.34090909090909088</v>
      </c>
      <c r="AA10943">
        <f t="shared" si="2222"/>
        <v>1</v>
      </c>
      <c r="AB10943" t="str">
        <f>VLOOKUP(I10943,SourceData!$A$1:$B$3751,2,FALSE)</f>
        <v>Offline Campaign</v>
      </c>
    </row>
    <row r="10944" spans="1:28" x14ac:dyDescent="0.3">
      <c r="A10944" s="3" t="s">
        <v>55727</v>
      </c>
      <c r="B10944" s="3" t="str">
        <f t="shared" si="2212"/>
        <v>2021-05-20 13:00:41.561</v>
      </c>
      <c r="C10944" s="3">
        <f t="shared" si="2213"/>
        <v>13</v>
      </c>
      <c r="D10944" s="11" t="str">
        <f t="shared" si="2214"/>
        <v>2021-05-20</v>
      </c>
      <c r="E10944" t="str">
        <f t="shared" si="2210"/>
        <v>Afternoon</v>
      </c>
      <c r="F10944" t="str">
        <f t="shared" si="2211"/>
        <v>May</v>
      </c>
      <c r="G10944" t="str">
        <f t="shared" si="2215"/>
        <v>Thursday</v>
      </c>
      <c r="H10944" t="str">
        <f t="shared" si="2216"/>
        <v>Weekday</v>
      </c>
      <c r="I10944" s="3" t="s">
        <v>55707</v>
      </c>
      <c r="J10944" s="3">
        <f t="shared" si="2217"/>
        <v>1</v>
      </c>
      <c r="K10944" s="3" t="s">
        <v>16</v>
      </c>
      <c r="L10944" s="3" t="s">
        <v>719</v>
      </c>
      <c r="M10944" s="3">
        <v>250976</v>
      </c>
      <c r="N10944" t="s">
        <v>55728</v>
      </c>
      <c r="O10944" s="3">
        <f t="shared" si="2218"/>
        <v>11</v>
      </c>
      <c r="P10944" s="3" t="s">
        <v>55729</v>
      </c>
      <c r="Q10944" s="3" t="s">
        <v>55730</v>
      </c>
      <c r="R10944" s="3" t="s">
        <v>55731</v>
      </c>
      <c r="S10944" s="3">
        <f t="shared" si="2219"/>
        <v>3.1795729162695352E-2</v>
      </c>
      <c r="T10944" s="3" t="s">
        <v>22</v>
      </c>
      <c r="U10944" s="3"/>
      <c r="V10944" s="3">
        <v>460</v>
      </c>
      <c r="W10944" s="3">
        <v>25</v>
      </c>
      <c r="X10944" s="3">
        <v>20</v>
      </c>
      <c r="Y10944" s="3">
        <f t="shared" si="2220"/>
        <v>465</v>
      </c>
      <c r="Z10944" s="10">
        <f t="shared" si="2221"/>
        <v>5.434782608695652E-2</v>
      </c>
      <c r="AA10944">
        <f t="shared" si="2222"/>
        <v>1</v>
      </c>
      <c r="AB10944" t="str">
        <f>VLOOKUP(I10944,SourceData!$A$1:$B$3751,2,FALSE)</f>
        <v>Offline Campaign</v>
      </c>
    </row>
    <row r="10945" spans="1:28" x14ac:dyDescent="0.3">
      <c r="A10945" s="3" t="s">
        <v>55732</v>
      </c>
      <c r="B10945" s="3" t="str">
        <f t="shared" si="2212"/>
        <v>2021-05-23 19:12:02.353</v>
      </c>
      <c r="C10945" s="3">
        <f t="shared" si="2213"/>
        <v>19</v>
      </c>
      <c r="D10945" s="11" t="str">
        <f t="shared" si="2214"/>
        <v>2021-05-23</v>
      </c>
      <c r="E10945" t="str">
        <f t="shared" si="2210"/>
        <v>Evening</v>
      </c>
      <c r="F10945" t="str">
        <f t="shared" si="2211"/>
        <v>May</v>
      </c>
      <c r="G10945" t="str">
        <f t="shared" si="2215"/>
        <v>Sunday</v>
      </c>
      <c r="H10945" t="str">
        <f t="shared" si="2216"/>
        <v>Weekend</v>
      </c>
      <c r="I10945" s="3" t="s">
        <v>55707</v>
      </c>
      <c r="J10945" s="3">
        <f t="shared" si="2217"/>
        <v>1</v>
      </c>
      <c r="K10945" s="3" t="s">
        <v>16</v>
      </c>
      <c r="L10945" s="3" t="s">
        <v>719</v>
      </c>
      <c r="M10945" s="3">
        <v>253462</v>
      </c>
      <c r="N10945" t="s">
        <v>55733</v>
      </c>
      <c r="O10945" s="3">
        <f t="shared" si="2218"/>
        <v>3</v>
      </c>
      <c r="P10945" s="3" t="s">
        <v>55734</v>
      </c>
      <c r="Q10945" s="3" t="s">
        <v>55735</v>
      </c>
      <c r="R10945" s="3" t="s">
        <v>55736</v>
      </c>
      <c r="S10945" s="3">
        <f t="shared" si="2219"/>
        <v>2.6092592590430286E-2</v>
      </c>
      <c r="T10945" s="3" t="s">
        <v>22</v>
      </c>
      <c r="U10945" s="3">
        <v>5</v>
      </c>
      <c r="V10945" s="3">
        <v>226</v>
      </c>
      <c r="W10945" s="3">
        <v>25</v>
      </c>
      <c r="X10945" s="3">
        <v>100</v>
      </c>
      <c r="Y10945" s="3">
        <f t="shared" si="2220"/>
        <v>151</v>
      </c>
      <c r="Z10945" s="10">
        <f t="shared" si="2221"/>
        <v>0.11061946902654868</v>
      </c>
      <c r="AA10945">
        <f t="shared" si="2222"/>
        <v>1</v>
      </c>
      <c r="AB10945" t="str">
        <f>VLOOKUP(I10945,SourceData!$A$1:$B$3751,2,FALSE)</f>
        <v>Offline Campaign</v>
      </c>
    </row>
    <row r="10946" spans="1:28" x14ac:dyDescent="0.3">
      <c r="A10946" s="3" t="s">
        <v>55737</v>
      </c>
      <c r="B10946" s="3" t="str">
        <f t="shared" si="2212"/>
        <v>2021-06-07 15:01:45.133</v>
      </c>
      <c r="C10946" s="3">
        <f t="shared" si="2213"/>
        <v>15</v>
      </c>
      <c r="D10946" s="11" t="str">
        <f t="shared" si="2214"/>
        <v>2021-06-07</v>
      </c>
      <c r="E10946" t="str">
        <f t="shared" ref="E10946:E11009" si="2223">IF(AND(C10946 &gt;= 5, C10946 &lt; 12), "Morning",
   IF(AND(C10946 &gt;= 12, C10946 &lt; 17), "Afternoon",
   IF(AND(C10946 &gt;= 17, C10946 &lt; 20), "Evening",
   IF(AND(C10946 &gt;= 20, C10946 &lt; 23), "Night", "Late Night"))))</f>
        <v>Afternoon</v>
      </c>
      <c r="F10946" t="str">
        <f t="shared" ref="F10946:F11009" si="2224">TEXT(B10946, "mmmm")</f>
        <v>June</v>
      </c>
      <c r="G10946" t="str">
        <f t="shared" si="2215"/>
        <v>Monday</v>
      </c>
      <c r="H10946" t="str">
        <f t="shared" si="2216"/>
        <v>Weekday</v>
      </c>
      <c r="I10946" s="3" t="s">
        <v>55707</v>
      </c>
      <c r="J10946" s="3">
        <f t="shared" si="2217"/>
        <v>1</v>
      </c>
      <c r="K10946" s="3" t="s">
        <v>16</v>
      </c>
      <c r="L10946" s="3" t="s">
        <v>719</v>
      </c>
      <c r="M10946" s="3">
        <v>265123</v>
      </c>
      <c r="N10946" t="s">
        <v>55738</v>
      </c>
      <c r="O10946" s="3">
        <f t="shared" si="2218"/>
        <v>12</v>
      </c>
      <c r="P10946" s="3" t="s">
        <v>55739</v>
      </c>
      <c r="Q10946" s="3" t="s">
        <v>55740</v>
      </c>
      <c r="R10946" s="3" t="s">
        <v>55741</v>
      </c>
      <c r="S10946" s="3">
        <f t="shared" si="2219"/>
        <v>1.5394918977108318E-2</v>
      </c>
      <c r="T10946" s="3" t="s">
        <v>22</v>
      </c>
      <c r="U10946" s="3"/>
      <c r="V10946" s="3">
        <v>376</v>
      </c>
      <c r="W10946" s="3">
        <v>25</v>
      </c>
      <c r="X10946" s="3">
        <v>15</v>
      </c>
      <c r="Y10946" s="3">
        <f t="shared" si="2220"/>
        <v>386</v>
      </c>
      <c r="Z10946" s="10">
        <f t="shared" si="2221"/>
        <v>6.6489361702127658E-2</v>
      </c>
      <c r="AA10946">
        <f t="shared" si="2222"/>
        <v>1</v>
      </c>
      <c r="AB10946" t="str">
        <f>VLOOKUP(I10946,SourceData!$A$1:$B$3751,2,FALSE)</f>
        <v>Offline Campaign</v>
      </c>
    </row>
    <row r="10947" spans="1:28" x14ac:dyDescent="0.3">
      <c r="A10947" s="3" t="s">
        <v>55742</v>
      </c>
      <c r="B10947" s="3" t="str">
        <f t="shared" ref="B10947:B11010" si="2225">SUBSTITUTE(A10947,"T"," ")</f>
        <v>2021-03-10 11:07:31.251</v>
      </c>
      <c r="C10947" s="3">
        <f t="shared" ref="C10947:C11010" si="2226">HOUR(B10947)</f>
        <v>11</v>
      </c>
      <c r="D10947" s="11" t="str">
        <f t="shared" ref="D10947:D11010" si="2227">LEFT(B10947,FIND(" ",B10947)-1)</f>
        <v>2021-03-10</v>
      </c>
      <c r="E10947" t="str">
        <f t="shared" si="2223"/>
        <v>Morning</v>
      </c>
      <c r="F10947" t="str">
        <f t="shared" si="2224"/>
        <v>March</v>
      </c>
      <c r="G10947" t="str">
        <f t="shared" ref="G10947:G11010" si="2228">TEXT(D10947,"dddd")</f>
        <v>Wednesday</v>
      </c>
      <c r="H10947" t="str">
        <f t="shared" ref="H10947:H11010" si="2229">IF(WEEKDAY(D10947, 2) &lt; 6, "Weekday", "Weekend")</f>
        <v>Weekday</v>
      </c>
      <c r="I10947" s="3" t="s">
        <v>55743</v>
      </c>
      <c r="J10947" s="3">
        <f t="shared" ref="J10947:J11010" si="2230">COUNT(M10947)</f>
        <v>1</v>
      </c>
      <c r="K10947" s="3" t="s">
        <v>16</v>
      </c>
      <c r="L10947" s="3" t="s">
        <v>16</v>
      </c>
      <c r="M10947" s="3">
        <v>201296</v>
      </c>
      <c r="N10947" t="s">
        <v>55744</v>
      </c>
      <c r="O10947" s="3">
        <f t="shared" ref="O10947:O11010" si="2231">LEN(N10947)-LEN(SUBSTITUTE(N10947,",",""))+1</f>
        <v>5</v>
      </c>
      <c r="P10947" s="3" t="s">
        <v>55745</v>
      </c>
      <c r="Q10947" s="3" t="s">
        <v>55746</v>
      </c>
      <c r="R10947" s="3" t="s">
        <v>55747</v>
      </c>
      <c r="S10947" s="3">
        <f t="shared" ref="S10947:S11010" si="2232">SUBSTITUTE(R10947,"T"," ")-B10947</f>
        <v>1.3827650458551943E-2</v>
      </c>
      <c r="T10947" s="3" t="s">
        <v>22</v>
      </c>
      <c r="U10947" s="3"/>
      <c r="V10947" s="3">
        <v>415</v>
      </c>
      <c r="W10947" s="3">
        <v>25</v>
      </c>
      <c r="X10947" s="3">
        <v>0</v>
      </c>
      <c r="Y10947" s="3">
        <f t="shared" ref="Y10947:Y11010" si="2233">V10947-X10947+W10947</f>
        <v>440</v>
      </c>
      <c r="Z10947" s="10">
        <f t="shared" ref="Z10947:Z11010" si="2234">IF(V10947=0,0, (W10947 / V10947))</f>
        <v>6.0240963855421686E-2</v>
      </c>
      <c r="AA10947">
        <f t="shared" ref="AA10947:AA11010" si="2235">IF(T10947="YES",1,0)</f>
        <v>1</v>
      </c>
      <c r="AB10947" t="str">
        <f>VLOOKUP(I10947,SourceData!$A$1:$B$3751,2,FALSE)</f>
        <v>Organic</v>
      </c>
    </row>
    <row r="10948" spans="1:28" x14ac:dyDescent="0.3">
      <c r="A10948" s="3" t="s">
        <v>55748</v>
      </c>
      <c r="B10948" s="3" t="str">
        <f t="shared" si="2225"/>
        <v>2021-04-09 07:38:42.964</v>
      </c>
      <c r="C10948" s="3">
        <f t="shared" si="2226"/>
        <v>7</v>
      </c>
      <c r="D10948" s="11" t="str">
        <f t="shared" si="2227"/>
        <v>2021-04-09</v>
      </c>
      <c r="E10948" t="str">
        <f t="shared" si="2223"/>
        <v>Morning</v>
      </c>
      <c r="F10948" t="str">
        <f t="shared" si="2224"/>
        <v>April</v>
      </c>
      <c r="G10948" t="str">
        <f t="shared" si="2228"/>
        <v>Friday</v>
      </c>
      <c r="H10948" t="str">
        <f t="shared" si="2229"/>
        <v>Weekday</v>
      </c>
      <c r="I10948" s="3" t="s">
        <v>55743</v>
      </c>
      <c r="J10948" s="3">
        <f t="shared" si="2230"/>
        <v>1</v>
      </c>
      <c r="K10948" s="3" t="s">
        <v>16</v>
      </c>
      <c r="L10948" s="3" t="s">
        <v>16</v>
      </c>
      <c r="M10948" s="3">
        <v>221496</v>
      </c>
      <c r="N10948" t="s">
        <v>55749</v>
      </c>
      <c r="O10948" s="3">
        <f t="shared" si="2231"/>
        <v>2</v>
      </c>
      <c r="P10948" s="3" t="s">
        <v>55750</v>
      </c>
      <c r="Q10948" s="3" t="s">
        <v>55751</v>
      </c>
      <c r="R10948" s="3" t="s">
        <v>55752</v>
      </c>
      <c r="S10948" s="3">
        <f t="shared" si="2232"/>
        <v>7.6042592627345584E-3</v>
      </c>
      <c r="T10948" s="3" t="s">
        <v>22</v>
      </c>
      <c r="U10948" s="3">
        <v>5</v>
      </c>
      <c r="V10948" s="3">
        <v>150</v>
      </c>
      <c r="W10948" s="3">
        <v>25</v>
      </c>
      <c r="X10948" s="3">
        <v>0</v>
      </c>
      <c r="Y10948" s="3">
        <f t="shared" si="2233"/>
        <v>175</v>
      </c>
      <c r="Z10948" s="10">
        <f t="shared" si="2234"/>
        <v>0.16666666666666666</v>
      </c>
      <c r="AA10948">
        <f t="shared" si="2235"/>
        <v>1</v>
      </c>
      <c r="AB10948" t="str">
        <f>VLOOKUP(I10948,SourceData!$A$1:$B$3751,2,FALSE)</f>
        <v>Organic</v>
      </c>
    </row>
    <row r="10949" spans="1:28" x14ac:dyDescent="0.3">
      <c r="A10949" s="3" t="s">
        <v>55753</v>
      </c>
      <c r="B10949" s="3" t="str">
        <f t="shared" si="2225"/>
        <v>2021-04-09 17:28:00.933</v>
      </c>
      <c r="C10949" s="3">
        <f t="shared" si="2226"/>
        <v>17</v>
      </c>
      <c r="D10949" s="11" t="str">
        <f t="shared" si="2227"/>
        <v>2021-04-09</v>
      </c>
      <c r="E10949" t="str">
        <f t="shared" si="2223"/>
        <v>Evening</v>
      </c>
      <c r="F10949" t="str">
        <f t="shared" si="2224"/>
        <v>April</v>
      </c>
      <c r="G10949" t="str">
        <f t="shared" si="2228"/>
        <v>Friday</v>
      </c>
      <c r="H10949" t="str">
        <f t="shared" si="2229"/>
        <v>Weekday</v>
      </c>
      <c r="I10949" s="3" t="s">
        <v>55743</v>
      </c>
      <c r="J10949" s="3">
        <f t="shared" si="2230"/>
        <v>1</v>
      </c>
      <c r="K10949" s="3" t="s">
        <v>16</v>
      </c>
      <c r="L10949" s="3" t="s">
        <v>16</v>
      </c>
      <c r="M10949" s="3">
        <v>221869</v>
      </c>
      <c r="N10949" t="s">
        <v>55754</v>
      </c>
      <c r="O10949" s="3">
        <f t="shared" si="2231"/>
        <v>4</v>
      </c>
      <c r="P10949" s="3" t="s">
        <v>55755</v>
      </c>
      <c r="Q10949" s="3" t="s">
        <v>55756</v>
      </c>
      <c r="R10949" s="3" t="s">
        <v>55757</v>
      </c>
      <c r="S10949" s="3">
        <f t="shared" si="2232"/>
        <v>2.1194594904955011E-2</v>
      </c>
      <c r="T10949" s="3" t="s">
        <v>22</v>
      </c>
      <c r="U10949" s="3">
        <v>5</v>
      </c>
      <c r="V10949" s="3">
        <v>150</v>
      </c>
      <c r="W10949" s="3">
        <v>25</v>
      </c>
      <c r="X10949" s="3">
        <v>0</v>
      </c>
      <c r="Y10949" s="3">
        <f t="shared" si="2233"/>
        <v>175</v>
      </c>
      <c r="Z10949" s="10">
        <f t="shared" si="2234"/>
        <v>0.16666666666666666</v>
      </c>
      <c r="AA10949">
        <f t="shared" si="2235"/>
        <v>1</v>
      </c>
      <c r="AB10949" t="str">
        <f>VLOOKUP(I10949,SourceData!$A$1:$B$3751,2,FALSE)</f>
        <v>Organic</v>
      </c>
    </row>
    <row r="10950" spans="1:28" x14ac:dyDescent="0.3">
      <c r="A10950" s="3" t="s">
        <v>55758</v>
      </c>
      <c r="B10950" s="3" t="str">
        <f t="shared" si="2225"/>
        <v>2021-04-10 18:25:09.032</v>
      </c>
      <c r="C10950" s="3">
        <f t="shared" si="2226"/>
        <v>18</v>
      </c>
      <c r="D10950" s="11" t="str">
        <f t="shared" si="2227"/>
        <v>2021-04-10</v>
      </c>
      <c r="E10950" t="str">
        <f t="shared" si="2223"/>
        <v>Evening</v>
      </c>
      <c r="F10950" t="str">
        <f t="shared" si="2224"/>
        <v>April</v>
      </c>
      <c r="G10950" t="str">
        <f t="shared" si="2228"/>
        <v>Saturday</v>
      </c>
      <c r="H10950" t="str">
        <f t="shared" si="2229"/>
        <v>Weekend</v>
      </c>
      <c r="I10950" s="3" t="s">
        <v>55743</v>
      </c>
      <c r="J10950" s="3">
        <f t="shared" si="2230"/>
        <v>1</v>
      </c>
      <c r="K10950" s="3" t="s">
        <v>16</v>
      </c>
      <c r="L10950" s="3" t="s">
        <v>16</v>
      </c>
      <c r="M10950" s="3">
        <v>222842</v>
      </c>
      <c r="N10950" t="s">
        <v>1254</v>
      </c>
      <c r="O10950" s="3">
        <f t="shared" si="2231"/>
        <v>1</v>
      </c>
      <c r="P10950" s="3" t="s">
        <v>55759</v>
      </c>
      <c r="Q10950" s="3" t="s">
        <v>55760</v>
      </c>
      <c r="R10950" s="3" t="s">
        <v>55761</v>
      </c>
      <c r="S10950" s="3">
        <f t="shared" si="2232"/>
        <v>1.2792418980097864E-2</v>
      </c>
      <c r="T10950" s="3" t="s">
        <v>22</v>
      </c>
      <c r="U10950" s="3">
        <v>5</v>
      </c>
      <c r="V10950" s="3">
        <v>74</v>
      </c>
      <c r="W10950" s="3">
        <v>25</v>
      </c>
      <c r="X10950" s="3">
        <v>0</v>
      </c>
      <c r="Y10950" s="3">
        <f t="shared" si="2233"/>
        <v>99</v>
      </c>
      <c r="Z10950" s="10">
        <f t="shared" si="2234"/>
        <v>0.33783783783783783</v>
      </c>
      <c r="AA10950">
        <f t="shared" si="2235"/>
        <v>1</v>
      </c>
      <c r="AB10950" t="str">
        <f>VLOOKUP(I10950,SourceData!$A$1:$B$3751,2,FALSE)</f>
        <v>Organic</v>
      </c>
    </row>
    <row r="10951" spans="1:28" x14ac:dyDescent="0.3">
      <c r="A10951" s="3" t="s">
        <v>55762</v>
      </c>
      <c r="B10951" s="3" t="str">
        <f t="shared" si="2225"/>
        <v>2021-04-13 11:26:01.960</v>
      </c>
      <c r="C10951" s="3">
        <f t="shared" si="2226"/>
        <v>11</v>
      </c>
      <c r="D10951" s="11" t="str">
        <f t="shared" si="2227"/>
        <v>2021-04-13</v>
      </c>
      <c r="E10951" t="str">
        <f t="shared" si="2223"/>
        <v>Morning</v>
      </c>
      <c r="F10951" t="str">
        <f t="shared" si="2224"/>
        <v>April</v>
      </c>
      <c r="G10951" t="str">
        <f t="shared" si="2228"/>
        <v>Tuesday</v>
      </c>
      <c r="H10951" t="str">
        <f t="shared" si="2229"/>
        <v>Weekday</v>
      </c>
      <c r="I10951" s="3" t="s">
        <v>55743</v>
      </c>
      <c r="J10951" s="3">
        <f t="shared" si="2230"/>
        <v>1</v>
      </c>
      <c r="K10951" s="3" t="s">
        <v>16</v>
      </c>
      <c r="L10951" s="3" t="s">
        <v>16</v>
      </c>
      <c r="M10951" s="3">
        <v>225277</v>
      </c>
      <c r="N10951" t="s">
        <v>55763</v>
      </c>
      <c r="O10951" s="3">
        <f t="shared" si="2231"/>
        <v>4</v>
      </c>
      <c r="P10951" s="3" t="s">
        <v>55764</v>
      </c>
      <c r="Q10951" s="3" t="s">
        <v>55765</v>
      </c>
      <c r="R10951" s="3" t="s">
        <v>55766</v>
      </c>
      <c r="S10951" s="3">
        <f t="shared" si="2232"/>
        <v>1.6296747686283197E-2</v>
      </c>
      <c r="T10951" s="3" t="s">
        <v>22</v>
      </c>
      <c r="U10951" s="3">
        <v>5</v>
      </c>
      <c r="V10951" s="3">
        <v>115</v>
      </c>
      <c r="W10951" s="3">
        <v>37</v>
      </c>
      <c r="X10951" s="3">
        <v>0</v>
      </c>
      <c r="Y10951" s="3">
        <f t="shared" si="2233"/>
        <v>152</v>
      </c>
      <c r="Z10951" s="10">
        <f t="shared" si="2234"/>
        <v>0.32173913043478258</v>
      </c>
      <c r="AA10951">
        <f t="shared" si="2235"/>
        <v>1</v>
      </c>
      <c r="AB10951" t="str">
        <f>VLOOKUP(I10951,SourceData!$A$1:$B$3751,2,FALSE)</f>
        <v>Organic</v>
      </c>
    </row>
    <row r="10952" spans="1:28" x14ac:dyDescent="0.3">
      <c r="A10952" s="3" t="s">
        <v>55767</v>
      </c>
      <c r="B10952" s="3" t="str">
        <f t="shared" si="2225"/>
        <v>2021-04-13 13:04:22.539</v>
      </c>
      <c r="C10952" s="3">
        <f t="shared" si="2226"/>
        <v>13</v>
      </c>
      <c r="D10952" s="11" t="str">
        <f t="shared" si="2227"/>
        <v>2021-04-13</v>
      </c>
      <c r="E10952" t="str">
        <f t="shared" si="2223"/>
        <v>Afternoon</v>
      </c>
      <c r="F10952" t="str">
        <f t="shared" si="2224"/>
        <v>April</v>
      </c>
      <c r="G10952" t="str">
        <f t="shared" si="2228"/>
        <v>Tuesday</v>
      </c>
      <c r="H10952" t="str">
        <f t="shared" si="2229"/>
        <v>Weekday</v>
      </c>
      <c r="I10952" s="3" t="s">
        <v>55743</v>
      </c>
      <c r="J10952" s="3">
        <f t="shared" si="2230"/>
        <v>1</v>
      </c>
      <c r="K10952" s="3" t="s">
        <v>16</v>
      </c>
      <c r="L10952" s="3" t="s">
        <v>16</v>
      </c>
      <c r="M10952" s="3">
        <v>225355</v>
      </c>
      <c r="N10952" t="s">
        <v>55768</v>
      </c>
      <c r="O10952" s="3">
        <f t="shared" si="2231"/>
        <v>3</v>
      </c>
      <c r="P10952" s="3" t="s">
        <v>55769</v>
      </c>
      <c r="Q10952" s="3" t="s">
        <v>55770</v>
      </c>
      <c r="R10952" s="3" t="s">
        <v>55771</v>
      </c>
      <c r="S10952" s="3">
        <f t="shared" si="2232"/>
        <v>2.0146967588516418E-2</v>
      </c>
      <c r="T10952" s="3" t="s">
        <v>22</v>
      </c>
      <c r="U10952" s="3">
        <v>5</v>
      </c>
      <c r="V10952" s="3">
        <v>114</v>
      </c>
      <c r="W10952" s="3">
        <v>25</v>
      </c>
      <c r="X10952" s="3">
        <v>0</v>
      </c>
      <c r="Y10952" s="3">
        <f t="shared" si="2233"/>
        <v>139</v>
      </c>
      <c r="Z10952" s="10">
        <f t="shared" si="2234"/>
        <v>0.21929824561403508</v>
      </c>
      <c r="AA10952">
        <f t="shared" si="2235"/>
        <v>1</v>
      </c>
      <c r="AB10952" t="str">
        <f>VLOOKUP(I10952,SourceData!$A$1:$B$3751,2,FALSE)</f>
        <v>Organic</v>
      </c>
    </row>
    <row r="10953" spans="1:28" x14ac:dyDescent="0.3">
      <c r="A10953" s="3" t="s">
        <v>55772</v>
      </c>
      <c r="B10953" s="3" t="str">
        <f t="shared" si="2225"/>
        <v>2021-04-17 14:43:45.424</v>
      </c>
      <c r="C10953" s="3">
        <f t="shared" si="2226"/>
        <v>14</v>
      </c>
      <c r="D10953" s="11" t="str">
        <f t="shared" si="2227"/>
        <v>2021-04-17</v>
      </c>
      <c r="E10953" t="str">
        <f t="shared" si="2223"/>
        <v>Afternoon</v>
      </c>
      <c r="F10953" t="str">
        <f t="shared" si="2224"/>
        <v>April</v>
      </c>
      <c r="G10953" t="str">
        <f t="shared" si="2228"/>
        <v>Saturday</v>
      </c>
      <c r="H10953" t="str">
        <f t="shared" si="2229"/>
        <v>Weekend</v>
      </c>
      <c r="I10953" s="3" t="s">
        <v>55743</v>
      </c>
      <c r="J10953" s="3">
        <f t="shared" si="2230"/>
        <v>1</v>
      </c>
      <c r="K10953" s="3" t="s">
        <v>16</v>
      </c>
      <c r="L10953" s="3" t="s">
        <v>16</v>
      </c>
      <c r="M10953" s="3">
        <v>228376</v>
      </c>
      <c r="N10953" t="s">
        <v>55773</v>
      </c>
      <c r="O10953" s="3">
        <f t="shared" si="2231"/>
        <v>2</v>
      </c>
      <c r="P10953" s="3" t="s">
        <v>55774</v>
      </c>
      <c r="Q10953" s="3" t="s">
        <v>55775</v>
      </c>
      <c r="R10953" s="3" t="s">
        <v>55776</v>
      </c>
      <c r="S10953" s="3">
        <f t="shared" si="2232"/>
        <v>1.417629630304873E-2</v>
      </c>
      <c r="T10953" s="3" t="s">
        <v>22</v>
      </c>
      <c r="U10953" s="3">
        <v>5</v>
      </c>
      <c r="V10953" s="3">
        <v>119</v>
      </c>
      <c r="W10953" s="3">
        <v>25</v>
      </c>
      <c r="X10953" s="3">
        <v>17</v>
      </c>
      <c r="Y10953" s="3">
        <f t="shared" si="2233"/>
        <v>127</v>
      </c>
      <c r="Z10953" s="10">
        <f t="shared" si="2234"/>
        <v>0.21008403361344538</v>
      </c>
      <c r="AA10953">
        <f t="shared" si="2235"/>
        <v>1</v>
      </c>
      <c r="AB10953" t="str">
        <f>VLOOKUP(I10953,SourceData!$A$1:$B$3751,2,FALSE)</f>
        <v>Organic</v>
      </c>
    </row>
    <row r="10954" spans="1:28" x14ac:dyDescent="0.3">
      <c r="A10954" s="3" t="s">
        <v>55777</v>
      </c>
      <c r="B10954" s="3" t="str">
        <f t="shared" si="2225"/>
        <v>2021-04-17 19:43:07.492</v>
      </c>
      <c r="C10954" s="3">
        <f t="shared" si="2226"/>
        <v>19</v>
      </c>
      <c r="D10954" s="11" t="str">
        <f t="shared" si="2227"/>
        <v>2021-04-17</v>
      </c>
      <c r="E10954" t="str">
        <f t="shared" si="2223"/>
        <v>Evening</v>
      </c>
      <c r="F10954" t="str">
        <f t="shared" si="2224"/>
        <v>April</v>
      </c>
      <c r="G10954" t="str">
        <f t="shared" si="2228"/>
        <v>Saturday</v>
      </c>
      <c r="H10954" t="str">
        <f t="shared" si="2229"/>
        <v>Weekend</v>
      </c>
      <c r="I10954" s="3" t="s">
        <v>55743</v>
      </c>
      <c r="J10954" s="3">
        <f t="shared" si="2230"/>
        <v>1</v>
      </c>
      <c r="K10954" s="3" t="s">
        <v>16</v>
      </c>
      <c r="L10954" s="3" t="s">
        <v>16</v>
      </c>
      <c r="M10954" s="3">
        <v>228637</v>
      </c>
      <c r="N10954" t="s">
        <v>1268</v>
      </c>
      <c r="O10954" s="3">
        <f t="shared" si="2231"/>
        <v>1</v>
      </c>
      <c r="P10954" s="3" t="s">
        <v>55778</v>
      </c>
      <c r="Q10954" s="3" t="s">
        <v>55779</v>
      </c>
      <c r="R10954" s="3" t="s">
        <v>55780</v>
      </c>
      <c r="S10954" s="3">
        <f t="shared" si="2232"/>
        <v>3.2676747687219176E-2</v>
      </c>
      <c r="T10954" s="3" t="s">
        <v>22</v>
      </c>
      <c r="U10954" s="3">
        <v>5</v>
      </c>
      <c r="V10954" s="3">
        <v>76</v>
      </c>
      <c r="W10954" s="3">
        <v>25</v>
      </c>
      <c r="X10954" s="3">
        <v>0</v>
      </c>
      <c r="Y10954" s="3">
        <f t="shared" si="2233"/>
        <v>101</v>
      </c>
      <c r="Z10954" s="10">
        <f t="shared" si="2234"/>
        <v>0.32894736842105265</v>
      </c>
      <c r="AA10954">
        <f t="shared" si="2235"/>
        <v>1</v>
      </c>
      <c r="AB10954" t="str">
        <f>VLOOKUP(I10954,SourceData!$A$1:$B$3751,2,FALSE)</f>
        <v>Organic</v>
      </c>
    </row>
    <row r="10955" spans="1:28" x14ac:dyDescent="0.3">
      <c r="A10955" s="3" t="s">
        <v>55781</v>
      </c>
      <c r="B10955" s="3" t="str">
        <f t="shared" si="2225"/>
        <v>2021-04-26 08:13:45.105</v>
      </c>
      <c r="C10955" s="3">
        <f t="shared" si="2226"/>
        <v>8</v>
      </c>
      <c r="D10955" s="11" t="str">
        <f t="shared" si="2227"/>
        <v>2021-04-26</v>
      </c>
      <c r="E10955" t="str">
        <f t="shared" si="2223"/>
        <v>Morning</v>
      </c>
      <c r="F10955" t="str">
        <f t="shared" si="2224"/>
        <v>April</v>
      </c>
      <c r="G10955" t="str">
        <f t="shared" si="2228"/>
        <v>Monday</v>
      </c>
      <c r="H10955" t="str">
        <f t="shared" si="2229"/>
        <v>Weekday</v>
      </c>
      <c r="I10955" s="3" t="s">
        <v>55743</v>
      </c>
      <c r="J10955" s="3">
        <f t="shared" si="2230"/>
        <v>1</v>
      </c>
      <c r="K10955" s="3" t="s">
        <v>16</v>
      </c>
      <c r="L10955" s="3" t="s">
        <v>16</v>
      </c>
      <c r="M10955" s="3">
        <v>234912</v>
      </c>
      <c r="N10955" t="s">
        <v>26313</v>
      </c>
      <c r="O10955" s="3">
        <f t="shared" si="2231"/>
        <v>1</v>
      </c>
      <c r="P10955" s="3" t="s">
        <v>55782</v>
      </c>
      <c r="Q10955" s="3" t="s">
        <v>55783</v>
      </c>
      <c r="R10955" s="3" t="s">
        <v>55784</v>
      </c>
      <c r="S10955" s="3">
        <f t="shared" si="2232"/>
        <v>8.270925929537043E-3</v>
      </c>
      <c r="T10955" s="3" t="s">
        <v>22</v>
      </c>
      <c r="U10955" s="3">
        <v>5</v>
      </c>
      <c r="V10955" s="3">
        <v>68</v>
      </c>
      <c r="W10955" s="3">
        <v>25</v>
      </c>
      <c r="X10955" s="3">
        <v>0</v>
      </c>
      <c r="Y10955" s="3">
        <f t="shared" si="2233"/>
        <v>93</v>
      </c>
      <c r="Z10955" s="10">
        <f t="shared" si="2234"/>
        <v>0.36764705882352944</v>
      </c>
      <c r="AA10955">
        <f t="shared" si="2235"/>
        <v>1</v>
      </c>
      <c r="AB10955" t="str">
        <f>VLOOKUP(I10955,SourceData!$A$1:$B$3751,2,FALSE)</f>
        <v>Organic</v>
      </c>
    </row>
    <row r="10956" spans="1:28" x14ac:dyDescent="0.3">
      <c r="A10956" s="3" t="s">
        <v>55785</v>
      </c>
      <c r="B10956" s="3" t="str">
        <f t="shared" si="2225"/>
        <v>2021-05-02 12:56:23.530</v>
      </c>
      <c r="C10956" s="3">
        <f t="shared" si="2226"/>
        <v>12</v>
      </c>
      <c r="D10956" s="11" t="str">
        <f t="shared" si="2227"/>
        <v>2021-05-02</v>
      </c>
      <c r="E10956" t="str">
        <f t="shared" si="2223"/>
        <v>Afternoon</v>
      </c>
      <c r="F10956" t="str">
        <f t="shared" si="2224"/>
        <v>May</v>
      </c>
      <c r="G10956" t="str">
        <f t="shared" si="2228"/>
        <v>Sunday</v>
      </c>
      <c r="H10956" t="str">
        <f t="shared" si="2229"/>
        <v>Weekend</v>
      </c>
      <c r="I10956" s="3" t="s">
        <v>55743</v>
      </c>
      <c r="J10956" s="3">
        <f t="shared" si="2230"/>
        <v>1</v>
      </c>
      <c r="K10956" s="3" t="s">
        <v>16</v>
      </c>
      <c r="L10956" s="3" t="s">
        <v>16</v>
      </c>
      <c r="M10956" s="3">
        <v>239084</v>
      </c>
      <c r="N10956" t="s">
        <v>55786</v>
      </c>
      <c r="O10956" s="3">
        <f t="shared" si="2231"/>
        <v>2</v>
      </c>
      <c r="P10956" s="3" t="s">
        <v>55787</v>
      </c>
      <c r="Q10956" s="3" t="s">
        <v>55788</v>
      </c>
      <c r="R10956" s="3" t="s">
        <v>55789</v>
      </c>
      <c r="S10956" s="3">
        <f t="shared" si="2232"/>
        <v>3.864972222072538E-2</v>
      </c>
      <c r="T10956" s="3" t="s">
        <v>22</v>
      </c>
      <c r="U10956" s="3"/>
      <c r="V10956" s="3">
        <v>255</v>
      </c>
      <c r="W10956" s="3">
        <v>25</v>
      </c>
      <c r="X10956" s="3">
        <v>0</v>
      </c>
      <c r="Y10956" s="3">
        <f t="shared" si="2233"/>
        <v>280</v>
      </c>
      <c r="Z10956" s="10">
        <f t="shared" si="2234"/>
        <v>9.8039215686274508E-2</v>
      </c>
      <c r="AA10956">
        <f t="shared" si="2235"/>
        <v>1</v>
      </c>
      <c r="AB10956" t="str">
        <f>VLOOKUP(I10956,SourceData!$A$1:$B$3751,2,FALSE)</f>
        <v>Organic</v>
      </c>
    </row>
    <row r="10957" spans="1:28" x14ac:dyDescent="0.3">
      <c r="A10957" s="3" t="s">
        <v>55790</v>
      </c>
      <c r="B10957" s="3" t="str">
        <f t="shared" si="2225"/>
        <v>2021-06-07 13:15:02.191</v>
      </c>
      <c r="C10957" s="3">
        <f t="shared" si="2226"/>
        <v>13</v>
      </c>
      <c r="D10957" s="11" t="str">
        <f t="shared" si="2227"/>
        <v>2021-06-07</v>
      </c>
      <c r="E10957" t="str">
        <f t="shared" si="2223"/>
        <v>Afternoon</v>
      </c>
      <c r="F10957" t="str">
        <f t="shared" si="2224"/>
        <v>June</v>
      </c>
      <c r="G10957" t="str">
        <f t="shared" si="2228"/>
        <v>Monday</v>
      </c>
      <c r="H10957" t="str">
        <f t="shared" si="2229"/>
        <v>Weekday</v>
      </c>
      <c r="I10957" s="3" t="s">
        <v>55743</v>
      </c>
      <c r="J10957" s="3">
        <f t="shared" si="2230"/>
        <v>1</v>
      </c>
      <c r="K10957" s="3" t="s">
        <v>16</v>
      </c>
      <c r="L10957" s="3" t="s">
        <v>16</v>
      </c>
      <c r="M10957" s="3">
        <v>265037</v>
      </c>
      <c r="N10957" t="s">
        <v>55791</v>
      </c>
      <c r="O10957" s="3">
        <f t="shared" si="2231"/>
        <v>3</v>
      </c>
      <c r="P10957" s="3" t="s">
        <v>55792</v>
      </c>
      <c r="Q10957" s="3" t="s">
        <v>55793</v>
      </c>
      <c r="R10957" s="3" t="s">
        <v>55794</v>
      </c>
      <c r="S10957" s="3">
        <f t="shared" si="2232"/>
        <v>6.4504282418056391E-3</v>
      </c>
      <c r="T10957" s="3" t="s">
        <v>22</v>
      </c>
      <c r="U10957" s="3">
        <v>5</v>
      </c>
      <c r="V10957" s="3">
        <v>130</v>
      </c>
      <c r="W10957" s="3">
        <v>25</v>
      </c>
      <c r="X10957" s="3">
        <v>30</v>
      </c>
      <c r="Y10957" s="3">
        <f t="shared" si="2233"/>
        <v>125</v>
      </c>
      <c r="Z10957" s="10">
        <f t="shared" si="2234"/>
        <v>0.19230769230769232</v>
      </c>
      <c r="AA10957">
        <f t="shared" si="2235"/>
        <v>1</v>
      </c>
      <c r="AB10957" t="str">
        <f>VLOOKUP(I10957,SourceData!$A$1:$B$3751,2,FALSE)</f>
        <v>Organic</v>
      </c>
    </row>
    <row r="10958" spans="1:28" x14ac:dyDescent="0.3">
      <c r="A10958" s="3" t="s">
        <v>55795</v>
      </c>
      <c r="B10958" s="3" t="str">
        <f t="shared" si="2225"/>
        <v>2021-06-12 08:47:50.573</v>
      </c>
      <c r="C10958" s="3">
        <f t="shared" si="2226"/>
        <v>8</v>
      </c>
      <c r="D10958" s="11" t="str">
        <f t="shared" si="2227"/>
        <v>2021-06-12</v>
      </c>
      <c r="E10958" t="str">
        <f t="shared" si="2223"/>
        <v>Morning</v>
      </c>
      <c r="F10958" t="str">
        <f t="shared" si="2224"/>
        <v>June</v>
      </c>
      <c r="G10958" t="str">
        <f t="shared" si="2228"/>
        <v>Saturday</v>
      </c>
      <c r="H10958" t="str">
        <f t="shared" si="2229"/>
        <v>Weekend</v>
      </c>
      <c r="I10958" s="3" t="s">
        <v>55743</v>
      </c>
      <c r="J10958" s="3">
        <f t="shared" si="2230"/>
        <v>1</v>
      </c>
      <c r="K10958" s="3" t="s">
        <v>16</v>
      </c>
      <c r="L10958" s="3" t="s">
        <v>16</v>
      </c>
      <c r="M10958" s="3">
        <v>268583</v>
      </c>
      <c r="N10958" t="s">
        <v>55796</v>
      </c>
      <c r="O10958" s="3">
        <f t="shared" si="2231"/>
        <v>2</v>
      </c>
      <c r="P10958" s="3" t="s">
        <v>55797</v>
      </c>
      <c r="Q10958" s="3" t="s">
        <v>55798</v>
      </c>
      <c r="R10958" s="3" t="s">
        <v>55799</v>
      </c>
      <c r="S10958" s="3">
        <f t="shared" si="2232"/>
        <v>7.6398495366447605E-3</v>
      </c>
      <c r="T10958" s="3" t="s">
        <v>22</v>
      </c>
      <c r="U10958" s="3">
        <v>5</v>
      </c>
      <c r="V10958" s="3">
        <v>105</v>
      </c>
      <c r="W10958" s="3">
        <v>25</v>
      </c>
      <c r="X10958" s="3">
        <v>5</v>
      </c>
      <c r="Y10958" s="3">
        <f t="shared" si="2233"/>
        <v>125</v>
      </c>
      <c r="Z10958" s="10">
        <f t="shared" si="2234"/>
        <v>0.23809523809523808</v>
      </c>
      <c r="AA10958">
        <f t="shared" si="2235"/>
        <v>1</v>
      </c>
      <c r="AB10958" t="str">
        <f>VLOOKUP(I10958,SourceData!$A$1:$B$3751,2,FALSE)</f>
        <v>Organic</v>
      </c>
    </row>
    <row r="10959" spans="1:28" x14ac:dyDescent="0.3">
      <c r="A10959" s="3" t="s">
        <v>55800</v>
      </c>
      <c r="B10959" s="3" t="str">
        <f t="shared" si="2225"/>
        <v>2021-06-16 08:36:10.864</v>
      </c>
      <c r="C10959" s="3">
        <f t="shared" si="2226"/>
        <v>8</v>
      </c>
      <c r="D10959" s="11" t="str">
        <f t="shared" si="2227"/>
        <v>2021-06-16</v>
      </c>
      <c r="E10959" t="str">
        <f t="shared" si="2223"/>
        <v>Morning</v>
      </c>
      <c r="F10959" t="str">
        <f t="shared" si="2224"/>
        <v>June</v>
      </c>
      <c r="G10959" t="str">
        <f t="shared" si="2228"/>
        <v>Wednesday</v>
      </c>
      <c r="H10959" t="str">
        <f t="shared" si="2229"/>
        <v>Weekday</v>
      </c>
      <c r="I10959" s="3" t="s">
        <v>55743</v>
      </c>
      <c r="J10959" s="3">
        <f t="shared" si="2230"/>
        <v>1</v>
      </c>
      <c r="K10959" s="3" t="s">
        <v>16</v>
      </c>
      <c r="L10959" s="3" t="s">
        <v>16</v>
      </c>
      <c r="M10959" s="3">
        <v>271675</v>
      </c>
      <c r="N10959" t="s">
        <v>55801</v>
      </c>
      <c r="O10959" s="3">
        <f t="shared" si="2231"/>
        <v>3</v>
      </c>
      <c r="P10959" s="3" t="s">
        <v>55802</v>
      </c>
      <c r="Q10959" s="3" t="s">
        <v>55803</v>
      </c>
      <c r="R10959" s="3" t="s">
        <v>55804</v>
      </c>
      <c r="S10959" s="3">
        <f t="shared" si="2232"/>
        <v>1.4601412040065043E-2</v>
      </c>
      <c r="T10959" s="3" t="s">
        <v>22</v>
      </c>
      <c r="U10959" s="3">
        <v>5</v>
      </c>
      <c r="V10959" s="3">
        <v>311</v>
      </c>
      <c r="W10959" s="3">
        <v>0</v>
      </c>
      <c r="X10959" s="3">
        <v>0</v>
      </c>
      <c r="Y10959" s="3">
        <f t="shared" si="2233"/>
        <v>311</v>
      </c>
      <c r="Z10959" s="10">
        <f t="shared" si="2234"/>
        <v>0</v>
      </c>
      <c r="AA10959">
        <f t="shared" si="2235"/>
        <v>1</v>
      </c>
      <c r="AB10959" t="str">
        <f>VLOOKUP(I10959,SourceData!$A$1:$B$3751,2,FALSE)</f>
        <v>Organic</v>
      </c>
    </row>
    <row r="10960" spans="1:28" x14ac:dyDescent="0.3">
      <c r="A10960" s="3" t="s">
        <v>55805</v>
      </c>
      <c r="B10960" s="3" t="str">
        <f t="shared" si="2225"/>
        <v>2021-06-18 09:48:00.012</v>
      </c>
      <c r="C10960" s="3">
        <f t="shared" si="2226"/>
        <v>9</v>
      </c>
      <c r="D10960" s="11" t="str">
        <f t="shared" si="2227"/>
        <v>2021-06-18</v>
      </c>
      <c r="E10960" t="str">
        <f t="shared" si="2223"/>
        <v>Morning</v>
      </c>
      <c r="F10960" t="str">
        <f t="shared" si="2224"/>
        <v>June</v>
      </c>
      <c r="G10960" t="str">
        <f t="shared" si="2228"/>
        <v>Friday</v>
      </c>
      <c r="H10960" t="str">
        <f t="shared" si="2229"/>
        <v>Weekday</v>
      </c>
      <c r="I10960" s="3" t="s">
        <v>55743</v>
      </c>
      <c r="J10960" s="3">
        <f t="shared" si="2230"/>
        <v>1</v>
      </c>
      <c r="K10960" s="3" t="s">
        <v>16</v>
      </c>
      <c r="L10960" s="3" t="s">
        <v>16</v>
      </c>
      <c r="M10960" s="3">
        <v>273052</v>
      </c>
      <c r="N10960" t="s">
        <v>55806</v>
      </c>
      <c r="O10960" s="3">
        <f t="shared" si="2231"/>
        <v>12</v>
      </c>
      <c r="P10960" s="3" t="s">
        <v>55807</v>
      </c>
      <c r="Q10960" s="3" t="s">
        <v>55808</v>
      </c>
      <c r="R10960" s="3" t="s">
        <v>55809</v>
      </c>
      <c r="S10960" s="3">
        <f t="shared" si="2232"/>
        <v>1.8204490741482005E-2</v>
      </c>
      <c r="T10960" s="3" t="s">
        <v>22</v>
      </c>
      <c r="U10960" s="3">
        <v>5</v>
      </c>
      <c r="V10960" s="3">
        <v>967</v>
      </c>
      <c r="W10960" s="3">
        <v>0</v>
      </c>
      <c r="X10960" s="3">
        <v>5</v>
      </c>
      <c r="Y10960" s="3">
        <f t="shared" si="2233"/>
        <v>962</v>
      </c>
      <c r="Z10960" s="10">
        <f t="shared" si="2234"/>
        <v>0</v>
      </c>
      <c r="AA10960">
        <f t="shared" si="2235"/>
        <v>1</v>
      </c>
      <c r="AB10960" t="str">
        <f>VLOOKUP(I10960,SourceData!$A$1:$B$3751,2,FALSE)</f>
        <v>Organic</v>
      </c>
    </row>
    <row r="10961" spans="1:28" x14ac:dyDescent="0.3">
      <c r="A10961" s="3" t="s">
        <v>55810</v>
      </c>
      <c r="B10961" s="3" t="str">
        <f t="shared" si="2225"/>
        <v>2021-06-20 09:02:38.980</v>
      </c>
      <c r="C10961" s="3">
        <f t="shared" si="2226"/>
        <v>9</v>
      </c>
      <c r="D10961" s="11" t="str">
        <f t="shared" si="2227"/>
        <v>2021-06-20</v>
      </c>
      <c r="E10961" t="str">
        <f t="shared" si="2223"/>
        <v>Morning</v>
      </c>
      <c r="F10961" t="str">
        <f t="shared" si="2224"/>
        <v>June</v>
      </c>
      <c r="G10961" t="str">
        <f t="shared" si="2228"/>
        <v>Sunday</v>
      </c>
      <c r="H10961" t="str">
        <f t="shared" si="2229"/>
        <v>Weekend</v>
      </c>
      <c r="I10961" s="3" t="s">
        <v>55743</v>
      </c>
      <c r="J10961" s="3">
        <f t="shared" si="2230"/>
        <v>1</v>
      </c>
      <c r="K10961" s="3" t="s">
        <v>16</v>
      </c>
      <c r="L10961" s="3" t="s">
        <v>16</v>
      </c>
      <c r="M10961" s="3">
        <v>274781</v>
      </c>
      <c r="N10961" t="s">
        <v>55811</v>
      </c>
      <c r="O10961" s="3">
        <f t="shared" si="2231"/>
        <v>5</v>
      </c>
      <c r="P10961" s="3" t="s">
        <v>55812</v>
      </c>
      <c r="Q10961" s="3" t="s">
        <v>55813</v>
      </c>
      <c r="R10961" s="3" t="s">
        <v>55814</v>
      </c>
      <c r="S10961" s="3">
        <f t="shared" si="2232"/>
        <v>1.5727118057839107E-2</v>
      </c>
      <c r="T10961" s="3" t="s">
        <v>22</v>
      </c>
      <c r="U10961" s="3">
        <v>5</v>
      </c>
      <c r="V10961" s="3">
        <v>492</v>
      </c>
      <c r="W10961" s="3">
        <v>0</v>
      </c>
      <c r="X10961" s="3">
        <v>0</v>
      </c>
      <c r="Y10961" s="3">
        <f t="shared" si="2233"/>
        <v>492</v>
      </c>
      <c r="Z10961" s="10">
        <f t="shared" si="2234"/>
        <v>0</v>
      </c>
      <c r="AA10961">
        <f t="shared" si="2235"/>
        <v>1</v>
      </c>
      <c r="AB10961" t="str">
        <f>VLOOKUP(I10961,SourceData!$A$1:$B$3751,2,FALSE)</f>
        <v>Organic</v>
      </c>
    </row>
    <row r="10962" spans="1:28" x14ac:dyDescent="0.3">
      <c r="A10962" s="3" t="s">
        <v>55815</v>
      </c>
      <c r="B10962" s="3" t="str">
        <f t="shared" si="2225"/>
        <v>2021-06-27 08:23:53.070</v>
      </c>
      <c r="C10962" s="3">
        <f t="shared" si="2226"/>
        <v>8</v>
      </c>
      <c r="D10962" s="11" t="str">
        <f t="shared" si="2227"/>
        <v>2021-06-27</v>
      </c>
      <c r="E10962" t="str">
        <f t="shared" si="2223"/>
        <v>Morning</v>
      </c>
      <c r="F10962" t="str">
        <f t="shared" si="2224"/>
        <v>June</v>
      </c>
      <c r="G10962" t="str">
        <f t="shared" si="2228"/>
        <v>Sunday</v>
      </c>
      <c r="H10962" t="str">
        <f t="shared" si="2229"/>
        <v>Weekend</v>
      </c>
      <c r="I10962" s="3" t="s">
        <v>55743</v>
      </c>
      <c r="J10962" s="3">
        <f t="shared" si="2230"/>
        <v>1</v>
      </c>
      <c r="K10962" s="3" t="s">
        <v>16</v>
      </c>
      <c r="L10962" s="3" t="s">
        <v>16</v>
      </c>
      <c r="M10962" s="3">
        <v>280193</v>
      </c>
      <c r="N10962" t="s">
        <v>55816</v>
      </c>
      <c r="O10962" s="3">
        <f t="shared" si="2231"/>
        <v>6</v>
      </c>
      <c r="P10962" s="3" t="s">
        <v>55817</v>
      </c>
      <c r="Q10962" s="3" t="s">
        <v>55818</v>
      </c>
      <c r="R10962" s="3" t="s">
        <v>55819</v>
      </c>
      <c r="S10962" s="3">
        <f t="shared" si="2232"/>
        <v>1.3903784718422685E-2</v>
      </c>
      <c r="T10962" s="3" t="s">
        <v>22</v>
      </c>
      <c r="U10962" s="3">
        <v>5</v>
      </c>
      <c r="V10962" s="3">
        <v>607</v>
      </c>
      <c r="W10962" s="3">
        <v>0</v>
      </c>
      <c r="X10962" s="3">
        <v>7</v>
      </c>
      <c r="Y10962" s="3">
        <f t="shared" si="2233"/>
        <v>600</v>
      </c>
      <c r="Z10962" s="10">
        <f t="shared" si="2234"/>
        <v>0</v>
      </c>
      <c r="AA10962">
        <f t="shared" si="2235"/>
        <v>1</v>
      </c>
      <c r="AB10962" t="str">
        <f>VLOOKUP(I10962,SourceData!$A$1:$B$3751,2,FALSE)</f>
        <v>Organic</v>
      </c>
    </row>
    <row r="10963" spans="1:28" x14ac:dyDescent="0.3">
      <c r="A10963" s="3" t="s">
        <v>55820</v>
      </c>
      <c r="B10963" s="3" t="str">
        <f t="shared" si="2225"/>
        <v>2021-07-07 11:09:01.441</v>
      </c>
      <c r="C10963" s="3">
        <f t="shared" si="2226"/>
        <v>11</v>
      </c>
      <c r="D10963" s="11" t="str">
        <f t="shared" si="2227"/>
        <v>2021-07-07</v>
      </c>
      <c r="E10963" t="str">
        <f t="shared" si="2223"/>
        <v>Morning</v>
      </c>
      <c r="F10963" t="str">
        <f t="shared" si="2224"/>
        <v>July</v>
      </c>
      <c r="G10963" t="str">
        <f t="shared" si="2228"/>
        <v>Wednesday</v>
      </c>
      <c r="H10963" t="str">
        <f t="shared" si="2229"/>
        <v>Weekday</v>
      </c>
      <c r="I10963" s="3" t="s">
        <v>55743</v>
      </c>
      <c r="J10963" s="3">
        <f t="shared" si="2230"/>
        <v>1</v>
      </c>
      <c r="K10963" s="3" t="s">
        <v>16</v>
      </c>
      <c r="L10963" s="3" t="s">
        <v>16</v>
      </c>
      <c r="M10963" s="3">
        <v>288912</v>
      </c>
      <c r="N10963" t="s">
        <v>2127</v>
      </c>
      <c r="O10963" s="3">
        <f t="shared" si="2231"/>
        <v>1</v>
      </c>
      <c r="P10963" s="3" t="s">
        <v>55821</v>
      </c>
      <c r="Q10963" s="3" t="s">
        <v>55822</v>
      </c>
      <c r="R10963" s="3" t="s">
        <v>55823</v>
      </c>
      <c r="S10963" s="3">
        <f t="shared" si="2232"/>
        <v>9.490960648690816E-3</v>
      </c>
      <c r="T10963" s="3" t="s">
        <v>22</v>
      </c>
      <c r="U10963" s="3">
        <v>5</v>
      </c>
      <c r="V10963" s="3">
        <v>240</v>
      </c>
      <c r="W10963" s="3">
        <v>25</v>
      </c>
      <c r="X10963" s="3">
        <v>0</v>
      </c>
      <c r="Y10963" s="3">
        <f t="shared" si="2233"/>
        <v>265</v>
      </c>
      <c r="Z10963" s="10">
        <f t="shared" si="2234"/>
        <v>0.10416666666666667</v>
      </c>
      <c r="AA10963">
        <f t="shared" si="2235"/>
        <v>1</v>
      </c>
      <c r="AB10963" t="str">
        <f>VLOOKUP(I10963,SourceData!$A$1:$B$3751,2,FALSE)</f>
        <v>Organic</v>
      </c>
    </row>
    <row r="10964" spans="1:28" x14ac:dyDescent="0.3">
      <c r="A10964" s="3" t="s">
        <v>55824</v>
      </c>
      <c r="B10964" s="3" t="str">
        <f t="shared" si="2225"/>
        <v>2021-07-08 09:32:11.619</v>
      </c>
      <c r="C10964" s="3">
        <f t="shared" si="2226"/>
        <v>9</v>
      </c>
      <c r="D10964" s="11" t="str">
        <f t="shared" si="2227"/>
        <v>2021-07-08</v>
      </c>
      <c r="E10964" t="str">
        <f t="shared" si="2223"/>
        <v>Morning</v>
      </c>
      <c r="F10964" t="str">
        <f t="shared" si="2224"/>
        <v>July</v>
      </c>
      <c r="G10964" t="str">
        <f t="shared" si="2228"/>
        <v>Thursday</v>
      </c>
      <c r="H10964" t="str">
        <f t="shared" si="2229"/>
        <v>Weekday</v>
      </c>
      <c r="I10964" s="3" t="s">
        <v>55743</v>
      </c>
      <c r="J10964" s="3">
        <f t="shared" si="2230"/>
        <v>1</v>
      </c>
      <c r="K10964" s="3" t="s">
        <v>16</v>
      </c>
      <c r="L10964" s="3" t="s">
        <v>16</v>
      </c>
      <c r="M10964" s="3">
        <v>289557</v>
      </c>
      <c r="N10964" t="s">
        <v>55825</v>
      </c>
      <c r="O10964" s="3">
        <f t="shared" si="2231"/>
        <v>3</v>
      </c>
      <c r="P10964" s="3" t="s">
        <v>55826</v>
      </c>
      <c r="Q10964" s="3" t="s">
        <v>55827</v>
      </c>
      <c r="R10964" s="3" t="s">
        <v>55828</v>
      </c>
      <c r="S10964" s="3">
        <f t="shared" si="2232"/>
        <v>1.0202986108197365E-2</v>
      </c>
      <c r="T10964" s="3" t="s">
        <v>22</v>
      </c>
      <c r="U10964" s="3">
        <v>5</v>
      </c>
      <c r="V10964" s="3">
        <v>399</v>
      </c>
      <c r="W10964" s="3">
        <v>0</v>
      </c>
      <c r="X10964" s="3">
        <v>25</v>
      </c>
      <c r="Y10964" s="3">
        <f t="shared" si="2233"/>
        <v>374</v>
      </c>
      <c r="Z10964" s="10">
        <f t="shared" si="2234"/>
        <v>0</v>
      </c>
      <c r="AA10964">
        <f t="shared" si="2235"/>
        <v>1</v>
      </c>
      <c r="AB10964" t="str">
        <f>VLOOKUP(I10964,SourceData!$A$1:$B$3751,2,FALSE)</f>
        <v>Organic</v>
      </c>
    </row>
    <row r="10965" spans="1:28" x14ac:dyDescent="0.3">
      <c r="A10965" s="3" t="s">
        <v>55829</v>
      </c>
      <c r="B10965" s="3" t="str">
        <f t="shared" si="2225"/>
        <v>2021-07-10 18:43:48.849</v>
      </c>
      <c r="C10965" s="3">
        <f t="shared" si="2226"/>
        <v>18</v>
      </c>
      <c r="D10965" s="11" t="str">
        <f t="shared" si="2227"/>
        <v>2021-07-10</v>
      </c>
      <c r="E10965" t="str">
        <f t="shared" si="2223"/>
        <v>Evening</v>
      </c>
      <c r="F10965" t="str">
        <f t="shared" si="2224"/>
        <v>July</v>
      </c>
      <c r="G10965" t="str">
        <f t="shared" si="2228"/>
        <v>Saturday</v>
      </c>
      <c r="H10965" t="str">
        <f t="shared" si="2229"/>
        <v>Weekend</v>
      </c>
      <c r="I10965" s="3" t="s">
        <v>55743</v>
      </c>
      <c r="J10965" s="3">
        <f t="shared" si="2230"/>
        <v>1</v>
      </c>
      <c r="K10965" s="3" t="s">
        <v>16</v>
      </c>
      <c r="L10965" s="3" t="s">
        <v>16</v>
      </c>
      <c r="M10965" s="3">
        <v>291411</v>
      </c>
      <c r="N10965" t="s">
        <v>55830</v>
      </c>
      <c r="O10965" s="3">
        <f t="shared" si="2231"/>
        <v>7</v>
      </c>
      <c r="P10965" s="3" t="s">
        <v>55831</v>
      </c>
      <c r="Q10965" s="3" t="s">
        <v>55832</v>
      </c>
      <c r="R10965" s="3" t="s">
        <v>55833</v>
      </c>
      <c r="S10965" s="3">
        <f t="shared" si="2232"/>
        <v>1.9724918987776618E-2</v>
      </c>
      <c r="T10965" s="3" t="s">
        <v>22</v>
      </c>
      <c r="U10965" s="3">
        <v>5</v>
      </c>
      <c r="V10965" s="3">
        <v>1267</v>
      </c>
      <c r="W10965" s="3">
        <v>0</v>
      </c>
      <c r="X10965" s="3">
        <v>110</v>
      </c>
      <c r="Y10965" s="3">
        <f t="shared" si="2233"/>
        <v>1157</v>
      </c>
      <c r="Z10965" s="10">
        <f t="shared" si="2234"/>
        <v>0</v>
      </c>
      <c r="AA10965">
        <f t="shared" si="2235"/>
        <v>1</v>
      </c>
      <c r="AB10965" t="str">
        <f>VLOOKUP(I10965,SourceData!$A$1:$B$3751,2,FALSE)</f>
        <v>Organic</v>
      </c>
    </row>
    <row r="10966" spans="1:28" x14ac:dyDescent="0.3">
      <c r="A10966" s="3" t="s">
        <v>55834</v>
      </c>
      <c r="B10966" s="3" t="str">
        <f t="shared" si="2225"/>
        <v>2021-07-13 16:55:10.675</v>
      </c>
      <c r="C10966" s="3">
        <f t="shared" si="2226"/>
        <v>16</v>
      </c>
      <c r="D10966" s="11" t="str">
        <f t="shared" si="2227"/>
        <v>2021-07-13</v>
      </c>
      <c r="E10966" t="str">
        <f t="shared" si="2223"/>
        <v>Afternoon</v>
      </c>
      <c r="F10966" t="str">
        <f t="shared" si="2224"/>
        <v>July</v>
      </c>
      <c r="G10966" t="str">
        <f t="shared" si="2228"/>
        <v>Tuesday</v>
      </c>
      <c r="H10966" t="str">
        <f t="shared" si="2229"/>
        <v>Weekday</v>
      </c>
      <c r="I10966" s="3" t="s">
        <v>55743</v>
      </c>
      <c r="J10966" s="3">
        <f t="shared" si="2230"/>
        <v>1</v>
      </c>
      <c r="K10966" s="3" t="s">
        <v>16</v>
      </c>
      <c r="L10966" s="3" t="s">
        <v>16</v>
      </c>
      <c r="M10966" s="3">
        <v>293520</v>
      </c>
      <c r="N10966" t="s">
        <v>2360</v>
      </c>
      <c r="O10966" s="3">
        <f t="shared" si="2231"/>
        <v>1</v>
      </c>
      <c r="P10966" s="3" t="s">
        <v>55835</v>
      </c>
      <c r="Q10966" s="3" t="s">
        <v>55836</v>
      </c>
      <c r="R10966" s="3" t="s">
        <v>55837</v>
      </c>
      <c r="S10966" s="3">
        <f t="shared" si="2232"/>
        <v>8.3917476877104491E-3</v>
      </c>
      <c r="T10966" s="3" t="s">
        <v>22</v>
      </c>
      <c r="U10966" s="3"/>
      <c r="V10966" s="3">
        <v>495</v>
      </c>
      <c r="W10966" s="3">
        <v>0</v>
      </c>
      <c r="X10966" s="3">
        <v>0</v>
      </c>
      <c r="Y10966" s="3">
        <f t="shared" si="2233"/>
        <v>495</v>
      </c>
      <c r="Z10966" s="10">
        <f t="shared" si="2234"/>
        <v>0</v>
      </c>
      <c r="AA10966">
        <f t="shared" si="2235"/>
        <v>1</v>
      </c>
      <c r="AB10966" t="str">
        <f>VLOOKUP(I10966,SourceData!$A$1:$B$3751,2,FALSE)</f>
        <v>Organic</v>
      </c>
    </row>
    <row r="10967" spans="1:28" x14ac:dyDescent="0.3">
      <c r="A10967" s="3" t="s">
        <v>55838</v>
      </c>
      <c r="B10967" s="3" t="str">
        <f t="shared" si="2225"/>
        <v>2021-07-20 15:52:04.404</v>
      </c>
      <c r="C10967" s="3">
        <f t="shared" si="2226"/>
        <v>15</v>
      </c>
      <c r="D10967" s="11" t="str">
        <f t="shared" si="2227"/>
        <v>2021-07-20</v>
      </c>
      <c r="E10967" t="str">
        <f t="shared" si="2223"/>
        <v>Afternoon</v>
      </c>
      <c r="F10967" t="str">
        <f t="shared" si="2224"/>
        <v>July</v>
      </c>
      <c r="G10967" t="str">
        <f t="shared" si="2228"/>
        <v>Tuesday</v>
      </c>
      <c r="H10967" t="str">
        <f t="shared" si="2229"/>
        <v>Weekday</v>
      </c>
      <c r="I10967" s="3" t="s">
        <v>55743</v>
      </c>
      <c r="J10967" s="3">
        <f t="shared" si="2230"/>
        <v>1</v>
      </c>
      <c r="K10967" s="3" t="s">
        <v>16</v>
      </c>
      <c r="L10967" s="3" t="s">
        <v>16</v>
      </c>
      <c r="M10967" s="3">
        <v>299050</v>
      </c>
      <c r="N10967" t="s">
        <v>35466</v>
      </c>
      <c r="O10967" s="3">
        <f t="shared" si="2231"/>
        <v>2</v>
      </c>
      <c r="P10967" s="3" t="s">
        <v>55839</v>
      </c>
      <c r="Q10967" s="3" t="s">
        <v>55840</v>
      </c>
      <c r="R10967" s="3" t="s">
        <v>55841</v>
      </c>
      <c r="S10967" s="3">
        <f t="shared" si="2232"/>
        <v>1.0232604166958481E-2</v>
      </c>
      <c r="T10967" s="3" t="s">
        <v>22</v>
      </c>
      <c r="U10967" s="3">
        <v>5</v>
      </c>
      <c r="V10967" s="3">
        <v>365</v>
      </c>
      <c r="W10967" s="3">
        <v>25</v>
      </c>
      <c r="X10967" s="3">
        <v>35</v>
      </c>
      <c r="Y10967" s="3">
        <f t="shared" si="2233"/>
        <v>355</v>
      </c>
      <c r="Z10967" s="10">
        <f t="shared" si="2234"/>
        <v>6.8493150684931503E-2</v>
      </c>
      <c r="AA10967">
        <f t="shared" si="2235"/>
        <v>1</v>
      </c>
      <c r="AB10967" t="str">
        <f>VLOOKUP(I10967,SourceData!$A$1:$B$3751,2,FALSE)</f>
        <v>Organic</v>
      </c>
    </row>
    <row r="10968" spans="1:28" x14ac:dyDescent="0.3">
      <c r="A10968" s="3" t="s">
        <v>55842</v>
      </c>
      <c r="B10968" s="3" t="str">
        <f t="shared" si="2225"/>
        <v>2021-07-22 14:26:20.963</v>
      </c>
      <c r="C10968" s="3">
        <f t="shared" si="2226"/>
        <v>14</v>
      </c>
      <c r="D10968" s="11" t="str">
        <f t="shared" si="2227"/>
        <v>2021-07-22</v>
      </c>
      <c r="E10968" t="str">
        <f t="shared" si="2223"/>
        <v>Afternoon</v>
      </c>
      <c r="F10968" t="str">
        <f t="shared" si="2224"/>
        <v>July</v>
      </c>
      <c r="G10968" t="str">
        <f t="shared" si="2228"/>
        <v>Thursday</v>
      </c>
      <c r="H10968" t="str">
        <f t="shared" si="2229"/>
        <v>Weekday</v>
      </c>
      <c r="I10968" s="3" t="s">
        <v>55743</v>
      </c>
      <c r="J10968" s="3">
        <f t="shared" si="2230"/>
        <v>1</v>
      </c>
      <c r="K10968" s="3" t="s">
        <v>16</v>
      </c>
      <c r="L10968" s="3" t="s">
        <v>16</v>
      </c>
      <c r="M10968" s="3">
        <v>300543</v>
      </c>
      <c r="N10968" t="s">
        <v>1581</v>
      </c>
      <c r="O10968" s="3">
        <f t="shared" si="2231"/>
        <v>1</v>
      </c>
      <c r="P10968" s="3" t="s">
        <v>55843</v>
      </c>
      <c r="Q10968" s="3" t="s">
        <v>55844</v>
      </c>
      <c r="R10968" s="3" t="s">
        <v>55845</v>
      </c>
      <c r="S10968" s="3">
        <f t="shared" si="2232"/>
        <v>8.4737731449422427E-3</v>
      </c>
      <c r="T10968" s="3" t="s">
        <v>22</v>
      </c>
      <c r="U10968" s="3">
        <v>5</v>
      </c>
      <c r="V10968" s="3">
        <v>330</v>
      </c>
      <c r="W10968" s="3">
        <v>25</v>
      </c>
      <c r="X10968" s="3">
        <v>0</v>
      </c>
      <c r="Y10968" s="3">
        <f t="shared" si="2233"/>
        <v>355</v>
      </c>
      <c r="Z10968" s="10">
        <f t="shared" si="2234"/>
        <v>7.575757575757576E-2</v>
      </c>
      <c r="AA10968">
        <f t="shared" si="2235"/>
        <v>1</v>
      </c>
      <c r="AB10968" t="str">
        <f>VLOOKUP(I10968,SourceData!$A$1:$B$3751,2,FALSE)</f>
        <v>Organic</v>
      </c>
    </row>
    <row r="10969" spans="1:28" x14ac:dyDescent="0.3">
      <c r="A10969" s="3" t="s">
        <v>55846</v>
      </c>
      <c r="B10969" s="3" t="str">
        <f t="shared" si="2225"/>
        <v>2021-07-28 07:33:15.877</v>
      </c>
      <c r="C10969" s="3">
        <f t="shared" si="2226"/>
        <v>7</v>
      </c>
      <c r="D10969" s="11" t="str">
        <f t="shared" si="2227"/>
        <v>2021-07-28</v>
      </c>
      <c r="E10969" t="str">
        <f t="shared" si="2223"/>
        <v>Morning</v>
      </c>
      <c r="F10969" t="str">
        <f t="shared" si="2224"/>
        <v>July</v>
      </c>
      <c r="G10969" t="str">
        <f t="shared" si="2228"/>
        <v>Wednesday</v>
      </c>
      <c r="H10969" t="str">
        <f t="shared" si="2229"/>
        <v>Weekday</v>
      </c>
      <c r="I10969" s="3" t="s">
        <v>55743</v>
      </c>
      <c r="J10969" s="3">
        <f t="shared" si="2230"/>
        <v>1</v>
      </c>
      <c r="K10969" s="3" t="s">
        <v>16</v>
      </c>
      <c r="L10969" s="3" t="s">
        <v>16</v>
      </c>
      <c r="M10969" s="3">
        <v>304636</v>
      </c>
      <c r="N10969" t="s">
        <v>55847</v>
      </c>
      <c r="O10969" s="3">
        <f t="shared" si="2231"/>
        <v>3</v>
      </c>
      <c r="P10969" s="3" t="s">
        <v>55848</v>
      </c>
      <c r="Q10969" s="3" t="s">
        <v>55849</v>
      </c>
      <c r="R10969" s="3" t="s">
        <v>55850</v>
      </c>
      <c r="S10969" s="3">
        <f t="shared" si="2232"/>
        <v>1.102172453829553E-2</v>
      </c>
      <c r="T10969" s="3" t="s">
        <v>22</v>
      </c>
      <c r="U10969" s="3">
        <v>5</v>
      </c>
      <c r="V10969" s="3">
        <v>500</v>
      </c>
      <c r="W10969" s="3">
        <v>0</v>
      </c>
      <c r="X10969" s="3">
        <v>30</v>
      </c>
      <c r="Y10969" s="3">
        <f t="shared" si="2233"/>
        <v>470</v>
      </c>
      <c r="Z10969" s="10">
        <f t="shared" si="2234"/>
        <v>0</v>
      </c>
      <c r="AA10969">
        <f t="shared" si="2235"/>
        <v>1</v>
      </c>
      <c r="AB10969" t="str">
        <f>VLOOKUP(I10969,SourceData!$A$1:$B$3751,2,FALSE)</f>
        <v>Organic</v>
      </c>
    </row>
    <row r="10970" spans="1:28" x14ac:dyDescent="0.3">
      <c r="A10970" s="3" t="s">
        <v>55851</v>
      </c>
      <c r="B10970" s="3" t="str">
        <f t="shared" si="2225"/>
        <v>2021-07-28 19:30:06.560</v>
      </c>
      <c r="C10970" s="3">
        <f t="shared" si="2226"/>
        <v>19</v>
      </c>
      <c r="D10970" s="11" t="str">
        <f t="shared" si="2227"/>
        <v>2021-07-28</v>
      </c>
      <c r="E10970" t="str">
        <f t="shared" si="2223"/>
        <v>Evening</v>
      </c>
      <c r="F10970" t="str">
        <f t="shared" si="2224"/>
        <v>July</v>
      </c>
      <c r="G10970" t="str">
        <f t="shared" si="2228"/>
        <v>Wednesday</v>
      </c>
      <c r="H10970" t="str">
        <f t="shared" si="2229"/>
        <v>Weekday</v>
      </c>
      <c r="I10970" s="3" t="s">
        <v>55743</v>
      </c>
      <c r="J10970" s="3">
        <f t="shared" si="2230"/>
        <v>1</v>
      </c>
      <c r="K10970" s="3" t="s">
        <v>16</v>
      </c>
      <c r="L10970" s="3" t="s">
        <v>16</v>
      </c>
      <c r="M10970" s="3">
        <v>305111</v>
      </c>
      <c r="N10970" t="s">
        <v>1581</v>
      </c>
      <c r="O10970" s="3">
        <f t="shared" si="2231"/>
        <v>1</v>
      </c>
      <c r="P10970" s="3" t="s">
        <v>55852</v>
      </c>
      <c r="Q10970" s="3" t="s">
        <v>55853</v>
      </c>
      <c r="R10970" s="3" t="s">
        <v>55854</v>
      </c>
      <c r="S10970" s="3">
        <f t="shared" si="2232"/>
        <v>9.0851620334433392E-3</v>
      </c>
      <c r="T10970" s="3" t="s">
        <v>22</v>
      </c>
      <c r="U10970" s="3"/>
      <c r="V10970" s="3">
        <v>330</v>
      </c>
      <c r="W10970" s="3">
        <v>25</v>
      </c>
      <c r="X10970" s="3">
        <v>0</v>
      </c>
      <c r="Y10970" s="3">
        <f t="shared" si="2233"/>
        <v>355</v>
      </c>
      <c r="Z10970" s="10">
        <f t="shared" si="2234"/>
        <v>7.575757575757576E-2</v>
      </c>
      <c r="AA10970">
        <f t="shared" si="2235"/>
        <v>1</v>
      </c>
      <c r="AB10970" t="str">
        <f>VLOOKUP(I10970,SourceData!$A$1:$B$3751,2,FALSE)</f>
        <v>Organic</v>
      </c>
    </row>
    <row r="10971" spans="1:28" x14ac:dyDescent="0.3">
      <c r="A10971" s="3" t="s">
        <v>55855</v>
      </c>
      <c r="B10971" s="3" t="str">
        <f t="shared" si="2225"/>
        <v>2021-07-30 20:47:35.692</v>
      </c>
      <c r="C10971" s="3">
        <f t="shared" si="2226"/>
        <v>20</v>
      </c>
      <c r="D10971" s="11" t="str">
        <f t="shared" si="2227"/>
        <v>2021-07-30</v>
      </c>
      <c r="E10971" t="str">
        <f t="shared" si="2223"/>
        <v>Night</v>
      </c>
      <c r="F10971" t="str">
        <f t="shared" si="2224"/>
        <v>July</v>
      </c>
      <c r="G10971" t="str">
        <f t="shared" si="2228"/>
        <v>Friday</v>
      </c>
      <c r="H10971" t="str">
        <f t="shared" si="2229"/>
        <v>Weekday</v>
      </c>
      <c r="I10971" s="3" t="s">
        <v>55743</v>
      </c>
      <c r="J10971" s="3">
        <f t="shared" si="2230"/>
        <v>1</v>
      </c>
      <c r="K10971" s="3" t="s">
        <v>16</v>
      </c>
      <c r="L10971" s="3" t="s">
        <v>16</v>
      </c>
      <c r="M10971" s="3">
        <v>306674</v>
      </c>
      <c r="N10971" t="s">
        <v>2360</v>
      </c>
      <c r="O10971" s="3">
        <f t="shared" si="2231"/>
        <v>1</v>
      </c>
      <c r="P10971" s="3" t="s">
        <v>55856</v>
      </c>
      <c r="Q10971" s="3" t="s">
        <v>55857</v>
      </c>
      <c r="R10971" s="3" t="s">
        <v>55858</v>
      </c>
      <c r="S10971" s="3">
        <f t="shared" si="2232"/>
        <v>1.1457604166935198E-2</v>
      </c>
      <c r="T10971" s="3" t="s">
        <v>22</v>
      </c>
      <c r="U10971" s="3">
        <v>5</v>
      </c>
      <c r="V10971" s="3">
        <v>330</v>
      </c>
      <c r="W10971" s="3">
        <v>25</v>
      </c>
      <c r="X10971" s="3">
        <v>0</v>
      </c>
      <c r="Y10971" s="3">
        <f t="shared" si="2233"/>
        <v>355</v>
      </c>
      <c r="Z10971" s="10">
        <f t="shared" si="2234"/>
        <v>7.575757575757576E-2</v>
      </c>
      <c r="AA10971">
        <f t="shared" si="2235"/>
        <v>1</v>
      </c>
      <c r="AB10971" t="str">
        <f>VLOOKUP(I10971,SourceData!$A$1:$B$3751,2,FALSE)</f>
        <v>Organic</v>
      </c>
    </row>
    <row r="10972" spans="1:28" x14ac:dyDescent="0.3">
      <c r="A10972" s="3" t="s">
        <v>55859</v>
      </c>
      <c r="B10972" s="3" t="str">
        <f t="shared" si="2225"/>
        <v>2021-08-11 17:04:51.128</v>
      </c>
      <c r="C10972" s="3">
        <f t="shared" si="2226"/>
        <v>17</v>
      </c>
      <c r="D10972" s="11" t="str">
        <f t="shared" si="2227"/>
        <v>2021-08-11</v>
      </c>
      <c r="E10972" t="str">
        <f t="shared" si="2223"/>
        <v>Evening</v>
      </c>
      <c r="F10972" t="str">
        <f t="shared" si="2224"/>
        <v>August</v>
      </c>
      <c r="G10972" t="str">
        <f t="shared" si="2228"/>
        <v>Wednesday</v>
      </c>
      <c r="H10972" t="str">
        <f t="shared" si="2229"/>
        <v>Weekday</v>
      </c>
      <c r="I10972" s="3" t="s">
        <v>55743</v>
      </c>
      <c r="J10972" s="3">
        <f t="shared" si="2230"/>
        <v>1</v>
      </c>
      <c r="K10972" s="3" t="s">
        <v>16</v>
      </c>
      <c r="L10972" s="3" t="s">
        <v>16</v>
      </c>
      <c r="M10972" s="3">
        <v>314891</v>
      </c>
      <c r="N10972" t="s">
        <v>55860</v>
      </c>
      <c r="O10972" s="3">
        <f t="shared" si="2231"/>
        <v>2</v>
      </c>
      <c r="P10972" s="3" t="s">
        <v>55861</v>
      </c>
      <c r="Q10972" s="3" t="s">
        <v>55862</v>
      </c>
      <c r="R10972" s="3" t="s">
        <v>55863</v>
      </c>
      <c r="S10972" s="3">
        <f t="shared" si="2232"/>
        <v>1.3667164348589722E-2</v>
      </c>
      <c r="T10972" s="3" t="s">
        <v>22</v>
      </c>
      <c r="U10972" s="3">
        <v>5</v>
      </c>
      <c r="V10972" s="3">
        <v>419</v>
      </c>
      <c r="W10972" s="3">
        <v>25</v>
      </c>
      <c r="X10972" s="3">
        <v>89</v>
      </c>
      <c r="Y10972" s="3">
        <f t="shared" si="2233"/>
        <v>355</v>
      </c>
      <c r="Z10972" s="10">
        <f t="shared" si="2234"/>
        <v>5.9665871121718374E-2</v>
      </c>
      <c r="AA10972">
        <f t="shared" si="2235"/>
        <v>1</v>
      </c>
      <c r="AB10972" t="str">
        <f>VLOOKUP(I10972,SourceData!$A$1:$B$3751,2,FALSE)</f>
        <v>Organic</v>
      </c>
    </row>
    <row r="10973" spans="1:28" x14ac:dyDescent="0.3">
      <c r="A10973" s="3" t="s">
        <v>55864</v>
      </c>
      <c r="B10973" s="3" t="str">
        <f t="shared" si="2225"/>
        <v>2021-08-19 09:35:08.846</v>
      </c>
      <c r="C10973" s="3">
        <f t="shared" si="2226"/>
        <v>9</v>
      </c>
      <c r="D10973" s="11" t="str">
        <f t="shared" si="2227"/>
        <v>2021-08-19</v>
      </c>
      <c r="E10973" t="str">
        <f t="shared" si="2223"/>
        <v>Morning</v>
      </c>
      <c r="F10973" t="str">
        <f t="shared" si="2224"/>
        <v>August</v>
      </c>
      <c r="G10973" t="str">
        <f t="shared" si="2228"/>
        <v>Thursday</v>
      </c>
      <c r="H10973" t="str">
        <f t="shared" si="2229"/>
        <v>Weekday</v>
      </c>
      <c r="I10973" s="3" t="s">
        <v>55743</v>
      </c>
      <c r="J10973" s="3">
        <f t="shared" si="2230"/>
        <v>1</v>
      </c>
      <c r="K10973" s="3" t="s">
        <v>16</v>
      </c>
      <c r="L10973" s="3" t="s">
        <v>16</v>
      </c>
      <c r="M10973" s="3">
        <v>321433</v>
      </c>
      <c r="N10973" t="s">
        <v>1581</v>
      </c>
      <c r="O10973" s="3">
        <f t="shared" si="2231"/>
        <v>1</v>
      </c>
      <c r="P10973" s="3" t="s">
        <v>55865</v>
      </c>
      <c r="Q10973" s="3" t="s">
        <v>55866</v>
      </c>
      <c r="R10973" s="3" t="s">
        <v>55867</v>
      </c>
      <c r="S10973" s="3">
        <f t="shared" si="2232"/>
        <v>6.5620486057014205E-3</v>
      </c>
      <c r="T10973" s="3" t="s">
        <v>22</v>
      </c>
      <c r="U10973" s="3">
        <v>5</v>
      </c>
      <c r="V10973" s="3">
        <v>330</v>
      </c>
      <c r="W10973" s="3">
        <v>25</v>
      </c>
      <c r="X10973" s="3">
        <v>0</v>
      </c>
      <c r="Y10973" s="3">
        <f t="shared" si="2233"/>
        <v>355</v>
      </c>
      <c r="Z10973" s="10">
        <f t="shared" si="2234"/>
        <v>7.575757575757576E-2</v>
      </c>
      <c r="AA10973">
        <f t="shared" si="2235"/>
        <v>1</v>
      </c>
      <c r="AB10973" t="str">
        <f>VLOOKUP(I10973,SourceData!$A$1:$B$3751,2,FALSE)</f>
        <v>Organic</v>
      </c>
    </row>
    <row r="10974" spans="1:28" x14ac:dyDescent="0.3">
      <c r="A10974" s="3" t="s">
        <v>55868</v>
      </c>
      <c r="B10974" s="3" t="str">
        <f t="shared" si="2225"/>
        <v>2021-08-20 13:25:47.888</v>
      </c>
      <c r="C10974" s="3">
        <f t="shared" si="2226"/>
        <v>13</v>
      </c>
      <c r="D10974" s="11" t="str">
        <f t="shared" si="2227"/>
        <v>2021-08-20</v>
      </c>
      <c r="E10974" t="str">
        <f t="shared" si="2223"/>
        <v>Afternoon</v>
      </c>
      <c r="F10974" t="str">
        <f t="shared" si="2224"/>
        <v>August</v>
      </c>
      <c r="G10974" t="str">
        <f t="shared" si="2228"/>
        <v>Friday</v>
      </c>
      <c r="H10974" t="str">
        <f t="shared" si="2229"/>
        <v>Weekday</v>
      </c>
      <c r="I10974" s="3" t="s">
        <v>55743</v>
      </c>
      <c r="J10974" s="3">
        <f t="shared" si="2230"/>
        <v>1</v>
      </c>
      <c r="K10974" s="3" t="s">
        <v>16</v>
      </c>
      <c r="L10974" s="3" t="s">
        <v>16</v>
      </c>
      <c r="M10974" s="3">
        <v>322494</v>
      </c>
      <c r="N10974" t="s">
        <v>55869</v>
      </c>
      <c r="O10974" s="3">
        <f t="shared" si="2231"/>
        <v>5</v>
      </c>
      <c r="P10974" s="3" t="s">
        <v>55870</v>
      </c>
      <c r="Q10974" s="3" t="s">
        <v>55871</v>
      </c>
      <c r="R10974" s="3" t="s">
        <v>55872</v>
      </c>
      <c r="S10974" s="3">
        <f t="shared" si="2232"/>
        <v>1.0848564816114958E-2</v>
      </c>
      <c r="T10974" s="3" t="s">
        <v>22</v>
      </c>
      <c r="U10974" s="3">
        <v>5</v>
      </c>
      <c r="V10974" s="3">
        <v>523</v>
      </c>
      <c r="W10974" s="3">
        <v>0</v>
      </c>
      <c r="X10974" s="3">
        <v>9</v>
      </c>
      <c r="Y10974" s="3">
        <f t="shared" si="2233"/>
        <v>514</v>
      </c>
      <c r="Z10974" s="10">
        <f t="shared" si="2234"/>
        <v>0</v>
      </c>
      <c r="AA10974">
        <f t="shared" si="2235"/>
        <v>1</v>
      </c>
      <c r="AB10974" t="str">
        <f>VLOOKUP(I10974,SourceData!$A$1:$B$3751,2,FALSE)</f>
        <v>Organic</v>
      </c>
    </row>
    <row r="10975" spans="1:28" x14ac:dyDescent="0.3">
      <c r="A10975" s="3" t="s">
        <v>55873</v>
      </c>
      <c r="B10975" s="3" t="str">
        <f t="shared" si="2225"/>
        <v>2021-08-26 08:27:39.480</v>
      </c>
      <c r="C10975" s="3">
        <f t="shared" si="2226"/>
        <v>8</v>
      </c>
      <c r="D10975" s="11" t="str">
        <f t="shared" si="2227"/>
        <v>2021-08-26</v>
      </c>
      <c r="E10975" t="str">
        <f t="shared" si="2223"/>
        <v>Morning</v>
      </c>
      <c r="F10975" t="str">
        <f t="shared" si="2224"/>
        <v>August</v>
      </c>
      <c r="G10975" t="str">
        <f t="shared" si="2228"/>
        <v>Thursday</v>
      </c>
      <c r="H10975" t="str">
        <f t="shared" si="2229"/>
        <v>Weekday</v>
      </c>
      <c r="I10975" s="3" t="s">
        <v>55743</v>
      </c>
      <c r="J10975" s="3">
        <f t="shared" si="2230"/>
        <v>1</v>
      </c>
      <c r="K10975" s="3" t="s">
        <v>16</v>
      </c>
      <c r="L10975" s="3" t="s">
        <v>16</v>
      </c>
      <c r="M10975" s="3">
        <v>327958</v>
      </c>
      <c r="N10975" t="s">
        <v>4857</v>
      </c>
      <c r="O10975" s="3">
        <f t="shared" si="2231"/>
        <v>2</v>
      </c>
      <c r="P10975" s="3" t="s">
        <v>55874</v>
      </c>
      <c r="Q10975" s="3" t="s">
        <v>55875</v>
      </c>
      <c r="R10975" s="3" t="s">
        <v>55876</v>
      </c>
      <c r="S10975" s="3">
        <f t="shared" si="2232"/>
        <v>1.7709872678096872E-2</v>
      </c>
      <c r="T10975" s="3" t="s">
        <v>22</v>
      </c>
      <c r="U10975" s="3">
        <v>5</v>
      </c>
      <c r="V10975" s="3">
        <v>429</v>
      </c>
      <c r="W10975" s="3">
        <v>25</v>
      </c>
      <c r="X10975" s="3">
        <v>99</v>
      </c>
      <c r="Y10975" s="3">
        <f t="shared" si="2233"/>
        <v>355</v>
      </c>
      <c r="Z10975" s="10">
        <f t="shared" si="2234"/>
        <v>5.8275058275058272E-2</v>
      </c>
      <c r="AA10975">
        <f t="shared" si="2235"/>
        <v>1</v>
      </c>
      <c r="AB10975" t="str">
        <f>VLOOKUP(I10975,SourceData!$A$1:$B$3751,2,FALSE)</f>
        <v>Organic</v>
      </c>
    </row>
    <row r="10976" spans="1:28" x14ac:dyDescent="0.3">
      <c r="A10976" s="3" t="s">
        <v>55877</v>
      </c>
      <c r="B10976" s="3" t="str">
        <f t="shared" si="2225"/>
        <v>2021-08-28 07:21:50.082</v>
      </c>
      <c r="C10976" s="3">
        <f t="shared" si="2226"/>
        <v>7</v>
      </c>
      <c r="D10976" s="11" t="str">
        <f t="shared" si="2227"/>
        <v>2021-08-28</v>
      </c>
      <c r="E10976" t="str">
        <f t="shared" si="2223"/>
        <v>Morning</v>
      </c>
      <c r="F10976" t="str">
        <f t="shared" si="2224"/>
        <v>August</v>
      </c>
      <c r="G10976" t="str">
        <f t="shared" si="2228"/>
        <v>Saturday</v>
      </c>
      <c r="H10976" t="str">
        <f t="shared" si="2229"/>
        <v>Weekend</v>
      </c>
      <c r="I10976" s="3" t="s">
        <v>55743</v>
      </c>
      <c r="J10976" s="3">
        <f t="shared" si="2230"/>
        <v>1</v>
      </c>
      <c r="K10976" s="3" t="s">
        <v>16</v>
      </c>
      <c r="L10976" s="3" t="s">
        <v>16</v>
      </c>
      <c r="M10976" s="3">
        <v>329892</v>
      </c>
      <c r="N10976" t="s">
        <v>2360</v>
      </c>
      <c r="O10976" s="3">
        <f t="shared" si="2231"/>
        <v>1</v>
      </c>
      <c r="P10976" s="3" t="s">
        <v>55878</v>
      </c>
      <c r="Q10976" s="3" t="s">
        <v>55879</v>
      </c>
      <c r="R10976" s="3" t="s">
        <v>55880</v>
      </c>
      <c r="S10976" s="3">
        <f t="shared" si="2232"/>
        <v>6.4945601843646728E-3</v>
      </c>
      <c r="T10976" s="3" t="s">
        <v>22</v>
      </c>
      <c r="U10976" s="3">
        <v>5</v>
      </c>
      <c r="V10976" s="3">
        <v>330</v>
      </c>
      <c r="W10976" s="3">
        <v>25</v>
      </c>
      <c r="X10976" s="3">
        <v>0</v>
      </c>
      <c r="Y10976" s="3">
        <f t="shared" si="2233"/>
        <v>355</v>
      </c>
      <c r="Z10976" s="10">
        <f t="shared" si="2234"/>
        <v>7.575757575757576E-2</v>
      </c>
      <c r="AA10976">
        <f t="shared" si="2235"/>
        <v>1</v>
      </c>
      <c r="AB10976" t="str">
        <f>VLOOKUP(I10976,SourceData!$A$1:$B$3751,2,FALSE)</f>
        <v>Organic</v>
      </c>
    </row>
    <row r="10977" spans="1:28" x14ac:dyDescent="0.3">
      <c r="A10977" s="3" t="s">
        <v>55881</v>
      </c>
      <c r="B10977" s="3" t="str">
        <f t="shared" si="2225"/>
        <v>2021-08-28 12:40:01.041</v>
      </c>
      <c r="C10977" s="3">
        <f t="shared" si="2226"/>
        <v>12</v>
      </c>
      <c r="D10977" s="11" t="str">
        <f t="shared" si="2227"/>
        <v>2021-08-28</v>
      </c>
      <c r="E10977" t="str">
        <f t="shared" si="2223"/>
        <v>Afternoon</v>
      </c>
      <c r="F10977" t="str">
        <f t="shared" si="2224"/>
        <v>August</v>
      </c>
      <c r="G10977" t="str">
        <f t="shared" si="2228"/>
        <v>Saturday</v>
      </c>
      <c r="H10977" t="str">
        <f t="shared" si="2229"/>
        <v>Weekend</v>
      </c>
      <c r="I10977" s="3" t="s">
        <v>55743</v>
      </c>
      <c r="J10977" s="3">
        <f t="shared" si="2230"/>
        <v>1</v>
      </c>
      <c r="K10977" s="3" t="s">
        <v>16</v>
      </c>
      <c r="L10977" s="3" t="s">
        <v>16</v>
      </c>
      <c r="M10977" s="3">
        <v>330197</v>
      </c>
      <c r="N10977" t="s">
        <v>44825</v>
      </c>
      <c r="O10977" s="3">
        <f t="shared" si="2231"/>
        <v>1</v>
      </c>
      <c r="P10977" s="3" t="s">
        <v>55882</v>
      </c>
      <c r="Q10977" s="3" t="s">
        <v>55883</v>
      </c>
      <c r="R10977" s="3" t="s">
        <v>55884</v>
      </c>
      <c r="S10977" s="3">
        <f t="shared" si="2232"/>
        <v>1.2404722219798714E-2</v>
      </c>
      <c r="T10977" s="3" t="s">
        <v>22</v>
      </c>
      <c r="U10977" s="3">
        <v>5</v>
      </c>
      <c r="V10977" s="3">
        <v>95</v>
      </c>
      <c r="W10977" s="3">
        <v>25</v>
      </c>
      <c r="X10977" s="3">
        <v>23</v>
      </c>
      <c r="Y10977" s="3">
        <f t="shared" si="2233"/>
        <v>97</v>
      </c>
      <c r="Z10977" s="10">
        <f t="shared" si="2234"/>
        <v>0.26315789473684209</v>
      </c>
      <c r="AA10977">
        <f t="shared" si="2235"/>
        <v>1</v>
      </c>
      <c r="AB10977" t="str">
        <f>VLOOKUP(I10977,SourceData!$A$1:$B$3751,2,FALSE)</f>
        <v>Organic</v>
      </c>
    </row>
    <row r="10978" spans="1:28" x14ac:dyDescent="0.3">
      <c r="A10978" s="3" t="s">
        <v>55885</v>
      </c>
      <c r="B10978" s="3" t="str">
        <f t="shared" si="2225"/>
        <v>2021-08-31 11:35:44.491</v>
      </c>
      <c r="C10978" s="3">
        <f t="shared" si="2226"/>
        <v>11</v>
      </c>
      <c r="D10978" s="11" t="str">
        <f t="shared" si="2227"/>
        <v>2021-08-31</v>
      </c>
      <c r="E10978" t="str">
        <f t="shared" si="2223"/>
        <v>Morning</v>
      </c>
      <c r="F10978" t="str">
        <f t="shared" si="2224"/>
        <v>August</v>
      </c>
      <c r="G10978" t="str">
        <f t="shared" si="2228"/>
        <v>Tuesday</v>
      </c>
      <c r="H10978" t="str">
        <f t="shared" si="2229"/>
        <v>Weekday</v>
      </c>
      <c r="I10978" s="3" t="s">
        <v>55743</v>
      </c>
      <c r="J10978" s="3">
        <f t="shared" si="2230"/>
        <v>1</v>
      </c>
      <c r="K10978" s="3" t="s">
        <v>16</v>
      </c>
      <c r="L10978" s="3" t="s">
        <v>16</v>
      </c>
      <c r="M10978" s="3">
        <v>333426</v>
      </c>
      <c r="N10978" t="s">
        <v>55886</v>
      </c>
      <c r="O10978" s="3">
        <f t="shared" si="2231"/>
        <v>5</v>
      </c>
      <c r="P10978" s="3" t="s">
        <v>55887</v>
      </c>
      <c r="Q10978" s="3" t="s">
        <v>55888</v>
      </c>
      <c r="R10978" s="3" t="s">
        <v>55889</v>
      </c>
      <c r="S10978" s="3">
        <f t="shared" si="2232"/>
        <v>1.4629131947003771E-2</v>
      </c>
      <c r="T10978" s="3" t="s">
        <v>22</v>
      </c>
      <c r="U10978" s="3">
        <v>5</v>
      </c>
      <c r="V10978" s="3">
        <v>680</v>
      </c>
      <c r="W10978" s="3">
        <v>0</v>
      </c>
      <c r="X10978" s="3">
        <v>15</v>
      </c>
      <c r="Y10978" s="3">
        <f t="shared" si="2233"/>
        <v>665</v>
      </c>
      <c r="Z10978" s="10">
        <f t="shared" si="2234"/>
        <v>0</v>
      </c>
      <c r="AA10978">
        <f t="shared" si="2235"/>
        <v>1</v>
      </c>
      <c r="AB10978" t="str">
        <f>VLOOKUP(I10978,SourceData!$A$1:$B$3751,2,FALSE)</f>
        <v>Organic</v>
      </c>
    </row>
    <row r="10979" spans="1:28" x14ac:dyDescent="0.3">
      <c r="A10979" s="3" t="s">
        <v>55890</v>
      </c>
      <c r="B10979" s="3" t="str">
        <f t="shared" si="2225"/>
        <v>2021-09-06 08:10:02.636</v>
      </c>
      <c r="C10979" s="3">
        <f t="shared" si="2226"/>
        <v>8</v>
      </c>
      <c r="D10979" s="11" t="str">
        <f t="shared" si="2227"/>
        <v>2021-09-06</v>
      </c>
      <c r="E10979" t="str">
        <f t="shared" si="2223"/>
        <v>Morning</v>
      </c>
      <c r="F10979" t="str">
        <f t="shared" si="2224"/>
        <v>September</v>
      </c>
      <c r="G10979" t="str">
        <f t="shared" si="2228"/>
        <v>Monday</v>
      </c>
      <c r="H10979" t="str">
        <f t="shared" si="2229"/>
        <v>Weekday</v>
      </c>
      <c r="I10979" s="3" t="s">
        <v>55743</v>
      </c>
      <c r="J10979" s="3">
        <f t="shared" si="2230"/>
        <v>1</v>
      </c>
      <c r="K10979" s="3" t="s">
        <v>16</v>
      </c>
      <c r="L10979" s="3" t="s">
        <v>16</v>
      </c>
      <c r="M10979" s="3">
        <v>339722</v>
      </c>
      <c r="N10979" t="s">
        <v>3210</v>
      </c>
      <c r="O10979" s="3">
        <f t="shared" si="2231"/>
        <v>1</v>
      </c>
      <c r="P10979" s="3" t="s">
        <v>55891</v>
      </c>
      <c r="Q10979" s="3" t="s">
        <v>55892</v>
      </c>
      <c r="R10979" s="3" t="s">
        <v>55893</v>
      </c>
      <c r="S10979" s="3">
        <f t="shared" si="2232"/>
        <v>6.1494097244576551E-3</v>
      </c>
      <c r="T10979" s="3" t="s">
        <v>22</v>
      </c>
      <c r="U10979" s="3">
        <v>5</v>
      </c>
      <c r="V10979" s="3">
        <v>75</v>
      </c>
      <c r="W10979" s="3">
        <v>25</v>
      </c>
      <c r="X10979" s="3">
        <v>9</v>
      </c>
      <c r="Y10979" s="3">
        <f t="shared" si="2233"/>
        <v>91</v>
      </c>
      <c r="Z10979" s="10">
        <f t="shared" si="2234"/>
        <v>0.33333333333333331</v>
      </c>
      <c r="AA10979">
        <f t="shared" si="2235"/>
        <v>1</v>
      </c>
      <c r="AB10979" t="str">
        <f>VLOOKUP(I10979,SourceData!$A$1:$B$3751,2,FALSE)</f>
        <v>Organic</v>
      </c>
    </row>
    <row r="10980" spans="1:28" x14ac:dyDescent="0.3">
      <c r="A10980" s="3" t="s">
        <v>55894</v>
      </c>
      <c r="B10980" s="3" t="str">
        <f t="shared" si="2225"/>
        <v>2021-09-17 12:41:07.702</v>
      </c>
      <c r="C10980" s="3">
        <f t="shared" si="2226"/>
        <v>12</v>
      </c>
      <c r="D10980" s="11" t="str">
        <f t="shared" si="2227"/>
        <v>2021-09-17</v>
      </c>
      <c r="E10980" t="str">
        <f t="shared" si="2223"/>
        <v>Afternoon</v>
      </c>
      <c r="F10980" t="str">
        <f t="shared" si="2224"/>
        <v>September</v>
      </c>
      <c r="G10980" t="str">
        <f t="shared" si="2228"/>
        <v>Friday</v>
      </c>
      <c r="H10980" t="str">
        <f t="shared" si="2229"/>
        <v>Weekday</v>
      </c>
      <c r="I10980" s="3" t="s">
        <v>55743</v>
      </c>
      <c r="J10980" s="3">
        <f t="shared" si="2230"/>
        <v>1</v>
      </c>
      <c r="K10980" s="3" t="s">
        <v>16</v>
      </c>
      <c r="L10980" s="3" t="s">
        <v>16</v>
      </c>
      <c r="M10980" s="3">
        <v>352954</v>
      </c>
      <c r="N10980" t="s">
        <v>55895</v>
      </c>
      <c r="O10980" s="3">
        <f t="shared" si="2231"/>
        <v>5</v>
      </c>
      <c r="P10980" s="3" t="s">
        <v>55896</v>
      </c>
      <c r="Q10980" s="3" t="s">
        <v>55897</v>
      </c>
      <c r="R10980" s="3" t="s">
        <v>55898</v>
      </c>
      <c r="S10980" s="3">
        <f t="shared" si="2232"/>
        <v>1.3626909720187541E-2</v>
      </c>
      <c r="T10980" s="3" t="s">
        <v>22</v>
      </c>
      <c r="U10980" s="3">
        <v>5</v>
      </c>
      <c r="V10980" s="3">
        <v>471</v>
      </c>
      <c r="W10980" s="3">
        <v>0</v>
      </c>
      <c r="X10980" s="3">
        <v>9</v>
      </c>
      <c r="Y10980" s="3">
        <f t="shared" si="2233"/>
        <v>462</v>
      </c>
      <c r="Z10980" s="10">
        <f t="shared" si="2234"/>
        <v>0</v>
      </c>
      <c r="AA10980">
        <f t="shared" si="2235"/>
        <v>1</v>
      </c>
      <c r="AB10980" t="str">
        <f>VLOOKUP(I10980,SourceData!$A$1:$B$3751,2,FALSE)</f>
        <v>Organic</v>
      </c>
    </row>
    <row r="10981" spans="1:28" x14ac:dyDescent="0.3">
      <c r="A10981" s="3" t="s">
        <v>55899</v>
      </c>
      <c r="B10981" s="3" t="str">
        <f t="shared" si="2225"/>
        <v>2021-09-18 17:38:59.198</v>
      </c>
      <c r="C10981" s="3">
        <f t="shared" si="2226"/>
        <v>17</v>
      </c>
      <c r="D10981" s="11" t="str">
        <f t="shared" si="2227"/>
        <v>2021-09-18</v>
      </c>
      <c r="E10981" t="str">
        <f t="shared" si="2223"/>
        <v>Evening</v>
      </c>
      <c r="F10981" t="str">
        <f t="shared" si="2224"/>
        <v>September</v>
      </c>
      <c r="G10981" t="str">
        <f t="shared" si="2228"/>
        <v>Saturday</v>
      </c>
      <c r="H10981" t="str">
        <f t="shared" si="2229"/>
        <v>Weekend</v>
      </c>
      <c r="I10981" s="3" t="s">
        <v>55743</v>
      </c>
      <c r="J10981" s="3">
        <f t="shared" si="2230"/>
        <v>1</v>
      </c>
      <c r="K10981" s="3" t="s">
        <v>16</v>
      </c>
      <c r="L10981" s="3" t="s">
        <v>16</v>
      </c>
      <c r="M10981" s="3">
        <v>354712</v>
      </c>
      <c r="N10981" t="s">
        <v>1581</v>
      </c>
      <c r="O10981" s="3">
        <f t="shared" si="2231"/>
        <v>1</v>
      </c>
      <c r="P10981" s="3" t="s">
        <v>55900</v>
      </c>
      <c r="Q10981" s="3" t="s">
        <v>55901</v>
      </c>
      <c r="R10981" s="3" t="s">
        <v>55902</v>
      </c>
      <c r="S10981" s="3">
        <f t="shared" si="2232"/>
        <v>9.2228935172897764E-3</v>
      </c>
      <c r="T10981" s="3" t="s">
        <v>22</v>
      </c>
      <c r="U10981" s="3">
        <v>5</v>
      </c>
      <c r="V10981" s="3">
        <v>330</v>
      </c>
      <c r="W10981" s="3">
        <v>25</v>
      </c>
      <c r="X10981" s="3">
        <v>0</v>
      </c>
      <c r="Y10981" s="3">
        <f t="shared" si="2233"/>
        <v>355</v>
      </c>
      <c r="Z10981" s="10">
        <f t="shared" si="2234"/>
        <v>7.575757575757576E-2</v>
      </c>
      <c r="AA10981">
        <f t="shared" si="2235"/>
        <v>1</v>
      </c>
      <c r="AB10981" t="str">
        <f>VLOOKUP(I10981,SourceData!$A$1:$B$3751,2,FALSE)</f>
        <v>Organic</v>
      </c>
    </row>
    <row r="10982" spans="1:28" x14ac:dyDescent="0.3">
      <c r="A10982" s="3" t="s">
        <v>55903</v>
      </c>
      <c r="B10982" s="3" t="str">
        <f t="shared" si="2225"/>
        <v>2021-09-20 18:04:00.699</v>
      </c>
      <c r="C10982" s="3">
        <f t="shared" si="2226"/>
        <v>18</v>
      </c>
      <c r="D10982" s="11" t="str">
        <f t="shared" si="2227"/>
        <v>2021-09-20</v>
      </c>
      <c r="E10982" t="str">
        <f t="shared" si="2223"/>
        <v>Evening</v>
      </c>
      <c r="F10982" t="str">
        <f t="shared" si="2224"/>
        <v>September</v>
      </c>
      <c r="G10982" t="str">
        <f t="shared" si="2228"/>
        <v>Monday</v>
      </c>
      <c r="H10982" t="str">
        <f t="shared" si="2229"/>
        <v>Weekday</v>
      </c>
      <c r="I10982" s="3" t="s">
        <v>55743</v>
      </c>
      <c r="J10982" s="3">
        <f t="shared" si="2230"/>
        <v>1</v>
      </c>
      <c r="K10982" s="3" t="s">
        <v>16</v>
      </c>
      <c r="L10982" s="3" t="s">
        <v>16</v>
      </c>
      <c r="M10982" s="3">
        <v>357763</v>
      </c>
      <c r="N10982" t="s">
        <v>1581</v>
      </c>
      <c r="O10982" s="3">
        <f t="shared" si="2231"/>
        <v>1</v>
      </c>
      <c r="P10982" s="3" t="s">
        <v>55904</v>
      </c>
      <c r="Q10982" s="3" t="s">
        <v>55905</v>
      </c>
      <c r="R10982" s="3" t="s">
        <v>55906</v>
      </c>
      <c r="S10982" s="3">
        <f t="shared" si="2232"/>
        <v>1.0270671293255873E-2</v>
      </c>
      <c r="T10982" s="3" t="s">
        <v>22</v>
      </c>
      <c r="U10982" s="3"/>
      <c r="V10982" s="3">
        <v>330</v>
      </c>
      <c r="W10982" s="3">
        <v>25</v>
      </c>
      <c r="X10982" s="3">
        <v>0</v>
      </c>
      <c r="Y10982" s="3">
        <f t="shared" si="2233"/>
        <v>355</v>
      </c>
      <c r="Z10982" s="10">
        <f t="shared" si="2234"/>
        <v>7.575757575757576E-2</v>
      </c>
      <c r="AA10982">
        <f t="shared" si="2235"/>
        <v>1</v>
      </c>
      <c r="AB10982" t="str">
        <f>VLOOKUP(I10982,SourceData!$A$1:$B$3751,2,FALSE)</f>
        <v>Organic</v>
      </c>
    </row>
    <row r="10983" spans="1:28" x14ac:dyDescent="0.3">
      <c r="A10983" s="3" t="s">
        <v>55907</v>
      </c>
      <c r="B10983" s="3" t="str">
        <f t="shared" si="2225"/>
        <v>2021-09-22 18:27:54.793</v>
      </c>
      <c r="C10983" s="3">
        <f t="shared" si="2226"/>
        <v>18</v>
      </c>
      <c r="D10983" s="11" t="str">
        <f t="shared" si="2227"/>
        <v>2021-09-22</v>
      </c>
      <c r="E10983" t="str">
        <f t="shared" si="2223"/>
        <v>Evening</v>
      </c>
      <c r="F10983" t="str">
        <f t="shared" si="2224"/>
        <v>September</v>
      </c>
      <c r="G10983" t="str">
        <f t="shared" si="2228"/>
        <v>Wednesday</v>
      </c>
      <c r="H10983" t="str">
        <f t="shared" si="2229"/>
        <v>Weekday</v>
      </c>
      <c r="I10983" s="3" t="s">
        <v>55743</v>
      </c>
      <c r="J10983" s="3">
        <f t="shared" si="2230"/>
        <v>1</v>
      </c>
      <c r="K10983" s="3" t="s">
        <v>16</v>
      </c>
      <c r="L10983" s="3" t="s">
        <v>16</v>
      </c>
      <c r="M10983" s="3">
        <v>360392</v>
      </c>
      <c r="N10983" t="s">
        <v>1581</v>
      </c>
      <c r="O10983" s="3">
        <f t="shared" si="2231"/>
        <v>1</v>
      </c>
      <c r="P10983" s="3" t="s">
        <v>55908</v>
      </c>
      <c r="Q10983" s="3" t="s">
        <v>55909</v>
      </c>
      <c r="R10983" s="3" t="s">
        <v>55910</v>
      </c>
      <c r="S10983" s="3">
        <f t="shared" si="2232"/>
        <v>9.2438773135654628E-3</v>
      </c>
      <c r="T10983" s="3" t="s">
        <v>22</v>
      </c>
      <c r="U10983" s="3">
        <v>5</v>
      </c>
      <c r="V10983" s="3">
        <v>330</v>
      </c>
      <c r="W10983" s="3">
        <v>25</v>
      </c>
      <c r="X10983" s="3">
        <v>0</v>
      </c>
      <c r="Y10983" s="3">
        <f t="shared" si="2233"/>
        <v>355</v>
      </c>
      <c r="Z10983" s="10">
        <f t="shared" si="2234"/>
        <v>7.575757575757576E-2</v>
      </c>
      <c r="AA10983">
        <f t="shared" si="2235"/>
        <v>1</v>
      </c>
      <c r="AB10983" t="str">
        <f>VLOOKUP(I10983,SourceData!$A$1:$B$3751,2,FALSE)</f>
        <v>Organic</v>
      </c>
    </row>
    <row r="10984" spans="1:28" x14ac:dyDescent="0.3">
      <c r="A10984" s="3" t="s">
        <v>55911</v>
      </c>
      <c r="B10984" s="3" t="str">
        <f t="shared" si="2225"/>
        <v>2021-09-24 18:56:09.899</v>
      </c>
      <c r="C10984" s="3">
        <f t="shared" si="2226"/>
        <v>18</v>
      </c>
      <c r="D10984" s="11" t="str">
        <f t="shared" si="2227"/>
        <v>2021-09-24</v>
      </c>
      <c r="E10984" t="str">
        <f t="shared" si="2223"/>
        <v>Evening</v>
      </c>
      <c r="F10984" t="str">
        <f t="shared" si="2224"/>
        <v>September</v>
      </c>
      <c r="G10984" t="str">
        <f t="shared" si="2228"/>
        <v>Friday</v>
      </c>
      <c r="H10984" t="str">
        <f t="shared" si="2229"/>
        <v>Weekday</v>
      </c>
      <c r="I10984" s="3" t="s">
        <v>55743</v>
      </c>
      <c r="J10984" s="3">
        <f t="shared" si="2230"/>
        <v>1</v>
      </c>
      <c r="K10984" s="3" t="s">
        <v>16</v>
      </c>
      <c r="L10984" s="3" t="s">
        <v>16</v>
      </c>
      <c r="M10984" s="3">
        <v>362894</v>
      </c>
      <c r="N10984" t="s">
        <v>1581</v>
      </c>
      <c r="O10984" s="3">
        <f t="shared" si="2231"/>
        <v>1</v>
      </c>
      <c r="P10984" s="3" t="s">
        <v>55912</v>
      </c>
      <c r="Q10984" s="3" t="s">
        <v>55913</v>
      </c>
      <c r="R10984" s="3" t="s">
        <v>55914</v>
      </c>
      <c r="S10984" s="3">
        <f t="shared" si="2232"/>
        <v>2.0797673612833023E-2</v>
      </c>
      <c r="T10984" s="3" t="s">
        <v>22</v>
      </c>
      <c r="U10984" s="3">
        <v>5</v>
      </c>
      <c r="V10984" s="3">
        <v>330</v>
      </c>
      <c r="W10984" s="3">
        <v>25</v>
      </c>
      <c r="X10984" s="3">
        <v>0</v>
      </c>
      <c r="Y10984" s="3">
        <f t="shared" si="2233"/>
        <v>355</v>
      </c>
      <c r="Z10984" s="10">
        <f t="shared" si="2234"/>
        <v>7.575757575757576E-2</v>
      </c>
      <c r="AA10984">
        <f t="shared" si="2235"/>
        <v>1</v>
      </c>
      <c r="AB10984" t="str">
        <f>VLOOKUP(I10984,SourceData!$A$1:$B$3751,2,FALSE)</f>
        <v>Organic</v>
      </c>
    </row>
    <row r="10985" spans="1:28" x14ac:dyDescent="0.3">
      <c r="A10985" s="3" t="s">
        <v>55915</v>
      </c>
      <c r="B10985" s="3" t="str">
        <f t="shared" si="2225"/>
        <v>2021-09-25 08:32:37.101</v>
      </c>
      <c r="C10985" s="3">
        <f t="shared" si="2226"/>
        <v>8</v>
      </c>
      <c r="D10985" s="11" t="str">
        <f t="shared" si="2227"/>
        <v>2021-09-25</v>
      </c>
      <c r="E10985" t="str">
        <f t="shared" si="2223"/>
        <v>Morning</v>
      </c>
      <c r="F10985" t="str">
        <f t="shared" si="2224"/>
        <v>September</v>
      </c>
      <c r="G10985" t="str">
        <f t="shared" si="2228"/>
        <v>Saturday</v>
      </c>
      <c r="H10985" t="str">
        <f t="shared" si="2229"/>
        <v>Weekend</v>
      </c>
      <c r="I10985" s="3" t="s">
        <v>55743</v>
      </c>
      <c r="J10985" s="3">
        <f t="shared" si="2230"/>
        <v>1</v>
      </c>
      <c r="K10985" s="3" t="s">
        <v>16</v>
      </c>
      <c r="L10985" s="3" t="s">
        <v>16</v>
      </c>
      <c r="M10985" s="3">
        <v>363545</v>
      </c>
      <c r="N10985" t="s">
        <v>55916</v>
      </c>
      <c r="O10985" s="3">
        <f t="shared" si="2231"/>
        <v>7</v>
      </c>
      <c r="P10985" s="3" t="s">
        <v>55917</v>
      </c>
      <c r="Q10985" s="3" t="s">
        <v>55918</v>
      </c>
      <c r="R10985" s="3" t="s">
        <v>55919</v>
      </c>
      <c r="S10985" s="3">
        <f t="shared" si="2232"/>
        <v>1.5463715273654088E-2</v>
      </c>
      <c r="T10985" s="3" t="s">
        <v>22</v>
      </c>
      <c r="U10985" s="3">
        <v>5</v>
      </c>
      <c r="V10985" s="3">
        <v>760</v>
      </c>
      <c r="W10985" s="3">
        <v>0</v>
      </c>
      <c r="X10985" s="3">
        <v>108</v>
      </c>
      <c r="Y10985" s="3">
        <f t="shared" si="2233"/>
        <v>652</v>
      </c>
      <c r="Z10985" s="10">
        <f t="shared" si="2234"/>
        <v>0</v>
      </c>
      <c r="AA10985">
        <f t="shared" si="2235"/>
        <v>1</v>
      </c>
      <c r="AB10985" t="str">
        <f>VLOOKUP(I10985,SourceData!$A$1:$B$3751,2,FALSE)</f>
        <v>Organic</v>
      </c>
    </row>
    <row r="10986" spans="1:28" x14ac:dyDescent="0.3">
      <c r="A10986" s="3" t="s">
        <v>55920</v>
      </c>
      <c r="B10986" s="3" t="str">
        <f t="shared" si="2225"/>
        <v>2021-09-27 07:13:17.835</v>
      </c>
      <c r="C10986" s="3">
        <f t="shared" si="2226"/>
        <v>7</v>
      </c>
      <c r="D10986" s="11" t="str">
        <f t="shared" si="2227"/>
        <v>2021-09-27</v>
      </c>
      <c r="E10986" t="str">
        <f t="shared" si="2223"/>
        <v>Morning</v>
      </c>
      <c r="F10986" t="str">
        <f t="shared" si="2224"/>
        <v>September</v>
      </c>
      <c r="G10986" t="str">
        <f t="shared" si="2228"/>
        <v>Monday</v>
      </c>
      <c r="H10986" t="str">
        <f t="shared" si="2229"/>
        <v>Weekday</v>
      </c>
      <c r="I10986" s="3" t="s">
        <v>55743</v>
      </c>
      <c r="J10986" s="3">
        <f t="shared" si="2230"/>
        <v>1</v>
      </c>
      <c r="K10986" s="3" t="s">
        <v>16</v>
      </c>
      <c r="L10986" s="3" t="s">
        <v>16</v>
      </c>
      <c r="M10986" s="3">
        <v>366382</v>
      </c>
      <c r="N10986" t="s">
        <v>1581</v>
      </c>
      <c r="O10986" s="3">
        <f t="shared" si="2231"/>
        <v>1</v>
      </c>
      <c r="P10986" s="3" t="s">
        <v>55921</v>
      </c>
      <c r="Q10986" s="3" t="s">
        <v>55922</v>
      </c>
      <c r="R10986" s="3" t="s">
        <v>55923</v>
      </c>
      <c r="S10986" s="3">
        <f t="shared" si="2232"/>
        <v>6.9599768539774232E-3</v>
      </c>
      <c r="T10986" s="3" t="s">
        <v>22</v>
      </c>
      <c r="U10986" s="3">
        <v>5</v>
      </c>
      <c r="V10986" s="3">
        <v>330</v>
      </c>
      <c r="W10986" s="3">
        <v>25</v>
      </c>
      <c r="X10986" s="3">
        <v>0</v>
      </c>
      <c r="Y10986" s="3">
        <f t="shared" si="2233"/>
        <v>355</v>
      </c>
      <c r="Z10986" s="10">
        <f t="shared" si="2234"/>
        <v>7.575757575757576E-2</v>
      </c>
      <c r="AA10986">
        <f t="shared" si="2235"/>
        <v>1</v>
      </c>
      <c r="AB10986" t="str">
        <f>VLOOKUP(I10986,SourceData!$A$1:$B$3751,2,FALSE)</f>
        <v>Organic</v>
      </c>
    </row>
    <row r="10987" spans="1:28" x14ac:dyDescent="0.3">
      <c r="A10987" s="3" t="s">
        <v>55924</v>
      </c>
      <c r="B10987" s="3" t="str">
        <f t="shared" si="2225"/>
        <v>2021-09-28 18:36:40.468</v>
      </c>
      <c r="C10987" s="3">
        <f t="shared" si="2226"/>
        <v>18</v>
      </c>
      <c r="D10987" s="11" t="str">
        <f t="shared" si="2227"/>
        <v>2021-09-28</v>
      </c>
      <c r="E10987" t="str">
        <f t="shared" si="2223"/>
        <v>Evening</v>
      </c>
      <c r="F10987" t="str">
        <f t="shared" si="2224"/>
        <v>September</v>
      </c>
      <c r="G10987" t="str">
        <f t="shared" si="2228"/>
        <v>Tuesday</v>
      </c>
      <c r="H10987" t="str">
        <f t="shared" si="2229"/>
        <v>Weekday</v>
      </c>
      <c r="I10987" s="3" t="s">
        <v>55743</v>
      </c>
      <c r="J10987" s="3">
        <f t="shared" si="2230"/>
        <v>1</v>
      </c>
      <c r="K10987" s="3" t="s">
        <v>16</v>
      </c>
      <c r="L10987" s="3" t="s">
        <v>16</v>
      </c>
      <c r="M10987" s="3">
        <v>368589</v>
      </c>
      <c r="N10987" t="s">
        <v>2360</v>
      </c>
      <c r="O10987" s="3">
        <f t="shared" si="2231"/>
        <v>1</v>
      </c>
      <c r="P10987" s="3" t="s">
        <v>55925</v>
      </c>
      <c r="Q10987" s="3" t="s">
        <v>55926</v>
      </c>
      <c r="R10987" s="3" t="s">
        <v>55927</v>
      </c>
      <c r="S10987" s="3">
        <f t="shared" si="2232"/>
        <v>7.0796875006635673E-3</v>
      </c>
      <c r="T10987" s="3" t="s">
        <v>22</v>
      </c>
      <c r="U10987" s="3">
        <v>5</v>
      </c>
      <c r="V10987" s="3">
        <v>330</v>
      </c>
      <c r="W10987" s="3">
        <v>25</v>
      </c>
      <c r="X10987" s="3">
        <v>0</v>
      </c>
      <c r="Y10987" s="3">
        <f t="shared" si="2233"/>
        <v>355</v>
      </c>
      <c r="Z10987" s="10">
        <f t="shared" si="2234"/>
        <v>7.575757575757576E-2</v>
      </c>
      <c r="AA10987">
        <f t="shared" si="2235"/>
        <v>1</v>
      </c>
      <c r="AB10987" t="str">
        <f>VLOOKUP(I10987,SourceData!$A$1:$B$3751,2,FALSE)</f>
        <v>Organic</v>
      </c>
    </row>
    <row r="10988" spans="1:28" x14ac:dyDescent="0.3">
      <c r="A10988" s="3" t="s">
        <v>55928</v>
      </c>
      <c r="B10988" s="3" t="str">
        <f t="shared" si="2225"/>
        <v>2021-03-10 10:48:40.271</v>
      </c>
      <c r="C10988" s="3">
        <f t="shared" si="2226"/>
        <v>10</v>
      </c>
      <c r="D10988" s="11" t="str">
        <f t="shared" si="2227"/>
        <v>2021-03-10</v>
      </c>
      <c r="E10988" t="str">
        <f t="shared" si="2223"/>
        <v>Morning</v>
      </c>
      <c r="F10988" t="str">
        <f t="shared" si="2224"/>
        <v>March</v>
      </c>
      <c r="G10988" t="str">
        <f t="shared" si="2228"/>
        <v>Wednesday</v>
      </c>
      <c r="H10988" t="str">
        <f t="shared" si="2229"/>
        <v>Weekday</v>
      </c>
      <c r="I10988" s="3" t="s">
        <v>55929</v>
      </c>
      <c r="J10988" s="3">
        <f t="shared" si="2230"/>
        <v>1</v>
      </c>
      <c r="K10988" s="3" t="s">
        <v>16</v>
      </c>
      <c r="L10988" s="3" t="s">
        <v>32</v>
      </c>
      <c r="M10988" s="3">
        <v>201287</v>
      </c>
      <c r="N10988" t="s">
        <v>55930</v>
      </c>
      <c r="O10988" s="3">
        <f t="shared" si="2231"/>
        <v>4</v>
      </c>
      <c r="P10988" s="3" t="s">
        <v>55931</v>
      </c>
      <c r="Q10988" s="3" t="s">
        <v>55932</v>
      </c>
      <c r="R10988" s="3" t="s">
        <v>55933</v>
      </c>
      <c r="S10988" s="3">
        <f t="shared" si="2232"/>
        <v>9.1319907442084514E-3</v>
      </c>
      <c r="T10988" s="3" t="s">
        <v>22</v>
      </c>
      <c r="U10988" s="3"/>
      <c r="V10988" s="3">
        <v>169</v>
      </c>
      <c r="W10988" s="3">
        <v>25</v>
      </c>
      <c r="X10988" s="3">
        <v>0</v>
      </c>
      <c r="Y10988" s="3">
        <f t="shared" si="2233"/>
        <v>194</v>
      </c>
      <c r="Z10988" s="10">
        <f t="shared" si="2234"/>
        <v>0.14792899408284024</v>
      </c>
      <c r="AA10988">
        <f t="shared" si="2235"/>
        <v>1</v>
      </c>
      <c r="AB10988" t="str">
        <f>VLOOKUP(I10988,SourceData!$A$1:$B$3751,2,FALSE)</f>
        <v>Google</v>
      </c>
    </row>
    <row r="10989" spans="1:28" x14ac:dyDescent="0.3">
      <c r="A10989" s="3" t="s">
        <v>55934</v>
      </c>
      <c r="B10989" s="3" t="str">
        <f t="shared" si="2225"/>
        <v>2021-04-07 09:45:45.194</v>
      </c>
      <c r="C10989" s="3">
        <f t="shared" si="2226"/>
        <v>9</v>
      </c>
      <c r="D10989" s="11" t="str">
        <f t="shared" si="2227"/>
        <v>2021-04-07</v>
      </c>
      <c r="E10989" t="str">
        <f t="shared" si="2223"/>
        <v>Morning</v>
      </c>
      <c r="F10989" t="str">
        <f t="shared" si="2224"/>
        <v>April</v>
      </c>
      <c r="G10989" t="str">
        <f t="shared" si="2228"/>
        <v>Wednesday</v>
      </c>
      <c r="H10989" t="str">
        <f t="shared" si="2229"/>
        <v>Weekday</v>
      </c>
      <c r="I10989" s="3" t="s">
        <v>55929</v>
      </c>
      <c r="J10989" s="3">
        <f t="shared" si="2230"/>
        <v>1</v>
      </c>
      <c r="K10989" s="3" t="s">
        <v>16</v>
      </c>
      <c r="L10989" s="3" t="s">
        <v>32</v>
      </c>
      <c r="M10989" s="3">
        <v>220015</v>
      </c>
      <c r="N10989" t="s">
        <v>7092</v>
      </c>
      <c r="O10989" s="3">
        <f t="shared" si="2231"/>
        <v>2</v>
      </c>
      <c r="P10989" s="3" t="s">
        <v>55935</v>
      </c>
      <c r="Q10989" s="3" t="s">
        <v>55936</v>
      </c>
      <c r="R10989" s="3" t="s">
        <v>55937</v>
      </c>
      <c r="S10989" s="3">
        <f t="shared" si="2232"/>
        <v>9.2484027773025446E-3</v>
      </c>
      <c r="T10989" s="3" t="s">
        <v>22</v>
      </c>
      <c r="U10989" s="3"/>
      <c r="V10989" s="3">
        <v>93</v>
      </c>
      <c r="W10989" s="3">
        <v>25</v>
      </c>
      <c r="X10989" s="3">
        <v>0</v>
      </c>
      <c r="Y10989" s="3">
        <f t="shared" si="2233"/>
        <v>118</v>
      </c>
      <c r="Z10989" s="10">
        <f t="shared" si="2234"/>
        <v>0.26881720430107525</v>
      </c>
      <c r="AA10989">
        <f t="shared" si="2235"/>
        <v>1</v>
      </c>
      <c r="AB10989" t="str">
        <f>VLOOKUP(I10989,SourceData!$A$1:$B$3751,2,FALSE)</f>
        <v>Google</v>
      </c>
    </row>
    <row r="10990" spans="1:28" x14ac:dyDescent="0.3">
      <c r="A10990" s="3" t="s">
        <v>55938</v>
      </c>
      <c r="B10990" s="3" t="str">
        <f t="shared" si="2225"/>
        <v>2021-05-13 16:28:12.783</v>
      </c>
      <c r="C10990" s="3">
        <f t="shared" si="2226"/>
        <v>16</v>
      </c>
      <c r="D10990" s="11" t="str">
        <f t="shared" si="2227"/>
        <v>2021-05-13</v>
      </c>
      <c r="E10990" t="str">
        <f t="shared" si="2223"/>
        <v>Afternoon</v>
      </c>
      <c r="F10990" t="str">
        <f t="shared" si="2224"/>
        <v>May</v>
      </c>
      <c r="G10990" t="str">
        <f t="shared" si="2228"/>
        <v>Thursday</v>
      </c>
      <c r="H10990" t="str">
        <f t="shared" si="2229"/>
        <v>Weekday</v>
      </c>
      <c r="I10990" s="3" t="s">
        <v>55929</v>
      </c>
      <c r="J10990" s="3">
        <f t="shared" si="2230"/>
        <v>1</v>
      </c>
      <c r="K10990" s="3" t="s">
        <v>16</v>
      </c>
      <c r="L10990" s="3" t="s">
        <v>32</v>
      </c>
      <c r="M10990" s="3">
        <v>245924</v>
      </c>
      <c r="N10990" t="s">
        <v>55939</v>
      </c>
      <c r="O10990" s="3">
        <f t="shared" si="2231"/>
        <v>4</v>
      </c>
      <c r="P10990" s="3" t="s">
        <v>55940</v>
      </c>
      <c r="Q10990" s="3" t="s">
        <v>55941</v>
      </c>
      <c r="R10990" s="3" t="s">
        <v>55942</v>
      </c>
      <c r="S10990" s="3">
        <f t="shared" si="2232"/>
        <v>5.1008576388994697E-2</v>
      </c>
      <c r="T10990" s="3" t="s">
        <v>22</v>
      </c>
      <c r="U10990" s="3">
        <v>5</v>
      </c>
      <c r="V10990" s="3">
        <v>85</v>
      </c>
      <c r="W10990" s="3">
        <v>25</v>
      </c>
      <c r="X10990" s="3">
        <v>0</v>
      </c>
      <c r="Y10990" s="3">
        <f t="shared" si="2233"/>
        <v>110</v>
      </c>
      <c r="Z10990" s="10">
        <f t="shared" si="2234"/>
        <v>0.29411764705882354</v>
      </c>
      <c r="AA10990">
        <f t="shared" si="2235"/>
        <v>1</v>
      </c>
      <c r="AB10990" t="str">
        <f>VLOOKUP(I10990,SourceData!$A$1:$B$3751,2,FALSE)</f>
        <v>Google</v>
      </c>
    </row>
    <row r="10991" spans="1:28" x14ac:dyDescent="0.3">
      <c r="A10991" s="3" t="s">
        <v>55943</v>
      </c>
      <c r="B10991" s="3" t="str">
        <f t="shared" si="2225"/>
        <v>2021-05-19 08:38:30.609</v>
      </c>
      <c r="C10991" s="3">
        <f t="shared" si="2226"/>
        <v>8</v>
      </c>
      <c r="D10991" s="11" t="str">
        <f t="shared" si="2227"/>
        <v>2021-05-19</v>
      </c>
      <c r="E10991" t="str">
        <f t="shared" si="2223"/>
        <v>Morning</v>
      </c>
      <c r="F10991" t="str">
        <f t="shared" si="2224"/>
        <v>May</v>
      </c>
      <c r="G10991" t="str">
        <f t="shared" si="2228"/>
        <v>Wednesday</v>
      </c>
      <c r="H10991" t="str">
        <f t="shared" si="2229"/>
        <v>Weekday</v>
      </c>
      <c r="I10991" s="3" t="s">
        <v>55929</v>
      </c>
      <c r="J10991" s="3">
        <f t="shared" si="2230"/>
        <v>1</v>
      </c>
      <c r="K10991" s="3" t="s">
        <v>16</v>
      </c>
      <c r="L10991" s="3" t="s">
        <v>32</v>
      </c>
      <c r="M10991" s="3">
        <v>250049</v>
      </c>
      <c r="N10991" t="s">
        <v>55944</v>
      </c>
      <c r="O10991" s="3">
        <f t="shared" si="2231"/>
        <v>3</v>
      </c>
      <c r="P10991" s="3" t="s">
        <v>55945</v>
      </c>
      <c r="Q10991" s="3" t="s">
        <v>55946</v>
      </c>
      <c r="R10991" s="3" t="s">
        <v>55947</v>
      </c>
      <c r="S10991" s="3">
        <f t="shared" si="2232"/>
        <v>3.0918634263798594E-2</v>
      </c>
      <c r="T10991" s="3" t="s">
        <v>22</v>
      </c>
      <c r="U10991" s="3">
        <v>5</v>
      </c>
      <c r="V10991" s="3">
        <v>246</v>
      </c>
      <c r="W10991" s="3">
        <v>25</v>
      </c>
      <c r="X10991" s="3">
        <v>20</v>
      </c>
      <c r="Y10991" s="3">
        <f t="shared" si="2233"/>
        <v>251</v>
      </c>
      <c r="Z10991" s="10">
        <f t="shared" si="2234"/>
        <v>0.1016260162601626</v>
      </c>
      <c r="AA10991">
        <f t="shared" si="2235"/>
        <v>1</v>
      </c>
      <c r="AB10991" t="str">
        <f>VLOOKUP(I10991,SourceData!$A$1:$B$3751,2,FALSE)</f>
        <v>Google</v>
      </c>
    </row>
    <row r="10992" spans="1:28" x14ac:dyDescent="0.3">
      <c r="A10992" s="3" t="s">
        <v>55948</v>
      </c>
      <c r="B10992" s="3" t="str">
        <f t="shared" si="2225"/>
        <v>2021-05-30 16:56:45.488</v>
      </c>
      <c r="C10992" s="3">
        <f t="shared" si="2226"/>
        <v>16</v>
      </c>
      <c r="D10992" s="11" t="str">
        <f t="shared" si="2227"/>
        <v>2021-05-30</v>
      </c>
      <c r="E10992" t="str">
        <f t="shared" si="2223"/>
        <v>Afternoon</v>
      </c>
      <c r="F10992" t="str">
        <f t="shared" si="2224"/>
        <v>May</v>
      </c>
      <c r="G10992" t="str">
        <f t="shared" si="2228"/>
        <v>Sunday</v>
      </c>
      <c r="H10992" t="str">
        <f t="shared" si="2229"/>
        <v>Weekend</v>
      </c>
      <c r="I10992" s="3" t="s">
        <v>55929</v>
      </c>
      <c r="J10992" s="3">
        <f t="shared" si="2230"/>
        <v>1</v>
      </c>
      <c r="K10992" s="3" t="s">
        <v>16</v>
      </c>
      <c r="L10992" s="3" t="s">
        <v>32</v>
      </c>
      <c r="M10992" s="3">
        <v>258895</v>
      </c>
      <c r="N10992" t="s">
        <v>55949</v>
      </c>
      <c r="O10992" s="3">
        <f t="shared" si="2231"/>
        <v>6</v>
      </c>
      <c r="P10992" s="3" t="s">
        <v>55950</v>
      </c>
      <c r="Q10992" s="3" t="s">
        <v>55951</v>
      </c>
      <c r="R10992" s="3" t="s">
        <v>55952</v>
      </c>
      <c r="S10992" s="3">
        <f t="shared" si="2232"/>
        <v>3.8856365739775356E-2</v>
      </c>
      <c r="T10992" s="3" t="s">
        <v>22</v>
      </c>
      <c r="U10992" s="3">
        <v>5</v>
      </c>
      <c r="V10992" s="3">
        <v>204</v>
      </c>
      <c r="W10992" s="3">
        <v>25</v>
      </c>
      <c r="X10992" s="3">
        <v>0</v>
      </c>
      <c r="Y10992" s="3">
        <f t="shared" si="2233"/>
        <v>229</v>
      </c>
      <c r="Z10992" s="10">
        <f t="shared" si="2234"/>
        <v>0.12254901960784313</v>
      </c>
      <c r="AA10992">
        <f t="shared" si="2235"/>
        <v>1</v>
      </c>
      <c r="AB10992" t="str">
        <f>VLOOKUP(I10992,SourceData!$A$1:$B$3751,2,FALSE)</f>
        <v>Google</v>
      </c>
    </row>
    <row r="10993" spans="1:28" x14ac:dyDescent="0.3">
      <c r="A10993" s="3" t="s">
        <v>55953</v>
      </c>
      <c r="B10993" s="3" t="str">
        <f t="shared" si="2225"/>
        <v>2021-06-12 19:59:32.168</v>
      </c>
      <c r="C10993" s="3">
        <f t="shared" si="2226"/>
        <v>19</v>
      </c>
      <c r="D10993" s="11" t="str">
        <f t="shared" si="2227"/>
        <v>2021-06-12</v>
      </c>
      <c r="E10993" t="str">
        <f t="shared" si="2223"/>
        <v>Evening</v>
      </c>
      <c r="F10993" t="str">
        <f t="shared" si="2224"/>
        <v>June</v>
      </c>
      <c r="G10993" t="str">
        <f t="shared" si="2228"/>
        <v>Saturday</v>
      </c>
      <c r="H10993" t="str">
        <f t="shared" si="2229"/>
        <v>Weekend</v>
      </c>
      <c r="I10993" s="3" t="s">
        <v>55929</v>
      </c>
      <c r="J10993" s="3">
        <f t="shared" si="2230"/>
        <v>1</v>
      </c>
      <c r="K10993" s="3" t="s">
        <v>16</v>
      </c>
      <c r="L10993" s="3" t="s">
        <v>32</v>
      </c>
      <c r="M10993" s="3">
        <v>269275</v>
      </c>
      <c r="N10993" t="s">
        <v>55954</v>
      </c>
      <c r="O10993" s="3">
        <f t="shared" si="2231"/>
        <v>4</v>
      </c>
      <c r="P10993" s="3" t="s">
        <v>55955</v>
      </c>
      <c r="Q10993" s="3" t="s">
        <v>55956</v>
      </c>
      <c r="R10993" s="3" t="s">
        <v>55957</v>
      </c>
      <c r="S10993" s="3">
        <f t="shared" si="2232"/>
        <v>1.2028090284729842E-2</v>
      </c>
      <c r="T10993" s="3" t="s">
        <v>22</v>
      </c>
      <c r="U10993" s="3">
        <v>5</v>
      </c>
      <c r="V10993" s="3">
        <v>93</v>
      </c>
      <c r="W10993" s="3">
        <v>25</v>
      </c>
      <c r="X10993" s="3">
        <v>5</v>
      </c>
      <c r="Y10993" s="3">
        <f t="shared" si="2233"/>
        <v>113</v>
      </c>
      <c r="Z10993" s="10">
        <f t="shared" si="2234"/>
        <v>0.26881720430107525</v>
      </c>
      <c r="AA10993">
        <f t="shared" si="2235"/>
        <v>1</v>
      </c>
      <c r="AB10993" t="str">
        <f>VLOOKUP(I10993,SourceData!$A$1:$B$3751,2,FALSE)</f>
        <v>Google</v>
      </c>
    </row>
    <row r="10994" spans="1:28" x14ac:dyDescent="0.3">
      <c r="A10994" s="3" t="s">
        <v>55958</v>
      </c>
      <c r="B10994" s="3" t="str">
        <f t="shared" si="2225"/>
        <v>2021-06-21 19:16:49.175</v>
      </c>
      <c r="C10994" s="3">
        <f t="shared" si="2226"/>
        <v>19</v>
      </c>
      <c r="D10994" s="11" t="str">
        <f t="shared" si="2227"/>
        <v>2021-06-21</v>
      </c>
      <c r="E10994" t="str">
        <f t="shared" si="2223"/>
        <v>Evening</v>
      </c>
      <c r="F10994" t="str">
        <f t="shared" si="2224"/>
        <v>June</v>
      </c>
      <c r="G10994" t="str">
        <f t="shared" si="2228"/>
        <v>Monday</v>
      </c>
      <c r="H10994" t="str">
        <f t="shared" si="2229"/>
        <v>Weekday</v>
      </c>
      <c r="I10994" s="3" t="s">
        <v>55929</v>
      </c>
      <c r="J10994" s="3">
        <f t="shared" si="2230"/>
        <v>1</v>
      </c>
      <c r="K10994" s="3" t="s">
        <v>16</v>
      </c>
      <c r="L10994" s="3" t="s">
        <v>32</v>
      </c>
      <c r="M10994" s="3">
        <v>275917</v>
      </c>
      <c r="N10994" t="s">
        <v>55959</v>
      </c>
      <c r="O10994" s="3">
        <f t="shared" si="2231"/>
        <v>3</v>
      </c>
      <c r="P10994" s="3" t="s">
        <v>55960</v>
      </c>
      <c r="Q10994" s="3" t="s">
        <v>55961</v>
      </c>
      <c r="R10994" s="3" t="s">
        <v>55962</v>
      </c>
      <c r="S10994" s="3">
        <f t="shared" si="2232"/>
        <v>7.2010648145806044E-3</v>
      </c>
      <c r="T10994" s="3" t="s">
        <v>22</v>
      </c>
      <c r="U10994" s="3">
        <v>5</v>
      </c>
      <c r="V10994" s="3">
        <v>207</v>
      </c>
      <c r="W10994" s="3">
        <v>25</v>
      </c>
      <c r="X10994" s="3">
        <v>0</v>
      </c>
      <c r="Y10994" s="3">
        <f t="shared" si="2233"/>
        <v>232</v>
      </c>
      <c r="Z10994" s="10">
        <f t="shared" si="2234"/>
        <v>0.12077294685990338</v>
      </c>
      <c r="AA10994">
        <f t="shared" si="2235"/>
        <v>1</v>
      </c>
      <c r="AB10994" t="str">
        <f>VLOOKUP(I10994,SourceData!$A$1:$B$3751,2,FALSE)</f>
        <v>Google</v>
      </c>
    </row>
    <row r="10995" spans="1:28" x14ac:dyDescent="0.3">
      <c r="A10995" s="3" t="s">
        <v>55963</v>
      </c>
      <c r="B10995" s="3" t="str">
        <f t="shared" si="2225"/>
        <v>2021-06-23 09:02:20.830</v>
      </c>
      <c r="C10995" s="3">
        <f t="shared" si="2226"/>
        <v>9</v>
      </c>
      <c r="D10995" s="11" t="str">
        <f t="shared" si="2227"/>
        <v>2021-06-23</v>
      </c>
      <c r="E10995" t="str">
        <f t="shared" si="2223"/>
        <v>Morning</v>
      </c>
      <c r="F10995" t="str">
        <f t="shared" si="2224"/>
        <v>June</v>
      </c>
      <c r="G10995" t="str">
        <f t="shared" si="2228"/>
        <v>Wednesday</v>
      </c>
      <c r="H10995" t="str">
        <f t="shared" si="2229"/>
        <v>Weekday</v>
      </c>
      <c r="I10995" s="3" t="s">
        <v>55929</v>
      </c>
      <c r="J10995" s="3">
        <f t="shared" si="2230"/>
        <v>1</v>
      </c>
      <c r="K10995" s="3" t="s">
        <v>16</v>
      </c>
      <c r="L10995" s="3" t="s">
        <v>32</v>
      </c>
      <c r="M10995" s="3">
        <v>276810</v>
      </c>
      <c r="N10995" t="s">
        <v>55964</v>
      </c>
      <c r="O10995" s="3">
        <f t="shared" si="2231"/>
        <v>5</v>
      </c>
      <c r="P10995" s="3" t="s">
        <v>55965</v>
      </c>
      <c r="Q10995" s="3" t="s">
        <v>55966</v>
      </c>
      <c r="R10995" s="3" t="s">
        <v>55967</v>
      </c>
      <c r="S10995" s="3">
        <f t="shared" si="2232"/>
        <v>8.4340393514139578E-3</v>
      </c>
      <c r="T10995" s="3" t="s">
        <v>22</v>
      </c>
      <c r="U10995" s="3">
        <v>5</v>
      </c>
      <c r="V10995" s="3">
        <v>413</v>
      </c>
      <c r="W10995" s="3">
        <v>25</v>
      </c>
      <c r="X10995" s="3">
        <v>5</v>
      </c>
      <c r="Y10995" s="3">
        <f t="shared" si="2233"/>
        <v>433</v>
      </c>
      <c r="Z10995" s="10">
        <f t="shared" si="2234"/>
        <v>6.0532687651331719E-2</v>
      </c>
      <c r="AA10995">
        <f t="shared" si="2235"/>
        <v>1</v>
      </c>
      <c r="AB10995" t="str">
        <f>VLOOKUP(I10995,SourceData!$A$1:$B$3751,2,FALSE)</f>
        <v>Google</v>
      </c>
    </row>
    <row r="10996" spans="1:28" x14ac:dyDescent="0.3">
      <c r="A10996" s="3" t="s">
        <v>55968</v>
      </c>
      <c r="B10996" s="3" t="str">
        <f t="shared" si="2225"/>
        <v>2021-06-25 08:58:19.325</v>
      </c>
      <c r="C10996" s="3">
        <f t="shared" si="2226"/>
        <v>8</v>
      </c>
      <c r="D10996" s="11" t="str">
        <f t="shared" si="2227"/>
        <v>2021-06-25</v>
      </c>
      <c r="E10996" t="str">
        <f t="shared" si="2223"/>
        <v>Morning</v>
      </c>
      <c r="F10996" t="str">
        <f t="shared" si="2224"/>
        <v>June</v>
      </c>
      <c r="G10996" t="str">
        <f t="shared" si="2228"/>
        <v>Friday</v>
      </c>
      <c r="H10996" t="str">
        <f t="shared" si="2229"/>
        <v>Weekday</v>
      </c>
      <c r="I10996" s="3" t="s">
        <v>55929</v>
      </c>
      <c r="J10996" s="3">
        <f t="shared" si="2230"/>
        <v>1</v>
      </c>
      <c r="K10996" s="3" t="s">
        <v>16</v>
      </c>
      <c r="L10996" s="3" t="s">
        <v>32</v>
      </c>
      <c r="M10996" s="3">
        <v>278294</v>
      </c>
      <c r="N10996" t="s">
        <v>55969</v>
      </c>
      <c r="O10996" s="3">
        <f t="shared" si="2231"/>
        <v>7</v>
      </c>
      <c r="P10996" s="3" t="s">
        <v>55970</v>
      </c>
      <c r="Q10996" s="3" t="s">
        <v>55971</v>
      </c>
      <c r="R10996" s="3" t="s">
        <v>55972</v>
      </c>
      <c r="S10996" s="3">
        <f t="shared" si="2232"/>
        <v>2.231925926025724E-2</v>
      </c>
      <c r="T10996" s="3" t="s">
        <v>22</v>
      </c>
      <c r="U10996" s="3">
        <v>5</v>
      </c>
      <c r="V10996" s="3">
        <v>387</v>
      </c>
      <c r="W10996" s="3">
        <v>25</v>
      </c>
      <c r="X10996" s="3">
        <v>7</v>
      </c>
      <c r="Y10996" s="3">
        <f t="shared" si="2233"/>
        <v>405</v>
      </c>
      <c r="Z10996" s="10">
        <f t="shared" si="2234"/>
        <v>6.4599483204134361E-2</v>
      </c>
      <c r="AA10996">
        <f t="shared" si="2235"/>
        <v>1</v>
      </c>
      <c r="AB10996" t="str">
        <f>VLOOKUP(I10996,SourceData!$A$1:$B$3751,2,FALSE)</f>
        <v>Google</v>
      </c>
    </row>
    <row r="10997" spans="1:28" x14ac:dyDescent="0.3">
      <c r="A10997" s="3" t="s">
        <v>55973</v>
      </c>
      <c r="B10997" s="3" t="str">
        <f t="shared" si="2225"/>
        <v>2021-07-02 08:37:00.912</v>
      </c>
      <c r="C10997" s="3">
        <f t="shared" si="2226"/>
        <v>8</v>
      </c>
      <c r="D10997" s="11" t="str">
        <f t="shared" si="2227"/>
        <v>2021-07-02</v>
      </c>
      <c r="E10997" t="str">
        <f t="shared" si="2223"/>
        <v>Morning</v>
      </c>
      <c r="F10997" t="str">
        <f t="shared" si="2224"/>
        <v>July</v>
      </c>
      <c r="G10997" t="str">
        <f t="shared" si="2228"/>
        <v>Friday</v>
      </c>
      <c r="H10997" t="str">
        <f t="shared" si="2229"/>
        <v>Weekday</v>
      </c>
      <c r="I10997" s="3" t="s">
        <v>55929</v>
      </c>
      <c r="J10997" s="3">
        <f t="shared" si="2230"/>
        <v>1</v>
      </c>
      <c r="K10997" s="3" t="s">
        <v>16</v>
      </c>
      <c r="L10997" s="3" t="s">
        <v>32</v>
      </c>
      <c r="M10997" s="3">
        <v>284441</v>
      </c>
      <c r="N10997" t="s">
        <v>55974</v>
      </c>
      <c r="O10997" s="3">
        <f t="shared" si="2231"/>
        <v>3</v>
      </c>
      <c r="P10997" s="3" t="s">
        <v>55975</v>
      </c>
      <c r="Q10997" s="3" t="s">
        <v>55976</v>
      </c>
      <c r="R10997" s="3" t="s">
        <v>55977</v>
      </c>
      <c r="S10997" s="3">
        <f t="shared" si="2232"/>
        <v>6.8293287040432915E-3</v>
      </c>
      <c r="T10997" s="3" t="s">
        <v>22</v>
      </c>
      <c r="U10997" s="3">
        <v>5</v>
      </c>
      <c r="V10997" s="3">
        <v>87</v>
      </c>
      <c r="W10997" s="3">
        <v>25</v>
      </c>
      <c r="X10997" s="3">
        <v>11</v>
      </c>
      <c r="Y10997" s="3">
        <f t="shared" si="2233"/>
        <v>101</v>
      </c>
      <c r="Z10997" s="10">
        <f t="shared" si="2234"/>
        <v>0.28735632183908044</v>
      </c>
      <c r="AA10997">
        <f t="shared" si="2235"/>
        <v>1</v>
      </c>
      <c r="AB10997" t="str">
        <f>VLOOKUP(I10997,SourceData!$A$1:$B$3751,2,FALSE)</f>
        <v>Google</v>
      </c>
    </row>
    <row r="10998" spans="1:28" x14ac:dyDescent="0.3">
      <c r="A10998" s="3" t="s">
        <v>55978</v>
      </c>
      <c r="B10998" s="3" t="str">
        <f t="shared" si="2225"/>
        <v>2021-07-12 14:54:46.276</v>
      </c>
      <c r="C10998" s="3">
        <f t="shared" si="2226"/>
        <v>14</v>
      </c>
      <c r="D10998" s="11" t="str">
        <f t="shared" si="2227"/>
        <v>2021-07-12</v>
      </c>
      <c r="E10998" t="str">
        <f t="shared" si="2223"/>
        <v>Afternoon</v>
      </c>
      <c r="F10998" t="str">
        <f t="shared" si="2224"/>
        <v>July</v>
      </c>
      <c r="G10998" t="str">
        <f t="shared" si="2228"/>
        <v>Monday</v>
      </c>
      <c r="H10998" t="str">
        <f t="shared" si="2229"/>
        <v>Weekday</v>
      </c>
      <c r="I10998" s="3" t="s">
        <v>55929</v>
      </c>
      <c r="J10998" s="3">
        <f t="shared" si="2230"/>
        <v>1</v>
      </c>
      <c r="K10998" s="3" t="s">
        <v>16</v>
      </c>
      <c r="L10998" s="3" t="s">
        <v>32</v>
      </c>
      <c r="M10998" s="3">
        <v>292772</v>
      </c>
      <c r="N10998" t="s">
        <v>55979</v>
      </c>
      <c r="O10998" s="3">
        <f t="shared" si="2231"/>
        <v>2</v>
      </c>
      <c r="P10998" s="3" t="s">
        <v>55980</v>
      </c>
      <c r="Q10998" s="3" t="s">
        <v>55981</v>
      </c>
      <c r="R10998" s="3" t="s">
        <v>55982</v>
      </c>
      <c r="S10998" s="3">
        <f t="shared" si="2232"/>
        <v>7.5977662054356188E-3</v>
      </c>
      <c r="T10998" s="3" t="s">
        <v>22</v>
      </c>
      <c r="U10998" s="3"/>
      <c r="V10998" s="3">
        <v>700</v>
      </c>
      <c r="W10998" s="3">
        <v>25</v>
      </c>
      <c r="X10998" s="3">
        <v>0</v>
      </c>
      <c r="Y10998" s="3">
        <f t="shared" si="2233"/>
        <v>725</v>
      </c>
      <c r="Z10998" s="10">
        <f t="shared" si="2234"/>
        <v>3.5714285714285712E-2</v>
      </c>
      <c r="AA10998">
        <f t="shared" si="2235"/>
        <v>1</v>
      </c>
      <c r="AB10998" t="str">
        <f>VLOOKUP(I10998,SourceData!$A$1:$B$3751,2,FALSE)</f>
        <v>Google</v>
      </c>
    </row>
    <row r="10999" spans="1:28" x14ac:dyDescent="0.3">
      <c r="A10999" s="3" t="s">
        <v>55983</v>
      </c>
      <c r="B10999" s="3" t="str">
        <f t="shared" si="2225"/>
        <v>2021-07-16 08:18:17.363</v>
      </c>
      <c r="C10999" s="3">
        <f t="shared" si="2226"/>
        <v>8</v>
      </c>
      <c r="D10999" s="11" t="str">
        <f t="shared" si="2227"/>
        <v>2021-07-16</v>
      </c>
      <c r="E10999" t="str">
        <f t="shared" si="2223"/>
        <v>Morning</v>
      </c>
      <c r="F10999" t="str">
        <f t="shared" si="2224"/>
        <v>July</v>
      </c>
      <c r="G10999" t="str">
        <f t="shared" si="2228"/>
        <v>Friday</v>
      </c>
      <c r="H10999" t="str">
        <f t="shared" si="2229"/>
        <v>Weekday</v>
      </c>
      <c r="I10999" s="3" t="s">
        <v>55929</v>
      </c>
      <c r="J10999" s="3">
        <f t="shared" si="2230"/>
        <v>1</v>
      </c>
      <c r="K10999" s="3" t="s">
        <v>16</v>
      </c>
      <c r="L10999" s="3" t="s">
        <v>32</v>
      </c>
      <c r="M10999" s="3">
        <v>295512</v>
      </c>
      <c r="N10999" t="s">
        <v>55984</v>
      </c>
      <c r="O10999" s="3">
        <f t="shared" si="2231"/>
        <v>4</v>
      </c>
      <c r="P10999" s="3" t="s">
        <v>55985</v>
      </c>
      <c r="Q10999" s="3" t="s">
        <v>55986</v>
      </c>
      <c r="R10999" s="3" t="s">
        <v>55987</v>
      </c>
      <c r="S10999" s="3">
        <f t="shared" si="2232"/>
        <v>7.6212847270653583E-3</v>
      </c>
      <c r="T10999" s="3" t="s">
        <v>22</v>
      </c>
      <c r="U10999" s="3">
        <v>5</v>
      </c>
      <c r="V10999" s="3">
        <v>157</v>
      </c>
      <c r="W10999" s="3">
        <v>25</v>
      </c>
      <c r="X10999" s="3">
        <v>35</v>
      </c>
      <c r="Y10999" s="3">
        <f t="shared" si="2233"/>
        <v>147</v>
      </c>
      <c r="Z10999" s="10">
        <f t="shared" si="2234"/>
        <v>0.15923566878980891</v>
      </c>
      <c r="AA10999">
        <f t="shared" si="2235"/>
        <v>1</v>
      </c>
      <c r="AB10999" t="str">
        <f>VLOOKUP(I10999,SourceData!$A$1:$B$3751,2,FALSE)</f>
        <v>Google</v>
      </c>
    </row>
    <row r="11000" spans="1:28" x14ac:dyDescent="0.3">
      <c r="A11000" s="3" t="s">
        <v>55988</v>
      </c>
      <c r="B11000" s="3" t="str">
        <f t="shared" si="2225"/>
        <v>2021-07-20 12:55:24.438</v>
      </c>
      <c r="C11000" s="3">
        <f t="shared" si="2226"/>
        <v>12</v>
      </c>
      <c r="D11000" s="11" t="str">
        <f t="shared" si="2227"/>
        <v>2021-07-20</v>
      </c>
      <c r="E11000" t="str">
        <f t="shared" si="2223"/>
        <v>Afternoon</v>
      </c>
      <c r="F11000" t="str">
        <f t="shared" si="2224"/>
        <v>July</v>
      </c>
      <c r="G11000" t="str">
        <f t="shared" si="2228"/>
        <v>Tuesday</v>
      </c>
      <c r="H11000" t="str">
        <f t="shared" si="2229"/>
        <v>Weekday</v>
      </c>
      <c r="I11000" s="3" t="s">
        <v>55929</v>
      </c>
      <c r="J11000" s="3">
        <f t="shared" si="2230"/>
        <v>1</v>
      </c>
      <c r="K11000" s="3" t="s">
        <v>16</v>
      </c>
      <c r="L11000" s="3" t="s">
        <v>32</v>
      </c>
      <c r="M11000" s="3">
        <v>298952</v>
      </c>
      <c r="N11000" t="s">
        <v>55989</v>
      </c>
      <c r="O11000" s="3">
        <f t="shared" si="2231"/>
        <v>5</v>
      </c>
      <c r="P11000" s="3" t="s">
        <v>55990</v>
      </c>
      <c r="Q11000" s="3" t="s">
        <v>55991</v>
      </c>
      <c r="R11000" s="3" t="s">
        <v>55992</v>
      </c>
      <c r="S11000" s="3">
        <f t="shared" si="2232"/>
        <v>9.6871412024484016E-3</v>
      </c>
      <c r="T11000" s="3" t="s">
        <v>22</v>
      </c>
      <c r="U11000" s="3">
        <v>5</v>
      </c>
      <c r="V11000" s="3">
        <v>280</v>
      </c>
      <c r="W11000" s="3">
        <v>25</v>
      </c>
      <c r="X11000" s="3">
        <v>64</v>
      </c>
      <c r="Y11000" s="3">
        <f t="shared" si="2233"/>
        <v>241</v>
      </c>
      <c r="Z11000" s="10">
        <f t="shared" si="2234"/>
        <v>8.9285714285714288E-2</v>
      </c>
      <c r="AA11000">
        <f t="shared" si="2235"/>
        <v>1</v>
      </c>
      <c r="AB11000" t="str">
        <f>VLOOKUP(I11000,SourceData!$A$1:$B$3751,2,FALSE)</f>
        <v>Google</v>
      </c>
    </row>
    <row r="11001" spans="1:28" x14ac:dyDescent="0.3">
      <c r="A11001" s="3" t="s">
        <v>55993</v>
      </c>
      <c r="B11001" s="3" t="str">
        <f t="shared" si="2225"/>
        <v>2021-07-20 19:47:49.385</v>
      </c>
      <c r="C11001" s="3">
        <f t="shared" si="2226"/>
        <v>19</v>
      </c>
      <c r="D11001" s="11" t="str">
        <f t="shared" si="2227"/>
        <v>2021-07-20</v>
      </c>
      <c r="E11001" t="str">
        <f t="shared" si="2223"/>
        <v>Evening</v>
      </c>
      <c r="F11001" t="str">
        <f t="shared" si="2224"/>
        <v>July</v>
      </c>
      <c r="G11001" t="str">
        <f t="shared" si="2228"/>
        <v>Tuesday</v>
      </c>
      <c r="H11001" t="str">
        <f t="shared" si="2229"/>
        <v>Weekday</v>
      </c>
      <c r="I11001" s="3" t="s">
        <v>55929</v>
      </c>
      <c r="J11001" s="3">
        <f t="shared" si="2230"/>
        <v>1</v>
      </c>
      <c r="K11001" s="3" t="s">
        <v>16</v>
      </c>
      <c r="L11001" s="3" t="s">
        <v>32</v>
      </c>
      <c r="M11001" s="3">
        <v>299241</v>
      </c>
      <c r="N11001" t="s">
        <v>55994</v>
      </c>
      <c r="O11001" s="3">
        <f t="shared" si="2231"/>
        <v>3</v>
      </c>
      <c r="P11001" s="3" t="s">
        <v>55995</v>
      </c>
      <c r="Q11001" s="3" t="s">
        <v>55996</v>
      </c>
      <c r="R11001" s="3" t="s">
        <v>55997</v>
      </c>
      <c r="S11001" s="3">
        <f t="shared" si="2232"/>
        <v>1.507248842244735E-2</v>
      </c>
      <c r="T11001" s="3" t="s">
        <v>22</v>
      </c>
      <c r="U11001" s="3">
        <v>5</v>
      </c>
      <c r="V11001" s="3">
        <v>90</v>
      </c>
      <c r="W11001" s="3">
        <v>25</v>
      </c>
      <c r="X11001" s="3">
        <v>42</v>
      </c>
      <c r="Y11001" s="3">
        <f t="shared" si="2233"/>
        <v>73</v>
      </c>
      <c r="Z11001" s="10">
        <f t="shared" si="2234"/>
        <v>0.27777777777777779</v>
      </c>
      <c r="AA11001">
        <f t="shared" si="2235"/>
        <v>1</v>
      </c>
      <c r="AB11001" t="str">
        <f>VLOOKUP(I11001,SourceData!$A$1:$B$3751,2,FALSE)</f>
        <v>Google</v>
      </c>
    </row>
    <row r="11002" spans="1:28" x14ac:dyDescent="0.3">
      <c r="A11002" s="3" t="s">
        <v>55998</v>
      </c>
      <c r="B11002" s="3" t="str">
        <f t="shared" si="2225"/>
        <v>2021-07-21 08:32:41.433</v>
      </c>
      <c r="C11002" s="3">
        <f t="shared" si="2226"/>
        <v>8</v>
      </c>
      <c r="D11002" s="11" t="str">
        <f t="shared" si="2227"/>
        <v>2021-07-21</v>
      </c>
      <c r="E11002" t="str">
        <f t="shared" si="2223"/>
        <v>Morning</v>
      </c>
      <c r="F11002" t="str">
        <f t="shared" si="2224"/>
        <v>July</v>
      </c>
      <c r="G11002" t="str">
        <f t="shared" si="2228"/>
        <v>Wednesday</v>
      </c>
      <c r="H11002" t="str">
        <f t="shared" si="2229"/>
        <v>Weekday</v>
      </c>
      <c r="I11002" s="3" t="s">
        <v>55929</v>
      </c>
      <c r="J11002" s="3">
        <f t="shared" si="2230"/>
        <v>1</v>
      </c>
      <c r="K11002" s="3" t="s">
        <v>16</v>
      </c>
      <c r="L11002" s="3" t="s">
        <v>32</v>
      </c>
      <c r="M11002" s="3">
        <v>299524</v>
      </c>
      <c r="N11002" t="s">
        <v>55999</v>
      </c>
      <c r="O11002" s="3">
        <f t="shared" si="2231"/>
        <v>2</v>
      </c>
      <c r="P11002" s="3" t="s">
        <v>56000</v>
      </c>
      <c r="Q11002" s="3" t="s">
        <v>56001</v>
      </c>
      <c r="R11002" s="3" t="s">
        <v>56002</v>
      </c>
      <c r="S11002" s="3">
        <f t="shared" si="2232"/>
        <v>5.3974652764736675E-3</v>
      </c>
      <c r="T11002" s="3" t="s">
        <v>22</v>
      </c>
      <c r="U11002" s="3">
        <v>5</v>
      </c>
      <c r="V11002" s="3">
        <v>155</v>
      </c>
      <c r="W11002" s="3">
        <v>25</v>
      </c>
      <c r="X11002" s="3">
        <v>6</v>
      </c>
      <c r="Y11002" s="3">
        <f t="shared" si="2233"/>
        <v>174</v>
      </c>
      <c r="Z11002" s="10">
        <f t="shared" si="2234"/>
        <v>0.16129032258064516</v>
      </c>
      <c r="AA11002">
        <f t="shared" si="2235"/>
        <v>1</v>
      </c>
      <c r="AB11002" t="str">
        <f>VLOOKUP(I11002,SourceData!$A$1:$B$3751,2,FALSE)</f>
        <v>Google</v>
      </c>
    </row>
    <row r="11003" spans="1:28" x14ac:dyDescent="0.3">
      <c r="A11003" s="3" t="s">
        <v>56003</v>
      </c>
      <c r="B11003" s="3" t="str">
        <f t="shared" si="2225"/>
        <v>2021-07-24 10:05:50.675</v>
      </c>
      <c r="C11003" s="3">
        <f t="shared" si="2226"/>
        <v>10</v>
      </c>
      <c r="D11003" s="11" t="str">
        <f t="shared" si="2227"/>
        <v>2021-07-24</v>
      </c>
      <c r="E11003" t="str">
        <f t="shared" si="2223"/>
        <v>Morning</v>
      </c>
      <c r="F11003" t="str">
        <f t="shared" si="2224"/>
        <v>July</v>
      </c>
      <c r="G11003" t="str">
        <f t="shared" si="2228"/>
        <v>Saturday</v>
      </c>
      <c r="H11003" t="str">
        <f t="shared" si="2229"/>
        <v>Weekend</v>
      </c>
      <c r="I11003" s="3" t="s">
        <v>55929</v>
      </c>
      <c r="J11003" s="3">
        <f t="shared" si="2230"/>
        <v>1</v>
      </c>
      <c r="K11003" s="3" t="s">
        <v>16</v>
      </c>
      <c r="L11003" s="3" t="s">
        <v>32</v>
      </c>
      <c r="M11003" s="3">
        <v>301844</v>
      </c>
      <c r="N11003" t="s">
        <v>56004</v>
      </c>
      <c r="O11003" s="3">
        <f t="shared" si="2231"/>
        <v>2</v>
      </c>
      <c r="P11003" s="3" t="s">
        <v>56005</v>
      </c>
      <c r="Q11003" s="3" t="s">
        <v>56006</v>
      </c>
      <c r="R11003" s="3" t="s">
        <v>56007</v>
      </c>
      <c r="S11003" s="3">
        <f t="shared" si="2232"/>
        <v>9.9633449062821455E-3</v>
      </c>
      <c r="T11003" s="3" t="s">
        <v>22</v>
      </c>
      <c r="U11003" s="3">
        <v>5</v>
      </c>
      <c r="V11003" s="3">
        <v>214</v>
      </c>
      <c r="W11003" s="3">
        <v>25</v>
      </c>
      <c r="X11003" s="3">
        <v>0</v>
      </c>
      <c r="Y11003" s="3">
        <f t="shared" si="2233"/>
        <v>239</v>
      </c>
      <c r="Z11003" s="10">
        <f t="shared" si="2234"/>
        <v>0.11682242990654206</v>
      </c>
      <c r="AA11003">
        <f t="shared" si="2235"/>
        <v>1</v>
      </c>
      <c r="AB11003" t="str">
        <f>VLOOKUP(I11003,SourceData!$A$1:$B$3751,2,FALSE)</f>
        <v>Google</v>
      </c>
    </row>
    <row r="11004" spans="1:28" x14ac:dyDescent="0.3">
      <c r="A11004" s="3" t="s">
        <v>56008</v>
      </c>
      <c r="B11004" s="3" t="str">
        <f t="shared" si="2225"/>
        <v>2021-07-25 12:43:33.794</v>
      </c>
      <c r="C11004" s="3">
        <f t="shared" si="2226"/>
        <v>12</v>
      </c>
      <c r="D11004" s="11" t="str">
        <f t="shared" si="2227"/>
        <v>2021-07-25</v>
      </c>
      <c r="E11004" t="str">
        <f t="shared" si="2223"/>
        <v>Afternoon</v>
      </c>
      <c r="F11004" t="str">
        <f t="shared" si="2224"/>
        <v>July</v>
      </c>
      <c r="G11004" t="str">
        <f t="shared" si="2228"/>
        <v>Sunday</v>
      </c>
      <c r="H11004" t="str">
        <f t="shared" si="2229"/>
        <v>Weekend</v>
      </c>
      <c r="I11004" s="3" t="s">
        <v>55929</v>
      </c>
      <c r="J11004" s="3">
        <f t="shared" si="2230"/>
        <v>1</v>
      </c>
      <c r="K11004" s="3" t="s">
        <v>16</v>
      </c>
      <c r="L11004" s="3" t="s">
        <v>32</v>
      </c>
      <c r="M11004" s="3">
        <v>302728</v>
      </c>
      <c r="N11004" t="s">
        <v>56009</v>
      </c>
      <c r="O11004" s="3">
        <f t="shared" si="2231"/>
        <v>2</v>
      </c>
      <c r="P11004" s="3" t="s">
        <v>56010</v>
      </c>
      <c r="Q11004" s="3" t="s">
        <v>56011</v>
      </c>
      <c r="R11004" s="3" t="s">
        <v>56012</v>
      </c>
      <c r="S11004" s="3">
        <f t="shared" si="2232"/>
        <v>7.2009722207440063E-3</v>
      </c>
      <c r="T11004" s="3" t="s">
        <v>22</v>
      </c>
      <c r="U11004" s="3">
        <v>5</v>
      </c>
      <c r="V11004" s="3">
        <v>660</v>
      </c>
      <c r="W11004" s="3">
        <v>25</v>
      </c>
      <c r="X11004" s="3">
        <v>0</v>
      </c>
      <c r="Y11004" s="3">
        <f t="shared" si="2233"/>
        <v>685</v>
      </c>
      <c r="Z11004" s="10">
        <f t="shared" si="2234"/>
        <v>3.787878787878788E-2</v>
      </c>
      <c r="AA11004">
        <f t="shared" si="2235"/>
        <v>1</v>
      </c>
      <c r="AB11004" t="str">
        <f>VLOOKUP(I11004,SourceData!$A$1:$B$3751,2,FALSE)</f>
        <v>Google</v>
      </c>
    </row>
    <row r="11005" spans="1:28" x14ac:dyDescent="0.3">
      <c r="A11005" s="3" t="s">
        <v>56013</v>
      </c>
      <c r="B11005" s="3" t="str">
        <f t="shared" si="2225"/>
        <v>2021-07-27 13:48:28.143</v>
      </c>
      <c r="C11005" s="3">
        <f t="shared" si="2226"/>
        <v>13</v>
      </c>
      <c r="D11005" s="11" t="str">
        <f t="shared" si="2227"/>
        <v>2021-07-27</v>
      </c>
      <c r="E11005" t="str">
        <f t="shared" si="2223"/>
        <v>Afternoon</v>
      </c>
      <c r="F11005" t="str">
        <f t="shared" si="2224"/>
        <v>July</v>
      </c>
      <c r="G11005" t="str">
        <f t="shared" si="2228"/>
        <v>Tuesday</v>
      </c>
      <c r="H11005" t="str">
        <f t="shared" si="2229"/>
        <v>Weekday</v>
      </c>
      <c r="I11005" s="3" t="s">
        <v>55929</v>
      </c>
      <c r="J11005" s="3">
        <f t="shared" si="2230"/>
        <v>1</v>
      </c>
      <c r="K11005" s="3" t="s">
        <v>16</v>
      </c>
      <c r="L11005" s="3" t="s">
        <v>32</v>
      </c>
      <c r="M11005" s="3">
        <v>304177</v>
      </c>
      <c r="N11005" t="s">
        <v>56014</v>
      </c>
      <c r="O11005" s="3">
        <f t="shared" si="2231"/>
        <v>4</v>
      </c>
      <c r="P11005" s="3" t="s">
        <v>56015</v>
      </c>
      <c r="Q11005" s="3" t="s">
        <v>56016</v>
      </c>
      <c r="R11005" s="3" t="s">
        <v>56017</v>
      </c>
      <c r="S11005" s="3">
        <f t="shared" si="2232"/>
        <v>7.1570254658581689E-3</v>
      </c>
      <c r="T11005" s="3" t="s">
        <v>22</v>
      </c>
      <c r="U11005" s="3">
        <v>5</v>
      </c>
      <c r="V11005" s="3">
        <v>422</v>
      </c>
      <c r="W11005" s="3">
        <v>25</v>
      </c>
      <c r="X11005" s="3">
        <v>30</v>
      </c>
      <c r="Y11005" s="3">
        <f t="shared" si="2233"/>
        <v>417</v>
      </c>
      <c r="Z11005" s="10">
        <f t="shared" si="2234"/>
        <v>5.9241706161137442E-2</v>
      </c>
      <c r="AA11005">
        <f t="shared" si="2235"/>
        <v>1</v>
      </c>
      <c r="AB11005" t="str">
        <f>VLOOKUP(I11005,SourceData!$A$1:$B$3751,2,FALSE)</f>
        <v>Google</v>
      </c>
    </row>
    <row r="11006" spans="1:28" x14ac:dyDescent="0.3">
      <c r="A11006" s="3" t="s">
        <v>56018</v>
      </c>
      <c r="B11006" s="3" t="str">
        <f t="shared" si="2225"/>
        <v>2021-07-29 13:45:10.888</v>
      </c>
      <c r="C11006" s="3">
        <f t="shared" si="2226"/>
        <v>13</v>
      </c>
      <c r="D11006" s="11" t="str">
        <f t="shared" si="2227"/>
        <v>2021-07-29</v>
      </c>
      <c r="E11006" t="str">
        <f t="shared" si="2223"/>
        <v>Afternoon</v>
      </c>
      <c r="F11006" t="str">
        <f t="shared" si="2224"/>
        <v>July</v>
      </c>
      <c r="G11006" t="str">
        <f t="shared" si="2228"/>
        <v>Thursday</v>
      </c>
      <c r="H11006" t="str">
        <f t="shared" si="2229"/>
        <v>Weekday</v>
      </c>
      <c r="I11006" s="3" t="s">
        <v>55929</v>
      </c>
      <c r="J11006" s="3">
        <f t="shared" si="2230"/>
        <v>1</v>
      </c>
      <c r="K11006" s="3" t="s">
        <v>16</v>
      </c>
      <c r="L11006" s="3" t="s">
        <v>32</v>
      </c>
      <c r="M11006" s="3">
        <v>305646</v>
      </c>
      <c r="N11006" t="s">
        <v>56019</v>
      </c>
      <c r="O11006" s="3">
        <f t="shared" si="2231"/>
        <v>3</v>
      </c>
      <c r="P11006" s="3" t="s">
        <v>56020</v>
      </c>
      <c r="Q11006" s="3" t="s">
        <v>56021</v>
      </c>
      <c r="R11006" s="3" t="s">
        <v>56022</v>
      </c>
      <c r="S11006" s="3">
        <f t="shared" si="2232"/>
        <v>1.517415508715203E-2</v>
      </c>
      <c r="T11006" s="3" t="s">
        <v>22</v>
      </c>
      <c r="U11006" s="3">
        <v>5</v>
      </c>
      <c r="V11006" s="3">
        <v>138</v>
      </c>
      <c r="W11006" s="3">
        <v>32</v>
      </c>
      <c r="X11006" s="3">
        <v>0</v>
      </c>
      <c r="Y11006" s="3">
        <f t="shared" si="2233"/>
        <v>170</v>
      </c>
      <c r="Z11006" s="10">
        <f t="shared" si="2234"/>
        <v>0.2318840579710145</v>
      </c>
      <c r="AA11006">
        <f t="shared" si="2235"/>
        <v>1</v>
      </c>
      <c r="AB11006" t="str">
        <f>VLOOKUP(I11006,SourceData!$A$1:$B$3751,2,FALSE)</f>
        <v>Google</v>
      </c>
    </row>
    <row r="11007" spans="1:28" x14ac:dyDescent="0.3">
      <c r="A11007" s="3" t="s">
        <v>56023</v>
      </c>
      <c r="B11007" s="3" t="str">
        <f t="shared" si="2225"/>
        <v>2021-07-29 19:59:44.588</v>
      </c>
      <c r="C11007" s="3">
        <f t="shared" si="2226"/>
        <v>19</v>
      </c>
      <c r="D11007" s="11" t="str">
        <f t="shared" si="2227"/>
        <v>2021-07-29</v>
      </c>
      <c r="E11007" t="str">
        <f t="shared" si="2223"/>
        <v>Evening</v>
      </c>
      <c r="F11007" t="str">
        <f t="shared" si="2224"/>
        <v>July</v>
      </c>
      <c r="G11007" t="str">
        <f t="shared" si="2228"/>
        <v>Thursday</v>
      </c>
      <c r="H11007" t="str">
        <f t="shared" si="2229"/>
        <v>Weekday</v>
      </c>
      <c r="I11007" s="3" t="s">
        <v>55929</v>
      </c>
      <c r="J11007" s="3">
        <f t="shared" si="2230"/>
        <v>1</v>
      </c>
      <c r="K11007" s="3" t="s">
        <v>16</v>
      </c>
      <c r="L11007" s="3" t="s">
        <v>32</v>
      </c>
      <c r="M11007" s="3">
        <v>305905</v>
      </c>
      <c r="N11007" t="s">
        <v>56024</v>
      </c>
      <c r="O11007" s="3">
        <f t="shared" si="2231"/>
        <v>5</v>
      </c>
      <c r="P11007" s="3" t="s">
        <v>56025</v>
      </c>
      <c r="Q11007" s="3" t="s">
        <v>56026</v>
      </c>
      <c r="R11007" s="3" t="s">
        <v>56027</v>
      </c>
      <c r="S11007" s="3">
        <f t="shared" si="2232"/>
        <v>2.2267141204793006E-2</v>
      </c>
      <c r="T11007" s="3" t="s">
        <v>22</v>
      </c>
      <c r="U11007" s="3">
        <v>5</v>
      </c>
      <c r="V11007" s="3">
        <v>129</v>
      </c>
      <c r="W11007" s="3">
        <v>25</v>
      </c>
      <c r="X11007" s="3">
        <v>0</v>
      </c>
      <c r="Y11007" s="3">
        <f t="shared" si="2233"/>
        <v>154</v>
      </c>
      <c r="Z11007" s="10">
        <f t="shared" si="2234"/>
        <v>0.19379844961240311</v>
      </c>
      <c r="AA11007">
        <f t="shared" si="2235"/>
        <v>1</v>
      </c>
      <c r="AB11007" t="str">
        <f>VLOOKUP(I11007,SourceData!$A$1:$B$3751,2,FALSE)</f>
        <v>Google</v>
      </c>
    </row>
    <row r="11008" spans="1:28" x14ac:dyDescent="0.3">
      <c r="A11008" s="3" t="s">
        <v>56028</v>
      </c>
      <c r="B11008" s="3" t="str">
        <f t="shared" si="2225"/>
        <v>2021-08-02 15:47:01.803</v>
      </c>
      <c r="C11008" s="3">
        <f t="shared" si="2226"/>
        <v>15</v>
      </c>
      <c r="D11008" s="11" t="str">
        <f t="shared" si="2227"/>
        <v>2021-08-02</v>
      </c>
      <c r="E11008" t="str">
        <f t="shared" si="2223"/>
        <v>Afternoon</v>
      </c>
      <c r="F11008" t="str">
        <f t="shared" si="2224"/>
        <v>August</v>
      </c>
      <c r="G11008" t="str">
        <f t="shared" si="2228"/>
        <v>Monday</v>
      </c>
      <c r="H11008" t="str">
        <f t="shared" si="2229"/>
        <v>Weekday</v>
      </c>
      <c r="I11008" s="3" t="s">
        <v>55929</v>
      </c>
      <c r="J11008" s="3">
        <f t="shared" si="2230"/>
        <v>1</v>
      </c>
      <c r="K11008" s="3" t="s">
        <v>16</v>
      </c>
      <c r="L11008" s="3" t="s">
        <v>32</v>
      </c>
      <c r="M11008" s="3">
        <v>308685</v>
      </c>
      <c r="N11008" t="s">
        <v>56029</v>
      </c>
      <c r="O11008" s="3">
        <f t="shared" si="2231"/>
        <v>1</v>
      </c>
      <c r="P11008" s="3" t="s">
        <v>56030</v>
      </c>
      <c r="Q11008" s="3" t="s">
        <v>56031</v>
      </c>
      <c r="R11008" s="3" t="s">
        <v>56032</v>
      </c>
      <c r="S11008" s="3">
        <f t="shared" si="2232"/>
        <v>7.853611110476777E-3</v>
      </c>
      <c r="T11008" s="3" t="s">
        <v>22</v>
      </c>
      <c r="U11008" s="3">
        <v>5</v>
      </c>
      <c r="V11008" s="3">
        <v>365</v>
      </c>
      <c r="W11008" s="3">
        <v>0</v>
      </c>
      <c r="X11008" s="3">
        <v>0</v>
      </c>
      <c r="Y11008" s="3">
        <f t="shared" si="2233"/>
        <v>365</v>
      </c>
      <c r="Z11008" s="10">
        <f t="shared" si="2234"/>
        <v>0</v>
      </c>
      <c r="AA11008">
        <f t="shared" si="2235"/>
        <v>1</v>
      </c>
      <c r="AB11008" t="str">
        <f>VLOOKUP(I11008,SourceData!$A$1:$B$3751,2,FALSE)</f>
        <v>Google</v>
      </c>
    </row>
    <row r="11009" spans="1:28" x14ac:dyDescent="0.3">
      <c r="A11009" s="3" t="s">
        <v>56033</v>
      </c>
      <c r="B11009" s="3" t="str">
        <f t="shared" si="2225"/>
        <v>2021-08-08 14:30:34.865</v>
      </c>
      <c r="C11009" s="3">
        <f t="shared" si="2226"/>
        <v>14</v>
      </c>
      <c r="D11009" s="11" t="str">
        <f t="shared" si="2227"/>
        <v>2021-08-08</v>
      </c>
      <c r="E11009" t="str">
        <f t="shared" si="2223"/>
        <v>Afternoon</v>
      </c>
      <c r="F11009" t="str">
        <f t="shared" si="2224"/>
        <v>August</v>
      </c>
      <c r="G11009" t="str">
        <f t="shared" si="2228"/>
        <v>Sunday</v>
      </c>
      <c r="H11009" t="str">
        <f t="shared" si="2229"/>
        <v>Weekend</v>
      </c>
      <c r="I11009" s="3" t="s">
        <v>55929</v>
      </c>
      <c r="J11009" s="3">
        <f t="shared" si="2230"/>
        <v>1</v>
      </c>
      <c r="K11009" s="3" t="s">
        <v>16</v>
      </c>
      <c r="L11009" s="3" t="s">
        <v>32</v>
      </c>
      <c r="M11009" s="3">
        <v>312524</v>
      </c>
      <c r="N11009" t="s">
        <v>56034</v>
      </c>
      <c r="O11009" s="3">
        <f t="shared" si="2231"/>
        <v>2</v>
      </c>
      <c r="P11009" s="3" t="s">
        <v>56035</v>
      </c>
      <c r="Q11009" s="3" t="s">
        <v>56036</v>
      </c>
      <c r="R11009" s="3" t="s">
        <v>56037</v>
      </c>
      <c r="S11009" s="3">
        <f t="shared" si="2232"/>
        <v>1.0472685185959563E-2</v>
      </c>
      <c r="T11009" s="3" t="s">
        <v>22</v>
      </c>
      <c r="U11009" s="3">
        <v>5</v>
      </c>
      <c r="V11009" s="3">
        <v>80</v>
      </c>
      <c r="W11009" s="3">
        <v>25</v>
      </c>
      <c r="X11009" s="3">
        <v>0</v>
      </c>
      <c r="Y11009" s="3">
        <f t="shared" si="2233"/>
        <v>105</v>
      </c>
      <c r="Z11009" s="10">
        <f t="shared" si="2234"/>
        <v>0.3125</v>
      </c>
      <c r="AA11009">
        <f t="shared" si="2235"/>
        <v>1</v>
      </c>
      <c r="AB11009" t="str">
        <f>VLOOKUP(I11009,SourceData!$A$1:$B$3751,2,FALSE)</f>
        <v>Google</v>
      </c>
    </row>
    <row r="11010" spans="1:28" x14ac:dyDescent="0.3">
      <c r="A11010" s="3" t="s">
        <v>56038</v>
      </c>
      <c r="B11010" s="3" t="str">
        <f t="shared" si="2225"/>
        <v>2021-08-09 08:25:40.192</v>
      </c>
      <c r="C11010" s="3">
        <f t="shared" si="2226"/>
        <v>8</v>
      </c>
      <c r="D11010" s="11" t="str">
        <f t="shared" si="2227"/>
        <v>2021-08-09</v>
      </c>
      <c r="E11010" t="str">
        <f t="shared" ref="E11010:E11073" si="2236">IF(AND(C11010 &gt;= 5, C11010 &lt; 12), "Morning",
   IF(AND(C11010 &gt;= 12, C11010 &lt; 17), "Afternoon",
   IF(AND(C11010 &gt;= 17, C11010 &lt; 20), "Evening",
   IF(AND(C11010 &gt;= 20, C11010 &lt; 23), "Night", "Late Night"))))</f>
        <v>Morning</v>
      </c>
      <c r="F11010" t="str">
        <f t="shared" ref="F11010:F11073" si="2237">TEXT(B11010, "mmmm")</f>
        <v>August</v>
      </c>
      <c r="G11010" t="str">
        <f t="shared" si="2228"/>
        <v>Monday</v>
      </c>
      <c r="H11010" t="str">
        <f t="shared" si="2229"/>
        <v>Weekday</v>
      </c>
      <c r="I11010" s="3" t="s">
        <v>55929</v>
      </c>
      <c r="J11010" s="3">
        <f t="shared" si="2230"/>
        <v>1</v>
      </c>
      <c r="K11010" s="3" t="s">
        <v>16</v>
      </c>
      <c r="L11010" s="3" t="s">
        <v>32</v>
      </c>
      <c r="M11010" s="3">
        <v>313037</v>
      </c>
      <c r="N11010" t="s">
        <v>56039</v>
      </c>
      <c r="O11010" s="3">
        <f t="shared" si="2231"/>
        <v>3</v>
      </c>
      <c r="P11010" s="3" t="s">
        <v>56040</v>
      </c>
      <c r="Q11010" s="3" t="s">
        <v>56041</v>
      </c>
      <c r="R11010" s="3" t="s">
        <v>56042</v>
      </c>
      <c r="S11010" s="3">
        <f t="shared" si="2232"/>
        <v>1.8991527780599426E-2</v>
      </c>
      <c r="T11010" s="3" t="s">
        <v>22</v>
      </c>
      <c r="U11010" s="3">
        <v>5</v>
      </c>
      <c r="V11010" s="3">
        <v>251</v>
      </c>
      <c r="W11010" s="3">
        <v>25</v>
      </c>
      <c r="X11010" s="3">
        <v>0</v>
      </c>
      <c r="Y11010" s="3">
        <f t="shared" si="2233"/>
        <v>276</v>
      </c>
      <c r="Z11010" s="10">
        <f t="shared" si="2234"/>
        <v>9.9601593625498003E-2</v>
      </c>
      <c r="AA11010">
        <f t="shared" si="2235"/>
        <v>1</v>
      </c>
      <c r="AB11010" t="str">
        <f>VLOOKUP(I11010,SourceData!$A$1:$B$3751,2,FALSE)</f>
        <v>Google</v>
      </c>
    </row>
    <row r="11011" spans="1:28" x14ac:dyDescent="0.3">
      <c r="A11011" s="3" t="s">
        <v>56043</v>
      </c>
      <c r="B11011" s="3" t="str">
        <f t="shared" ref="B11011:B11074" si="2238">SUBSTITUTE(A11011,"T"," ")</f>
        <v>2021-08-21 09:21:09.260</v>
      </c>
      <c r="C11011" s="3">
        <f t="shared" ref="C11011:C11074" si="2239">HOUR(B11011)</f>
        <v>9</v>
      </c>
      <c r="D11011" s="11" t="str">
        <f t="shared" ref="D11011:D11074" si="2240">LEFT(B11011,FIND(" ",B11011)-1)</f>
        <v>2021-08-21</v>
      </c>
      <c r="E11011" t="str">
        <f t="shared" si="2236"/>
        <v>Morning</v>
      </c>
      <c r="F11011" t="str">
        <f t="shared" si="2237"/>
        <v>August</v>
      </c>
      <c r="G11011" t="str">
        <f t="shared" ref="G11011:G11074" si="2241">TEXT(D11011,"dddd")</f>
        <v>Saturday</v>
      </c>
      <c r="H11011" t="str">
        <f t="shared" ref="H11011:H11074" si="2242">IF(WEEKDAY(D11011, 2) &lt; 6, "Weekday", "Weekend")</f>
        <v>Weekend</v>
      </c>
      <c r="I11011" s="3" t="s">
        <v>55929</v>
      </c>
      <c r="J11011" s="3">
        <f t="shared" ref="J11011:J11074" si="2243">COUNT(M11011)</f>
        <v>1</v>
      </c>
      <c r="K11011" s="3" t="s">
        <v>16</v>
      </c>
      <c r="L11011" s="3" t="s">
        <v>32</v>
      </c>
      <c r="M11011" s="3">
        <v>323121</v>
      </c>
      <c r="N11011" t="s">
        <v>56044</v>
      </c>
      <c r="O11011" s="3">
        <f t="shared" ref="O11011:O11074" si="2244">LEN(N11011)-LEN(SUBSTITUTE(N11011,",",""))+1</f>
        <v>5</v>
      </c>
      <c r="P11011" s="3" t="s">
        <v>56045</v>
      </c>
      <c r="Q11011" s="3" t="s">
        <v>56046</v>
      </c>
      <c r="R11011" s="3" t="s">
        <v>56047</v>
      </c>
      <c r="S11011" s="3">
        <f t="shared" ref="S11011:S11074" si="2245">SUBSTITUTE(R11011,"T"," ")-B11011</f>
        <v>1.4101724533247761E-2</v>
      </c>
      <c r="T11011" s="3" t="s">
        <v>22</v>
      </c>
      <c r="U11011" s="3"/>
      <c r="V11011" s="3">
        <v>334</v>
      </c>
      <c r="W11011" s="3">
        <v>25</v>
      </c>
      <c r="X11011" s="3">
        <v>136</v>
      </c>
      <c r="Y11011" s="3">
        <f t="shared" ref="Y11011:Y11074" si="2246">V11011-X11011+W11011</f>
        <v>223</v>
      </c>
      <c r="Z11011" s="10">
        <f t="shared" ref="Z11011:Z11074" si="2247">IF(V11011=0,0, (W11011 / V11011))</f>
        <v>7.4850299401197598E-2</v>
      </c>
      <c r="AA11011">
        <f t="shared" ref="AA11011:AA11074" si="2248">IF(T11011="YES",1,0)</f>
        <v>1</v>
      </c>
      <c r="AB11011" t="str">
        <f>VLOOKUP(I11011,SourceData!$A$1:$B$3751,2,FALSE)</f>
        <v>Google</v>
      </c>
    </row>
    <row r="11012" spans="1:28" x14ac:dyDescent="0.3">
      <c r="A11012" s="3" t="s">
        <v>56048</v>
      </c>
      <c r="B11012" s="3" t="str">
        <f t="shared" si="2238"/>
        <v>2021-08-27 00:04:46.319</v>
      </c>
      <c r="C11012" s="3">
        <f t="shared" si="2239"/>
        <v>0</v>
      </c>
      <c r="D11012" s="11" t="str">
        <f t="shared" si="2240"/>
        <v>2021-08-27</v>
      </c>
      <c r="E11012" t="str">
        <f t="shared" si="2236"/>
        <v>Late Night</v>
      </c>
      <c r="F11012" t="str">
        <f t="shared" si="2237"/>
        <v>August</v>
      </c>
      <c r="G11012" t="str">
        <f t="shared" si="2241"/>
        <v>Friday</v>
      </c>
      <c r="H11012" t="str">
        <f t="shared" si="2242"/>
        <v>Weekday</v>
      </c>
      <c r="I11012" s="3" t="s">
        <v>55929</v>
      </c>
      <c r="J11012" s="3">
        <f t="shared" si="2243"/>
        <v>1</v>
      </c>
      <c r="K11012" s="3" t="s">
        <v>16</v>
      </c>
      <c r="L11012" s="3" t="s">
        <v>32</v>
      </c>
      <c r="M11012" s="3">
        <v>328870</v>
      </c>
      <c r="N11012" t="s">
        <v>1528</v>
      </c>
      <c r="O11012" s="3">
        <f t="shared" si="2244"/>
        <v>1</v>
      </c>
      <c r="P11012" s="3" t="s">
        <v>56049</v>
      </c>
      <c r="Q11012" s="3" t="s">
        <v>56050</v>
      </c>
      <c r="R11012" s="3" t="s">
        <v>56051</v>
      </c>
      <c r="S11012" s="3">
        <f t="shared" si="2245"/>
        <v>9.8408564808778465E-3</v>
      </c>
      <c r="T11012" s="3" t="s">
        <v>22</v>
      </c>
      <c r="U11012" s="3">
        <v>5</v>
      </c>
      <c r="V11012" s="3">
        <v>330</v>
      </c>
      <c r="W11012" s="3">
        <v>33</v>
      </c>
      <c r="X11012" s="3">
        <v>0</v>
      </c>
      <c r="Y11012" s="3">
        <f t="shared" si="2246"/>
        <v>363</v>
      </c>
      <c r="Z11012" s="10">
        <f t="shared" si="2247"/>
        <v>0.1</v>
      </c>
      <c r="AA11012">
        <f t="shared" si="2248"/>
        <v>1</v>
      </c>
      <c r="AB11012" t="str">
        <f>VLOOKUP(I11012,SourceData!$A$1:$B$3751,2,FALSE)</f>
        <v>Google</v>
      </c>
    </row>
    <row r="11013" spans="1:28" x14ac:dyDescent="0.3">
      <c r="A11013" s="3" t="s">
        <v>56052</v>
      </c>
      <c r="B11013" s="3" t="str">
        <f t="shared" si="2238"/>
        <v>2021-08-28 17:06:28.634</v>
      </c>
      <c r="C11013" s="3">
        <f t="shared" si="2239"/>
        <v>17</v>
      </c>
      <c r="D11013" s="11" t="str">
        <f t="shared" si="2240"/>
        <v>2021-08-28</v>
      </c>
      <c r="E11013" t="str">
        <f t="shared" si="2236"/>
        <v>Evening</v>
      </c>
      <c r="F11013" t="str">
        <f t="shared" si="2237"/>
        <v>August</v>
      </c>
      <c r="G11013" t="str">
        <f t="shared" si="2241"/>
        <v>Saturday</v>
      </c>
      <c r="H11013" t="str">
        <f t="shared" si="2242"/>
        <v>Weekend</v>
      </c>
      <c r="I11013" s="3" t="s">
        <v>55929</v>
      </c>
      <c r="J11013" s="3">
        <f t="shared" si="2243"/>
        <v>1</v>
      </c>
      <c r="K11013" s="3" t="s">
        <v>16</v>
      </c>
      <c r="L11013" s="3" t="s">
        <v>32</v>
      </c>
      <c r="M11013" s="3">
        <v>330438</v>
      </c>
      <c r="N11013" t="s">
        <v>56053</v>
      </c>
      <c r="O11013" s="3">
        <f t="shared" si="2244"/>
        <v>4</v>
      </c>
      <c r="P11013" s="3" t="s">
        <v>56054</v>
      </c>
      <c r="Q11013" s="3" t="s">
        <v>56055</v>
      </c>
      <c r="R11013" s="3" t="s">
        <v>56056</v>
      </c>
      <c r="S11013" s="3">
        <f t="shared" si="2245"/>
        <v>1.7375787036144175E-2</v>
      </c>
      <c r="T11013" s="3" t="s">
        <v>22</v>
      </c>
      <c r="U11013" s="3">
        <v>5</v>
      </c>
      <c r="V11013" s="3">
        <v>455</v>
      </c>
      <c r="W11013" s="3">
        <v>0</v>
      </c>
      <c r="X11013" s="3">
        <v>102</v>
      </c>
      <c r="Y11013" s="3">
        <f t="shared" si="2246"/>
        <v>353</v>
      </c>
      <c r="Z11013" s="10">
        <f t="shared" si="2247"/>
        <v>0</v>
      </c>
      <c r="AA11013">
        <f t="shared" si="2248"/>
        <v>1</v>
      </c>
      <c r="AB11013" t="str">
        <f>VLOOKUP(I11013,SourceData!$A$1:$B$3751,2,FALSE)</f>
        <v>Google</v>
      </c>
    </row>
    <row r="11014" spans="1:28" x14ac:dyDescent="0.3">
      <c r="A11014" s="3" t="s">
        <v>56057</v>
      </c>
      <c r="B11014" s="3" t="str">
        <f t="shared" si="2238"/>
        <v>2021-08-29 11:31:12.437</v>
      </c>
      <c r="C11014" s="3">
        <f t="shared" si="2239"/>
        <v>11</v>
      </c>
      <c r="D11014" s="11" t="str">
        <f t="shared" si="2240"/>
        <v>2021-08-29</v>
      </c>
      <c r="E11014" t="str">
        <f t="shared" si="2236"/>
        <v>Morning</v>
      </c>
      <c r="F11014" t="str">
        <f t="shared" si="2237"/>
        <v>August</v>
      </c>
      <c r="G11014" t="str">
        <f t="shared" si="2241"/>
        <v>Sunday</v>
      </c>
      <c r="H11014" t="str">
        <f t="shared" si="2242"/>
        <v>Weekend</v>
      </c>
      <c r="I11014" s="3" t="s">
        <v>55929</v>
      </c>
      <c r="J11014" s="3">
        <f t="shared" si="2243"/>
        <v>1</v>
      </c>
      <c r="K11014" s="3" t="s">
        <v>16</v>
      </c>
      <c r="L11014" s="3" t="s">
        <v>32</v>
      </c>
      <c r="M11014" s="3">
        <v>331219</v>
      </c>
      <c r="N11014" t="s">
        <v>694</v>
      </c>
      <c r="O11014" s="3">
        <f t="shared" si="2244"/>
        <v>1</v>
      </c>
      <c r="P11014" s="3" t="s">
        <v>56058</v>
      </c>
      <c r="Q11014" s="3" t="s">
        <v>56059</v>
      </c>
      <c r="R11014" s="3" t="s">
        <v>56060</v>
      </c>
      <c r="S11014" s="3">
        <f t="shared" si="2245"/>
        <v>1.483780092530651E-2</v>
      </c>
      <c r="T11014" s="3" t="s">
        <v>22</v>
      </c>
      <c r="U11014" s="3">
        <v>5</v>
      </c>
      <c r="V11014" s="3">
        <v>660</v>
      </c>
      <c r="W11014" s="3">
        <v>25</v>
      </c>
      <c r="X11014" s="3">
        <v>0</v>
      </c>
      <c r="Y11014" s="3">
        <f t="shared" si="2246"/>
        <v>685</v>
      </c>
      <c r="Z11014" s="10">
        <f t="shared" si="2247"/>
        <v>3.787878787878788E-2</v>
      </c>
      <c r="AA11014">
        <f t="shared" si="2248"/>
        <v>1</v>
      </c>
      <c r="AB11014" t="str">
        <f>VLOOKUP(I11014,SourceData!$A$1:$B$3751,2,FALSE)</f>
        <v>Google</v>
      </c>
    </row>
    <row r="11015" spans="1:28" x14ac:dyDescent="0.3">
      <c r="A11015" s="3" t="s">
        <v>56061</v>
      </c>
      <c r="B11015" s="3" t="str">
        <f t="shared" si="2238"/>
        <v>2021-09-02 07:55:39.551</v>
      </c>
      <c r="C11015" s="3">
        <f t="shared" si="2239"/>
        <v>7</v>
      </c>
      <c r="D11015" s="11" t="str">
        <f t="shared" si="2240"/>
        <v>2021-09-02</v>
      </c>
      <c r="E11015" t="str">
        <f t="shared" si="2236"/>
        <v>Morning</v>
      </c>
      <c r="F11015" t="str">
        <f t="shared" si="2237"/>
        <v>September</v>
      </c>
      <c r="G11015" t="str">
        <f t="shared" si="2241"/>
        <v>Thursday</v>
      </c>
      <c r="H11015" t="str">
        <f t="shared" si="2242"/>
        <v>Weekday</v>
      </c>
      <c r="I11015" s="3" t="s">
        <v>55929</v>
      </c>
      <c r="J11015" s="3">
        <f t="shared" si="2243"/>
        <v>1</v>
      </c>
      <c r="K11015" s="3" t="s">
        <v>16</v>
      </c>
      <c r="L11015" s="3" t="s">
        <v>32</v>
      </c>
      <c r="M11015" s="3">
        <v>335307</v>
      </c>
      <c r="N11015" t="s">
        <v>56062</v>
      </c>
      <c r="O11015" s="3">
        <f t="shared" si="2244"/>
        <v>5</v>
      </c>
      <c r="P11015" s="3" t="s">
        <v>56063</v>
      </c>
      <c r="Q11015" s="3" t="s">
        <v>56064</v>
      </c>
      <c r="R11015" s="3" t="s">
        <v>56065</v>
      </c>
      <c r="S11015" s="3">
        <f t="shared" si="2245"/>
        <v>2.0038831018609926E-2</v>
      </c>
      <c r="T11015" s="3" t="s">
        <v>22</v>
      </c>
      <c r="U11015" s="3">
        <v>5</v>
      </c>
      <c r="V11015" s="3">
        <v>624</v>
      </c>
      <c r="W11015" s="3">
        <v>0</v>
      </c>
      <c r="X11015" s="3">
        <v>174</v>
      </c>
      <c r="Y11015" s="3">
        <f t="shared" si="2246"/>
        <v>450</v>
      </c>
      <c r="Z11015" s="10">
        <f t="shared" si="2247"/>
        <v>0</v>
      </c>
      <c r="AA11015">
        <f t="shared" si="2248"/>
        <v>1</v>
      </c>
      <c r="AB11015" t="str">
        <f>VLOOKUP(I11015,SourceData!$A$1:$B$3751,2,FALSE)</f>
        <v>Google</v>
      </c>
    </row>
    <row r="11016" spans="1:28" x14ac:dyDescent="0.3">
      <c r="A11016" s="3" t="s">
        <v>56066</v>
      </c>
      <c r="B11016" s="3" t="str">
        <f t="shared" si="2238"/>
        <v>2021-09-05 09:45:00.569</v>
      </c>
      <c r="C11016" s="3">
        <f t="shared" si="2239"/>
        <v>9</v>
      </c>
      <c r="D11016" s="11" t="str">
        <f t="shared" si="2240"/>
        <v>2021-09-05</v>
      </c>
      <c r="E11016" t="str">
        <f t="shared" si="2236"/>
        <v>Morning</v>
      </c>
      <c r="F11016" t="str">
        <f t="shared" si="2237"/>
        <v>September</v>
      </c>
      <c r="G11016" t="str">
        <f t="shared" si="2241"/>
        <v>Sunday</v>
      </c>
      <c r="H11016" t="str">
        <f t="shared" si="2242"/>
        <v>Weekend</v>
      </c>
      <c r="I11016" s="3" t="s">
        <v>55929</v>
      </c>
      <c r="J11016" s="3">
        <f t="shared" si="2243"/>
        <v>1</v>
      </c>
      <c r="K11016" s="3" t="s">
        <v>16</v>
      </c>
      <c r="L11016" s="3" t="s">
        <v>32</v>
      </c>
      <c r="M11016" s="3">
        <v>338564</v>
      </c>
      <c r="N11016" t="s">
        <v>56067</v>
      </c>
      <c r="O11016" s="3">
        <f t="shared" si="2244"/>
        <v>6</v>
      </c>
      <c r="P11016" s="3" t="s">
        <v>56068</v>
      </c>
      <c r="Q11016" s="3" t="s">
        <v>56069</v>
      </c>
      <c r="R11016" s="3" t="s">
        <v>56070</v>
      </c>
      <c r="S11016" s="3">
        <f t="shared" si="2245"/>
        <v>9.5049652736634016E-3</v>
      </c>
      <c r="T11016" s="3" t="s">
        <v>22</v>
      </c>
      <c r="U11016" s="3">
        <v>5</v>
      </c>
      <c r="V11016" s="3">
        <v>443</v>
      </c>
      <c r="W11016" s="3">
        <v>0</v>
      </c>
      <c r="X11016" s="3">
        <v>6</v>
      </c>
      <c r="Y11016" s="3">
        <f t="shared" si="2246"/>
        <v>437</v>
      </c>
      <c r="Z11016" s="10">
        <f t="shared" si="2247"/>
        <v>0</v>
      </c>
      <c r="AA11016">
        <f t="shared" si="2248"/>
        <v>1</v>
      </c>
      <c r="AB11016" t="str">
        <f>VLOOKUP(I11016,SourceData!$A$1:$B$3751,2,FALSE)</f>
        <v>Google</v>
      </c>
    </row>
    <row r="11017" spans="1:28" x14ac:dyDescent="0.3">
      <c r="A11017" s="3" t="s">
        <v>56071</v>
      </c>
      <c r="B11017" s="3" t="str">
        <f t="shared" si="2238"/>
        <v>2021-09-10 18:42:07.733</v>
      </c>
      <c r="C11017" s="3">
        <f t="shared" si="2239"/>
        <v>18</v>
      </c>
      <c r="D11017" s="11" t="str">
        <f t="shared" si="2240"/>
        <v>2021-09-10</v>
      </c>
      <c r="E11017" t="str">
        <f t="shared" si="2236"/>
        <v>Evening</v>
      </c>
      <c r="F11017" t="str">
        <f t="shared" si="2237"/>
        <v>September</v>
      </c>
      <c r="G11017" t="str">
        <f t="shared" si="2241"/>
        <v>Friday</v>
      </c>
      <c r="H11017" t="str">
        <f t="shared" si="2242"/>
        <v>Weekday</v>
      </c>
      <c r="I11017" s="3" t="s">
        <v>55929</v>
      </c>
      <c r="J11017" s="3">
        <f t="shared" si="2243"/>
        <v>1</v>
      </c>
      <c r="K11017" s="3" t="s">
        <v>16</v>
      </c>
      <c r="L11017" s="3" t="s">
        <v>32</v>
      </c>
      <c r="M11017" s="3">
        <v>344680</v>
      </c>
      <c r="N11017" t="s">
        <v>56072</v>
      </c>
      <c r="O11017" s="3">
        <f t="shared" si="2244"/>
        <v>5</v>
      </c>
      <c r="P11017" s="3" t="s">
        <v>56073</v>
      </c>
      <c r="Q11017" s="3" t="s">
        <v>56074</v>
      </c>
      <c r="R11017" s="3" t="s">
        <v>56075</v>
      </c>
      <c r="S11017" s="3">
        <f t="shared" si="2245"/>
        <v>9.3446412065532058E-3</v>
      </c>
      <c r="T11017" s="3" t="s">
        <v>22</v>
      </c>
      <c r="U11017" s="3">
        <v>5</v>
      </c>
      <c r="V11017" s="3">
        <v>356</v>
      </c>
      <c r="W11017" s="3">
        <v>0</v>
      </c>
      <c r="X11017" s="3">
        <v>0</v>
      </c>
      <c r="Y11017" s="3">
        <f t="shared" si="2246"/>
        <v>356</v>
      </c>
      <c r="Z11017" s="10">
        <f t="shared" si="2247"/>
        <v>0</v>
      </c>
      <c r="AA11017">
        <f t="shared" si="2248"/>
        <v>1</v>
      </c>
      <c r="AB11017" t="str">
        <f>VLOOKUP(I11017,SourceData!$A$1:$B$3751,2,FALSE)</f>
        <v>Google</v>
      </c>
    </row>
    <row r="11018" spans="1:28" x14ac:dyDescent="0.3">
      <c r="A11018" s="3" t="s">
        <v>56076</v>
      </c>
      <c r="B11018" s="3" t="str">
        <f t="shared" si="2238"/>
        <v>2021-09-15 08:54:16.789</v>
      </c>
      <c r="C11018" s="3">
        <f t="shared" si="2239"/>
        <v>8</v>
      </c>
      <c r="D11018" s="11" t="str">
        <f t="shared" si="2240"/>
        <v>2021-09-15</v>
      </c>
      <c r="E11018" t="str">
        <f t="shared" si="2236"/>
        <v>Morning</v>
      </c>
      <c r="F11018" t="str">
        <f t="shared" si="2237"/>
        <v>September</v>
      </c>
      <c r="G11018" t="str">
        <f t="shared" si="2241"/>
        <v>Wednesday</v>
      </c>
      <c r="H11018" t="str">
        <f t="shared" si="2242"/>
        <v>Weekday</v>
      </c>
      <c r="I11018" s="3" t="s">
        <v>55929</v>
      </c>
      <c r="J11018" s="3">
        <f t="shared" si="2243"/>
        <v>1</v>
      </c>
      <c r="K11018" s="3" t="s">
        <v>16</v>
      </c>
      <c r="L11018" s="3" t="s">
        <v>32</v>
      </c>
      <c r="M11018" s="3">
        <v>350194</v>
      </c>
      <c r="N11018" t="s">
        <v>935</v>
      </c>
      <c r="O11018" s="3">
        <f t="shared" si="2244"/>
        <v>2</v>
      </c>
      <c r="P11018" s="3" t="s">
        <v>56077</v>
      </c>
      <c r="Q11018" s="3" t="s">
        <v>56078</v>
      </c>
      <c r="R11018" s="3" t="s">
        <v>56079</v>
      </c>
      <c r="S11018" s="3">
        <f t="shared" si="2245"/>
        <v>5.7932986092055216E-3</v>
      </c>
      <c r="T11018" s="3" t="s">
        <v>22</v>
      </c>
      <c r="U11018" s="3">
        <v>5</v>
      </c>
      <c r="V11018" s="3">
        <v>82</v>
      </c>
      <c r="W11018" s="3">
        <v>25</v>
      </c>
      <c r="X11018" s="3">
        <v>11</v>
      </c>
      <c r="Y11018" s="3">
        <f t="shared" si="2246"/>
        <v>96</v>
      </c>
      <c r="Z11018" s="10">
        <f t="shared" si="2247"/>
        <v>0.3048780487804878</v>
      </c>
      <c r="AA11018">
        <f t="shared" si="2248"/>
        <v>1</v>
      </c>
      <c r="AB11018" t="str">
        <f>VLOOKUP(I11018,SourceData!$A$1:$B$3751,2,FALSE)</f>
        <v>Google</v>
      </c>
    </row>
    <row r="11019" spans="1:28" x14ac:dyDescent="0.3">
      <c r="A11019" s="3" t="s">
        <v>56080</v>
      </c>
      <c r="B11019" s="3" t="str">
        <f t="shared" si="2238"/>
        <v>2021-09-20 15:17:12.866</v>
      </c>
      <c r="C11019" s="3">
        <f t="shared" si="2239"/>
        <v>15</v>
      </c>
      <c r="D11019" s="11" t="str">
        <f t="shared" si="2240"/>
        <v>2021-09-20</v>
      </c>
      <c r="E11019" t="str">
        <f t="shared" si="2236"/>
        <v>Afternoon</v>
      </c>
      <c r="F11019" t="str">
        <f t="shared" si="2237"/>
        <v>September</v>
      </c>
      <c r="G11019" t="str">
        <f t="shared" si="2241"/>
        <v>Monday</v>
      </c>
      <c r="H11019" t="str">
        <f t="shared" si="2242"/>
        <v>Weekday</v>
      </c>
      <c r="I11019" s="3" t="s">
        <v>55929</v>
      </c>
      <c r="J11019" s="3">
        <f t="shared" si="2243"/>
        <v>1</v>
      </c>
      <c r="K11019" s="3" t="s">
        <v>16</v>
      </c>
      <c r="L11019" s="3" t="s">
        <v>32</v>
      </c>
      <c r="M11019" s="3">
        <v>357526</v>
      </c>
      <c r="N11019" t="s">
        <v>56081</v>
      </c>
      <c r="O11019" s="3">
        <f t="shared" si="2244"/>
        <v>6</v>
      </c>
      <c r="P11019" s="3" t="s">
        <v>56082</v>
      </c>
      <c r="Q11019" s="3" t="s">
        <v>56083</v>
      </c>
      <c r="R11019" s="3" t="s">
        <v>56084</v>
      </c>
      <c r="S11019" s="3">
        <f t="shared" si="2245"/>
        <v>7.4756944450200535E-3</v>
      </c>
      <c r="T11019" s="3" t="s">
        <v>22</v>
      </c>
      <c r="U11019" s="3">
        <v>5</v>
      </c>
      <c r="V11019" s="3">
        <v>316</v>
      </c>
      <c r="W11019" s="3">
        <v>0</v>
      </c>
      <c r="X11019" s="3">
        <v>11</v>
      </c>
      <c r="Y11019" s="3">
        <f t="shared" si="2246"/>
        <v>305</v>
      </c>
      <c r="Z11019" s="10">
        <f t="shared" si="2247"/>
        <v>0</v>
      </c>
      <c r="AA11019">
        <f t="shared" si="2248"/>
        <v>1</v>
      </c>
      <c r="AB11019" t="str">
        <f>VLOOKUP(I11019,SourceData!$A$1:$B$3751,2,FALSE)</f>
        <v>Google</v>
      </c>
    </row>
    <row r="11020" spans="1:28" x14ac:dyDescent="0.3">
      <c r="A11020" s="3" t="s">
        <v>56085</v>
      </c>
      <c r="B11020" s="3" t="str">
        <f t="shared" si="2238"/>
        <v>2021-09-22 09:13:03.049</v>
      </c>
      <c r="C11020" s="3">
        <f t="shared" si="2239"/>
        <v>9</v>
      </c>
      <c r="D11020" s="11" t="str">
        <f t="shared" si="2240"/>
        <v>2021-09-22</v>
      </c>
      <c r="E11020" t="str">
        <f t="shared" si="2236"/>
        <v>Morning</v>
      </c>
      <c r="F11020" t="str">
        <f t="shared" si="2237"/>
        <v>September</v>
      </c>
      <c r="G11020" t="str">
        <f t="shared" si="2241"/>
        <v>Wednesday</v>
      </c>
      <c r="H11020" t="str">
        <f t="shared" si="2242"/>
        <v>Weekday</v>
      </c>
      <c r="I11020" s="3" t="s">
        <v>55929</v>
      </c>
      <c r="J11020" s="3">
        <f t="shared" si="2243"/>
        <v>1</v>
      </c>
      <c r="K11020" s="3" t="s">
        <v>16</v>
      </c>
      <c r="L11020" s="3" t="s">
        <v>32</v>
      </c>
      <c r="M11020" s="3">
        <v>359778</v>
      </c>
      <c r="N11020" t="s">
        <v>56086</v>
      </c>
      <c r="O11020" s="3">
        <f t="shared" si="2244"/>
        <v>4</v>
      </c>
      <c r="P11020" s="3" t="s">
        <v>56087</v>
      </c>
      <c r="Q11020" s="3" t="s">
        <v>56088</v>
      </c>
      <c r="R11020" s="3" t="s">
        <v>56089</v>
      </c>
      <c r="S11020" s="3">
        <f t="shared" si="2245"/>
        <v>8.1404166630818509E-3</v>
      </c>
      <c r="T11020" s="3" t="s">
        <v>22</v>
      </c>
      <c r="U11020" s="3">
        <v>5</v>
      </c>
      <c r="V11020" s="3">
        <v>496</v>
      </c>
      <c r="W11020" s="3">
        <v>0</v>
      </c>
      <c r="X11020" s="3">
        <v>13</v>
      </c>
      <c r="Y11020" s="3">
        <f t="shared" si="2246"/>
        <v>483</v>
      </c>
      <c r="Z11020" s="10">
        <f t="shared" si="2247"/>
        <v>0</v>
      </c>
      <c r="AA11020">
        <f t="shared" si="2248"/>
        <v>1</v>
      </c>
      <c r="AB11020" t="str">
        <f>VLOOKUP(I11020,SourceData!$A$1:$B$3751,2,FALSE)</f>
        <v>Google</v>
      </c>
    </row>
    <row r="11021" spans="1:28" x14ac:dyDescent="0.3">
      <c r="A11021" s="3" t="s">
        <v>56090</v>
      </c>
      <c r="B11021" s="3" t="str">
        <f t="shared" si="2238"/>
        <v>2021-03-10 09:12:54.828</v>
      </c>
      <c r="C11021" s="3">
        <f t="shared" si="2239"/>
        <v>9</v>
      </c>
      <c r="D11021" s="11" t="str">
        <f t="shared" si="2240"/>
        <v>2021-03-10</v>
      </c>
      <c r="E11021" t="str">
        <f t="shared" si="2236"/>
        <v>Morning</v>
      </c>
      <c r="F11021" t="str">
        <f t="shared" si="2237"/>
        <v>March</v>
      </c>
      <c r="G11021" t="str">
        <f t="shared" si="2241"/>
        <v>Wednesday</v>
      </c>
      <c r="H11021" t="str">
        <f t="shared" si="2242"/>
        <v>Weekday</v>
      </c>
      <c r="I11021" s="3" t="s">
        <v>56091</v>
      </c>
      <c r="J11021" s="3">
        <f t="shared" si="2243"/>
        <v>1</v>
      </c>
      <c r="K11021" s="3" t="s">
        <v>16</v>
      </c>
      <c r="L11021" s="3" t="s">
        <v>719</v>
      </c>
      <c r="M11021" s="3">
        <v>201248</v>
      </c>
      <c r="N11021" t="s">
        <v>56092</v>
      </c>
      <c r="O11021" s="3">
        <f t="shared" si="2244"/>
        <v>9</v>
      </c>
      <c r="P11021" s="3" t="s">
        <v>56093</v>
      </c>
      <c r="Q11021" s="3" t="s">
        <v>56094</v>
      </c>
      <c r="R11021" s="3" t="s">
        <v>56095</v>
      </c>
      <c r="S11021" s="3">
        <f t="shared" si="2245"/>
        <v>2.8571168986673001E-2</v>
      </c>
      <c r="T11021" s="3" t="s">
        <v>22</v>
      </c>
      <c r="U11021" s="3">
        <v>5</v>
      </c>
      <c r="V11021" s="3">
        <v>160</v>
      </c>
      <c r="W11021" s="3">
        <v>45</v>
      </c>
      <c r="X11021" s="3">
        <v>18</v>
      </c>
      <c r="Y11021" s="3">
        <f t="shared" si="2246"/>
        <v>187</v>
      </c>
      <c r="Z11021" s="10">
        <f t="shared" si="2247"/>
        <v>0.28125</v>
      </c>
      <c r="AA11021">
        <f t="shared" si="2248"/>
        <v>1</v>
      </c>
      <c r="AB11021" t="str">
        <f>VLOOKUP(I11021,SourceData!$A$1:$B$3751,2,FALSE)</f>
        <v>Facebook</v>
      </c>
    </row>
    <row r="11022" spans="1:28" x14ac:dyDescent="0.3">
      <c r="A11022" s="3" t="s">
        <v>56096</v>
      </c>
      <c r="B11022" s="3" t="str">
        <f t="shared" si="2238"/>
        <v>2021-03-25 18:56:18.309</v>
      </c>
      <c r="C11022" s="3">
        <f t="shared" si="2239"/>
        <v>18</v>
      </c>
      <c r="D11022" s="11" t="str">
        <f t="shared" si="2240"/>
        <v>2021-03-25</v>
      </c>
      <c r="E11022" t="str">
        <f t="shared" si="2236"/>
        <v>Evening</v>
      </c>
      <c r="F11022" t="str">
        <f t="shared" si="2237"/>
        <v>March</v>
      </c>
      <c r="G11022" t="str">
        <f t="shared" si="2241"/>
        <v>Thursday</v>
      </c>
      <c r="H11022" t="str">
        <f t="shared" si="2242"/>
        <v>Weekday</v>
      </c>
      <c r="I11022" s="3" t="s">
        <v>56091</v>
      </c>
      <c r="J11022" s="3">
        <f t="shared" si="2243"/>
        <v>1</v>
      </c>
      <c r="K11022" s="3" t="s">
        <v>16</v>
      </c>
      <c r="L11022" s="3" t="s">
        <v>719</v>
      </c>
      <c r="M11022" s="3">
        <v>211093</v>
      </c>
      <c r="N11022" t="s">
        <v>56097</v>
      </c>
      <c r="O11022" s="3">
        <f t="shared" si="2244"/>
        <v>9</v>
      </c>
      <c r="P11022" s="3" t="s">
        <v>56098</v>
      </c>
      <c r="Q11022" s="3" t="s">
        <v>56099</v>
      </c>
      <c r="R11022" s="3" t="s">
        <v>56100</v>
      </c>
      <c r="S11022" s="3">
        <f t="shared" si="2245"/>
        <v>1.8905011573224328E-2</v>
      </c>
      <c r="T11022" s="3" t="s">
        <v>22</v>
      </c>
      <c r="U11022" s="3"/>
      <c r="V11022" s="3">
        <v>353</v>
      </c>
      <c r="W11022" s="3">
        <v>45</v>
      </c>
      <c r="X11022" s="3">
        <v>28</v>
      </c>
      <c r="Y11022" s="3">
        <f t="shared" si="2246"/>
        <v>370</v>
      </c>
      <c r="Z11022" s="10">
        <f t="shared" si="2247"/>
        <v>0.12747875354107649</v>
      </c>
      <c r="AA11022">
        <f t="shared" si="2248"/>
        <v>1</v>
      </c>
      <c r="AB11022" t="str">
        <f>VLOOKUP(I11022,SourceData!$A$1:$B$3751,2,FALSE)</f>
        <v>Facebook</v>
      </c>
    </row>
    <row r="11023" spans="1:28" x14ac:dyDescent="0.3">
      <c r="A11023" s="3" t="s">
        <v>56101</v>
      </c>
      <c r="B11023" s="3" t="str">
        <f t="shared" si="2238"/>
        <v>2021-03-09 21:31:24.908</v>
      </c>
      <c r="C11023" s="3">
        <f t="shared" si="2239"/>
        <v>21</v>
      </c>
      <c r="D11023" s="11" t="str">
        <f t="shared" si="2240"/>
        <v>2021-03-09</v>
      </c>
      <c r="E11023" t="str">
        <f t="shared" si="2236"/>
        <v>Night</v>
      </c>
      <c r="F11023" t="str">
        <f t="shared" si="2237"/>
        <v>March</v>
      </c>
      <c r="G11023" t="str">
        <f t="shared" si="2241"/>
        <v>Tuesday</v>
      </c>
      <c r="H11023" t="str">
        <f t="shared" si="2242"/>
        <v>Weekday</v>
      </c>
      <c r="I11023" s="3" t="s">
        <v>56102</v>
      </c>
      <c r="J11023" s="3">
        <f t="shared" si="2243"/>
        <v>1</v>
      </c>
      <c r="K11023" s="3" t="s">
        <v>16</v>
      </c>
      <c r="L11023" s="3" t="s">
        <v>16</v>
      </c>
      <c r="M11023" s="3">
        <v>201059</v>
      </c>
      <c r="N11023" t="s">
        <v>56103</v>
      </c>
      <c r="O11023" s="3">
        <f t="shared" si="2244"/>
        <v>8</v>
      </c>
      <c r="P11023" s="3" t="s">
        <v>56104</v>
      </c>
      <c r="Q11023" s="3" t="s">
        <v>56105</v>
      </c>
      <c r="R11023" s="3" t="s">
        <v>56106</v>
      </c>
      <c r="S11023" s="3">
        <f t="shared" si="2245"/>
        <v>2.6718148146755993E-2</v>
      </c>
      <c r="T11023" s="3" t="s">
        <v>22</v>
      </c>
      <c r="U11023" s="3"/>
      <c r="V11023" s="3">
        <v>396</v>
      </c>
      <c r="W11023" s="3">
        <v>25</v>
      </c>
      <c r="X11023" s="3">
        <v>0</v>
      </c>
      <c r="Y11023" s="3">
        <f t="shared" si="2246"/>
        <v>421</v>
      </c>
      <c r="Z11023" s="10">
        <f t="shared" si="2247"/>
        <v>6.3131313131313135E-2</v>
      </c>
      <c r="AA11023">
        <f t="shared" si="2248"/>
        <v>1</v>
      </c>
      <c r="AB11023" t="str">
        <f>VLOOKUP(I11023,SourceData!$A$1:$B$3751,2,FALSE)</f>
        <v>Google</v>
      </c>
    </row>
    <row r="11024" spans="1:28" x14ac:dyDescent="0.3">
      <c r="A11024" s="3" t="s">
        <v>56107</v>
      </c>
      <c r="B11024" s="3" t="str">
        <f t="shared" si="2238"/>
        <v>2021-03-09 21:21:17.982</v>
      </c>
      <c r="C11024" s="3">
        <f t="shared" si="2239"/>
        <v>21</v>
      </c>
      <c r="D11024" s="11" t="str">
        <f t="shared" si="2240"/>
        <v>2021-03-09</v>
      </c>
      <c r="E11024" t="str">
        <f t="shared" si="2236"/>
        <v>Night</v>
      </c>
      <c r="F11024" t="str">
        <f t="shared" si="2237"/>
        <v>March</v>
      </c>
      <c r="G11024" t="str">
        <f t="shared" si="2241"/>
        <v>Tuesday</v>
      </c>
      <c r="H11024" t="str">
        <f t="shared" si="2242"/>
        <v>Weekday</v>
      </c>
      <c r="I11024" s="3" t="s">
        <v>56108</v>
      </c>
      <c r="J11024" s="3">
        <f t="shared" si="2243"/>
        <v>1</v>
      </c>
      <c r="K11024" s="3" t="s">
        <v>16</v>
      </c>
      <c r="L11024" s="3" t="s">
        <v>16</v>
      </c>
      <c r="M11024" s="3">
        <v>201052</v>
      </c>
      <c r="N11024" t="s">
        <v>56109</v>
      </c>
      <c r="O11024" s="3">
        <f t="shared" si="2244"/>
        <v>4</v>
      </c>
      <c r="P11024" s="3" t="s">
        <v>56110</v>
      </c>
      <c r="Q11024" s="3" t="s">
        <v>56111</v>
      </c>
      <c r="R11024" s="3" t="s">
        <v>56112</v>
      </c>
      <c r="S11024" s="3">
        <f t="shared" si="2245"/>
        <v>2.6038854164653458E-2</v>
      </c>
      <c r="T11024" s="3" t="s">
        <v>22</v>
      </c>
      <c r="U11024" s="3">
        <v>4</v>
      </c>
      <c r="V11024" s="3">
        <v>241</v>
      </c>
      <c r="W11024" s="3">
        <v>25</v>
      </c>
      <c r="X11024" s="3">
        <v>0</v>
      </c>
      <c r="Y11024" s="3">
        <f t="shared" si="2246"/>
        <v>266</v>
      </c>
      <c r="Z11024" s="10">
        <f t="shared" si="2247"/>
        <v>0.1037344398340249</v>
      </c>
      <c r="AA11024">
        <f t="shared" si="2248"/>
        <v>1</v>
      </c>
      <c r="AB11024" t="str">
        <f>VLOOKUP(I11024,SourceData!$A$1:$B$3751,2,FALSE)</f>
        <v>Offline Campaign</v>
      </c>
    </row>
    <row r="11025" spans="1:28" x14ac:dyDescent="0.3">
      <c r="A11025" s="3" t="s">
        <v>56113</v>
      </c>
      <c r="B11025" s="3" t="str">
        <f t="shared" si="2238"/>
        <v>2021-03-09 20:38:25.319</v>
      </c>
      <c r="C11025" s="3">
        <f t="shared" si="2239"/>
        <v>20</v>
      </c>
      <c r="D11025" s="11" t="str">
        <f t="shared" si="2240"/>
        <v>2021-03-09</v>
      </c>
      <c r="E11025" t="str">
        <f t="shared" si="2236"/>
        <v>Night</v>
      </c>
      <c r="F11025" t="str">
        <f t="shared" si="2237"/>
        <v>March</v>
      </c>
      <c r="G11025" t="str">
        <f t="shared" si="2241"/>
        <v>Tuesday</v>
      </c>
      <c r="H11025" t="str">
        <f t="shared" si="2242"/>
        <v>Weekday</v>
      </c>
      <c r="I11025" s="3" t="s">
        <v>56114</v>
      </c>
      <c r="J11025" s="3">
        <f t="shared" si="2243"/>
        <v>1</v>
      </c>
      <c r="K11025" s="3" t="s">
        <v>16</v>
      </c>
      <c r="L11025" s="3" t="s">
        <v>16</v>
      </c>
      <c r="M11025" s="3">
        <v>201020</v>
      </c>
      <c r="N11025" t="s">
        <v>56115</v>
      </c>
      <c r="O11025" s="3">
        <f t="shared" si="2244"/>
        <v>2</v>
      </c>
      <c r="P11025" s="3" t="s">
        <v>56116</v>
      </c>
      <c r="Q11025" s="3" t="s">
        <v>56117</v>
      </c>
      <c r="R11025" s="3" t="s">
        <v>56118</v>
      </c>
      <c r="S11025" s="3">
        <f t="shared" si="2245"/>
        <v>2.4871932873793412E-2</v>
      </c>
      <c r="T11025" s="3" t="s">
        <v>22</v>
      </c>
      <c r="U11025" s="3">
        <v>5</v>
      </c>
      <c r="V11025" s="3">
        <v>270</v>
      </c>
      <c r="W11025" s="3">
        <v>25</v>
      </c>
      <c r="X11025" s="3">
        <v>0</v>
      </c>
      <c r="Y11025" s="3">
        <f t="shared" si="2246"/>
        <v>295</v>
      </c>
      <c r="Z11025" s="10">
        <f t="shared" si="2247"/>
        <v>9.2592592592592587E-2</v>
      </c>
      <c r="AA11025">
        <f t="shared" si="2248"/>
        <v>1</v>
      </c>
      <c r="AB11025" t="str">
        <f>VLOOKUP(I11025,SourceData!$A$1:$B$3751,2,FALSE)</f>
        <v>Offline Campaign</v>
      </c>
    </row>
    <row r="11026" spans="1:28" x14ac:dyDescent="0.3">
      <c r="A11026" s="3" t="s">
        <v>56119</v>
      </c>
      <c r="B11026" s="3" t="str">
        <f t="shared" si="2238"/>
        <v>2021-03-09 18:22:22.993</v>
      </c>
      <c r="C11026" s="3">
        <f t="shared" si="2239"/>
        <v>18</v>
      </c>
      <c r="D11026" s="11" t="str">
        <f t="shared" si="2240"/>
        <v>2021-03-09</v>
      </c>
      <c r="E11026" t="str">
        <f t="shared" si="2236"/>
        <v>Evening</v>
      </c>
      <c r="F11026" t="str">
        <f t="shared" si="2237"/>
        <v>March</v>
      </c>
      <c r="G11026" t="str">
        <f t="shared" si="2241"/>
        <v>Tuesday</v>
      </c>
      <c r="H11026" t="str">
        <f t="shared" si="2242"/>
        <v>Weekday</v>
      </c>
      <c r="I11026" s="3" t="s">
        <v>56120</v>
      </c>
      <c r="J11026" s="3">
        <f t="shared" si="2243"/>
        <v>1</v>
      </c>
      <c r="K11026" s="3" t="s">
        <v>16</v>
      </c>
      <c r="L11026" s="3" t="s">
        <v>16</v>
      </c>
      <c r="M11026" s="3">
        <v>200925</v>
      </c>
      <c r="N11026" t="s">
        <v>56121</v>
      </c>
      <c r="O11026" s="3">
        <f t="shared" si="2244"/>
        <v>3</v>
      </c>
      <c r="P11026" s="3" t="s">
        <v>56122</v>
      </c>
      <c r="Q11026" s="3" t="s">
        <v>56123</v>
      </c>
      <c r="R11026" s="3" t="s">
        <v>56124</v>
      </c>
      <c r="S11026" s="3">
        <f t="shared" si="2245"/>
        <v>9.2134722217451781E-3</v>
      </c>
      <c r="T11026" s="3" t="s">
        <v>22</v>
      </c>
      <c r="U11026" s="3"/>
      <c r="V11026" s="3">
        <v>207</v>
      </c>
      <c r="W11026" s="3">
        <v>25</v>
      </c>
      <c r="X11026" s="3">
        <v>0</v>
      </c>
      <c r="Y11026" s="3">
        <f t="shared" si="2246"/>
        <v>232</v>
      </c>
      <c r="Z11026" s="10">
        <f t="shared" si="2247"/>
        <v>0.12077294685990338</v>
      </c>
      <c r="AA11026">
        <f t="shared" si="2248"/>
        <v>1</v>
      </c>
      <c r="AB11026" t="str">
        <f>VLOOKUP(I11026,SourceData!$A$1:$B$3751,2,FALSE)</f>
        <v>Facebook</v>
      </c>
    </row>
    <row r="11027" spans="1:28" x14ac:dyDescent="0.3">
      <c r="A11027" s="3" t="s">
        <v>56125</v>
      </c>
      <c r="B11027" s="3" t="str">
        <f t="shared" si="2238"/>
        <v>2021-03-17 11:30:03.181</v>
      </c>
      <c r="C11027" s="3">
        <f t="shared" si="2239"/>
        <v>11</v>
      </c>
      <c r="D11027" s="11" t="str">
        <f t="shared" si="2240"/>
        <v>2021-03-17</v>
      </c>
      <c r="E11027" t="str">
        <f t="shared" si="2236"/>
        <v>Morning</v>
      </c>
      <c r="F11027" t="str">
        <f t="shared" si="2237"/>
        <v>March</v>
      </c>
      <c r="G11027" t="str">
        <f t="shared" si="2241"/>
        <v>Wednesday</v>
      </c>
      <c r="H11027" t="str">
        <f t="shared" si="2242"/>
        <v>Weekday</v>
      </c>
      <c r="I11027" s="3" t="s">
        <v>56120</v>
      </c>
      <c r="J11027" s="3">
        <f t="shared" si="2243"/>
        <v>1</v>
      </c>
      <c r="K11027" s="3" t="s">
        <v>16</v>
      </c>
      <c r="L11027" s="3" t="s">
        <v>16</v>
      </c>
      <c r="M11027" s="3">
        <v>205488</v>
      </c>
      <c r="N11027" t="s">
        <v>703</v>
      </c>
      <c r="O11027" s="3">
        <f t="shared" si="2244"/>
        <v>1</v>
      </c>
      <c r="P11027" s="3" t="s">
        <v>56126</v>
      </c>
      <c r="Q11027" s="3" t="s">
        <v>56127</v>
      </c>
      <c r="R11027" s="3" t="s">
        <v>56128</v>
      </c>
      <c r="S11027" s="3">
        <f t="shared" si="2245"/>
        <v>1.1907129628525581E-2</v>
      </c>
      <c r="T11027" s="3" t="s">
        <v>22</v>
      </c>
      <c r="U11027" s="3">
        <v>5</v>
      </c>
      <c r="V11027" s="3">
        <v>165</v>
      </c>
      <c r="W11027" s="3">
        <v>25</v>
      </c>
      <c r="X11027" s="3">
        <v>0</v>
      </c>
      <c r="Y11027" s="3">
        <f t="shared" si="2246"/>
        <v>190</v>
      </c>
      <c r="Z11027" s="10">
        <f t="shared" si="2247"/>
        <v>0.15151515151515152</v>
      </c>
      <c r="AA11027">
        <f t="shared" si="2248"/>
        <v>1</v>
      </c>
      <c r="AB11027" t="str">
        <f>VLOOKUP(I11027,SourceData!$A$1:$B$3751,2,FALSE)</f>
        <v>Facebook</v>
      </c>
    </row>
    <row r="11028" spans="1:28" x14ac:dyDescent="0.3">
      <c r="A11028" s="3" t="s">
        <v>56129</v>
      </c>
      <c r="B11028" s="3" t="str">
        <f t="shared" si="2238"/>
        <v>2021-03-20 22:00:54.510</v>
      </c>
      <c r="C11028" s="3">
        <f t="shared" si="2239"/>
        <v>22</v>
      </c>
      <c r="D11028" s="11" t="str">
        <f t="shared" si="2240"/>
        <v>2021-03-20</v>
      </c>
      <c r="E11028" t="str">
        <f t="shared" si="2236"/>
        <v>Night</v>
      </c>
      <c r="F11028" t="str">
        <f t="shared" si="2237"/>
        <v>March</v>
      </c>
      <c r="G11028" t="str">
        <f t="shared" si="2241"/>
        <v>Saturday</v>
      </c>
      <c r="H11028" t="str">
        <f t="shared" si="2242"/>
        <v>Weekend</v>
      </c>
      <c r="I11028" s="3" t="s">
        <v>56120</v>
      </c>
      <c r="J11028" s="3">
        <f t="shared" si="2243"/>
        <v>1</v>
      </c>
      <c r="K11028" s="3" t="s">
        <v>16</v>
      </c>
      <c r="L11028" s="3" t="s">
        <v>16</v>
      </c>
      <c r="M11028" s="3">
        <v>207823</v>
      </c>
      <c r="N11028" t="s">
        <v>56130</v>
      </c>
      <c r="O11028" s="3">
        <f t="shared" si="2244"/>
        <v>3</v>
      </c>
      <c r="P11028" s="3" t="s">
        <v>56131</v>
      </c>
      <c r="Q11028" s="3" t="s">
        <v>56132</v>
      </c>
      <c r="R11028" s="3" t="s">
        <v>56133</v>
      </c>
      <c r="S11028" s="3">
        <f t="shared" si="2245"/>
        <v>7.6287615738692693E-3</v>
      </c>
      <c r="T11028" s="3" t="s">
        <v>22</v>
      </c>
      <c r="U11028" s="3">
        <v>5</v>
      </c>
      <c r="V11028" s="3">
        <v>245</v>
      </c>
      <c r="W11028" s="3">
        <v>25</v>
      </c>
      <c r="X11028" s="3">
        <v>0</v>
      </c>
      <c r="Y11028" s="3">
        <f t="shared" si="2246"/>
        <v>270</v>
      </c>
      <c r="Z11028" s="10">
        <f t="shared" si="2247"/>
        <v>0.10204081632653061</v>
      </c>
      <c r="AA11028">
        <f t="shared" si="2248"/>
        <v>1</v>
      </c>
      <c r="AB11028" t="str">
        <f>VLOOKUP(I11028,SourceData!$A$1:$B$3751,2,FALSE)</f>
        <v>Facebook</v>
      </c>
    </row>
    <row r="11029" spans="1:28" x14ac:dyDescent="0.3">
      <c r="A11029" s="3" t="s">
        <v>56134</v>
      </c>
      <c r="B11029" s="3" t="str">
        <f t="shared" si="2238"/>
        <v>2021-03-22 12:30:11.863</v>
      </c>
      <c r="C11029" s="3">
        <f t="shared" si="2239"/>
        <v>12</v>
      </c>
      <c r="D11029" s="11" t="str">
        <f t="shared" si="2240"/>
        <v>2021-03-22</v>
      </c>
      <c r="E11029" t="str">
        <f t="shared" si="2236"/>
        <v>Afternoon</v>
      </c>
      <c r="F11029" t="str">
        <f t="shared" si="2237"/>
        <v>March</v>
      </c>
      <c r="G11029" t="str">
        <f t="shared" si="2241"/>
        <v>Monday</v>
      </c>
      <c r="H11029" t="str">
        <f t="shared" si="2242"/>
        <v>Weekday</v>
      </c>
      <c r="I11029" s="3" t="s">
        <v>56120</v>
      </c>
      <c r="J11029" s="3">
        <f t="shared" si="2243"/>
        <v>1</v>
      </c>
      <c r="K11029" s="3" t="s">
        <v>16</v>
      </c>
      <c r="L11029" s="3" t="s">
        <v>16</v>
      </c>
      <c r="M11029" s="3">
        <v>208869</v>
      </c>
      <c r="N11029" t="s">
        <v>703</v>
      </c>
      <c r="O11029" s="3">
        <f t="shared" si="2244"/>
        <v>1</v>
      </c>
      <c r="P11029" s="3" t="s">
        <v>56135</v>
      </c>
      <c r="Q11029" s="3" t="s">
        <v>56136</v>
      </c>
      <c r="R11029" s="3" t="s">
        <v>56137</v>
      </c>
      <c r="S11029" s="3">
        <f t="shared" si="2245"/>
        <v>2.1435266207845416E-2</v>
      </c>
      <c r="T11029" s="3" t="s">
        <v>22</v>
      </c>
      <c r="U11029" s="3">
        <v>5</v>
      </c>
      <c r="V11029" s="3">
        <v>165</v>
      </c>
      <c r="W11029" s="3">
        <v>25</v>
      </c>
      <c r="X11029" s="3">
        <v>0</v>
      </c>
      <c r="Y11029" s="3">
        <f t="shared" si="2246"/>
        <v>190</v>
      </c>
      <c r="Z11029" s="10">
        <f t="shared" si="2247"/>
        <v>0.15151515151515152</v>
      </c>
      <c r="AA11029">
        <f t="shared" si="2248"/>
        <v>1</v>
      </c>
      <c r="AB11029" t="str">
        <f>VLOOKUP(I11029,SourceData!$A$1:$B$3751,2,FALSE)</f>
        <v>Facebook</v>
      </c>
    </row>
    <row r="11030" spans="1:28" x14ac:dyDescent="0.3">
      <c r="A11030" s="3" t="s">
        <v>56138</v>
      </c>
      <c r="B11030" s="3" t="str">
        <f t="shared" si="2238"/>
        <v>2021-03-23 12:34:45.525</v>
      </c>
      <c r="C11030" s="3">
        <f t="shared" si="2239"/>
        <v>12</v>
      </c>
      <c r="D11030" s="11" t="str">
        <f t="shared" si="2240"/>
        <v>2021-03-23</v>
      </c>
      <c r="E11030" t="str">
        <f t="shared" si="2236"/>
        <v>Afternoon</v>
      </c>
      <c r="F11030" t="str">
        <f t="shared" si="2237"/>
        <v>March</v>
      </c>
      <c r="G11030" t="str">
        <f t="shared" si="2241"/>
        <v>Tuesday</v>
      </c>
      <c r="H11030" t="str">
        <f t="shared" si="2242"/>
        <v>Weekday</v>
      </c>
      <c r="I11030" s="3" t="s">
        <v>56120</v>
      </c>
      <c r="J11030" s="3">
        <f t="shared" si="2243"/>
        <v>1</v>
      </c>
      <c r="K11030" s="3" t="s">
        <v>16</v>
      </c>
      <c r="L11030" s="3" t="s">
        <v>16</v>
      </c>
      <c r="M11030" s="3">
        <v>209496</v>
      </c>
      <c r="N11030" t="s">
        <v>56139</v>
      </c>
      <c r="O11030" s="3">
        <f t="shared" si="2244"/>
        <v>2</v>
      </c>
      <c r="P11030" s="3" t="s">
        <v>56140</v>
      </c>
      <c r="Q11030" s="3" t="s">
        <v>56141</v>
      </c>
      <c r="R11030" s="3" t="s">
        <v>56142</v>
      </c>
      <c r="S11030" s="3">
        <f t="shared" si="2245"/>
        <v>1.4546423612046055E-2</v>
      </c>
      <c r="T11030" s="3" t="s">
        <v>22</v>
      </c>
      <c r="U11030" s="3">
        <v>5</v>
      </c>
      <c r="V11030" s="3">
        <v>190</v>
      </c>
      <c r="W11030" s="3">
        <v>25</v>
      </c>
      <c r="X11030" s="3">
        <v>0</v>
      </c>
      <c r="Y11030" s="3">
        <f t="shared" si="2246"/>
        <v>215</v>
      </c>
      <c r="Z11030" s="10">
        <f t="shared" si="2247"/>
        <v>0.13157894736842105</v>
      </c>
      <c r="AA11030">
        <f t="shared" si="2248"/>
        <v>1</v>
      </c>
      <c r="AB11030" t="str">
        <f>VLOOKUP(I11030,SourceData!$A$1:$B$3751,2,FALSE)</f>
        <v>Facebook</v>
      </c>
    </row>
    <row r="11031" spans="1:28" x14ac:dyDescent="0.3">
      <c r="A11031" s="3" t="s">
        <v>56143</v>
      </c>
      <c r="B11031" s="3" t="str">
        <f t="shared" si="2238"/>
        <v>2021-03-25 11:22:40.399</v>
      </c>
      <c r="C11031" s="3">
        <f t="shared" si="2239"/>
        <v>11</v>
      </c>
      <c r="D11031" s="11" t="str">
        <f t="shared" si="2240"/>
        <v>2021-03-25</v>
      </c>
      <c r="E11031" t="str">
        <f t="shared" si="2236"/>
        <v>Morning</v>
      </c>
      <c r="F11031" t="str">
        <f t="shared" si="2237"/>
        <v>March</v>
      </c>
      <c r="G11031" t="str">
        <f t="shared" si="2241"/>
        <v>Thursday</v>
      </c>
      <c r="H11031" t="str">
        <f t="shared" si="2242"/>
        <v>Weekday</v>
      </c>
      <c r="I11031" s="3" t="s">
        <v>56120</v>
      </c>
      <c r="J11031" s="3">
        <f t="shared" si="2243"/>
        <v>1</v>
      </c>
      <c r="K11031" s="3" t="s">
        <v>16</v>
      </c>
      <c r="L11031" s="3" t="s">
        <v>16</v>
      </c>
      <c r="M11031" s="3">
        <v>210835</v>
      </c>
      <c r="N11031" t="s">
        <v>703</v>
      </c>
      <c r="O11031" s="3">
        <f t="shared" si="2244"/>
        <v>1</v>
      </c>
      <c r="P11031" s="3" t="s">
        <v>56144</v>
      </c>
      <c r="Q11031" s="3" t="s">
        <v>56145</v>
      </c>
      <c r="R11031" s="3" t="s">
        <v>56146</v>
      </c>
      <c r="S11031" s="3">
        <f t="shared" si="2245"/>
        <v>1.6115810183691792E-2</v>
      </c>
      <c r="T11031" s="3" t="s">
        <v>22</v>
      </c>
      <c r="U11031" s="3">
        <v>5</v>
      </c>
      <c r="V11031" s="3">
        <v>165</v>
      </c>
      <c r="W11031" s="3">
        <v>25</v>
      </c>
      <c r="X11031" s="3">
        <v>0</v>
      </c>
      <c r="Y11031" s="3">
        <f t="shared" si="2246"/>
        <v>190</v>
      </c>
      <c r="Z11031" s="10">
        <f t="shared" si="2247"/>
        <v>0.15151515151515152</v>
      </c>
      <c r="AA11031">
        <f t="shared" si="2248"/>
        <v>1</v>
      </c>
      <c r="AB11031" t="str">
        <f>VLOOKUP(I11031,SourceData!$A$1:$B$3751,2,FALSE)</f>
        <v>Facebook</v>
      </c>
    </row>
    <row r="11032" spans="1:28" x14ac:dyDescent="0.3">
      <c r="A11032" s="3" t="s">
        <v>56147</v>
      </c>
      <c r="B11032" s="3" t="str">
        <f t="shared" si="2238"/>
        <v>2021-03-26 11:55:33.654</v>
      </c>
      <c r="C11032" s="3">
        <f t="shared" si="2239"/>
        <v>11</v>
      </c>
      <c r="D11032" s="11" t="str">
        <f t="shared" si="2240"/>
        <v>2021-03-26</v>
      </c>
      <c r="E11032" t="str">
        <f t="shared" si="2236"/>
        <v>Morning</v>
      </c>
      <c r="F11032" t="str">
        <f t="shared" si="2237"/>
        <v>March</v>
      </c>
      <c r="G11032" t="str">
        <f t="shared" si="2241"/>
        <v>Friday</v>
      </c>
      <c r="H11032" t="str">
        <f t="shared" si="2242"/>
        <v>Weekday</v>
      </c>
      <c r="I11032" s="3" t="s">
        <v>56120</v>
      </c>
      <c r="J11032" s="3">
        <f t="shared" si="2243"/>
        <v>1</v>
      </c>
      <c r="K11032" s="3" t="s">
        <v>16</v>
      </c>
      <c r="L11032" s="3" t="s">
        <v>16</v>
      </c>
      <c r="M11032" s="3">
        <v>211560</v>
      </c>
      <c r="N11032" t="s">
        <v>56148</v>
      </c>
      <c r="O11032" s="3">
        <f t="shared" si="2244"/>
        <v>2</v>
      </c>
      <c r="P11032" s="3" t="s">
        <v>56149</v>
      </c>
      <c r="Q11032" s="3" t="s">
        <v>56150</v>
      </c>
      <c r="R11032" s="3" t="s">
        <v>56151</v>
      </c>
      <c r="S11032" s="3">
        <f t="shared" si="2245"/>
        <v>1.3399374998698477E-2</v>
      </c>
      <c r="T11032" s="3" t="s">
        <v>22</v>
      </c>
      <c r="U11032" s="3">
        <v>5</v>
      </c>
      <c r="V11032" s="3">
        <v>165</v>
      </c>
      <c r="W11032" s="3">
        <v>25</v>
      </c>
      <c r="X11032" s="3">
        <v>0</v>
      </c>
      <c r="Y11032" s="3">
        <f t="shared" si="2246"/>
        <v>190</v>
      </c>
      <c r="Z11032" s="10">
        <f t="shared" si="2247"/>
        <v>0.15151515151515152</v>
      </c>
      <c r="AA11032">
        <f t="shared" si="2248"/>
        <v>1</v>
      </c>
      <c r="AB11032" t="str">
        <f>VLOOKUP(I11032,SourceData!$A$1:$B$3751,2,FALSE)</f>
        <v>Facebook</v>
      </c>
    </row>
    <row r="11033" spans="1:28" x14ac:dyDescent="0.3">
      <c r="A11033" s="3" t="s">
        <v>56152</v>
      </c>
      <c r="B11033" s="3" t="str">
        <f t="shared" si="2238"/>
        <v>2021-04-02 23:10:36.590</v>
      </c>
      <c r="C11033" s="3">
        <f t="shared" si="2239"/>
        <v>23</v>
      </c>
      <c r="D11033" s="11" t="str">
        <f t="shared" si="2240"/>
        <v>2021-04-02</v>
      </c>
      <c r="E11033" t="str">
        <f t="shared" si="2236"/>
        <v>Late Night</v>
      </c>
      <c r="F11033" t="str">
        <f t="shared" si="2237"/>
        <v>April</v>
      </c>
      <c r="G11033" t="str">
        <f t="shared" si="2241"/>
        <v>Friday</v>
      </c>
      <c r="H11033" t="str">
        <f t="shared" si="2242"/>
        <v>Weekday</v>
      </c>
      <c r="I11033" s="3" t="s">
        <v>56120</v>
      </c>
      <c r="J11033" s="3">
        <f t="shared" si="2243"/>
        <v>1</v>
      </c>
      <c r="K11033" s="3" t="s">
        <v>16</v>
      </c>
      <c r="L11033" s="3" t="s">
        <v>16</v>
      </c>
      <c r="M11033" s="3">
        <v>217060</v>
      </c>
      <c r="N11033" t="s">
        <v>15995</v>
      </c>
      <c r="O11033" s="3">
        <f t="shared" si="2244"/>
        <v>1</v>
      </c>
      <c r="P11033" s="3" t="s">
        <v>56153</v>
      </c>
      <c r="Q11033" s="3" t="s">
        <v>56154</v>
      </c>
      <c r="R11033" s="3" t="s">
        <v>56155</v>
      </c>
      <c r="S11033" s="3">
        <f t="shared" si="2245"/>
        <v>6.9040393500472419E-3</v>
      </c>
      <c r="T11033" s="3" t="s">
        <v>22</v>
      </c>
      <c r="U11033" s="3">
        <v>5</v>
      </c>
      <c r="V11033" s="3">
        <v>40</v>
      </c>
      <c r="W11033" s="3">
        <v>33</v>
      </c>
      <c r="X11033" s="3">
        <v>0</v>
      </c>
      <c r="Y11033" s="3">
        <f t="shared" si="2246"/>
        <v>73</v>
      </c>
      <c r="Z11033" s="10">
        <f t="shared" si="2247"/>
        <v>0.82499999999999996</v>
      </c>
      <c r="AA11033">
        <f t="shared" si="2248"/>
        <v>1</v>
      </c>
      <c r="AB11033" t="str">
        <f>VLOOKUP(I11033,SourceData!$A$1:$B$3751,2,FALSE)</f>
        <v>Facebook</v>
      </c>
    </row>
    <row r="11034" spans="1:28" x14ac:dyDescent="0.3">
      <c r="A11034" s="3" t="s">
        <v>56156</v>
      </c>
      <c r="B11034" s="3" t="str">
        <f t="shared" si="2238"/>
        <v>2021-04-05 11:32:49.127</v>
      </c>
      <c r="C11034" s="3">
        <f t="shared" si="2239"/>
        <v>11</v>
      </c>
      <c r="D11034" s="11" t="str">
        <f t="shared" si="2240"/>
        <v>2021-04-05</v>
      </c>
      <c r="E11034" t="str">
        <f t="shared" si="2236"/>
        <v>Morning</v>
      </c>
      <c r="F11034" t="str">
        <f t="shared" si="2237"/>
        <v>April</v>
      </c>
      <c r="G11034" t="str">
        <f t="shared" si="2241"/>
        <v>Monday</v>
      </c>
      <c r="H11034" t="str">
        <f t="shared" si="2242"/>
        <v>Weekday</v>
      </c>
      <c r="I11034" s="3" t="s">
        <v>56120</v>
      </c>
      <c r="J11034" s="3">
        <f t="shared" si="2243"/>
        <v>1</v>
      </c>
      <c r="K11034" s="3" t="s">
        <v>16</v>
      </c>
      <c r="L11034" s="3" t="s">
        <v>16</v>
      </c>
      <c r="M11034" s="3">
        <v>218684</v>
      </c>
      <c r="N11034" t="s">
        <v>703</v>
      </c>
      <c r="O11034" s="3">
        <f t="shared" si="2244"/>
        <v>1</v>
      </c>
      <c r="P11034" s="3" t="s">
        <v>56157</v>
      </c>
      <c r="Q11034" s="3" t="s">
        <v>56158</v>
      </c>
      <c r="R11034" s="3" t="s">
        <v>56159</v>
      </c>
      <c r="S11034" s="3">
        <f t="shared" si="2245"/>
        <v>1.0944317131361458E-2</v>
      </c>
      <c r="T11034" s="3" t="s">
        <v>22</v>
      </c>
      <c r="U11034" s="3">
        <v>5</v>
      </c>
      <c r="V11034" s="3">
        <v>165</v>
      </c>
      <c r="W11034" s="3">
        <v>25</v>
      </c>
      <c r="X11034" s="3">
        <v>0</v>
      </c>
      <c r="Y11034" s="3">
        <f t="shared" si="2246"/>
        <v>190</v>
      </c>
      <c r="Z11034" s="10">
        <f t="shared" si="2247"/>
        <v>0.15151515151515152</v>
      </c>
      <c r="AA11034">
        <f t="shared" si="2248"/>
        <v>1</v>
      </c>
      <c r="AB11034" t="str">
        <f>VLOOKUP(I11034,SourceData!$A$1:$B$3751,2,FALSE)</f>
        <v>Facebook</v>
      </c>
    </row>
    <row r="11035" spans="1:28" x14ac:dyDescent="0.3">
      <c r="A11035" s="3" t="s">
        <v>56160</v>
      </c>
      <c r="B11035" s="3" t="str">
        <f t="shared" si="2238"/>
        <v>2021-04-08 10:52:29.891</v>
      </c>
      <c r="C11035" s="3">
        <f t="shared" si="2239"/>
        <v>10</v>
      </c>
      <c r="D11035" s="11" t="str">
        <f t="shared" si="2240"/>
        <v>2021-04-08</v>
      </c>
      <c r="E11035" t="str">
        <f t="shared" si="2236"/>
        <v>Morning</v>
      </c>
      <c r="F11035" t="str">
        <f t="shared" si="2237"/>
        <v>April</v>
      </c>
      <c r="G11035" t="str">
        <f t="shared" si="2241"/>
        <v>Thursday</v>
      </c>
      <c r="H11035" t="str">
        <f t="shared" si="2242"/>
        <v>Weekday</v>
      </c>
      <c r="I11035" s="3" t="s">
        <v>56120</v>
      </c>
      <c r="J11035" s="3">
        <f t="shared" si="2243"/>
        <v>1</v>
      </c>
      <c r="K11035" s="3" t="s">
        <v>16</v>
      </c>
      <c r="L11035" s="3" t="s">
        <v>16</v>
      </c>
      <c r="M11035" s="3">
        <v>220811</v>
      </c>
      <c r="N11035" t="s">
        <v>703</v>
      </c>
      <c r="O11035" s="3">
        <f t="shared" si="2244"/>
        <v>1</v>
      </c>
      <c r="P11035" s="3" t="s">
        <v>56161</v>
      </c>
      <c r="Q11035" s="3" t="s">
        <v>56162</v>
      </c>
      <c r="R11035" s="3" t="s">
        <v>56163</v>
      </c>
      <c r="S11035" s="3">
        <f t="shared" si="2245"/>
        <v>1.1714560183463618E-2</v>
      </c>
      <c r="T11035" s="3" t="s">
        <v>22</v>
      </c>
      <c r="U11035" s="3">
        <v>5</v>
      </c>
      <c r="V11035" s="3">
        <v>165</v>
      </c>
      <c r="W11035" s="3">
        <v>25</v>
      </c>
      <c r="X11035" s="3">
        <v>0</v>
      </c>
      <c r="Y11035" s="3">
        <f t="shared" si="2246"/>
        <v>190</v>
      </c>
      <c r="Z11035" s="10">
        <f t="shared" si="2247"/>
        <v>0.15151515151515152</v>
      </c>
      <c r="AA11035">
        <f t="shared" si="2248"/>
        <v>1</v>
      </c>
      <c r="AB11035" t="str">
        <f>VLOOKUP(I11035,SourceData!$A$1:$B$3751,2,FALSE)</f>
        <v>Facebook</v>
      </c>
    </row>
    <row r="11036" spans="1:28" x14ac:dyDescent="0.3">
      <c r="A11036" s="3" t="s">
        <v>56164</v>
      </c>
      <c r="B11036" s="3" t="str">
        <f t="shared" si="2238"/>
        <v>2021-05-01 16:29:36.290</v>
      </c>
      <c r="C11036" s="3">
        <f t="shared" si="2239"/>
        <v>16</v>
      </c>
      <c r="D11036" s="11" t="str">
        <f t="shared" si="2240"/>
        <v>2021-05-01</v>
      </c>
      <c r="E11036" t="str">
        <f t="shared" si="2236"/>
        <v>Afternoon</v>
      </c>
      <c r="F11036" t="str">
        <f t="shared" si="2237"/>
        <v>May</v>
      </c>
      <c r="G11036" t="str">
        <f t="shared" si="2241"/>
        <v>Saturday</v>
      </c>
      <c r="H11036" t="str">
        <f t="shared" si="2242"/>
        <v>Weekend</v>
      </c>
      <c r="I11036" s="3" t="s">
        <v>56120</v>
      </c>
      <c r="J11036" s="3">
        <f t="shared" si="2243"/>
        <v>1</v>
      </c>
      <c r="K11036" s="3" t="s">
        <v>16</v>
      </c>
      <c r="L11036" s="3" t="s">
        <v>16</v>
      </c>
      <c r="M11036" s="3">
        <v>238648</v>
      </c>
      <c r="N11036" t="s">
        <v>220</v>
      </c>
      <c r="O11036" s="3">
        <f t="shared" si="2244"/>
        <v>1</v>
      </c>
      <c r="P11036" s="3" t="s">
        <v>56165</v>
      </c>
      <c r="Q11036" s="3" t="s">
        <v>56166</v>
      </c>
      <c r="R11036" s="3" t="s">
        <v>56167</v>
      </c>
      <c r="S11036" s="3">
        <f t="shared" si="2245"/>
        <v>4.2341597225458827E-2</v>
      </c>
      <c r="T11036" s="3" t="s">
        <v>22</v>
      </c>
      <c r="U11036" s="3">
        <v>5</v>
      </c>
      <c r="V11036" s="3">
        <v>95</v>
      </c>
      <c r="W11036" s="3">
        <v>25</v>
      </c>
      <c r="X11036" s="3">
        <v>9</v>
      </c>
      <c r="Y11036" s="3">
        <f t="shared" si="2246"/>
        <v>111</v>
      </c>
      <c r="Z11036" s="10">
        <f t="shared" si="2247"/>
        <v>0.26315789473684209</v>
      </c>
      <c r="AA11036">
        <f t="shared" si="2248"/>
        <v>1</v>
      </c>
      <c r="AB11036" t="str">
        <f>VLOOKUP(I11036,SourceData!$A$1:$B$3751,2,FALSE)</f>
        <v>Facebook</v>
      </c>
    </row>
    <row r="11037" spans="1:28" x14ac:dyDescent="0.3">
      <c r="A11037" s="3" t="s">
        <v>56168</v>
      </c>
      <c r="B11037" s="3" t="str">
        <f t="shared" si="2238"/>
        <v>2021-05-10 13:29:48.239</v>
      </c>
      <c r="C11037" s="3">
        <f t="shared" si="2239"/>
        <v>13</v>
      </c>
      <c r="D11037" s="11" t="str">
        <f t="shared" si="2240"/>
        <v>2021-05-10</v>
      </c>
      <c r="E11037" t="str">
        <f t="shared" si="2236"/>
        <v>Afternoon</v>
      </c>
      <c r="F11037" t="str">
        <f t="shared" si="2237"/>
        <v>May</v>
      </c>
      <c r="G11037" t="str">
        <f t="shared" si="2241"/>
        <v>Monday</v>
      </c>
      <c r="H11037" t="str">
        <f t="shared" si="2242"/>
        <v>Weekday</v>
      </c>
      <c r="I11037" s="3" t="s">
        <v>56120</v>
      </c>
      <c r="J11037" s="3">
        <f t="shared" si="2243"/>
        <v>1</v>
      </c>
      <c r="K11037" s="3" t="s">
        <v>16</v>
      </c>
      <c r="L11037" s="3" t="s">
        <v>16</v>
      </c>
      <c r="M11037" s="3">
        <v>243832</v>
      </c>
      <c r="N11037" t="s">
        <v>5994</v>
      </c>
      <c r="O11037" s="3">
        <f t="shared" si="2244"/>
        <v>1</v>
      </c>
      <c r="P11037" s="3" t="s">
        <v>56169</v>
      </c>
      <c r="Q11037" s="3" t="s">
        <v>56170</v>
      </c>
      <c r="R11037" s="3" t="s">
        <v>56171</v>
      </c>
      <c r="S11037" s="3">
        <f t="shared" si="2245"/>
        <v>2.3290439814445563E-2</v>
      </c>
      <c r="T11037" s="3" t="s">
        <v>22</v>
      </c>
      <c r="U11037" s="3">
        <v>5</v>
      </c>
      <c r="V11037" s="3">
        <v>95</v>
      </c>
      <c r="W11037" s="3">
        <v>25</v>
      </c>
      <c r="X11037" s="3">
        <v>9</v>
      </c>
      <c r="Y11037" s="3">
        <f t="shared" si="2246"/>
        <v>111</v>
      </c>
      <c r="Z11037" s="10">
        <f t="shared" si="2247"/>
        <v>0.26315789473684209</v>
      </c>
      <c r="AA11037">
        <f t="shared" si="2248"/>
        <v>1</v>
      </c>
      <c r="AB11037" t="str">
        <f>VLOOKUP(I11037,SourceData!$A$1:$B$3751,2,FALSE)</f>
        <v>Facebook</v>
      </c>
    </row>
    <row r="11038" spans="1:28" x14ac:dyDescent="0.3">
      <c r="A11038" s="3" t="s">
        <v>56172</v>
      </c>
      <c r="B11038" s="3" t="str">
        <f t="shared" si="2238"/>
        <v>2021-05-23 21:15:22.990</v>
      </c>
      <c r="C11038" s="3">
        <f t="shared" si="2239"/>
        <v>21</v>
      </c>
      <c r="D11038" s="11" t="str">
        <f t="shared" si="2240"/>
        <v>2021-05-23</v>
      </c>
      <c r="E11038" t="str">
        <f t="shared" si="2236"/>
        <v>Night</v>
      </c>
      <c r="F11038" t="str">
        <f t="shared" si="2237"/>
        <v>May</v>
      </c>
      <c r="G11038" t="str">
        <f t="shared" si="2241"/>
        <v>Sunday</v>
      </c>
      <c r="H11038" t="str">
        <f t="shared" si="2242"/>
        <v>Weekend</v>
      </c>
      <c r="I11038" s="3" t="s">
        <v>56120</v>
      </c>
      <c r="J11038" s="3">
        <f t="shared" si="2243"/>
        <v>1</v>
      </c>
      <c r="K11038" s="3" t="s">
        <v>16</v>
      </c>
      <c r="L11038" s="3" t="s">
        <v>16</v>
      </c>
      <c r="M11038" s="3">
        <v>253581</v>
      </c>
      <c r="N11038" t="s">
        <v>56173</v>
      </c>
      <c r="O11038" s="3">
        <f t="shared" si="2244"/>
        <v>2</v>
      </c>
      <c r="P11038" s="3" t="s">
        <v>56174</v>
      </c>
      <c r="Q11038" s="3" t="s">
        <v>56175</v>
      </c>
      <c r="R11038" s="3" t="s">
        <v>56176</v>
      </c>
      <c r="S11038" s="3">
        <f t="shared" si="2245"/>
        <v>2.1865000002435409E-2</v>
      </c>
      <c r="T11038" s="3" t="s">
        <v>22</v>
      </c>
      <c r="U11038" s="3"/>
      <c r="V11038" s="3">
        <v>195</v>
      </c>
      <c r="W11038" s="3">
        <v>37</v>
      </c>
      <c r="X11038" s="3">
        <v>100</v>
      </c>
      <c r="Y11038" s="3">
        <f t="shared" si="2246"/>
        <v>132</v>
      </c>
      <c r="Z11038" s="10">
        <f t="shared" si="2247"/>
        <v>0.18974358974358974</v>
      </c>
      <c r="AA11038">
        <f t="shared" si="2248"/>
        <v>1</v>
      </c>
      <c r="AB11038" t="str">
        <f>VLOOKUP(I11038,SourceData!$A$1:$B$3751,2,FALSE)</f>
        <v>Facebook</v>
      </c>
    </row>
    <row r="11039" spans="1:28" x14ac:dyDescent="0.3">
      <c r="A11039" s="3" t="s">
        <v>56177</v>
      </c>
      <c r="B11039" s="3" t="str">
        <f t="shared" si="2238"/>
        <v>2021-03-09 16:54:08.562</v>
      </c>
      <c r="C11039" s="3">
        <f t="shared" si="2239"/>
        <v>16</v>
      </c>
      <c r="D11039" s="11" t="str">
        <f t="shared" si="2240"/>
        <v>2021-03-09</v>
      </c>
      <c r="E11039" t="str">
        <f t="shared" si="2236"/>
        <v>Afternoon</v>
      </c>
      <c r="F11039" t="str">
        <f t="shared" si="2237"/>
        <v>March</v>
      </c>
      <c r="G11039" t="str">
        <f t="shared" si="2241"/>
        <v>Tuesday</v>
      </c>
      <c r="H11039" t="str">
        <f t="shared" si="2242"/>
        <v>Weekday</v>
      </c>
      <c r="I11039" s="3" t="s">
        <v>56178</v>
      </c>
      <c r="J11039" s="3">
        <f t="shared" si="2243"/>
        <v>1</v>
      </c>
      <c r="K11039" s="3" t="s">
        <v>16</v>
      </c>
      <c r="L11039" s="3" t="s">
        <v>32</v>
      </c>
      <c r="M11039" s="3">
        <v>200882</v>
      </c>
      <c r="N11039" t="s">
        <v>6347</v>
      </c>
      <c r="O11039" s="3">
        <f t="shared" si="2244"/>
        <v>1</v>
      </c>
      <c r="P11039" s="3" t="s">
        <v>56179</v>
      </c>
      <c r="Q11039" s="3" t="s">
        <v>56180</v>
      </c>
      <c r="R11039" s="3" t="s">
        <v>56181</v>
      </c>
      <c r="S11039" s="3">
        <f t="shared" si="2245"/>
        <v>2.2863090278406162E-2</v>
      </c>
      <c r="T11039" s="3" t="s">
        <v>22</v>
      </c>
      <c r="U11039" s="3"/>
      <c r="V11039" s="3">
        <v>60</v>
      </c>
      <c r="W11039" s="3">
        <v>0</v>
      </c>
      <c r="X11039" s="3">
        <v>0</v>
      </c>
      <c r="Y11039" s="3">
        <f t="shared" si="2246"/>
        <v>60</v>
      </c>
      <c r="Z11039" s="10">
        <f t="shared" si="2247"/>
        <v>0</v>
      </c>
      <c r="AA11039">
        <f t="shared" si="2248"/>
        <v>1</v>
      </c>
      <c r="AB11039" t="str">
        <f>VLOOKUP(I11039,SourceData!$A$1:$B$3751,2,FALSE)</f>
        <v>Google</v>
      </c>
    </row>
    <row r="11040" spans="1:28" x14ac:dyDescent="0.3">
      <c r="A11040" s="3" t="s">
        <v>56182</v>
      </c>
      <c r="B11040" s="3" t="str">
        <f t="shared" si="2238"/>
        <v>2021-03-09 16:29:37.513</v>
      </c>
      <c r="C11040" s="3">
        <f t="shared" si="2239"/>
        <v>16</v>
      </c>
      <c r="D11040" s="11" t="str">
        <f t="shared" si="2240"/>
        <v>2021-03-09</v>
      </c>
      <c r="E11040" t="str">
        <f t="shared" si="2236"/>
        <v>Afternoon</v>
      </c>
      <c r="F11040" t="str">
        <f t="shared" si="2237"/>
        <v>March</v>
      </c>
      <c r="G11040" t="str">
        <f t="shared" si="2241"/>
        <v>Tuesday</v>
      </c>
      <c r="H11040" t="str">
        <f t="shared" si="2242"/>
        <v>Weekday</v>
      </c>
      <c r="I11040" s="3" t="s">
        <v>56183</v>
      </c>
      <c r="J11040" s="3">
        <f t="shared" si="2243"/>
        <v>1</v>
      </c>
      <c r="K11040" s="3" t="s">
        <v>16</v>
      </c>
      <c r="L11040" s="3" t="s">
        <v>32</v>
      </c>
      <c r="M11040" s="3">
        <v>200867</v>
      </c>
      <c r="N11040" t="s">
        <v>56184</v>
      </c>
      <c r="O11040" s="3">
        <f t="shared" si="2244"/>
        <v>4</v>
      </c>
      <c r="P11040" s="3" t="s">
        <v>56185</v>
      </c>
      <c r="Q11040" s="3" t="s">
        <v>56186</v>
      </c>
      <c r="R11040" s="3" t="s">
        <v>56187</v>
      </c>
      <c r="S11040" s="3">
        <f t="shared" si="2245"/>
        <v>2.3100717597117182E-2</v>
      </c>
      <c r="T11040" s="3" t="s">
        <v>22</v>
      </c>
      <c r="U11040" s="3">
        <v>5</v>
      </c>
      <c r="V11040" s="3">
        <v>705</v>
      </c>
      <c r="W11040" s="3">
        <v>25</v>
      </c>
      <c r="X11040" s="3">
        <v>0</v>
      </c>
      <c r="Y11040" s="3">
        <f t="shared" si="2246"/>
        <v>730</v>
      </c>
      <c r="Z11040" s="10">
        <f t="shared" si="2247"/>
        <v>3.5460992907801421E-2</v>
      </c>
      <c r="AA11040">
        <f t="shared" si="2248"/>
        <v>1</v>
      </c>
      <c r="AB11040" t="str">
        <f>VLOOKUP(I11040,SourceData!$A$1:$B$3751,2,FALSE)</f>
        <v>Facebook</v>
      </c>
    </row>
    <row r="11041" spans="1:28" x14ac:dyDescent="0.3">
      <c r="A11041" s="3" t="s">
        <v>56188</v>
      </c>
      <c r="B11041" s="3" t="str">
        <f t="shared" si="2238"/>
        <v>2021-03-10 00:12:06.757</v>
      </c>
      <c r="C11041" s="3">
        <f t="shared" si="2239"/>
        <v>0</v>
      </c>
      <c r="D11041" s="11" t="str">
        <f t="shared" si="2240"/>
        <v>2021-03-10</v>
      </c>
      <c r="E11041" t="str">
        <f t="shared" si="2236"/>
        <v>Late Night</v>
      </c>
      <c r="F11041" t="str">
        <f t="shared" si="2237"/>
        <v>March</v>
      </c>
      <c r="G11041" t="str">
        <f t="shared" si="2241"/>
        <v>Wednesday</v>
      </c>
      <c r="H11041" t="str">
        <f t="shared" si="2242"/>
        <v>Weekday</v>
      </c>
      <c r="I11041" s="3" t="s">
        <v>56183</v>
      </c>
      <c r="J11041" s="3">
        <f t="shared" si="2243"/>
        <v>1</v>
      </c>
      <c r="K11041" s="3" t="s">
        <v>16</v>
      </c>
      <c r="L11041" s="3" t="s">
        <v>32</v>
      </c>
      <c r="M11041" s="3">
        <v>201172</v>
      </c>
      <c r="N11041" t="s">
        <v>56189</v>
      </c>
      <c r="O11041" s="3">
        <f t="shared" si="2244"/>
        <v>3</v>
      </c>
      <c r="P11041" s="3" t="s">
        <v>56190</v>
      </c>
      <c r="Q11041" s="3" t="s">
        <v>56191</v>
      </c>
      <c r="R11041" s="3" t="s">
        <v>56192</v>
      </c>
      <c r="S11041" s="3">
        <f t="shared" si="2245"/>
        <v>1.2407592592353467E-2</v>
      </c>
      <c r="T11041" s="3" t="s">
        <v>22</v>
      </c>
      <c r="U11041" s="3"/>
      <c r="V11041" s="3">
        <v>440</v>
      </c>
      <c r="W11041" s="3">
        <v>33</v>
      </c>
      <c r="X11041" s="3">
        <v>0</v>
      </c>
      <c r="Y11041" s="3">
        <f t="shared" si="2246"/>
        <v>473</v>
      </c>
      <c r="Z11041" s="10">
        <f t="shared" si="2247"/>
        <v>7.4999999999999997E-2</v>
      </c>
      <c r="AA11041">
        <f t="shared" si="2248"/>
        <v>1</v>
      </c>
      <c r="AB11041" t="str">
        <f>VLOOKUP(I11041,SourceData!$A$1:$B$3751,2,FALSE)</f>
        <v>Facebook</v>
      </c>
    </row>
    <row r="11042" spans="1:28" x14ac:dyDescent="0.3">
      <c r="A11042" s="3" t="s">
        <v>56193</v>
      </c>
      <c r="B11042" s="3" t="str">
        <f t="shared" si="2238"/>
        <v>2021-03-09 14:13:56.515</v>
      </c>
      <c r="C11042" s="3">
        <f t="shared" si="2239"/>
        <v>14</v>
      </c>
      <c r="D11042" s="11" t="str">
        <f t="shared" si="2240"/>
        <v>2021-03-09</v>
      </c>
      <c r="E11042" t="str">
        <f t="shared" si="2236"/>
        <v>Afternoon</v>
      </c>
      <c r="F11042" t="str">
        <f t="shared" si="2237"/>
        <v>March</v>
      </c>
      <c r="G11042" t="str">
        <f t="shared" si="2241"/>
        <v>Tuesday</v>
      </c>
      <c r="H11042" t="str">
        <f t="shared" si="2242"/>
        <v>Weekday</v>
      </c>
      <c r="I11042" s="3" t="s">
        <v>56194</v>
      </c>
      <c r="J11042" s="3">
        <f t="shared" si="2243"/>
        <v>1</v>
      </c>
      <c r="K11042" s="3" t="s">
        <v>16</v>
      </c>
      <c r="L11042" s="3" t="s">
        <v>16</v>
      </c>
      <c r="M11042" s="3">
        <v>200789</v>
      </c>
      <c r="N11042" t="s">
        <v>56195</v>
      </c>
      <c r="O11042" s="3">
        <f t="shared" si="2244"/>
        <v>2</v>
      </c>
      <c r="P11042" s="3" t="s">
        <v>56196</v>
      </c>
      <c r="Q11042" s="3" t="s">
        <v>56197</v>
      </c>
      <c r="R11042" s="3" t="s">
        <v>56198</v>
      </c>
      <c r="S11042" s="3">
        <f t="shared" si="2245"/>
        <v>1.2550636572996154E-2</v>
      </c>
      <c r="T11042" s="3" t="s">
        <v>22</v>
      </c>
      <c r="U11042" s="3">
        <v>5</v>
      </c>
      <c r="V11042" s="3">
        <v>37</v>
      </c>
      <c r="W11042" s="3">
        <v>0</v>
      </c>
      <c r="X11042" s="3">
        <v>0</v>
      </c>
      <c r="Y11042" s="3">
        <f t="shared" si="2246"/>
        <v>37</v>
      </c>
      <c r="Z11042" s="10">
        <f t="shared" si="2247"/>
        <v>0</v>
      </c>
      <c r="AA11042">
        <f t="shared" si="2248"/>
        <v>1</v>
      </c>
      <c r="AB11042" t="str">
        <f>VLOOKUP(I11042,SourceData!$A$1:$B$3751,2,FALSE)</f>
        <v>Offline Campaign</v>
      </c>
    </row>
    <row r="11043" spans="1:28" x14ac:dyDescent="0.3">
      <c r="A11043" s="3" t="s">
        <v>56199</v>
      </c>
      <c r="B11043" s="3" t="str">
        <f t="shared" si="2238"/>
        <v>2021-03-09 12:43:14.109</v>
      </c>
      <c r="C11043" s="3">
        <f t="shared" si="2239"/>
        <v>12</v>
      </c>
      <c r="D11043" s="11" t="str">
        <f t="shared" si="2240"/>
        <v>2021-03-09</v>
      </c>
      <c r="E11043" t="str">
        <f t="shared" si="2236"/>
        <v>Afternoon</v>
      </c>
      <c r="F11043" t="str">
        <f t="shared" si="2237"/>
        <v>March</v>
      </c>
      <c r="G11043" t="str">
        <f t="shared" si="2241"/>
        <v>Tuesday</v>
      </c>
      <c r="H11043" t="str">
        <f t="shared" si="2242"/>
        <v>Weekday</v>
      </c>
      <c r="I11043" s="3" t="s">
        <v>56200</v>
      </c>
      <c r="J11043" s="3">
        <f t="shared" si="2243"/>
        <v>1</v>
      </c>
      <c r="K11043" s="3" t="s">
        <v>16</v>
      </c>
      <c r="L11043" s="3" t="s">
        <v>16</v>
      </c>
      <c r="M11043" s="3">
        <v>200749</v>
      </c>
      <c r="N11043" t="s">
        <v>56148</v>
      </c>
      <c r="O11043" s="3">
        <f t="shared" si="2244"/>
        <v>2</v>
      </c>
      <c r="P11043" s="3" t="s">
        <v>56201</v>
      </c>
      <c r="Q11043" s="3" t="s">
        <v>56202</v>
      </c>
      <c r="R11043" s="3" t="s">
        <v>56203</v>
      </c>
      <c r="S11043" s="3">
        <f t="shared" si="2245"/>
        <v>8.789965278992895E-3</v>
      </c>
      <c r="T11043" s="3" t="s">
        <v>22</v>
      </c>
      <c r="U11043" s="3">
        <v>5</v>
      </c>
      <c r="V11043" s="3">
        <v>165</v>
      </c>
      <c r="W11043" s="3">
        <v>25</v>
      </c>
      <c r="X11043" s="3">
        <v>0</v>
      </c>
      <c r="Y11043" s="3">
        <f t="shared" si="2246"/>
        <v>190</v>
      </c>
      <c r="Z11043" s="10">
        <f t="shared" si="2247"/>
        <v>0.15151515151515152</v>
      </c>
      <c r="AA11043">
        <f t="shared" si="2248"/>
        <v>1</v>
      </c>
      <c r="AB11043" t="str">
        <f>VLOOKUP(I11043,SourceData!$A$1:$B$3751,2,FALSE)</f>
        <v>Instagram</v>
      </c>
    </row>
    <row r="11044" spans="1:28" x14ac:dyDescent="0.3">
      <c r="A11044" s="3" t="s">
        <v>56204</v>
      </c>
      <c r="B11044" s="3" t="str">
        <f t="shared" si="2238"/>
        <v>2021-03-14 12:31:36.993</v>
      </c>
      <c r="C11044" s="3">
        <f t="shared" si="2239"/>
        <v>12</v>
      </c>
      <c r="D11044" s="11" t="str">
        <f t="shared" si="2240"/>
        <v>2021-03-14</v>
      </c>
      <c r="E11044" t="str">
        <f t="shared" si="2236"/>
        <v>Afternoon</v>
      </c>
      <c r="F11044" t="str">
        <f t="shared" si="2237"/>
        <v>March</v>
      </c>
      <c r="G11044" t="str">
        <f t="shared" si="2241"/>
        <v>Sunday</v>
      </c>
      <c r="H11044" t="str">
        <f t="shared" si="2242"/>
        <v>Weekend</v>
      </c>
      <c r="I11044" s="3" t="s">
        <v>56200</v>
      </c>
      <c r="J11044" s="3">
        <f t="shared" si="2243"/>
        <v>1</v>
      </c>
      <c r="K11044" s="3" t="s">
        <v>16</v>
      </c>
      <c r="L11044" s="3" t="s">
        <v>16</v>
      </c>
      <c r="M11044" s="3">
        <v>203773</v>
      </c>
      <c r="N11044" t="s">
        <v>56205</v>
      </c>
      <c r="O11044" s="3">
        <f t="shared" si="2244"/>
        <v>5</v>
      </c>
      <c r="P11044" s="3" t="s">
        <v>56206</v>
      </c>
      <c r="Q11044" s="3" t="s">
        <v>56207</v>
      </c>
      <c r="R11044" s="3" t="s">
        <v>56208</v>
      </c>
      <c r="S11044" s="3">
        <f t="shared" si="2245"/>
        <v>1.662474537442904E-2</v>
      </c>
      <c r="T11044" s="3" t="s">
        <v>22</v>
      </c>
      <c r="U11044" s="3"/>
      <c r="V11044" s="3">
        <v>248</v>
      </c>
      <c r="W11044" s="3">
        <v>25</v>
      </c>
      <c r="X11044" s="3">
        <v>0</v>
      </c>
      <c r="Y11044" s="3">
        <f t="shared" si="2246"/>
        <v>273</v>
      </c>
      <c r="Z11044" s="10">
        <f t="shared" si="2247"/>
        <v>0.10080645161290322</v>
      </c>
      <c r="AA11044">
        <f t="shared" si="2248"/>
        <v>1</v>
      </c>
      <c r="AB11044" t="str">
        <f>VLOOKUP(I11044,SourceData!$A$1:$B$3751,2,FALSE)</f>
        <v>Instagram</v>
      </c>
    </row>
    <row r="11045" spans="1:28" x14ac:dyDescent="0.3">
      <c r="A11045" s="3" t="s">
        <v>56209</v>
      </c>
      <c r="B11045" s="3" t="str">
        <f t="shared" si="2238"/>
        <v>2021-03-18 22:54:41.274</v>
      </c>
      <c r="C11045" s="3">
        <f t="shared" si="2239"/>
        <v>22</v>
      </c>
      <c r="D11045" s="11" t="str">
        <f t="shared" si="2240"/>
        <v>2021-03-18</v>
      </c>
      <c r="E11045" t="str">
        <f t="shared" si="2236"/>
        <v>Night</v>
      </c>
      <c r="F11045" t="str">
        <f t="shared" si="2237"/>
        <v>March</v>
      </c>
      <c r="G11045" t="str">
        <f t="shared" si="2241"/>
        <v>Thursday</v>
      </c>
      <c r="H11045" t="str">
        <f t="shared" si="2242"/>
        <v>Weekday</v>
      </c>
      <c r="I11045" s="3" t="s">
        <v>56200</v>
      </c>
      <c r="J11045" s="3">
        <f t="shared" si="2243"/>
        <v>1</v>
      </c>
      <c r="K11045" s="3" t="s">
        <v>16</v>
      </c>
      <c r="L11045" s="3" t="s">
        <v>16</v>
      </c>
      <c r="M11045" s="3">
        <v>206499</v>
      </c>
      <c r="N11045" t="s">
        <v>56210</v>
      </c>
      <c r="O11045" s="3">
        <f t="shared" si="2244"/>
        <v>2</v>
      </c>
      <c r="P11045" s="3" t="s">
        <v>56211</v>
      </c>
      <c r="Q11045" s="3" t="s">
        <v>56212</v>
      </c>
      <c r="R11045" s="3" t="s">
        <v>56213</v>
      </c>
      <c r="S11045" s="3">
        <f t="shared" si="2245"/>
        <v>6.9649537035729736E-3</v>
      </c>
      <c r="T11045" s="3" t="s">
        <v>22</v>
      </c>
      <c r="U11045" s="3">
        <v>5</v>
      </c>
      <c r="V11045" s="3">
        <v>220</v>
      </c>
      <c r="W11045" s="3">
        <v>25</v>
      </c>
      <c r="X11045" s="3">
        <v>16</v>
      </c>
      <c r="Y11045" s="3">
        <f t="shared" si="2246"/>
        <v>229</v>
      </c>
      <c r="Z11045" s="10">
        <f t="shared" si="2247"/>
        <v>0.11363636363636363</v>
      </c>
      <c r="AA11045">
        <f t="shared" si="2248"/>
        <v>1</v>
      </c>
      <c r="AB11045" t="str">
        <f>VLOOKUP(I11045,SourceData!$A$1:$B$3751,2,FALSE)</f>
        <v>Instagram</v>
      </c>
    </row>
    <row r="11046" spans="1:28" x14ac:dyDescent="0.3">
      <c r="A11046" s="3" t="s">
        <v>56214</v>
      </c>
      <c r="B11046" s="3" t="str">
        <f t="shared" si="2238"/>
        <v>2021-03-18 23:26:00.994</v>
      </c>
      <c r="C11046" s="3">
        <f t="shared" si="2239"/>
        <v>23</v>
      </c>
      <c r="D11046" s="11" t="str">
        <f t="shared" si="2240"/>
        <v>2021-03-18</v>
      </c>
      <c r="E11046" t="str">
        <f t="shared" si="2236"/>
        <v>Late Night</v>
      </c>
      <c r="F11046" t="str">
        <f t="shared" si="2237"/>
        <v>March</v>
      </c>
      <c r="G11046" t="str">
        <f t="shared" si="2241"/>
        <v>Thursday</v>
      </c>
      <c r="H11046" t="str">
        <f t="shared" si="2242"/>
        <v>Weekday</v>
      </c>
      <c r="I11046" s="3" t="s">
        <v>56200</v>
      </c>
      <c r="J11046" s="3">
        <f t="shared" si="2243"/>
        <v>1</v>
      </c>
      <c r="K11046" s="3" t="s">
        <v>16</v>
      </c>
      <c r="L11046" s="3" t="s">
        <v>16</v>
      </c>
      <c r="M11046" s="3">
        <v>206533</v>
      </c>
      <c r="N11046" t="s">
        <v>56215</v>
      </c>
      <c r="O11046" s="3">
        <f t="shared" si="2244"/>
        <v>2</v>
      </c>
      <c r="P11046" s="3" t="s">
        <v>56216</v>
      </c>
      <c r="Q11046" s="3" t="s">
        <v>56217</v>
      </c>
      <c r="R11046" s="3" t="s">
        <v>56218</v>
      </c>
      <c r="S11046" s="3">
        <f t="shared" si="2245"/>
        <v>8.5489699049503542E-3</v>
      </c>
      <c r="T11046" s="3" t="s">
        <v>22</v>
      </c>
      <c r="U11046" s="3"/>
      <c r="V11046" s="3">
        <v>361</v>
      </c>
      <c r="W11046" s="3">
        <v>33</v>
      </c>
      <c r="X11046" s="3">
        <v>0</v>
      </c>
      <c r="Y11046" s="3">
        <f t="shared" si="2246"/>
        <v>394</v>
      </c>
      <c r="Z11046" s="10">
        <f t="shared" si="2247"/>
        <v>9.141274238227147E-2</v>
      </c>
      <c r="AA11046">
        <f t="shared" si="2248"/>
        <v>1</v>
      </c>
      <c r="AB11046" t="str">
        <f>VLOOKUP(I11046,SourceData!$A$1:$B$3751,2,FALSE)</f>
        <v>Instagram</v>
      </c>
    </row>
    <row r="11047" spans="1:28" x14ac:dyDescent="0.3">
      <c r="A11047" s="3" t="s">
        <v>56219</v>
      </c>
      <c r="B11047" s="3" t="str">
        <f t="shared" si="2238"/>
        <v>2021-03-24 15:28:02.688</v>
      </c>
      <c r="C11047" s="3">
        <f t="shared" si="2239"/>
        <v>15</v>
      </c>
      <c r="D11047" s="11" t="str">
        <f t="shared" si="2240"/>
        <v>2021-03-24</v>
      </c>
      <c r="E11047" t="str">
        <f t="shared" si="2236"/>
        <v>Afternoon</v>
      </c>
      <c r="F11047" t="str">
        <f t="shared" si="2237"/>
        <v>March</v>
      </c>
      <c r="G11047" t="str">
        <f t="shared" si="2241"/>
        <v>Wednesday</v>
      </c>
      <c r="H11047" t="str">
        <f t="shared" si="2242"/>
        <v>Weekday</v>
      </c>
      <c r="I11047" s="3" t="s">
        <v>56200</v>
      </c>
      <c r="J11047" s="3">
        <f t="shared" si="2243"/>
        <v>1</v>
      </c>
      <c r="K11047" s="3" t="s">
        <v>16</v>
      </c>
      <c r="L11047" s="3" t="s">
        <v>16</v>
      </c>
      <c r="M11047" s="3">
        <v>210270</v>
      </c>
      <c r="N11047" t="s">
        <v>56220</v>
      </c>
      <c r="O11047" s="3">
        <f t="shared" si="2244"/>
        <v>3</v>
      </c>
      <c r="P11047" s="3" t="s">
        <v>56221</v>
      </c>
      <c r="Q11047" s="3" t="s">
        <v>56222</v>
      </c>
      <c r="R11047" s="3" t="s">
        <v>56223</v>
      </c>
      <c r="S11047" s="3">
        <f t="shared" si="2245"/>
        <v>1.2108136572351214E-2</v>
      </c>
      <c r="T11047" s="3" t="s">
        <v>22</v>
      </c>
      <c r="U11047" s="3">
        <v>5</v>
      </c>
      <c r="V11047" s="3">
        <v>260</v>
      </c>
      <c r="W11047" s="3">
        <v>25</v>
      </c>
      <c r="X11047" s="3">
        <v>0</v>
      </c>
      <c r="Y11047" s="3">
        <f t="shared" si="2246"/>
        <v>285</v>
      </c>
      <c r="Z11047" s="10">
        <f t="shared" si="2247"/>
        <v>9.6153846153846159E-2</v>
      </c>
      <c r="AA11047">
        <f t="shared" si="2248"/>
        <v>1</v>
      </c>
      <c r="AB11047" t="str">
        <f>VLOOKUP(I11047,SourceData!$A$1:$B$3751,2,FALSE)</f>
        <v>Instagram</v>
      </c>
    </row>
    <row r="11048" spans="1:28" x14ac:dyDescent="0.3">
      <c r="A11048" s="3" t="s">
        <v>56224</v>
      </c>
      <c r="B11048" s="3" t="str">
        <f t="shared" si="2238"/>
        <v>2021-03-25 21:40:56.981</v>
      </c>
      <c r="C11048" s="3">
        <f t="shared" si="2239"/>
        <v>21</v>
      </c>
      <c r="D11048" s="11" t="str">
        <f t="shared" si="2240"/>
        <v>2021-03-25</v>
      </c>
      <c r="E11048" t="str">
        <f t="shared" si="2236"/>
        <v>Night</v>
      </c>
      <c r="F11048" t="str">
        <f t="shared" si="2237"/>
        <v>March</v>
      </c>
      <c r="G11048" t="str">
        <f t="shared" si="2241"/>
        <v>Thursday</v>
      </c>
      <c r="H11048" t="str">
        <f t="shared" si="2242"/>
        <v>Weekday</v>
      </c>
      <c r="I11048" s="3" t="s">
        <v>56200</v>
      </c>
      <c r="J11048" s="3">
        <f t="shared" si="2243"/>
        <v>1</v>
      </c>
      <c r="K11048" s="3" t="s">
        <v>16</v>
      </c>
      <c r="L11048" s="3" t="s">
        <v>16</v>
      </c>
      <c r="M11048" s="3">
        <v>211234</v>
      </c>
      <c r="N11048" t="s">
        <v>56225</v>
      </c>
      <c r="O11048" s="3">
        <f t="shared" si="2244"/>
        <v>3</v>
      </c>
      <c r="P11048" s="3" t="s">
        <v>56226</v>
      </c>
      <c r="Q11048" s="3" t="s">
        <v>56227</v>
      </c>
      <c r="R11048" s="3" t="s">
        <v>56228</v>
      </c>
      <c r="S11048" s="3">
        <f t="shared" si="2245"/>
        <v>1.0952407406875864E-2</v>
      </c>
      <c r="T11048" s="3" t="s">
        <v>22</v>
      </c>
      <c r="U11048" s="3">
        <v>5</v>
      </c>
      <c r="V11048" s="3">
        <v>205</v>
      </c>
      <c r="W11048" s="3">
        <v>25</v>
      </c>
      <c r="X11048" s="3">
        <v>0</v>
      </c>
      <c r="Y11048" s="3">
        <f t="shared" si="2246"/>
        <v>230</v>
      </c>
      <c r="Z11048" s="10">
        <f t="shared" si="2247"/>
        <v>0.12195121951219512</v>
      </c>
      <c r="AA11048">
        <f t="shared" si="2248"/>
        <v>1</v>
      </c>
      <c r="AB11048" t="str">
        <f>VLOOKUP(I11048,SourceData!$A$1:$B$3751,2,FALSE)</f>
        <v>Instagram</v>
      </c>
    </row>
    <row r="11049" spans="1:28" x14ac:dyDescent="0.3">
      <c r="A11049" s="3" t="s">
        <v>56229</v>
      </c>
      <c r="B11049" s="3" t="str">
        <f t="shared" si="2238"/>
        <v>2021-03-26 08:26:58.241</v>
      </c>
      <c r="C11049" s="3">
        <f t="shared" si="2239"/>
        <v>8</v>
      </c>
      <c r="D11049" s="11" t="str">
        <f t="shared" si="2240"/>
        <v>2021-03-26</v>
      </c>
      <c r="E11049" t="str">
        <f t="shared" si="2236"/>
        <v>Morning</v>
      </c>
      <c r="F11049" t="str">
        <f t="shared" si="2237"/>
        <v>March</v>
      </c>
      <c r="G11049" t="str">
        <f t="shared" si="2241"/>
        <v>Friday</v>
      </c>
      <c r="H11049" t="str">
        <f t="shared" si="2242"/>
        <v>Weekday</v>
      </c>
      <c r="I11049" s="3" t="s">
        <v>56200</v>
      </c>
      <c r="J11049" s="3">
        <f t="shared" si="2243"/>
        <v>1</v>
      </c>
      <c r="K11049" s="3" t="s">
        <v>16</v>
      </c>
      <c r="L11049" s="3" t="s">
        <v>16</v>
      </c>
      <c r="M11049" s="3">
        <v>211422</v>
      </c>
      <c r="N11049" t="s">
        <v>56230</v>
      </c>
      <c r="O11049" s="3">
        <f t="shared" si="2244"/>
        <v>3</v>
      </c>
      <c r="P11049" s="3" t="s">
        <v>56231</v>
      </c>
      <c r="Q11049" s="3" t="s">
        <v>56232</v>
      </c>
      <c r="R11049" s="3" t="s">
        <v>56233</v>
      </c>
      <c r="S11049" s="3">
        <f t="shared" si="2245"/>
        <v>9.7559259229456075E-3</v>
      </c>
      <c r="T11049" s="3" t="s">
        <v>22</v>
      </c>
      <c r="U11049" s="3">
        <v>5</v>
      </c>
      <c r="V11049" s="3">
        <v>202</v>
      </c>
      <c r="W11049" s="3">
        <v>25</v>
      </c>
      <c r="X11049" s="3">
        <v>0</v>
      </c>
      <c r="Y11049" s="3">
        <f t="shared" si="2246"/>
        <v>227</v>
      </c>
      <c r="Z11049" s="10">
        <f t="shared" si="2247"/>
        <v>0.12376237623762376</v>
      </c>
      <c r="AA11049">
        <f t="shared" si="2248"/>
        <v>1</v>
      </c>
      <c r="AB11049" t="str">
        <f>VLOOKUP(I11049,SourceData!$A$1:$B$3751,2,FALSE)</f>
        <v>Instagram</v>
      </c>
    </row>
    <row r="11050" spans="1:28" x14ac:dyDescent="0.3">
      <c r="A11050" s="3" t="s">
        <v>56234</v>
      </c>
      <c r="B11050" s="3" t="str">
        <f t="shared" si="2238"/>
        <v>2021-04-01 14:16:28.680</v>
      </c>
      <c r="C11050" s="3">
        <f t="shared" si="2239"/>
        <v>14</v>
      </c>
      <c r="D11050" s="11" t="str">
        <f t="shared" si="2240"/>
        <v>2021-04-01</v>
      </c>
      <c r="E11050" t="str">
        <f t="shared" si="2236"/>
        <v>Afternoon</v>
      </c>
      <c r="F11050" t="str">
        <f t="shared" si="2237"/>
        <v>April</v>
      </c>
      <c r="G11050" t="str">
        <f t="shared" si="2241"/>
        <v>Thursday</v>
      </c>
      <c r="H11050" t="str">
        <f t="shared" si="2242"/>
        <v>Weekday</v>
      </c>
      <c r="I11050" s="3" t="s">
        <v>56200</v>
      </c>
      <c r="J11050" s="3">
        <f t="shared" si="2243"/>
        <v>1</v>
      </c>
      <c r="K11050" s="3" t="s">
        <v>16</v>
      </c>
      <c r="L11050" s="3" t="s">
        <v>16</v>
      </c>
      <c r="M11050" s="3">
        <v>216006</v>
      </c>
      <c r="N11050" t="s">
        <v>703</v>
      </c>
      <c r="O11050" s="3">
        <f t="shared" si="2244"/>
        <v>1</v>
      </c>
      <c r="P11050" s="3" t="s">
        <v>56235</v>
      </c>
      <c r="Q11050" s="3" t="s">
        <v>56236</v>
      </c>
      <c r="R11050" s="3" t="s">
        <v>56237</v>
      </c>
      <c r="S11050" s="3">
        <f t="shared" si="2245"/>
        <v>7.6002546265954152E-3</v>
      </c>
      <c r="T11050" s="3" t="s">
        <v>22</v>
      </c>
      <c r="U11050" s="3">
        <v>5</v>
      </c>
      <c r="V11050" s="3">
        <v>165</v>
      </c>
      <c r="W11050" s="3">
        <v>25</v>
      </c>
      <c r="X11050" s="3">
        <v>0</v>
      </c>
      <c r="Y11050" s="3">
        <f t="shared" si="2246"/>
        <v>190</v>
      </c>
      <c r="Z11050" s="10">
        <f t="shared" si="2247"/>
        <v>0.15151515151515152</v>
      </c>
      <c r="AA11050">
        <f t="shared" si="2248"/>
        <v>1</v>
      </c>
      <c r="AB11050" t="str">
        <f>VLOOKUP(I11050,SourceData!$A$1:$B$3751,2,FALSE)</f>
        <v>Instagram</v>
      </c>
    </row>
    <row r="11051" spans="1:28" x14ac:dyDescent="0.3">
      <c r="A11051" s="3" t="s">
        <v>56238</v>
      </c>
      <c r="B11051" s="3" t="str">
        <f t="shared" si="2238"/>
        <v>2021-04-04 13:25:25.759</v>
      </c>
      <c r="C11051" s="3">
        <f t="shared" si="2239"/>
        <v>13</v>
      </c>
      <c r="D11051" s="11" t="str">
        <f t="shared" si="2240"/>
        <v>2021-04-04</v>
      </c>
      <c r="E11051" t="str">
        <f t="shared" si="2236"/>
        <v>Afternoon</v>
      </c>
      <c r="F11051" t="str">
        <f t="shared" si="2237"/>
        <v>April</v>
      </c>
      <c r="G11051" t="str">
        <f t="shared" si="2241"/>
        <v>Sunday</v>
      </c>
      <c r="H11051" t="str">
        <f t="shared" si="2242"/>
        <v>Weekend</v>
      </c>
      <c r="I11051" s="3" t="s">
        <v>56200</v>
      </c>
      <c r="J11051" s="3">
        <f t="shared" si="2243"/>
        <v>1</v>
      </c>
      <c r="K11051" s="3" t="s">
        <v>16</v>
      </c>
      <c r="L11051" s="3" t="s">
        <v>16</v>
      </c>
      <c r="M11051" s="3">
        <v>218020</v>
      </c>
      <c r="N11051" t="s">
        <v>703</v>
      </c>
      <c r="O11051" s="3">
        <f t="shared" si="2244"/>
        <v>1</v>
      </c>
      <c r="P11051" s="3" t="s">
        <v>56239</v>
      </c>
      <c r="Q11051" s="3" t="s">
        <v>56240</v>
      </c>
      <c r="R11051" s="3" t="s">
        <v>56241</v>
      </c>
      <c r="S11051" s="3">
        <f t="shared" si="2245"/>
        <v>2.3270972225873265E-2</v>
      </c>
      <c r="T11051" s="3" t="s">
        <v>22</v>
      </c>
      <c r="U11051" s="3"/>
      <c r="V11051" s="3">
        <v>165</v>
      </c>
      <c r="W11051" s="3">
        <v>37</v>
      </c>
      <c r="X11051" s="3">
        <v>0</v>
      </c>
      <c r="Y11051" s="3">
        <f t="shared" si="2246"/>
        <v>202</v>
      </c>
      <c r="Z11051" s="10">
        <f t="shared" si="2247"/>
        <v>0.22424242424242424</v>
      </c>
      <c r="AA11051">
        <f t="shared" si="2248"/>
        <v>1</v>
      </c>
      <c r="AB11051" t="str">
        <f>VLOOKUP(I11051,SourceData!$A$1:$B$3751,2,FALSE)</f>
        <v>Instagram</v>
      </c>
    </row>
    <row r="11052" spans="1:28" x14ac:dyDescent="0.3">
      <c r="A11052" s="3" t="s">
        <v>56242</v>
      </c>
      <c r="B11052" s="3" t="str">
        <f t="shared" si="2238"/>
        <v>2021-04-09 22:10:08.403</v>
      </c>
      <c r="C11052" s="3">
        <f t="shared" si="2239"/>
        <v>22</v>
      </c>
      <c r="D11052" s="11" t="str">
        <f t="shared" si="2240"/>
        <v>2021-04-09</v>
      </c>
      <c r="E11052" t="str">
        <f t="shared" si="2236"/>
        <v>Night</v>
      </c>
      <c r="F11052" t="str">
        <f t="shared" si="2237"/>
        <v>April</v>
      </c>
      <c r="G11052" t="str">
        <f t="shared" si="2241"/>
        <v>Friday</v>
      </c>
      <c r="H11052" t="str">
        <f t="shared" si="2242"/>
        <v>Weekday</v>
      </c>
      <c r="I11052" s="3" t="s">
        <v>56200</v>
      </c>
      <c r="J11052" s="3">
        <f t="shared" si="2243"/>
        <v>1</v>
      </c>
      <c r="K11052" s="3" t="s">
        <v>16</v>
      </c>
      <c r="L11052" s="3" t="s">
        <v>16</v>
      </c>
      <c r="M11052" s="3">
        <v>222173</v>
      </c>
      <c r="N11052" t="s">
        <v>55477</v>
      </c>
      <c r="O11052" s="3">
        <f t="shared" si="2244"/>
        <v>2</v>
      </c>
      <c r="P11052" s="3" t="s">
        <v>56243</v>
      </c>
      <c r="Q11052" s="3" t="s">
        <v>56244</v>
      </c>
      <c r="R11052" s="3" t="s">
        <v>56245</v>
      </c>
      <c r="S11052" s="3">
        <f t="shared" si="2245"/>
        <v>1.4035462962056044E-2</v>
      </c>
      <c r="T11052" s="3" t="s">
        <v>22</v>
      </c>
      <c r="U11052" s="3">
        <v>5</v>
      </c>
      <c r="V11052" s="3">
        <v>330</v>
      </c>
      <c r="W11052" s="3">
        <v>25</v>
      </c>
      <c r="X11052" s="3">
        <v>0</v>
      </c>
      <c r="Y11052" s="3">
        <f t="shared" si="2246"/>
        <v>355</v>
      </c>
      <c r="Z11052" s="10">
        <f t="shared" si="2247"/>
        <v>7.575757575757576E-2</v>
      </c>
      <c r="AA11052">
        <f t="shared" si="2248"/>
        <v>1</v>
      </c>
      <c r="AB11052" t="str">
        <f>VLOOKUP(I11052,SourceData!$A$1:$B$3751,2,FALSE)</f>
        <v>Instagram</v>
      </c>
    </row>
    <row r="11053" spans="1:28" x14ac:dyDescent="0.3">
      <c r="A11053" s="3" t="s">
        <v>56246</v>
      </c>
      <c r="B11053" s="3" t="str">
        <f t="shared" si="2238"/>
        <v>2021-04-10 13:08:02.620</v>
      </c>
      <c r="C11053" s="3">
        <f t="shared" si="2239"/>
        <v>13</v>
      </c>
      <c r="D11053" s="11" t="str">
        <f t="shared" si="2240"/>
        <v>2021-04-10</v>
      </c>
      <c r="E11053" t="str">
        <f t="shared" si="2236"/>
        <v>Afternoon</v>
      </c>
      <c r="F11053" t="str">
        <f t="shared" si="2237"/>
        <v>April</v>
      </c>
      <c r="G11053" t="str">
        <f t="shared" si="2241"/>
        <v>Saturday</v>
      </c>
      <c r="H11053" t="str">
        <f t="shared" si="2242"/>
        <v>Weekend</v>
      </c>
      <c r="I11053" s="3" t="s">
        <v>56200</v>
      </c>
      <c r="J11053" s="3">
        <f t="shared" si="2243"/>
        <v>1</v>
      </c>
      <c r="K11053" s="3" t="s">
        <v>16</v>
      </c>
      <c r="L11053" s="3" t="s">
        <v>16</v>
      </c>
      <c r="M11053" s="3">
        <v>222592</v>
      </c>
      <c r="N11053" t="s">
        <v>3251</v>
      </c>
      <c r="O11053" s="3">
        <f t="shared" si="2244"/>
        <v>1</v>
      </c>
      <c r="P11053" s="3" t="s">
        <v>56247</v>
      </c>
      <c r="Q11053" s="3" t="s">
        <v>56248</v>
      </c>
      <c r="R11053" s="3" t="s">
        <v>56249</v>
      </c>
      <c r="S11053" s="3">
        <f t="shared" si="2245"/>
        <v>4.7808217568672262E-3</v>
      </c>
      <c r="T11053" s="3" t="s">
        <v>22</v>
      </c>
      <c r="U11053" s="3">
        <v>5</v>
      </c>
      <c r="V11053" s="3">
        <v>165</v>
      </c>
      <c r="W11053" s="3">
        <v>25</v>
      </c>
      <c r="X11053" s="3">
        <v>0</v>
      </c>
      <c r="Y11053" s="3">
        <f t="shared" si="2246"/>
        <v>190</v>
      </c>
      <c r="Z11053" s="10">
        <f t="shared" si="2247"/>
        <v>0.15151515151515152</v>
      </c>
      <c r="AA11053">
        <f t="shared" si="2248"/>
        <v>1</v>
      </c>
      <c r="AB11053" t="str">
        <f>VLOOKUP(I11053,SourceData!$A$1:$B$3751,2,FALSE)</f>
        <v>Instagram</v>
      </c>
    </row>
    <row r="11054" spans="1:28" x14ac:dyDescent="0.3">
      <c r="A11054" s="3" t="s">
        <v>56250</v>
      </c>
      <c r="B11054" s="3" t="str">
        <f t="shared" si="2238"/>
        <v>2021-04-11 11:40:50.749</v>
      </c>
      <c r="C11054" s="3">
        <f t="shared" si="2239"/>
        <v>11</v>
      </c>
      <c r="D11054" s="11" t="str">
        <f t="shared" si="2240"/>
        <v>2021-04-11</v>
      </c>
      <c r="E11054" t="str">
        <f t="shared" si="2236"/>
        <v>Morning</v>
      </c>
      <c r="F11054" t="str">
        <f t="shared" si="2237"/>
        <v>April</v>
      </c>
      <c r="G11054" t="str">
        <f t="shared" si="2241"/>
        <v>Sunday</v>
      </c>
      <c r="H11054" t="str">
        <f t="shared" si="2242"/>
        <v>Weekend</v>
      </c>
      <c r="I11054" s="3" t="s">
        <v>56200</v>
      </c>
      <c r="J11054" s="3">
        <f t="shared" si="2243"/>
        <v>1</v>
      </c>
      <c r="K11054" s="3" t="s">
        <v>16</v>
      </c>
      <c r="L11054" s="3" t="s">
        <v>16</v>
      </c>
      <c r="M11054" s="3">
        <v>223473</v>
      </c>
      <c r="N11054" t="s">
        <v>3251</v>
      </c>
      <c r="O11054" s="3">
        <f t="shared" si="2244"/>
        <v>1</v>
      </c>
      <c r="P11054" s="3" t="s">
        <v>56251</v>
      </c>
      <c r="Q11054" s="3" t="s">
        <v>56252</v>
      </c>
      <c r="R11054" s="3" t="s">
        <v>56253</v>
      </c>
      <c r="S11054" s="3">
        <f t="shared" si="2245"/>
        <v>1.5128587969229557E-2</v>
      </c>
      <c r="T11054" s="3" t="s">
        <v>22</v>
      </c>
      <c r="U11054" s="3">
        <v>5</v>
      </c>
      <c r="V11054" s="3">
        <v>165</v>
      </c>
      <c r="W11054" s="3">
        <v>25</v>
      </c>
      <c r="X11054" s="3">
        <v>0</v>
      </c>
      <c r="Y11054" s="3">
        <f t="shared" si="2246"/>
        <v>190</v>
      </c>
      <c r="Z11054" s="10">
        <f t="shared" si="2247"/>
        <v>0.15151515151515152</v>
      </c>
      <c r="AA11054">
        <f t="shared" si="2248"/>
        <v>1</v>
      </c>
      <c r="AB11054" t="str">
        <f>VLOOKUP(I11054,SourceData!$A$1:$B$3751,2,FALSE)</f>
        <v>Instagram</v>
      </c>
    </row>
    <row r="11055" spans="1:28" x14ac:dyDescent="0.3">
      <c r="A11055" s="3" t="s">
        <v>56254</v>
      </c>
      <c r="B11055" s="3" t="str">
        <f t="shared" si="2238"/>
        <v>2021-03-09 12:29:36.578</v>
      </c>
      <c r="C11055" s="3">
        <f t="shared" si="2239"/>
        <v>12</v>
      </c>
      <c r="D11055" s="11" t="str">
        <f t="shared" si="2240"/>
        <v>2021-03-09</v>
      </c>
      <c r="E11055" t="str">
        <f t="shared" si="2236"/>
        <v>Afternoon</v>
      </c>
      <c r="F11055" t="str">
        <f t="shared" si="2237"/>
        <v>March</v>
      </c>
      <c r="G11055" t="str">
        <f t="shared" si="2241"/>
        <v>Tuesday</v>
      </c>
      <c r="H11055" t="str">
        <f t="shared" si="2242"/>
        <v>Weekday</v>
      </c>
      <c r="I11055" s="3" t="s">
        <v>56255</v>
      </c>
      <c r="J11055" s="3">
        <f t="shared" si="2243"/>
        <v>1</v>
      </c>
      <c r="K11055" s="3" t="s">
        <v>16</v>
      </c>
      <c r="L11055" s="3" t="s">
        <v>16</v>
      </c>
      <c r="M11055" s="3">
        <v>200745</v>
      </c>
      <c r="N11055" t="s">
        <v>56256</v>
      </c>
      <c r="O11055" s="3">
        <f t="shared" si="2244"/>
        <v>2</v>
      </c>
      <c r="P11055" s="3" t="s">
        <v>56257</v>
      </c>
      <c r="Q11055" s="3" t="s">
        <v>56258</v>
      </c>
      <c r="R11055" s="3" t="s">
        <v>56259</v>
      </c>
      <c r="S11055" s="3">
        <f t="shared" si="2245"/>
        <v>3.657465276774019E-3</v>
      </c>
      <c r="T11055" s="3" t="s">
        <v>22</v>
      </c>
      <c r="U11055" s="3">
        <v>5</v>
      </c>
      <c r="V11055" s="3">
        <v>20</v>
      </c>
      <c r="W11055" s="3">
        <v>0</v>
      </c>
      <c r="X11055" s="3">
        <v>0</v>
      </c>
      <c r="Y11055" s="3">
        <f t="shared" si="2246"/>
        <v>20</v>
      </c>
      <c r="Z11055" s="10">
        <f t="shared" si="2247"/>
        <v>0</v>
      </c>
      <c r="AA11055">
        <f t="shared" si="2248"/>
        <v>1</v>
      </c>
      <c r="AB11055" t="str">
        <f>VLOOKUP(I11055,SourceData!$A$1:$B$3751,2,FALSE)</f>
        <v>Offline Campaign</v>
      </c>
    </row>
    <row r="11056" spans="1:28" x14ac:dyDescent="0.3">
      <c r="A11056" s="3" t="s">
        <v>56260</v>
      </c>
      <c r="B11056" s="3" t="str">
        <f t="shared" si="2238"/>
        <v>2021-03-09 14:15:40.978</v>
      </c>
      <c r="C11056" s="3">
        <f t="shared" si="2239"/>
        <v>14</v>
      </c>
      <c r="D11056" s="11" t="str">
        <f t="shared" si="2240"/>
        <v>2021-03-09</v>
      </c>
      <c r="E11056" t="str">
        <f t="shared" si="2236"/>
        <v>Afternoon</v>
      </c>
      <c r="F11056" t="str">
        <f t="shared" si="2237"/>
        <v>March</v>
      </c>
      <c r="G11056" t="str">
        <f t="shared" si="2241"/>
        <v>Tuesday</v>
      </c>
      <c r="H11056" t="str">
        <f t="shared" si="2242"/>
        <v>Weekday</v>
      </c>
      <c r="I11056" s="3" t="s">
        <v>56255</v>
      </c>
      <c r="J11056" s="3">
        <f t="shared" si="2243"/>
        <v>1</v>
      </c>
      <c r="K11056" s="3" t="s">
        <v>16</v>
      </c>
      <c r="L11056" s="3" t="s">
        <v>16</v>
      </c>
      <c r="M11056" s="3">
        <v>200792</v>
      </c>
      <c r="N11056" t="s">
        <v>56261</v>
      </c>
      <c r="O11056" s="3">
        <f t="shared" si="2244"/>
        <v>2</v>
      </c>
      <c r="P11056" s="3" t="s">
        <v>56262</v>
      </c>
      <c r="Q11056" s="3" t="s">
        <v>56263</v>
      </c>
      <c r="R11056" s="3" t="s">
        <v>56264</v>
      </c>
      <c r="S11056" s="3">
        <f t="shared" si="2245"/>
        <v>4.3416087937657721E-3</v>
      </c>
      <c r="T11056" s="3" t="s">
        <v>22</v>
      </c>
      <c r="U11056" s="3">
        <v>5</v>
      </c>
      <c r="V11056" s="3">
        <v>10</v>
      </c>
      <c r="W11056" s="3">
        <v>0</v>
      </c>
      <c r="X11056" s="3">
        <v>0</v>
      </c>
      <c r="Y11056" s="3">
        <f t="shared" si="2246"/>
        <v>10</v>
      </c>
      <c r="Z11056" s="10">
        <f t="shared" si="2247"/>
        <v>0</v>
      </c>
      <c r="AA11056">
        <f t="shared" si="2248"/>
        <v>1</v>
      </c>
      <c r="AB11056" t="str">
        <f>VLOOKUP(I11056,SourceData!$A$1:$B$3751,2,FALSE)</f>
        <v>Offline Campaign</v>
      </c>
    </row>
    <row r="11057" spans="1:28" x14ac:dyDescent="0.3">
      <c r="A11057" s="3" t="s">
        <v>56265</v>
      </c>
      <c r="B11057" s="3" t="str">
        <f t="shared" si="2238"/>
        <v>2021-03-09 09:46:42.470</v>
      </c>
      <c r="C11057" s="3">
        <f t="shared" si="2239"/>
        <v>9</v>
      </c>
      <c r="D11057" s="11" t="str">
        <f t="shared" si="2240"/>
        <v>2021-03-09</v>
      </c>
      <c r="E11057" t="str">
        <f t="shared" si="2236"/>
        <v>Morning</v>
      </c>
      <c r="F11057" t="str">
        <f t="shared" si="2237"/>
        <v>March</v>
      </c>
      <c r="G11057" t="str">
        <f t="shared" si="2241"/>
        <v>Tuesday</v>
      </c>
      <c r="H11057" t="str">
        <f t="shared" si="2242"/>
        <v>Weekday</v>
      </c>
      <c r="I11057" s="3" t="s">
        <v>56266</v>
      </c>
      <c r="J11057" s="3">
        <f t="shared" si="2243"/>
        <v>1</v>
      </c>
      <c r="K11057" s="3" t="s">
        <v>16</v>
      </c>
      <c r="L11057" s="3" t="s">
        <v>32</v>
      </c>
      <c r="M11057" s="3">
        <v>200687</v>
      </c>
      <c r="N11057" t="s">
        <v>56267</v>
      </c>
      <c r="O11057" s="3">
        <f t="shared" si="2244"/>
        <v>3</v>
      </c>
      <c r="P11057" s="3" t="s">
        <v>56268</v>
      </c>
      <c r="Q11057" s="3" t="s">
        <v>56269</v>
      </c>
      <c r="R11057" s="3" t="s">
        <v>56270</v>
      </c>
      <c r="S11057" s="3">
        <f t="shared" si="2245"/>
        <v>1.4884456017171033E-2</v>
      </c>
      <c r="T11057" s="3" t="s">
        <v>22</v>
      </c>
      <c r="U11057" s="3">
        <v>5</v>
      </c>
      <c r="V11057" s="3">
        <v>104</v>
      </c>
      <c r="W11057" s="3">
        <v>35</v>
      </c>
      <c r="X11057" s="3">
        <v>0</v>
      </c>
      <c r="Y11057" s="3">
        <f t="shared" si="2246"/>
        <v>139</v>
      </c>
      <c r="Z11057" s="10">
        <f t="shared" si="2247"/>
        <v>0.33653846153846156</v>
      </c>
      <c r="AA11057">
        <f t="shared" si="2248"/>
        <v>1</v>
      </c>
      <c r="AB11057" t="str">
        <f>VLOOKUP(I11057,SourceData!$A$1:$B$3751,2,FALSE)</f>
        <v>Google</v>
      </c>
    </row>
    <row r="11058" spans="1:28" x14ac:dyDescent="0.3">
      <c r="A11058" s="3" t="s">
        <v>56271</v>
      </c>
      <c r="B11058" s="3" t="str">
        <f t="shared" si="2238"/>
        <v>2021-04-08 10:28:58.575</v>
      </c>
      <c r="C11058" s="3">
        <f t="shared" si="2239"/>
        <v>10</v>
      </c>
      <c r="D11058" s="11" t="str">
        <f t="shared" si="2240"/>
        <v>2021-04-08</v>
      </c>
      <c r="E11058" t="str">
        <f t="shared" si="2236"/>
        <v>Morning</v>
      </c>
      <c r="F11058" t="str">
        <f t="shared" si="2237"/>
        <v>April</v>
      </c>
      <c r="G11058" t="str">
        <f t="shared" si="2241"/>
        <v>Thursday</v>
      </c>
      <c r="H11058" t="str">
        <f t="shared" si="2242"/>
        <v>Weekday</v>
      </c>
      <c r="I11058" s="3" t="s">
        <v>56266</v>
      </c>
      <c r="J11058" s="3">
        <f t="shared" si="2243"/>
        <v>1</v>
      </c>
      <c r="K11058" s="3" t="s">
        <v>16</v>
      </c>
      <c r="L11058" s="3" t="s">
        <v>32</v>
      </c>
      <c r="M11058" s="3">
        <v>220795</v>
      </c>
      <c r="N11058" t="s">
        <v>56272</v>
      </c>
      <c r="O11058" s="3">
        <f t="shared" si="2244"/>
        <v>4</v>
      </c>
      <c r="P11058" s="3" t="s">
        <v>56273</v>
      </c>
      <c r="Q11058" s="3" t="s">
        <v>56274</v>
      </c>
      <c r="R11058" s="3" t="s">
        <v>56275</v>
      </c>
      <c r="S11058" s="3">
        <f t="shared" si="2245"/>
        <v>1.8375231484242249E-2</v>
      </c>
      <c r="T11058" s="3" t="s">
        <v>22</v>
      </c>
      <c r="U11058" s="3">
        <v>5</v>
      </c>
      <c r="V11058" s="3">
        <v>289</v>
      </c>
      <c r="W11058" s="3">
        <v>35</v>
      </c>
      <c r="X11058" s="3">
        <v>20</v>
      </c>
      <c r="Y11058" s="3">
        <f t="shared" si="2246"/>
        <v>304</v>
      </c>
      <c r="Z11058" s="10">
        <f t="shared" si="2247"/>
        <v>0.12110726643598616</v>
      </c>
      <c r="AA11058">
        <f t="shared" si="2248"/>
        <v>1</v>
      </c>
      <c r="AB11058" t="str">
        <f>VLOOKUP(I11058,SourceData!$A$1:$B$3751,2,FALSE)</f>
        <v>Google</v>
      </c>
    </row>
    <row r="11059" spans="1:28" x14ac:dyDescent="0.3">
      <c r="A11059" s="3" t="s">
        <v>56276</v>
      </c>
      <c r="B11059" s="3" t="str">
        <f t="shared" si="2238"/>
        <v>2021-04-29 12:14:05.580</v>
      </c>
      <c r="C11059" s="3">
        <f t="shared" si="2239"/>
        <v>12</v>
      </c>
      <c r="D11059" s="11" t="str">
        <f t="shared" si="2240"/>
        <v>2021-04-29</v>
      </c>
      <c r="E11059" t="str">
        <f t="shared" si="2236"/>
        <v>Afternoon</v>
      </c>
      <c r="F11059" t="str">
        <f t="shared" si="2237"/>
        <v>April</v>
      </c>
      <c r="G11059" t="str">
        <f t="shared" si="2241"/>
        <v>Thursday</v>
      </c>
      <c r="H11059" t="str">
        <f t="shared" si="2242"/>
        <v>Weekday</v>
      </c>
      <c r="I11059" s="3" t="s">
        <v>56266</v>
      </c>
      <c r="J11059" s="3">
        <f t="shared" si="2243"/>
        <v>1</v>
      </c>
      <c r="K11059" s="3" t="s">
        <v>16</v>
      </c>
      <c r="L11059" s="3" t="s">
        <v>32</v>
      </c>
      <c r="M11059" s="3">
        <v>237147</v>
      </c>
      <c r="N11059" t="s">
        <v>56277</v>
      </c>
      <c r="O11059" s="3">
        <f t="shared" si="2244"/>
        <v>4</v>
      </c>
      <c r="P11059" s="3" t="s">
        <v>56278</v>
      </c>
      <c r="Q11059" s="3" t="s">
        <v>56279</v>
      </c>
      <c r="R11059" s="3" t="s">
        <v>56280</v>
      </c>
      <c r="S11059" s="3">
        <f t="shared" si="2245"/>
        <v>3.2676319446181878E-2</v>
      </c>
      <c r="T11059" s="3" t="s">
        <v>22</v>
      </c>
      <c r="U11059" s="3">
        <v>5</v>
      </c>
      <c r="V11059" s="3">
        <v>346</v>
      </c>
      <c r="W11059" s="3">
        <v>35</v>
      </c>
      <c r="X11059" s="3">
        <v>0</v>
      </c>
      <c r="Y11059" s="3">
        <f t="shared" si="2246"/>
        <v>381</v>
      </c>
      <c r="Z11059" s="10">
        <f t="shared" si="2247"/>
        <v>0.10115606936416185</v>
      </c>
      <c r="AA11059">
        <f t="shared" si="2248"/>
        <v>1</v>
      </c>
      <c r="AB11059" t="str">
        <f>VLOOKUP(I11059,SourceData!$A$1:$B$3751,2,FALSE)</f>
        <v>Google</v>
      </c>
    </row>
    <row r="11060" spans="1:28" x14ac:dyDescent="0.3">
      <c r="A11060" s="3" t="s">
        <v>56281</v>
      </c>
      <c r="B11060" s="3" t="str">
        <f t="shared" si="2238"/>
        <v>2021-03-09 08:45:20.255</v>
      </c>
      <c r="C11060" s="3">
        <f t="shared" si="2239"/>
        <v>8</v>
      </c>
      <c r="D11060" s="11" t="str">
        <f t="shared" si="2240"/>
        <v>2021-03-09</v>
      </c>
      <c r="E11060" t="str">
        <f t="shared" si="2236"/>
        <v>Morning</v>
      </c>
      <c r="F11060" t="str">
        <f t="shared" si="2237"/>
        <v>March</v>
      </c>
      <c r="G11060" t="str">
        <f t="shared" si="2241"/>
        <v>Tuesday</v>
      </c>
      <c r="H11060" t="str">
        <f t="shared" si="2242"/>
        <v>Weekday</v>
      </c>
      <c r="I11060" s="3" t="s">
        <v>56282</v>
      </c>
      <c r="J11060" s="3">
        <f t="shared" si="2243"/>
        <v>1</v>
      </c>
      <c r="K11060" s="3" t="s">
        <v>16</v>
      </c>
      <c r="L11060" s="3" t="s">
        <v>32</v>
      </c>
      <c r="M11060" s="3">
        <v>200642</v>
      </c>
      <c r="N11060" t="s">
        <v>56283</v>
      </c>
      <c r="O11060" s="3">
        <f t="shared" si="2244"/>
        <v>9</v>
      </c>
      <c r="P11060" s="3" t="s">
        <v>56284</v>
      </c>
      <c r="Q11060" s="3" t="s">
        <v>56285</v>
      </c>
      <c r="R11060" s="3" t="s">
        <v>56286</v>
      </c>
      <c r="S11060" s="3">
        <f t="shared" si="2245"/>
        <v>1.1884456020197831E-2</v>
      </c>
      <c r="T11060" s="3" t="s">
        <v>22</v>
      </c>
      <c r="U11060" s="3">
        <v>4</v>
      </c>
      <c r="V11060" s="3">
        <v>454</v>
      </c>
      <c r="W11060" s="3">
        <v>35</v>
      </c>
      <c r="X11060" s="3">
        <v>0</v>
      </c>
      <c r="Y11060" s="3">
        <f t="shared" si="2246"/>
        <v>489</v>
      </c>
      <c r="Z11060" s="10">
        <f t="shared" si="2247"/>
        <v>7.7092511013215861E-2</v>
      </c>
      <c r="AA11060">
        <f t="shared" si="2248"/>
        <v>1</v>
      </c>
      <c r="AB11060" t="str">
        <f>VLOOKUP(I11060,SourceData!$A$1:$B$3751,2,FALSE)</f>
        <v>Facebook</v>
      </c>
    </row>
    <row r="11061" spans="1:28" x14ac:dyDescent="0.3">
      <c r="A11061" s="3" t="s">
        <v>56287</v>
      </c>
      <c r="B11061" s="3" t="str">
        <f t="shared" si="2238"/>
        <v>2021-03-17 07:34:39.921</v>
      </c>
      <c r="C11061" s="3">
        <f t="shared" si="2239"/>
        <v>7</v>
      </c>
      <c r="D11061" s="11" t="str">
        <f t="shared" si="2240"/>
        <v>2021-03-17</v>
      </c>
      <c r="E11061" t="str">
        <f t="shared" si="2236"/>
        <v>Morning</v>
      </c>
      <c r="F11061" t="str">
        <f t="shared" si="2237"/>
        <v>March</v>
      </c>
      <c r="G11061" t="str">
        <f t="shared" si="2241"/>
        <v>Wednesday</v>
      </c>
      <c r="H11061" t="str">
        <f t="shared" si="2242"/>
        <v>Weekday</v>
      </c>
      <c r="I11061" s="3" t="s">
        <v>56282</v>
      </c>
      <c r="J11061" s="3">
        <f t="shared" si="2243"/>
        <v>1</v>
      </c>
      <c r="K11061" s="3" t="s">
        <v>16</v>
      </c>
      <c r="L11061" s="3" t="s">
        <v>32</v>
      </c>
      <c r="M11061" s="3">
        <v>205382</v>
      </c>
      <c r="N11061" t="s">
        <v>56288</v>
      </c>
      <c r="O11061" s="3">
        <f t="shared" si="2244"/>
        <v>12</v>
      </c>
      <c r="P11061" s="3" t="s">
        <v>56289</v>
      </c>
      <c r="Q11061" s="3" t="s">
        <v>56290</v>
      </c>
      <c r="R11061" s="3" t="s">
        <v>56291</v>
      </c>
      <c r="S11061" s="3">
        <f t="shared" si="2245"/>
        <v>1.8159212966565974E-2</v>
      </c>
      <c r="T11061" s="3" t="s">
        <v>22</v>
      </c>
      <c r="U11061" s="3"/>
      <c r="V11061" s="3">
        <v>327</v>
      </c>
      <c r="W11061" s="3">
        <v>45</v>
      </c>
      <c r="X11061" s="3">
        <v>0</v>
      </c>
      <c r="Y11061" s="3">
        <f t="shared" si="2246"/>
        <v>372</v>
      </c>
      <c r="Z11061" s="10">
        <f t="shared" si="2247"/>
        <v>0.13761467889908258</v>
      </c>
      <c r="AA11061">
        <f t="shared" si="2248"/>
        <v>1</v>
      </c>
      <c r="AB11061" t="str">
        <f>VLOOKUP(I11061,SourceData!$A$1:$B$3751,2,FALSE)</f>
        <v>Facebook</v>
      </c>
    </row>
    <row r="11062" spans="1:28" x14ac:dyDescent="0.3">
      <c r="A11062" s="3" t="s">
        <v>56292</v>
      </c>
      <c r="B11062" s="3" t="str">
        <f t="shared" si="2238"/>
        <v>2021-03-25 10:04:57.321</v>
      </c>
      <c r="C11062" s="3">
        <f t="shared" si="2239"/>
        <v>10</v>
      </c>
      <c r="D11062" s="11" t="str">
        <f t="shared" si="2240"/>
        <v>2021-03-25</v>
      </c>
      <c r="E11062" t="str">
        <f t="shared" si="2236"/>
        <v>Morning</v>
      </c>
      <c r="F11062" t="str">
        <f t="shared" si="2237"/>
        <v>March</v>
      </c>
      <c r="G11062" t="str">
        <f t="shared" si="2241"/>
        <v>Thursday</v>
      </c>
      <c r="H11062" t="str">
        <f t="shared" si="2242"/>
        <v>Weekday</v>
      </c>
      <c r="I11062" s="3" t="s">
        <v>56282</v>
      </c>
      <c r="J11062" s="3">
        <f t="shared" si="2243"/>
        <v>1</v>
      </c>
      <c r="K11062" s="3" t="s">
        <v>16</v>
      </c>
      <c r="L11062" s="3" t="s">
        <v>32</v>
      </c>
      <c r="M11062" s="3">
        <v>210786</v>
      </c>
      <c r="N11062" t="s">
        <v>56293</v>
      </c>
      <c r="O11062" s="3">
        <f t="shared" si="2244"/>
        <v>9</v>
      </c>
      <c r="P11062" s="3" t="s">
        <v>56294</v>
      </c>
      <c r="Q11062" s="3" t="s">
        <v>56295</v>
      </c>
      <c r="R11062" s="3" t="s">
        <v>56296</v>
      </c>
      <c r="S11062" s="3">
        <f t="shared" si="2245"/>
        <v>2.4737395833653864E-2</v>
      </c>
      <c r="T11062" s="3" t="s">
        <v>22</v>
      </c>
      <c r="U11062" s="3">
        <v>4</v>
      </c>
      <c r="V11062" s="3">
        <v>283</v>
      </c>
      <c r="W11062" s="3">
        <v>45</v>
      </c>
      <c r="X11062" s="3">
        <v>0</v>
      </c>
      <c r="Y11062" s="3">
        <f t="shared" si="2246"/>
        <v>328</v>
      </c>
      <c r="Z11062" s="10">
        <f t="shared" si="2247"/>
        <v>0.15901060070671377</v>
      </c>
      <c r="AA11062">
        <f t="shared" si="2248"/>
        <v>1</v>
      </c>
      <c r="AB11062" t="str">
        <f>VLOOKUP(I11062,SourceData!$A$1:$B$3751,2,FALSE)</f>
        <v>Facebook</v>
      </c>
    </row>
    <row r="11063" spans="1:28" x14ac:dyDescent="0.3">
      <c r="A11063" s="3" t="s">
        <v>56297</v>
      </c>
      <c r="B11063" s="3" t="str">
        <f t="shared" si="2238"/>
        <v>2021-05-19 08:04:24.400</v>
      </c>
      <c r="C11063" s="3">
        <f t="shared" si="2239"/>
        <v>8</v>
      </c>
      <c r="D11063" s="11" t="str">
        <f t="shared" si="2240"/>
        <v>2021-05-19</v>
      </c>
      <c r="E11063" t="str">
        <f t="shared" si="2236"/>
        <v>Morning</v>
      </c>
      <c r="F11063" t="str">
        <f t="shared" si="2237"/>
        <v>May</v>
      </c>
      <c r="G11063" t="str">
        <f t="shared" si="2241"/>
        <v>Wednesday</v>
      </c>
      <c r="H11063" t="str">
        <f t="shared" si="2242"/>
        <v>Weekday</v>
      </c>
      <c r="I11063" s="3" t="s">
        <v>56282</v>
      </c>
      <c r="J11063" s="3">
        <f t="shared" si="2243"/>
        <v>1</v>
      </c>
      <c r="K11063" s="3" t="s">
        <v>16</v>
      </c>
      <c r="L11063" s="3" t="s">
        <v>32</v>
      </c>
      <c r="M11063" s="3">
        <v>250029</v>
      </c>
      <c r="N11063" t="s">
        <v>56298</v>
      </c>
      <c r="O11063" s="3">
        <f t="shared" si="2244"/>
        <v>19</v>
      </c>
      <c r="P11063" s="3" t="s">
        <v>56299</v>
      </c>
      <c r="Q11063" s="3" t="s">
        <v>56300</v>
      </c>
      <c r="R11063" s="3" t="s">
        <v>56301</v>
      </c>
      <c r="S11063" s="3">
        <f t="shared" si="2245"/>
        <v>2.9654398145794403E-2</v>
      </c>
      <c r="T11063" s="3" t="s">
        <v>22</v>
      </c>
      <c r="U11063" s="3">
        <v>5</v>
      </c>
      <c r="V11063" s="3">
        <v>1832</v>
      </c>
      <c r="W11063" s="3">
        <v>0</v>
      </c>
      <c r="X11063" s="3">
        <v>20</v>
      </c>
      <c r="Y11063" s="3">
        <f t="shared" si="2246"/>
        <v>1812</v>
      </c>
      <c r="Z11063" s="10">
        <f t="shared" si="2247"/>
        <v>0</v>
      </c>
      <c r="AA11063">
        <f t="shared" si="2248"/>
        <v>1</v>
      </c>
      <c r="AB11063" t="str">
        <f>VLOOKUP(I11063,SourceData!$A$1:$B$3751,2,FALSE)</f>
        <v>Facebook</v>
      </c>
    </row>
    <row r="11064" spans="1:28" x14ac:dyDescent="0.3">
      <c r="A11064" s="3" t="s">
        <v>56302</v>
      </c>
      <c r="B11064" s="3" t="str">
        <f t="shared" si="2238"/>
        <v>2021-05-28 11:47:05.152</v>
      </c>
      <c r="C11064" s="3">
        <f t="shared" si="2239"/>
        <v>11</v>
      </c>
      <c r="D11064" s="11" t="str">
        <f t="shared" si="2240"/>
        <v>2021-05-28</v>
      </c>
      <c r="E11064" t="str">
        <f t="shared" si="2236"/>
        <v>Morning</v>
      </c>
      <c r="F11064" t="str">
        <f t="shared" si="2237"/>
        <v>May</v>
      </c>
      <c r="G11064" t="str">
        <f t="shared" si="2241"/>
        <v>Friday</v>
      </c>
      <c r="H11064" t="str">
        <f t="shared" si="2242"/>
        <v>Weekday</v>
      </c>
      <c r="I11064" s="3" t="s">
        <v>56282</v>
      </c>
      <c r="J11064" s="3">
        <f t="shared" si="2243"/>
        <v>1</v>
      </c>
      <c r="K11064" s="3" t="s">
        <v>16</v>
      </c>
      <c r="L11064" s="3" t="s">
        <v>32</v>
      </c>
      <c r="M11064" s="3">
        <v>256802</v>
      </c>
      <c r="N11064" t="s">
        <v>56303</v>
      </c>
      <c r="O11064" s="3">
        <f t="shared" si="2244"/>
        <v>10</v>
      </c>
      <c r="P11064" s="3" t="s">
        <v>56304</v>
      </c>
      <c r="Q11064" s="3" t="s">
        <v>56305</v>
      </c>
      <c r="R11064" s="3" t="s">
        <v>56306</v>
      </c>
      <c r="S11064" s="3">
        <f t="shared" si="2245"/>
        <v>3.5664965274918359E-2</v>
      </c>
      <c r="T11064" s="3" t="s">
        <v>22</v>
      </c>
      <c r="U11064" s="3">
        <v>5</v>
      </c>
      <c r="V11064" s="3">
        <v>534</v>
      </c>
      <c r="W11064" s="3">
        <v>0</v>
      </c>
      <c r="X11064" s="3">
        <v>0</v>
      </c>
      <c r="Y11064" s="3">
        <f t="shared" si="2246"/>
        <v>534</v>
      </c>
      <c r="Z11064" s="10">
        <f t="shared" si="2247"/>
        <v>0</v>
      </c>
      <c r="AA11064">
        <f t="shared" si="2248"/>
        <v>1</v>
      </c>
      <c r="AB11064" t="str">
        <f>VLOOKUP(I11064,SourceData!$A$1:$B$3751,2,FALSE)</f>
        <v>Facebook</v>
      </c>
    </row>
    <row r="11065" spans="1:28" x14ac:dyDescent="0.3">
      <c r="A11065" s="3" t="s">
        <v>56307</v>
      </c>
      <c r="B11065" s="3" t="str">
        <f t="shared" si="2238"/>
        <v>2021-05-30 15:54:46.516</v>
      </c>
      <c r="C11065" s="3">
        <f t="shared" si="2239"/>
        <v>15</v>
      </c>
      <c r="D11065" s="11" t="str">
        <f t="shared" si="2240"/>
        <v>2021-05-30</v>
      </c>
      <c r="E11065" t="str">
        <f t="shared" si="2236"/>
        <v>Afternoon</v>
      </c>
      <c r="F11065" t="str">
        <f t="shared" si="2237"/>
        <v>May</v>
      </c>
      <c r="G11065" t="str">
        <f t="shared" si="2241"/>
        <v>Sunday</v>
      </c>
      <c r="H11065" t="str">
        <f t="shared" si="2242"/>
        <v>Weekend</v>
      </c>
      <c r="I11065" s="3" t="s">
        <v>56282</v>
      </c>
      <c r="J11065" s="3">
        <f t="shared" si="2243"/>
        <v>1</v>
      </c>
      <c r="K11065" s="3" t="s">
        <v>16</v>
      </c>
      <c r="L11065" s="3" t="s">
        <v>32</v>
      </c>
      <c r="M11065" s="3">
        <v>258822</v>
      </c>
      <c r="N11065" t="s">
        <v>56308</v>
      </c>
      <c r="O11065" s="3">
        <f t="shared" si="2244"/>
        <v>7</v>
      </c>
      <c r="P11065" s="3" t="s">
        <v>56309</v>
      </c>
      <c r="Q11065" s="3" t="s">
        <v>56310</v>
      </c>
      <c r="R11065" s="3" t="s">
        <v>56311</v>
      </c>
      <c r="S11065" s="3">
        <f t="shared" si="2245"/>
        <v>3.2430532410216983E-2</v>
      </c>
      <c r="T11065" s="3" t="s">
        <v>22</v>
      </c>
      <c r="U11065" s="3"/>
      <c r="V11065" s="3">
        <v>529</v>
      </c>
      <c r="W11065" s="3">
        <v>0</v>
      </c>
      <c r="X11065" s="3">
        <v>44</v>
      </c>
      <c r="Y11065" s="3">
        <f t="shared" si="2246"/>
        <v>485</v>
      </c>
      <c r="Z11065" s="10">
        <f t="shared" si="2247"/>
        <v>0</v>
      </c>
      <c r="AA11065">
        <f t="shared" si="2248"/>
        <v>1</v>
      </c>
      <c r="AB11065" t="str">
        <f>VLOOKUP(I11065,SourceData!$A$1:$B$3751,2,FALSE)</f>
        <v>Facebook</v>
      </c>
    </row>
    <row r="11066" spans="1:28" x14ac:dyDescent="0.3">
      <c r="A11066" s="3" t="s">
        <v>56312</v>
      </c>
      <c r="B11066" s="3" t="str">
        <f t="shared" si="2238"/>
        <v>2021-03-09 08:42:25.195</v>
      </c>
      <c r="C11066" s="3">
        <f t="shared" si="2239"/>
        <v>8</v>
      </c>
      <c r="D11066" s="11" t="str">
        <f t="shared" si="2240"/>
        <v>2021-03-09</v>
      </c>
      <c r="E11066" t="str">
        <f t="shared" si="2236"/>
        <v>Morning</v>
      </c>
      <c r="F11066" t="str">
        <f t="shared" si="2237"/>
        <v>March</v>
      </c>
      <c r="G11066" t="str">
        <f t="shared" si="2241"/>
        <v>Tuesday</v>
      </c>
      <c r="H11066" t="str">
        <f t="shared" si="2242"/>
        <v>Weekday</v>
      </c>
      <c r="I11066" s="3" t="s">
        <v>56313</v>
      </c>
      <c r="J11066" s="3">
        <f t="shared" si="2243"/>
        <v>1</v>
      </c>
      <c r="K11066" s="3" t="s">
        <v>16</v>
      </c>
      <c r="L11066" s="3" t="s">
        <v>32</v>
      </c>
      <c r="M11066" s="3">
        <v>200639</v>
      </c>
      <c r="N11066" t="s">
        <v>56314</v>
      </c>
      <c r="O11066" s="3">
        <f t="shared" si="2244"/>
        <v>4</v>
      </c>
      <c r="P11066" s="3" t="s">
        <v>56315</v>
      </c>
      <c r="Q11066" s="3" t="s">
        <v>56316</v>
      </c>
      <c r="R11066" s="3" t="s">
        <v>56317</v>
      </c>
      <c r="S11066" s="3">
        <f t="shared" si="2245"/>
        <v>8.3920138931716792E-3</v>
      </c>
      <c r="T11066" s="3" t="s">
        <v>22</v>
      </c>
      <c r="U11066" s="3"/>
      <c r="V11066" s="3">
        <v>134</v>
      </c>
      <c r="W11066" s="3">
        <v>25</v>
      </c>
      <c r="X11066" s="3">
        <v>0</v>
      </c>
      <c r="Y11066" s="3">
        <f t="shared" si="2246"/>
        <v>159</v>
      </c>
      <c r="Z11066" s="10">
        <f t="shared" si="2247"/>
        <v>0.18656716417910449</v>
      </c>
      <c r="AA11066">
        <f t="shared" si="2248"/>
        <v>1</v>
      </c>
      <c r="AB11066" t="str">
        <f>VLOOKUP(I11066,SourceData!$A$1:$B$3751,2,FALSE)</f>
        <v>Offline Campaign</v>
      </c>
    </row>
    <row r="11067" spans="1:28" x14ac:dyDescent="0.3">
      <c r="A11067" s="3" t="s">
        <v>56318</v>
      </c>
      <c r="B11067" s="3" t="str">
        <f t="shared" si="2238"/>
        <v>2021-03-25 07:38:38.002</v>
      </c>
      <c r="C11067" s="3">
        <f t="shared" si="2239"/>
        <v>7</v>
      </c>
      <c r="D11067" s="11" t="str">
        <f t="shared" si="2240"/>
        <v>2021-03-25</v>
      </c>
      <c r="E11067" t="str">
        <f t="shared" si="2236"/>
        <v>Morning</v>
      </c>
      <c r="F11067" t="str">
        <f t="shared" si="2237"/>
        <v>March</v>
      </c>
      <c r="G11067" t="str">
        <f t="shared" si="2241"/>
        <v>Thursday</v>
      </c>
      <c r="H11067" t="str">
        <f t="shared" si="2242"/>
        <v>Weekday</v>
      </c>
      <c r="I11067" s="3" t="s">
        <v>56313</v>
      </c>
      <c r="J11067" s="3">
        <f t="shared" si="2243"/>
        <v>1</v>
      </c>
      <c r="K11067" s="3" t="s">
        <v>16</v>
      </c>
      <c r="L11067" s="3" t="s">
        <v>32</v>
      </c>
      <c r="M11067" s="3">
        <v>210710</v>
      </c>
      <c r="N11067" t="s">
        <v>56319</v>
      </c>
      <c r="O11067" s="3">
        <f t="shared" si="2244"/>
        <v>2</v>
      </c>
      <c r="P11067" s="3" t="s">
        <v>56320</v>
      </c>
      <c r="Q11067" s="3" t="s">
        <v>56321</v>
      </c>
      <c r="R11067" s="3" t="s">
        <v>56322</v>
      </c>
      <c r="S11067" s="3">
        <f t="shared" si="2245"/>
        <v>2.0346469907963183E-2</v>
      </c>
      <c r="T11067" s="3" t="s">
        <v>22</v>
      </c>
      <c r="U11067" s="3"/>
      <c r="V11067" s="3">
        <v>90</v>
      </c>
      <c r="W11067" s="3">
        <v>25</v>
      </c>
      <c r="X11067" s="3">
        <v>0</v>
      </c>
      <c r="Y11067" s="3">
        <f t="shared" si="2246"/>
        <v>115</v>
      </c>
      <c r="Z11067" s="10">
        <f t="shared" si="2247"/>
        <v>0.27777777777777779</v>
      </c>
      <c r="AA11067">
        <f t="shared" si="2248"/>
        <v>1</v>
      </c>
      <c r="AB11067" t="str">
        <f>VLOOKUP(I11067,SourceData!$A$1:$B$3751,2,FALSE)</f>
        <v>Offline Campaign</v>
      </c>
    </row>
    <row r="11068" spans="1:28" x14ac:dyDescent="0.3">
      <c r="A11068" s="3" t="s">
        <v>56323</v>
      </c>
      <c r="B11068" s="3" t="str">
        <f t="shared" si="2238"/>
        <v>2021-04-08 09:11:06.920</v>
      </c>
      <c r="C11068" s="3">
        <f t="shared" si="2239"/>
        <v>9</v>
      </c>
      <c r="D11068" s="11" t="str">
        <f t="shared" si="2240"/>
        <v>2021-04-08</v>
      </c>
      <c r="E11068" t="str">
        <f t="shared" si="2236"/>
        <v>Morning</v>
      </c>
      <c r="F11068" t="str">
        <f t="shared" si="2237"/>
        <v>April</v>
      </c>
      <c r="G11068" t="str">
        <f t="shared" si="2241"/>
        <v>Thursday</v>
      </c>
      <c r="H11068" t="str">
        <f t="shared" si="2242"/>
        <v>Weekday</v>
      </c>
      <c r="I11068" s="3" t="s">
        <v>56313</v>
      </c>
      <c r="J11068" s="3">
        <f t="shared" si="2243"/>
        <v>1</v>
      </c>
      <c r="K11068" s="3" t="s">
        <v>16</v>
      </c>
      <c r="L11068" s="3" t="s">
        <v>32</v>
      </c>
      <c r="M11068" s="3">
        <v>220744</v>
      </c>
      <c r="N11068" t="s">
        <v>56324</v>
      </c>
      <c r="O11068" s="3">
        <f t="shared" si="2244"/>
        <v>8</v>
      </c>
      <c r="P11068" s="3" t="s">
        <v>56325</v>
      </c>
      <c r="Q11068" s="3" t="s">
        <v>56326</v>
      </c>
      <c r="R11068" s="3" t="s">
        <v>56327</v>
      </c>
      <c r="S11068" s="3">
        <f t="shared" si="2245"/>
        <v>1.5856192127102986E-2</v>
      </c>
      <c r="T11068" s="3" t="s">
        <v>22</v>
      </c>
      <c r="U11068" s="3"/>
      <c r="V11068" s="3">
        <v>410</v>
      </c>
      <c r="W11068" s="3">
        <v>25</v>
      </c>
      <c r="X11068" s="3">
        <v>0</v>
      </c>
      <c r="Y11068" s="3">
        <f t="shared" si="2246"/>
        <v>435</v>
      </c>
      <c r="Z11068" s="10">
        <f t="shared" si="2247"/>
        <v>6.097560975609756E-2</v>
      </c>
      <c r="AA11068">
        <f t="shared" si="2248"/>
        <v>1</v>
      </c>
      <c r="AB11068" t="str">
        <f>VLOOKUP(I11068,SourceData!$A$1:$B$3751,2,FALSE)</f>
        <v>Offline Campaign</v>
      </c>
    </row>
    <row r="11069" spans="1:28" x14ac:dyDescent="0.3">
      <c r="A11069" s="3" t="s">
        <v>56328</v>
      </c>
      <c r="B11069" s="3" t="str">
        <f t="shared" si="2238"/>
        <v>2021-06-09 15:03:21.223</v>
      </c>
      <c r="C11069" s="3">
        <f t="shared" si="2239"/>
        <v>15</v>
      </c>
      <c r="D11069" s="11" t="str">
        <f t="shared" si="2240"/>
        <v>2021-06-09</v>
      </c>
      <c r="E11069" t="str">
        <f t="shared" si="2236"/>
        <v>Afternoon</v>
      </c>
      <c r="F11069" t="str">
        <f t="shared" si="2237"/>
        <v>June</v>
      </c>
      <c r="G11069" t="str">
        <f t="shared" si="2241"/>
        <v>Wednesday</v>
      </c>
      <c r="H11069" t="str">
        <f t="shared" si="2242"/>
        <v>Weekday</v>
      </c>
      <c r="I11069" s="3" t="s">
        <v>56313</v>
      </c>
      <c r="J11069" s="3">
        <f t="shared" si="2243"/>
        <v>1</v>
      </c>
      <c r="K11069" s="3" t="s">
        <v>16</v>
      </c>
      <c r="L11069" s="3" t="s">
        <v>32</v>
      </c>
      <c r="M11069" s="3">
        <v>266547</v>
      </c>
      <c r="N11069" t="s">
        <v>56329</v>
      </c>
      <c r="O11069" s="3">
        <f t="shared" si="2244"/>
        <v>15</v>
      </c>
      <c r="P11069" s="3" t="s">
        <v>56330</v>
      </c>
      <c r="Q11069" s="3" t="s">
        <v>56331</v>
      </c>
      <c r="R11069" s="3" t="s">
        <v>56332</v>
      </c>
      <c r="S11069" s="3">
        <f t="shared" si="2245"/>
        <v>1.5726296296634246E-2</v>
      </c>
      <c r="T11069" s="3" t="s">
        <v>22</v>
      </c>
      <c r="U11069" s="3">
        <v>5</v>
      </c>
      <c r="V11069" s="3">
        <v>544</v>
      </c>
      <c r="W11069" s="3">
        <v>0</v>
      </c>
      <c r="X11069" s="3">
        <v>15</v>
      </c>
      <c r="Y11069" s="3">
        <f t="shared" si="2246"/>
        <v>529</v>
      </c>
      <c r="Z11069" s="10">
        <f t="shared" si="2247"/>
        <v>0</v>
      </c>
      <c r="AA11069">
        <f t="shared" si="2248"/>
        <v>1</v>
      </c>
      <c r="AB11069" t="str">
        <f>VLOOKUP(I11069,SourceData!$A$1:$B$3751,2,FALSE)</f>
        <v>Offline Campaign</v>
      </c>
    </row>
    <row r="11070" spans="1:28" x14ac:dyDescent="0.3">
      <c r="A11070" s="3" t="s">
        <v>56333</v>
      </c>
      <c r="B11070" s="3" t="str">
        <f t="shared" si="2238"/>
        <v>2021-06-10 08:51:15.413</v>
      </c>
      <c r="C11070" s="3">
        <f t="shared" si="2239"/>
        <v>8</v>
      </c>
      <c r="D11070" s="11" t="str">
        <f t="shared" si="2240"/>
        <v>2021-06-10</v>
      </c>
      <c r="E11070" t="str">
        <f t="shared" si="2236"/>
        <v>Morning</v>
      </c>
      <c r="F11070" t="str">
        <f t="shared" si="2237"/>
        <v>June</v>
      </c>
      <c r="G11070" t="str">
        <f t="shared" si="2241"/>
        <v>Thursday</v>
      </c>
      <c r="H11070" t="str">
        <f t="shared" si="2242"/>
        <v>Weekday</v>
      </c>
      <c r="I11070" s="3" t="s">
        <v>56313</v>
      </c>
      <c r="J11070" s="3">
        <f t="shared" si="2243"/>
        <v>1</v>
      </c>
      <c r="K11070" s="3" t="s">
        <v>16</v>
      </c>
      <c r="L11070" s="3" t="s">
        <v>32</v>
      </c>
      <c r="M11070" s="3">
        <v>266991</v>
      </c>
      <c r="N11070" t="s">
        <v>56334</v>
      </c>
      <c r="O11070" s="3">
        <f t="shared" si="2244"/>
        <v>4</v>
      </c>
      <c r="P11070" s="3" t="s">
        <v>56335</v>
      </c>
      <c r="Q11070" s="3" t="s">
        <v>56336</v>
      </c>
      <c r="R11070" s="3" t="s">
        <v>56337</v>
      </c>
      <c r="S11070" s="3">
        <f t="shared" si="2245"/>
        <v>1.0745682870037854E-2</v>
      </c>
      <c r="T11070" s="3" t="s">
        <v>22</v>
      </c>
      <c r="U11070" s="3">
        <v>5</v>
      </c>
      <c r="V11070" s="3">
        <v>175</v>
      </c>
      <c r="W11070" s="3">
        <v>25</v>
      </c>
      <c r="X11070" s="3">
        <v>0</v>
      </c>
      <c r="Y11070" s="3">
        <f t="shared" si="2246"/>
        <v>200</v>
      </c>
      <c r="Z11070" s="10">
        <f t="shared" si="2247"/>
        <v>0.14285714285714285</v>
      </c>
      <c r="AA11070">
        <f t="shared" si="2248"/>
        <v>1</v>
      </c>
      <c r="AB11070" t="str">
        <f>VLOOKUP(I11070,SourceData!$A$1:$B$3751,2,FALSE)</f>
        <v>Offline Campaign</v>
      </c>
    </row>
    <row r="11071" spans="1:28" x14ac:dyDescent="0.3">
      <c r="A11071" s="3" t="s">
        <v>56338</v>
      </c>
      <c r="B11071" s="3" t="str">
        <f t="shared" si="2238"/>
        <v>2021-08-03 12:14:30.893</v>
      </c>
      <c r="C11071" s="3">
        <f t="shared" si="2239"/>
        <v>12</v>
      </c>
      <c r="D11071" s="11" t="str">
        <f t="shared" si="2240"/>
        <v>2021-08-03</v>
      </c>
      <c r="E11071" t="str">
        <f t="shared" si="2236"/>
        <v>Afternoon</v>
      </c>
      <c r="F11071" t="str">
        <f t="shared" si="2237"/>
        <v>August</v>
      </c>
      <c r="G11071" t="str">
        <f t="shared" si="2241"/>
        <v>Tuesday</v>
      </c>
      <c r="H11071" t="str">
        <f t="shared" si="2242"/>
        <v>Weekday</v>
      </c>
      <c r="I11071" s="3" t="s">
        <v>56313</v>
      </c>
      <c r="J11071" s="3">
        <f t="shared" si="2243"/>
        <v>1</v>
      </c>
      <c r="K11071" s="3" t="s">
        <v>16</v>
      </c>
      <c r="L11071" s="3" t="s">
        <v>32</v>
      </c>
      <c r="M11071" s="3">
        <v>309192</v>
      </c>
      <c r="N11071" t="s">
        <v>56339</v>
      </c>
      <c r="O11071" s="3">
        <f t="shared" si="2244"/>
        <v>8</v>
      </c>
      <c r="P11071" s="3" t="s">
        <v>56340</v>
      </c>
      <c r="Q11071" s="3" t="s">
        <v>56341</v>
      </c>
      <c r="R11071" s="3" t="s">
        <v>56342</v>
      </c>
      <c r="S11071" s="3">
        <f t="shared" si="2245"/>
        <v>1.0502488425117917E-2</v>
      </c>
      <c r="T11071" s="3" t="s">
        <v>22</v>
      </c>
      <c r="U11071" s="3"/>
      <c r="V11071" s="3">
        <v>538</v>
      </c>
      <c r="W11071" s="3">
        <v>25</v>
      </c>
      <c r="X11071" s="3">
        <v>6</v>
      </c>
      <c r="Y11071" s="3">
        <f t="shared" si="2246"/>
        <v>557</v>
      </c>
      <c r="Z11071" s="10">
        <f t="shared" si="2247"/>
        <v>4.6468401486988845E-2</v>
      </c>
      <c r="AA11071">
        <f t="shared" si="2248"/>
        <v>1</v>
      </c>
      <c r="AB11071" t="str">
        <f>VLOOKUP(I11071,SourceData!$A$1:$B$3751,2,FALSE)</f>
        <v>Offline Campaign</v>
      </c>
    </row>
    <row r="11072" spans="1:28" x14ac:dyDescent="0.3">
      <c r="A11072" s="3" t="s">
        <v>56343</v>
      </c>
      <c r="B11072" s="3" t="str">
        <f t="shared" si="2238"/>
        <v>2021-08-15 09:59:20.668</v>
      </c>
      <c r="C11072" s="3">
        <f t="shared" si="2239"/>
        <v>9</v>
      </c>
      <c r="D11072" s="11" t="str">
        <f t="shared" si="2240"/>
        <v>2021-08-15</v>
      </c>
      <c r="E11072" t="str">
        <f t="shared" si="2236"/>
        <v>Morning</v>
      </c>
      <c r="F11072" t="str">
        <f t="shared" si="2237"/>
        <v>August</v>
      </c>
      <c r="G11072" t="str">
        <f t="shared" si="2241"/>
        <v>Sunday</v>
      </c>
      <c r="H11072" t="str">
        <f t="shared" si="2242"/>
        <v>Weekend</v>
      </c>
      <c r="I11072" s="3" t="s">
        <v>56313</v>
      </c>
      <c r="J11072" s="3">
        <f t="shared" si="2243"/>
        <v>1</v>
      </c>
      <c r="K11072" s="3" t="s">
        <v>16</v>
      </c>
      <c r="L11072" s="3" t="s">
        <v>32</v>
      </c>
      <c r="M11072" s="3">
        <v>317955</v>
      </c>
      <c r="N11072" t="s">
        <v>56344</v>
      </c>
      <c r="O11072" s="3">
        <f t="shared" si="2244"/>
        <v>3</v>
      </c>
      <c r="P11072" s="3" t="s">
        <v>56345</v>
      </c>
      <c r="Q11072" s="3" t="s">
        <v>56346</v>
      </c>
      <c r="R11072" s="3" t="s">
        <v>56347</v>
      </c>
      <c r="S11072" s="3">
        <f t="shared" si="2245"/>
        <v>2.9096527774527203E-2</v>
      </c>
      <c r="T11072" s="3" t="s">
        <v>22</v>
      </c>
      <c r="U11072" s="3"/>
      <c r="V11072" s="3">
        <v>184</v>
      </c>
      <c r="W11072" s="3">
        <v>0</v>
      </c>
      <c r="X11072" s="3">
        <v>111</v>
      </c>
      <c r="Y11072" s="3">
        <f t="shared" si="2246"/>
        <v>73</v>
      </c>
      <c r="Z11072" s="10">
        <f t="shared" si="2247"/>
        <v>0</v>
      </c>
      <c r="AA11072">
        <f t="shared" si="2248"/>
        <v>1</v>
      </c>
      <c r="AB11072" t="str">
        <f>VLOOKUP(I11072,SourceData!$A$1:$B$3751,2,FALSE)</f>
        <v>Offline Campaign</v>
      </c>
    </row>
    <row r="11073" spans="1:28" x14ac:dyDescent="0.3">
      <c r="A11073" s="3" t="s">
        <v>56348</v>
      </c>
      <c r="B11073" s="3" t="str">
        <f t="shared" si="2238"/>
        <v>2021-03-08 22:12:14.578</v>
      </c>
      <c r="C11073" s="3">
        <f t="shared" si="2239"/>
        <v>22</v>
      </c>
      <c r="D11073" s="11" t="str">
        <f t="shared" si="2240"/>
        <v>2021-03-08</v>
      </c>
      <c r="E11073" t="str">
        <f t="shared" si="2236"/>
        <v>Night</v>
      </c>
      <c r="F11073" t="str">
        <f t="shared" si="2237"/>
        <v>March</v>
      </c>
      <c r="G11073" t="str">
        <f t="shared" si="2241"/>
        <v>Monday</v>
      </c>
      <c r="H11073" t="str">
        <f t="shared" si="2242"/>
        <v>Weekday</v>
      </c>
      <c r="I11073" s="3" t="s">
        <v>56349</v>
      </c>
      <c r="J11073" s="3">
        <f t="shared" si="2243"/>
        <v>1</v>
      </c>
      <c r="K11073" s="3" t="s">
        <v>16</v>
      </c>
      <c r="L11073" s="3" t="s">
        <v>16</v>
      </c>
      <c r="M11073" s="3">
        <v>200568</v>
      </c>
      <c r="N11073" t="s">
        <v>56350</v>
      </c>
      <c r="O11073" s="3">
        <f t="shared" si="2244"/>
        <v>7</v>
      </c>
      <c r="P11073" s="3" t="s">
        <v>56351</v>
      </c>
      <c r="Q11073" s="3" t="s">
        <v>56352</v>
      </c>
      <c r="R11073" s="3" t="s">
        <v>56353</v>
      </c>
      <c r="S11073" s="3">
        <f t="shared" si="2245"/>
        <v>1.816759259236278E-2</v>
      </c>
      <c r="T11073" s="3" t="s">
        <v>22</v>
      </c>
      <c r="U11073" s="3">
        <v>5</v>
      </c>
      <c r="V11073" s="3">
        <v>445</v>
      </c>
      <c r="W11073" s="3">
        <v>25</v>
      </c>
      <c r="X11073" s="3">
        <v>0</v>
      </c>
      <c r="Y11073" s="3">
        <f t="shared" si="2246"/>
        <v>470</v>
      </c>
      <c r="Z11073" s="10">
        <f t="shared" si="2247"/>
        <v>5.6179775280898875E-2</v>
      </c>
      <c r="AA11073">
        <f t="shared" si="2248"/>
        <v>1</v>
      </c>
      <c r="AB11073" t="str">
        <f>VLOOKUP(I11073,SourceData!$A$1:$B$3751,2,FALSE)</f>
        <v>Facebook</v>
      </c>
    </row>
    <row r="11074" spans="1:28" x14ac:dyDescent="0.3">
      <c r="A11074" s="3" t="s">
        <v>56354</v>
      </c>
      <c r="B11074" s="3" t="str">
        <f t="shared" si="2238"/>
        <v>2021-03-15 21:36:47.805</v>
      </c>
      <c r="C11074" s="3">
        <f t="shared" si="2239"/>
        <v>21</v>
      </c>
      <c r="D11074" s="11" t="str">
        <f t="shared" si="2240"/>
        <v>2021-03-15</v>
      </c>
      <c r="E11074" t="str">
        <f t="shared" ref="E11074:E11137" si="2249">IF(AND(C11074 &gt;= 5, C11074 &lt; 12), "Morning",
   IF(AND(C11074 &gt;= 12, C11074 &lt; 17), "Afternoon",
   IF(AND(C11074 &gt;= 17, C11074 &lt; 20), "Evening",
   IF(AND(C11074 &gt;= 20, C11074 &lt; 23), "Night", "Late Night"))))</f>
        <v>Night</v>
      </c>
      <c r="F11074" t="str">
        <f t="shared" ref="F11074:F11137" si="2250">TEXT(B11074, "mmmm")</f>
        <v>March</v>
      </c>
      <c r="G11074" t="str">
        <f t="shared" si="2241"/>
        <v>Monday</v>
      </c>
      <c r="H11074" t="str">
        <f t="shared" si="2242"/>
        <v>Weekday</v>
      </c>
      <c r="I11074" s="3" t="s">
        <v>56349</v>
      </c>
      <c r="J11074" s="3">
        <f t="shared" si="2243"/>
        <v>1</v>
      </c>
      <c r="K11074" s="3" t="s">
        <v>16</v>
      </c>
      <c r="L11074" s="3" t="s">
        <v>16</v>
      </c>
      <c r="M11074" s="3">
        <v>204651</v>
      </c>
      <c r="N11074" t="s">
        <v>56355</v>
      </c>
      <c r="O11074" s="3">
        <f t="shared" si="2244"/>
        <v>15</v>
      </c>
      <c r="P11074" s="3" t="s">
        <v>56356</v>
      </c>
      <c r="Q11074" s="3" t="s">
        <v>56357</v>
      </c>
      <c r="R11074" s="3" t="s">
        <v>56358</v>
      </c>
      <c r="S11074" s="3">
        <f t="shared" si="2245"/>
        <v>1.2379953703202773E-2</v>
      </c>
      <c r="T11074" s="3" t="s">
        <v>22</v>
      </c>
      <c r="U11074" s="3"/>
      <c r="V11074" s="3">
        <v>634</v>
      </c>
      <c r="W11074" s="3">
        <v>25</v>
      </c>
      <c r="X11074" s="3">
        <v>0</v>
      </c>
      <c r="Y11074" s="3">
        <f t="shared" si="2246"/>
        <v>659</v>
      </c>
      <c r="Z11074" s="10">
        <f t="shared" si="2247"/>
        <v>3.9432176656151417E-2</v>
      </c>
      <c r="AA11074">
        <f t="shared" si="2248"/>
        <v>1</v>
      </c>
      <c r="AB11074" t="str">
        <f>VLOOKUP(I11074,SourceData!$A$1:$B$3751,2,FALSE)</f>
        <v>Facebook</v>
      </c>
    </row>
    <row r="11075" spans="1:28" x14ac:dyDescent="0.3">
      <c r="A11075" s="3" t="s">
        <v>56359</v>
      </c>
      <c r="B11075" s="3" t="str">
        <f t="shared" ref="B11075:B11138" si="2251">SUBSTITUTE(A11075,"T"," ")</f>
        <v>2021-03-30 08:48:57.263</v>
      </c>
      <c r="C11075" s="3">
        <f t="shared" ref="C11075:C11138" si="2252">HOUR(B11075)</f>
        <v>8</v>
      </c>
      <c r="D11075" s="11" t="str">
        <f t="shared" ref="D11075:D11138" si="2253">LEFT(B11075,FIND(" ",B11075)-1)</f>
        <v>2021-03-30</v>
      </c>
      <c r="E11075" t="str">
        <f t="shared" si="2249"/>
        <v>Morning</v>
      </c>
      <c r="F11075" t="str">
        <f t="shared" si="2250"/>
        <v>March</v>
      </c>
      <c r="G11075" t="str">
        <f t="shared" ref="G11075:G11138" si="2254">TEXT(D11075,"dddd")</f>
        <v>Tuesday</v>
      </c>
      <c r="H11075" t="str">
        <f t="shared" ref="H11075:H11138" si="2255">IF(WEEKDAY(D11075, 2) &lt; 6, "Weekday", "Weekend")</f>
        <v>Weekday</v>
      </c>
      <c r="I11075" s="3" t="s">
        <v>56349</v>
      </c>
      <c r="J11075" s="3">
        <f t="shared" ref="J11075:J11138" si="2256">COUNT(M11075)</f>
        <v>1</v>
      </c>
      <c r="K11075" s="3" t="s">
        <v>16</v>
      </c>
      <c r="L11075" s="3" t="s">
        <v>16</v>
      </c>
      <c r="M11075" s="3">
        <v>214316</v>
      </c>
      <c r="N11075" t="s">
        <v>56360</v>
      </c>
      <c r="O11075" s="3">
        <f t="shared" ref="O11075:O11138" si="2257">LEN(N11075)-LEN(SUBSTITUTE(N11075,",",""))+1</f>
        <v>3</v>
      </c>
      <c r="P11075" s="3" t="s">
        <v>56361</v>
      </c>
      <c r="Q11075" s="3" t="s">
        <v>56362</v>
      </c>
      <c r="R11075" s="3" t="s">
        <v>56363</v>
      </c>
      <c r="S11075" s="3">
        <f t="shared" ref="S11075:S11138" si="2258">SUBSTITUTE(R11075,"T"," ")-B11075</f>
        <v>2.1264398150378838E-2</v>
      </c>
      <c r="T11075" s="3" t="s">
        <v>22</v>
      </c>
      <c r="U11075" s="3"/>
      <c r="V11075" s="3">
        <v>376</v>
      </c>
      <c r="W11075" s="3">
        <v>25</v>
      </c>
      <c r="X11075" s="3">
        <v>0</v>
      </c>
      <c r="Y11075" s="3">
        <f t="shared" ref="Y11075:Y11138" si="2259">V11075-X11075+W11075</f>
        <v>401</v>
      </c>
      <c r="Z11075" s="10">
        <f t="shared" ref="Z11075:Z11138" si="2260">IF(V11075=0,0, (W11075 / V11075))</f>
        <v>6.6489361702127658E-2</v>
      </c>
      <c r="AA11075">
        <f t="shared" ref="AA11075:AA11138" si="2261">IF(T11075="YES",1,0)</f>
        <v>1</v>
      </c>
      <c r="AB11075" t="str">
        <f>VLOOKUP(I11075,SourceData!$A$1:$B$3751,2,FALSE)</f>
        <v>Facebook</v>
      </c>
    </row>
    <row r="11076" spans="1:28" x14ac:dyDescent="0.3">
      <c r="A11076" s="3" t="s">
        <v>56364</v>
      </c>
      <c r="B11076" s="3" t="str">
        <f t="shared" si="2251"/>
        <v>2021-04-04 23:28:19.820</v>
      </c>
      <c r="C11076" s="3">
        <f t="shared" si="2252"/>
        <v>23</v>
      </c>
      <c r="D11076" s="11" t="str">
        <f t="shared" si="2253"/>
        <v>2021-04-04</v>
      </c>
      <c r="E11076" t="str">
        <f t="shared" si="2249"/>
        <v>Late Night</v>
      </c>
      <c r="F11076" t="str">
        <f t="shared" si="2250"/>
        <v>April</v>
      </c>
      <c r="G11076" t="str">
        <f t="shared" si="2254"/>
        <v>Sunday</v>
      </c>
      <c r="H11076" t="str">
        <f t="shared" si="2255"/>
        <v>Weekend</v>
      </c>
      <c r="I11076" s="3" t="s">
        <v>56349</v>
      </c>
      <c r="J11076" s="3">
        <f t="shared" si="2256"/>
        <v>1</v>
      </c>
      <c r="K11076" s="3" t="s">
        <v>16</v>
      </c>
      <c r="L11076" s="3" t="s">
        <v>16</v>
      </c>
      <c r="M11076" s="3">
        <v>218488</v>
      </c>
      <c r="N11076" t="s">
        <v>56365</v>
      </c>
      <c r="O11076" s="3">
        <f t="shared" si="2257"/>
        <v>4</v>
      </c>
      <c r="P11076" s="3" t="s">
        <v>56366</v>
      </c>
      <c r="Q11076" s="3" t="s">
        <v>56367</v>
      </c>
      <c r="R11076" s="3" t="s">
        <v>56368</v>
      </c>
      <c r="S11076" s="3">
        <f t="shared" si="2258"/>
        <v>1.5421458338096272E-2</v>
      </c>
      <c r="T11076" s="3" t="s">
        <v>22</v>
      </c>
      <c r="U11076" s="3"/>
      <c r="V11076" s="3">
        <v>410</v>
      </c>
      <c r="W11076" s="3">
        <v>33</v>
      </c>
      <c r="X11076" s="3">
        <v>0</v>
      </c>
      <c r="Y11076" s="3">
        <f t="shared" si="2259"/>
        <v>443</v>
      </c>
      <c r="Z11076" s="10">
        <f t="shared" si="2260"/>
        <v>8.0487804878048783E-2</v>
      </c>
      <c r="AA11076">
        <f t="shared" si="2261"/>
        <v>1</v>
      </c>
      <c r="AB11076" t="str">
        <f>VLOOKUP(I11076,SourceData!$A$1:$B$3751,2,FALSE)</f>
        <v>Facebook</v>
      </c>
    </row>
    <row r="11077" spans="1:28" x14ac:dyDescent="0.3">
      <c r="A11077" s="3" t="s">
        <v>56369</v>
      </c>
      <c r="B11077" s="3" t="str">
        <f t="shared" si="2251"/>
        <v>2021-04-15 21:28:32.527</v>
      </c>
      <c r="C11077" s="3">
        <f t="shared" si="2252"/>
        <v>21</v>
      </c>
      <c r="D11077" s="11" t="str">
        <f t="shared" si="2253"/>
        <v>2021-04-15</v>
      </c>
      <c r="E11077" t="str">
        <f t="shared" si="2249"/>
        <v>Night</v>
      </c>
      <c r="F11077" t="str">
        <f t="shared" si="2250"/>
        <v>April</v>
      </c>
      <c r="G11077" t="str">
        <f t="shared" si="2254"/>
        <v>Thursday</v>
      </c>
      <c r="H11077" t="str">
        <f t="shared" si="2255"/>
        <v>Weekday</v>
      </c>
      <c r="I11077" s="3" t="s">
        <v>56349</v>
      </c>
      <c r="J11077" s="3">
        <f t="shared" si="2256"/>
        <v>1</v>
      </c>
      <c r="K11077" s="3" t="s">
        <v>16</v>
      </c>
      <c r="L11077" s="3" t="s">
        <v>16</v>
      </c>
      <c r="M11077" s="3">
        <v>227201</v>
      </c>
      <c r="N11077" t="s">
        <v>56370</v>
      </c>
      <c r="O11077" s="3">
        <f t="shared" si="2257"/>
        <v>7</v>
      </c>
      <c r="P11077" s="3" t="s">
        <v>56371</v>
      </c>
      <c r="Q11077" s="3" t="s">
        <v>56372</v>
      </c>
      <c r="R11077" s="3" t="s">
        <v>56373</v>
      </c>
      <c r="S11077" s="3">
        <f t="shared" si="2258"/>
        <v>2.2844641207484528E-2</v>
      </c>
      <c r="T11077" s="3" t="s">
        <v>22</v>
      </c>
      <c r="U11077" s="3">
        <v>5</v>
      </c>
      <c r="V11077" s="3">
        <v>195</v>
      </c>
      <c r="W11077" s="3">
        <v>32</v>
      </c>
      <c r="X11077" s="3">
        <v>0</v>
      </c>
      <c r="Y11077" s="3">
        <f t="shared" si="2259"/>
        <v>227</v>
      </c>
      <c r="Z11077" s="10">
        <f t="shared" si="2260"/>
        <v>0.1641025641025641</v>
      </c>
      <c r="AA11077">
        <f t="shared" si="2261"/>
        <v>1</v>
      </c>
      <c r="AB11077" t="str">
        <f>VLOOKUP(I11077,SourceData!$A$1:$B$3751,2,FALSE)</f>
        <v>Facebook</v>
      </c>
    </row>
    <row r="11078" spans="1:28" x14ac:dyDescent="0.3">
      <c r="A11078" s="3" t="s">
        <v>56374</v>
      </c>
      <c r="B11078" s="3" t="str">
        <f t="shared" si="2251"/>
        <v>2021-09-02 20:43:38.185</v>
      </c>
      <c r="C11078" s="3">
        <f t="shared" si="2252"/>
        <v>20</v>
      </c>
      <c r="D11078" s="11" t="str">
        <f t="shared" si="2253"/>
        <v>2021-09-02</v>
      </c>
      <c r="E11078" t="str">
        <f t="shared" si="2249"/>
        <v>Night</v>
      </c>
      <c r="F11078" t="str">
        <f t="shared" si="2250"/>
        <v>September</v>
      </c>
      <c r="G11078" t="str">
        <f t="shared" si="2254"/>
        <v>Thursday</v>
      </c>
      <c r="H11078" t="str">
        <f t="shared" si="2255"/>
        <v>Weekday</v>
      </c>
      <c r="I11078" s="3" t="s">
        <v>56349</v>
      </c>
      <c r="J11078" s="3">
        <f t="shared" si="2256"/>
        <v>1</v>
      </c>
      <c r="K11078" s="3" t="s">
        <v>16</v>
      </c>
      <c r="L11078" s="3" t="s">
        <v>16</v>
      </c>
      <c r="M11078" s="3">
        <v>336054</v>
      </c>
      <c r="N11078" t="s">
        <v>56375</v>
      </c>
      <c r="O11078" s="3">
        <f t="shared" si="2257"/>
        <v>3</v>
      </c>
      <c r="P11078" s="3" t="s">
        <v>56376</v>
      </c>
      <c r="Q11078" s="3" t="s">
        <v>56377</v>
      </c>
      <c r="R11078" s="3" t="s">
        <v>56378</v>
      </c>
      <c r="S11078" s="3">
        <f t="shared" si="2258"/>
        <v>1.0013368053478189E-2</v>
      </c>
      <c r="T11078" s="3" t="s">
        <v>22</v>
      </c>
      <c r="U11078" s="3"/>
      <c r="V11078" s="3">
        <v>268</v>
      </c>
      <c r="W11078" s="3">
        <v>0</v>
      </c>
      <c r="X11078" s="3">
        <v>116</v>
      </c>
      <c r="Y11078" s="3">
        <f t="shared" si="2259"/>
        <v>152</v>
      </c>
      <c r="Z11078" s="10">
        <f t="shared" si="2260"/>
        <v>0</v>
      </c>
      <c r="AA11078">
        <f t="shared" si="2261"/>
        <v>1</v>
      </c>
      <c r="AB11078" t="str">
        <f>VLOOKUP(I11078,SourceData!$A$1:$B$3751,2,FALSE)</f>
        <v>Facebook</v>
      </c>
    </row>
    <row r="11079" spans="1:28" x14ac:dyDescent="0.3">
      <c r="A11079" s="3" t="s">
        <v>56379</v>
      </c>
      <c r="B11079" s="3" t="str">
        <f t="shared" si="2251"/>
        <v>2021-03-08 21:52:01.563</v>
      </c>
      <c r="C11079" s="3">
        <f t="shared" si="2252"/>
        <v>21</v>
      </c>
      <c r="D11079" s="11" t="str">
        <f t="shared" si="2253"/>
        <v>2021-03-08</v>
      </c>
      <c r="E11079" t="str">
        <f t="shared" si="2249"/>
        <v>Night</v>
      </c>
      <c r="F11079" t="str">
        <f t="shared" si="2250"/>
        <v>March</v>
      </c>
      <c r="G11079" t="str">
        <f t="shared" si="2254"/>
        <v>Monday</v>
      </c>
      <c r="H11079" t="str">
        <f t="shared" si="2255"/>
        <v>Weekday</v>
      </c>
      <c r="I11079" s="3" t="s">
        <v>56380</v>
      </c>
      <c r="J11079" s="3">
        <f t="shared" si="2256"/>
        <v>1</v>
      </c>
      <c r="K11079" s="3" t="s">
        <v>16</v>
      </c>
      <c r="L11079" s="3" t="s">
        <v>32</v>
      </c>
      <c r="M11079" s="3">
        <v>200551</v>
      </c>
      <c r="N11079" t="s">
        <v>56381</v>
      </c>
      <c r="O11079" s="3">
        <f t="shared" si="2257"/>
        <v>4</v>
      </c>
      <c r="P11079" s="3" t="s">
        <v>56382</v>
      </c>
      <c r="Q11079" s="3" t="s">
        <v>56383</v>
      </c>
      <c r="R11079" s="3" t="s">
        <v>56384</v>
      </c>
      <c r="S11079" s="3">
        <f t="shared" si="2258"/>
        <v>1.8117627310857642E-2</v>
      </c>
      <c r="T11079" s="3" t="s">
        <v>22</v>
      </c>
      <c r="U11079" s="3"/>
      <c r="V11079" s="3">
        <v>470</v>
      </c>
      <c r="W11079" s="3">
        <v>0</v>
      </c>
      <c r="X11079" s="3">
        <v>0</v>
      </c>
      <c r="Y11079" s="3">
        <f t="shared" si="2259"/>
        <v>470</v>
      </c>
      <c r="Z11079" s="10">
        <f t="shared" si="2260"/>
        <v>0</v>
      </c>
      <c r="AA11079">
        <f t="shared" si="2261"/>
        <v>1</v>
      </c>
      <c r="AB11079" t="str">
        <f>VLOOKUP(I11079,SourceData!$A$1:$B$3751,2,FALSE)</f>
        <v>Facebook</v>
      </c>
    </row>
    <row r="11080" spans="1:28" x14ac:dyDescent="0.3">
      <c r="A11080" s="3" t="s">
        <v>56385</v>
      </c>
      <c r="B11080" s="3" t="str">
        <f t="shared" si="2251"/>
        <v>2021-03-13 11:16:30.589</v>
      </c>
      <c r="C11080" s="3">
        <f t="shared" si="2252"/>
        <v>11</v>
      </c>
      <c r="D11080" s="11" t="str">
        <f t="shared" si="2253"/>
        <v>2021-03-13</v>
      </c>
      <c r="E11080" t="str">
        <f t="shared" si="2249"/>
        <v>Morning</v>
      </c>
      <c r="F11080" t="str">
        <f t="shared" si="2250"/>
        <v>March</v>
      </c>
      <c r="G11080" t="str">
        <f t="shared" si="2254"/>
        <v>Saturday</v>
      </c>
      <c r="H11080" t="str">
        <f t="shared" si="2255"/>
        <v>Weekend</v>
      </c>
      <c r="I11080" s="3" t="s">
        <v>56380</v>
      </c>
      <c r="J11080" s="3">
        <f t="shared" si="2256"/>
        <v>1</v>
      </c>
      <c r="K11080" s="3" t="s">
        <v>16</v>
      </c>
      <c r="L11080" s="3" t="s">
        <v>32</v>
      </c>
      <c r="M11080" s="3">
        <v>203094</v>
      </c>
      <c r="N11080" t="s">
        <v>56386</v>
      </c>
      <c r="O11080" s="3">
        <f t="shared" si="2257"/>
        <v>2</v>
      </c>
      <c r="P11080" s="3" t="s">
        <v>56387</v>
      </c>
      <c r="Q11080" s="3" t="s">
        <v>56388</v>
      </c>
      <c r="R11080" s="3" t="s">
        <v>56389</v>
      </c>
      <c r="S11080" s="3">
        <f t="shared" si="2258"/>
        <v>1.7745115736033767E-2</v>
      </c>
      <c r="T11080" s="3" t="s">
        <v>22</v>
      </c>
      <c r="U11080" s="3"/>
      <c r="V11080" s="3">
        <v>270</v>
      </c>
      <c r="W11080" s="3">
        <v>0</v>
      </c>
      <c r="X11080" s="3">
        <v>0</v>
      </c>
      <c r="Y11080" s="3">
        <f t="shared" si="2259"/>
        <v>270</v>
      </c>
      <c r="Z11080" s="10">
        <f t="shared" si="2260"/>
        <v>0</v>
      </c>
      <c r="AA11080">
        <f t="shared" si="2261"/>
        <v>1</v>
      </c>
      <c r="AB11080" t="str">
        <f>VLOOKUP(I11080,SourceData!$A$1:$B$3751,2,FALSE)</f>
        <v>Facebook</v>
      </c>
    </row>
    <row r="11081" spans="1:28" x14ac:dyDescent="0.3">
      <c r="A11081" s="3" t="s">
        <v>56390</v>
      </c>
      <c r="B11081" s="3" t="str">
        <f t="shared" si="2251"/>
        <v>2021-03-19 14:23:46.587</v>
      </c>
      <c r="C11081" s="3">
        <f t="shared" si="2252"/>
        <v>14</v>
      </c>
      <c r="D11081" s="11" t="str">
        <f t="shared" si="2253"/>
        <v>2021-03-19</v>
      </c>
      <c r="E11081" t="str">
        <f t="shared" si="2249"/>
        <v>Afternoon</v>
      </c>
      <c r="F11081" t="str">
        <f t="shared" si="2250"/>
        <v>March</v>
      </c>
      <c r="G11081" t="str">
        <f t="shared" si="2254"/>
        <v>Friday</v>
      </c>
      <c r="H11081" t="str">
        <f t="shared" si="2255"/>
        <v>Weekday</v>
      </c>
      <c r="I11081" s="3" t="s">
        <v>56380</v>
      </c>
      <c r="J11081" s="3">
        <f t="shared" si="2256"/>
        <v>1</v>
      </c>
      <c r="K11081" s="3" t="s">
        <v>16</v>
      </c>
      <c r="L11081" s="3" t="s">
        <v>32</v>
      </c>
      <c r="M11081" s="3">
        <v>206818</v>
      </c>
      <c r="N11081" t="s">
        <v>644</v>
      </c>
      <c r="O11081" s="3">
        <f t="shared" si="2257"/>
        <v>1</v>
      </c>
      <c r="P11081" s="3" t="s">
        <v>56391</v>
      </c>
      <c r="Q11081" s="3" t="s">
        <v>56392</v>
      </c>
      <c r="R11081" s="3" t="s">
        <v>56393</v>
      </c>
      <c r="S11081" s="3">
        <f t="shared" si="2258"/>
        <v>9.8115162036265247E-3</v>
      </c>
      <c r="T11081" s="3" t="s">
        <v>22</v>
      </c>
      <c r="U11081" s="3">
        <v>5</v>
      </c>
      <c r="V11081" s="3">
        <v>165</v>
      </c>
      <c r="W11081" s="3">
        <v>25</v>
      </c>
      <c r="X11081" s="3">
        <v>0</v>
      </c>
      <c r="Y11081" s="3">
        <f t="shared" si="2259"/>
        <v>190</v>
      </c>
      <c r="Z11081" s="10">
        <f t="shared" si="2260"/>
        <v>0.15151515151515152</v>
      </c>
      <c r="AA11081">
        <f t="shared" si="2261"/>
        <v>1</v>
      </c>
      <c r="AB11081" t="str">
        <f>VLOOKUP(I11081,SourceData!$A$1:$B$3751,2,FALSE)</f>
        <v>Facebook</v>
      </c>
    </row>
    <row r="11082" spans="1:28" x14ac:dyDescent="0.3">
      <c r="A11082" s="3" t="s">
        <v>56394</v>
      </c>
      <c r="B11082" s="3" t="str">
        <f t="shared" si="2251"/>
        <v>2021-03-20 12:25:03.755</v>
      </c>
      <c r="C11082" s="3">
        <f t="shared" si="2252"/>
        <v>12</v>
      </c>
      <c r="D11082" s="11" t="str">
        <f t="shared" si="2253"/>
        <v>2021-03-20</v>
      </c>
      <c r="E11082" t="str">
        <f t="shared" si="2249"/>
        <v>Afternoon</v>
      </c>
      <c r="F11082" t="str">
        <f t="shared" si="2250"/>
        <v>March</v>
      </c>
      <c r="G11082" t="str">
        <f t="shared" si="2254"/>
        <v>Saturday</v>
      </c>
      <c r="H11082" t="str">
        <f t="shared" si="2255"/>
        <v>Weekend</v>
      </c>
      <c r="I11082" s="3" t="s">
        <v>56380</v>
      </c>
      <c r="J11082" s="3">
        <f t="shared" si="2256"/>
        <v>1</v>
      </c>
      <c r="K11082" s="3" t="s">
        <v>16</v>
      </c>
      <c r="L11082" s="3" t="s">
        <v>32</v>
      </c>
      <c r="M11082" s="3">
        <v>207409</v>
      </c>
      <c r="N11082" t="s">
        <v>56395</v>
      </c>
      <c r="O11082" s="3">
        <f t="shared" si="2257"/>
        <v>3</v>
      </c>
      <c r="P11082" s="3" t="s">
        <v>56396</v>
      </c>
      <c r="Q11082" s="3" t="s">
        <v>56397</v>
      </c>
      <c r="R11082" s="3" t="s">
        <v>56398</v>
      </c>
      <c r="S11082" s="3">
        <f t="shared" si="2258"/>
        <v>1.5447002318978775E-2</v>
      </c>
      <c r="T11082" s="3" t="s">
        <v>22</v>
      </c>
      <c r="U11082" s="3"/>
      <c r="V11082" s="3">
        <v>294</v>
      </c>
      <c r="W11082" s="3">
        <v>25</v>
      </c>
      <c r="X11082" s="3">
        <v>0</v>
      </c>
      <c r="Y11082" s="3">
        <f t="shared" si="2259"/>
        <v>319</v>
      </c>
      <c r="Z11082" s="10">
        <f t="shared" si="2260"/>
        <v>8.5034013605442174E-2</v>
      </c>
      <c r="AA11082">
        <f t="shared" si="2261"/>
        <v>1</v>
      </c>
      <c r="AB11082" t="str">
        <f>VLOOKUP(I11082,SourceData!$A$1:$B$3751,2,FALSE)</f>
        <v>Facebook</v>
      </c>
    </row>
    <row r="11083" spans="1:28" x14ac:dyDescent="0.3">
      <c r="A11083" s="3" t="s">
        <v>56399</v>
      </c>
      <c r="B11083" s="3" t="str">
        <f t="shared" si="2251"/>
        <v>2021-03-08 21:44:12.119</v>
      </c>
      <c r="C11083" s="3">
        <f t="shared" si="2252"/>
        <v>21</v>
      </c>
      <c r="D11083" s="11" t="str">
        <f t="shared" si="2253"/>
        <v>2021-03-08</v>
      </c>
      <c r="E11083" t="str">
        <f t="shared" si="2249"/>
        <v>Night</v>
      </c>
      <c r="F11083" t="str">
        <f t="shared" si="2250"/>
        <v>March</v>
      </c>
      <c r="G11083" t="str">
        <f t="shared" si="2254"/>
        <v>Monday</v>
      </c>
      <c r="H11083" t="str">
        <f t="shared" si="2255"/>
        <v>Weekday</v>
      </c>
      <c r="I11083" s="3" t="s">
        <v>56400</v>
      </c>
      <c r="J11083" s="3">
        <f t="shared" si="2256"/>
        <v>1</v>
      </c>
      <c r="K11083" s="3" t="s">
        <v>16</v>
      </c>
      <c r="L11083" s="3" t="s">
        <v>16</v>
      </c>
      <c r="M11083" s="3">
        <v>200544</v>
      </c>
      <c r="N11083" t="s">
        <v>56401</v>
      </c>
      <c r="O11083" s="3">
        <f t="shared" si="2257"/>
        <v>2</v>
      </c>
      <c r="P11083" s="3" t="s">
        <v>56402</v>
      </c>
      <c r="Q11083" s="3" t="s">
        <v>56403</v>
      </c>
      <c r="R11083" s="3" t="s">
        <v>56404</v>
      </c>
      <c r="S11083" s="3">
        <f t="shared" si="2258"/>
        <v>8.2713310184772126E-3</v>
      </c>
      <c r="T11083" s="3" t="s">
        <v>22</v>
      </c>
      <c r="U11083" s="3">
        <v>5</v>
      </c>
      <c r="V11083" s="3">
        <v>150</v>
      </c>
      <c r="W11083" s="3">
        <v>37</v>
      </c>
      <c r="X11083" s="3">
        <v>0</v>
      </c>
      <c r="Y11083" s="3">
        <f t="shared" si="2259"/>
        <v>187</v>
      </c>
      <c r="Z11083" s="10">
        <f t="shared" si="2260"/>
        <v>0.24666666666666667</v>
      </c>
      <c r="AA11083">
        <f t="shared" si="2261"/>
        <v>1</v>
      </c>
      <c r="AB11083" t="str">
        <f>VLOOKUP(I11083,SourceData!$A$1:$B$3751,2,FALSE)</f>
        <v>Snapchat</v>
      </c>
    </row>
    <row r="11084" spans="1:28" x14ac:dyDescent="0.3">
      <c r="A11084" s="3" t="s">
        <v>56405</v>
      </c>
      <c r="B11084" s="3" t="str">
        <f t="shared" si="2251"/>
        <v>2021-03-12 23:10:17.790</v>
      </c>
      <c r="C11084" s="3">
        <f t="shared" si="2252"/>
        <v>23</v>
      </c>
      <c r="D11084" s="11" t="str">
        <f t="shared" si="2253"/>
        <v>2021-03-12</v>
      </c>
      <c r="E11084" t="str">
        <f t="shared" si="2249"/>
        <v>Late Night</v>
      </c>
      <c r="F11084" t="str">
        <f t="shared" si="2250"/>
        <v>March</v>
      </c>
      <c r="G11084" t="str">
        <f t="shared" si="2254"/>
        <v>Friday</v>
      </c>
      <c r="H11084" t="str">
        <f t="shared" si="2255"/>
        <v>Weekday</v>
      </c>
      <c r="I11084" s="3" t="s">
        <v>56400</v>
      </c>
      <c r="J11084" s="3">
        <f t="shared" si="2256"/>
        <v>1</v>
      </c>
      <c r="K11084" s="3" t="s">
        <v>16</v>
      </c>
      <c r="L11084" s="3" t="s">
        <v>16</v>
      </c>
      <c r="M11084" s="3">
        <v>202935</v>
      </c>
      <c r="N11084" t="s">
        <v>56406</v>
      </c>
      <c r="O11084" s="3">
        <f t="shared" si="2257"/>
        <v>2</v>
      </c>
      <c r="P11084" s="3" t="s">
        <v>56407</v>
      </c>
      <c r="Q11084" s="3" t="s">
        <v>56408</v>
      </c>
      <c r="R11084" s="3" t="s">
        <v>56409</v>
      </c>
      <c r="S11084" s="3">
        <f t="shared" si="2258"/>
        <v>8.0659490704420023E-3</v>
      </c>
      <c r="T11084" s="3" t="s">
        <v>22</v>
      </c>
      <c r="U11084" s="3">
        <v>5</v>
      </c>
      <c r="V11084" s="3">
        <v>22</v>
      </c>
      <c r="W11084" s="3">
        <v>33</v>
      </c>
      <c r="X11084" s="3">
        <v>0</v>
      </c>
      <c r="Y11084" s="3">
        <f t="shared" si="2259"/>
        <v>55</v>
      </c>
      <c r="Z11084" s="10">
        <f t="shared" si="2260"/>
        <v>1.5</v>
      </c>
      <c r="AA11084">
        <f t="shared" si="2261"/>
        <v>1</v>
      </c>
      <c r="AB11084" t="str">
        <f>VLOOKUP(I11084,SourceData!$A$1:$B$3751,2,FALSE)</f>
        <v>Snapchat</v>
      </c>
    </row>
    <row r="11085" spans="1:28" x14ac:dyDescent="0.3">
      <c r="A11085" s="3" t="s">
        <v>56410</v>
      </c>
      <c r="B11085" s="3" t="str">
        <f t="shared" si="2251"/>
        <v>2021-03-13 13:44:04.875</v>
      </c>
      <c r="C11085" s="3">
        <f t="shared" si="2252"/>
        <v>13</v>
      </c>
      <c r="D11085" s="11" t="str">
        <f t="shared" si="2253"/>
        <v>2021-03-13</v>
      </c>
      <c r="E11085" t="str">
        <f t="shared" si="2249"/>
        <v>Afternoon</v>
      </c>
      <c r="F11085" t="str">
        <f t="shared" si="2250"/>
        <v>March</v>
      </c>
      <c r="G11085" t="str">
        <f t="shared" si="2254"/>
        <v>Saturday</v>
      </c>
      <c r="H11085" t="str">
        <f t="shared" si="2255"/>
        <v>Weekend</v>
      </c>
      <c r="I11085" s="3" t="s">
        <v>56400</v>
      </c>
      <c r="J11085" s="3">
        <f t="shared" si="2256"/>
        <v>1</v>
      </c>
      <c r="K11085" s="3" t="s">
        <v>16</v>
      </c>
      <c r="L11085" s="3" t="s">
        <v>16</v>
      </c>
      <c r="M11085" s="3">
        <v>203194</v>
      </c>
      <c r="N11085" t="s">
        <v>4243</v>
      </c>
      <c r="O11085" s="3">
        <f t="shared" si="2257"/>
        <v>1</v>
      </c>
      <c r="P11085" s="3" t="s">
        <v>56411</v>
      </c>
      <c r="Q11085" s="3" t="s">
        <v>56412</v>
      </c>
      <c r="R11085" s="3" t="s">
        <v>56413</v>
      </c>
      <c r="S11085" s="3">
        <f t="shared" si="2258"/>
        <v>9.6095370317925699E-3</v>
      </c>
      <c r="T11085" s="3" t="s">
        <v>22</v>
      </c>
      <c r="U11085" s="3">
        <v>5</v>
      </c>
      <c r="V11085" s="3">
        <v>22</v>
      </c>
      <c r="W11085" s="3">
        <v>25</v>
      </c>
      <c r="X11085" s="3">
        <v>0</v>
      </c>
      <c r="Y11085" s="3">
        <f t="shared" si="2259"/>
        <v>47</v>
      </c>
      <c r="Z11085" s="10">
        <f t="shared" si="2260"/>
        <v>1.1363636363636365</v>
      </c>
      <c r="AA11085">
        <f t="shared" si="2261"/>
        <v>1</v>
      </c>
      <c r="AB11085" t="str">
        <f>VLOOKUP(I11085,SourceData!$A$1:$B$3751,2,FALSE)</f>
        <v>Snapchat</v>
      </c>
    </row>
    <row r="11086" spans="1:28" x14ac:dyDescent="0.3">
      <c r="A11086" s="3" t="s">
        <v>56414</v>
      </c>
      <c r="B11086" s="3" t="str">
        <f t="shared" si="2251"/>
        <v>2021-03-24 21:59:03.260</v>
      </c>
      <c r="C11086" s="3">
        <f t="shared" si="2252"/>
        <v>21</v>
      </c>
      <c r="D11086" s="11" t="str">
        <f t="shared" si="2253"/>
        <v>2021-03-24</v>
      </c>
      <c r="E11086" t="str">
        <f t="shared" si="2249"/>
        <v>Night</v>
      </c>
      <c r="F11086" t="str">
        <f t="shared" si="2250"/>
        <v>March</v>
      </c>
      <c r="G11086" t="str">
        <f t="shared" si="2254"/>
        <v>Wednesday</v>
      </c>
      <c r="H11086" t="str">
        <f t="shared" si="2255"/>
        <v>Weekday</v>
      </c>
      <c r="I11086" s="3" t="s">
        <v>56400</v>
      </c>
      <c r="J11086" s="3">
        <f t="shared" si="2256"/>
        <v>1</v>
      </c>
      <c r="K11086" s="3" t="s">
        <v>16</v>
      </c>
      <c r="L11086" s="3" t="s">
        <v>16</v>
      </c>
      <c r="M11086" s="3">
        <v>210560</v>
      </c>
      <c r="N11086" t="s">
        <v>12093</v>
      </c>
      <c r="O11086" s="3">
        <f t="shared" si="2257"/>
        <v>1</v>
      </c>
      <c r="P11086" s="3" t="s">
        <v>56415</v>
      </c>
      <c r="Q11086" s="3" t="s">
        <v>56416</v>
      </c>
      <c r="R11086" s="3" t="s">
        <v>56417</v>
      </c>
      <c r="S11086" s="3">
        <f t="shared" si="2258"/>
        <v>1.7954837960132863E-2</v>
      </c>
      <c r="T11086" s="3" t="s">
        <v>22</v>
      </c>
      <c r="U11086" s="3">
        <v>5</v>
      </c>
      <c r="V11086" s="3">
        <v>60</v>
      </c>
      <c r="W11086" s="3">
        <v>25</v>
      </c>
      <c r="X11086" s="3">
        <v>0</v>
      </c>
      <c r="Y11086" s="3">
        <f t="shared" si="2259"/>
        <v>85</v>
      </c>
      <c r="Z11086" s="10">
        <f t="shared" si="2260"/>
        <v>0.41666666666666669</v>
      </c>
      <c r="AA11086">
        <f t="shared" si="2261"/>
        <v>1</v>
      </c>
      <c r="AB11086" t="str">
        <f>VLOOKUP(I11086,SourceData!$A$1:$B$3751,2,FALSE)</f>
        <v>Snapchat</v>
      </c>
    </row>
    <row r="11087" spans="1:28" x14ac:dyDescent="0.3">
      <c r="A11087" s="3" t="s">
        <v>56418</v>
      </c>
      <c r="B11087" s="3" t="str">
        <f t="shared" si="2251"/>
        <v>2021-04-08 13:38:22.360</v>
      </c>
      <c r="C11087" s="3">
        <f t="shared" si="2252"/>
        <v>13</v>
      </c>
      <c r="D11087" s="11" t="str">
        <f t="shared" si="2253"/>
        <v>2021-04-08</v>
      </c>
      <c r="E11087" t="str">
        <f t="shared" si="2249"/>
        <v>Afternoon</v>
      </c>
      <c r="F11087" t="str">
        <f t="shared" si="2250"/>
        <v>April</v>
      </c>
      <c r="G11087" t="str">
        <f t="shared" si="2254"/>
        <v>Thursday</v>
      </c>
      <c r="H11087" t="str">
        <f t="shared" si="2255"/>
        <v>Weekday</v>
      </c>
      <c r="I11087" s="3" t="s">
        <v>56400</v>
      </c>
      <c r="J11087" s="3">
        <f t="shared" si="2256"/>
        <v>1</v>
      </c>
      <c r="K11087" s="3" t="s">
        <v>16</v>
      </c>
      <c r="L11087" s="3" t="s">
        <v>16</v>
      </c>
      <c r="M11087" s="3">
        <v>220943</v>
      </c>
      <c r="N11087" t="s">
        <v>3251</v>
      </c>
      <c r="O11087" s="3">
        <f t="shared" si="2257"/>
        <v>1</v>
      </c>
      <c r="P11087" s="3" t="s">
        <v>56419</v>
      </c>
      <c r="Q11087" s="3" t="s">
        <v>56420</v>
      </c>
      <c r="R11087" s="3" t="s">
        <v>56421</v>
      </c>
      <c r="S11087" s="3">
        <f t="shared" si="2258"/>
        <v>1.5793217593454756E-2</v>
      </c>
      <c r="T11087" s="3" t="s">
        <v>22</v>
      </c>
      <c r="U11087" s="3"/>
      <c r="V11087" s="3">
        <v>165</v>
      </c>
      <c r="W11087" s="3">
        <v>25</v>
      </c>
      <c r="X11087" s="3">
        <v>0</v>
      </c>
      <c r="Y11087" s="3">
        <f t="shared" si="2259"/>
        <v>190</v>
      </c>
      <c r="Z11087" s="10">
        <f t="shared" si="2260"/>
        <v>0.15151515151515152</v>
      </c>
      <c r="AA11087">
        <f t="shared" si="2261"/>
        <v>1</v>
      </c>
      <c r="AB11087" t="str">
        <f>VLOOKUP(I11087,SourceData!$A$1:$B$3751,2,FALSE)</f>
        <v>Snapchat</v>
      </c>
    </row>
    <row r="11088" spans="1:28" x14ac:dyDescent="0.3">
      <c r="A11088" s="3" t="s">
        <v>56422</v>
      </c>
      <c r="B11088" s="3" t="str">
        <f t="shared" si="2251"/>
        <v>2021-05-22 10:11:25.353</v>
      </c>
      <c r="C11088" s="3">
        <f t="shared" si="2252"/>
        <v>10</v>
      </c>
      <c r="D11088" s="11" t="str">
        <f t="shared" si="2253"/>
        <v>2021-05-22</v>
      </c>
      <c r="E11088" t="str">
        <f t="shared" si="2249"/>
        <v>Morning</v>
      </c>
      <c r="F11088" t="str">
        <f t="shared" si="2250"/>
        <v>May</v>
      </c>
      <c r="G11088" t="str">
        <f t="shared" si="2254"/>
        <v>Saturday</v>
      </c>
      <c r="H11088" t="str">
        <f t="shared" si="2255"/>
        <v>Weekend</v>
      </c>
      <c r="I11088" s="3" t="s">
        <v>56400</v>
      </c>
      <c r="J11088" s="3">
        <f t="shared" si="2256"/>
        <v>1</v>
      </c>
      <c r="K11088" s="3" t="s">
        <v>16</v>
      </c>
      <c r="L11088" s="3" t="s">
        <v>16</v>
      </c>
      <c r="M11088" s="3">
        <v>252286</v>
      </c>
      <c r="N11088" t="s">
        <v>56423</v>
      </c>
      <c r="O11088" s="3">
        <f t="shared" si="2257"/>
        <v>2</v>
      </c>
      <c r="P11088" s="3" t="s">
        <v>26609</v>
      </c>
      <c r="Q11088" s="3" t="s">
        <v>56424</v>
      </c>
      <c r="R11088" s="3" t="s">
        <v>56425</v>
      </c>
      <c r="S11088" s="3">
        <f t="shared" si="2258"/>
        <v>7.6945486071053892E-3</v>
      </c>
      <c r="T11088" s="3" t="s">
        <v>22</v>
      </c>
      <c r="U11088" s="3"/>
      <c r="V11088" s="3">
        <v>86</v>
      </c>
      <c r="W11088" s="3">
        <v>25</v>
      </c>
      <c r="X11088" s="3">
        <v>4</v>
      </c>
      <c r="Y11088" s="3">
        <f t="shared" si="2259"/>
        <v>107</v>
      </c>
      <c r="Z11088" s="10">
        <f t="shared" si="2260"/>
        <v>0.29069767441860467</v>
      </c>
      <c r="AA11088">
        <f t="shared" si="2261"/>
        <v>1</v>
      </c>
      <c r="AB11088" t="str">
        <f>VLOOKUP(I11088,SourceData!$A$1:$B$3751,2,FALSE)</f>
        <v>Snapchat</v>
      </c>
    </row>
    <row r="11089" spans="1:28" x14ac:dyDescent="0.3">
      <c r="A11089" s="3" t="s">
        <v>56426</v>
      </c>
      <c r="B11089" s="3" t="str">
        <f t="shared" si="2251"/>
        <v>2021-03-08 20:29:34.443</v>
      </c>
      <c r="C11089" s="3">
        <f t="shared" si="2252"/>
        <v>20</v>
      </c>
      <c r="D11089" s="11" t="str">
        <f t="shared" si="2253"/>
        <v>2021-03-08</v>
      </c>
      <c r="E11089" t="str">
        <f t="shared" si="2249"/>
        <v>Night</v>
      </c>
      <c r="F11089" t="str">
        <f t="shared" si="2250"/>
        <v>March</v>
      </c>
      <c r="G11089" t="str">
        <f t="shared" si="2254"/>
        <v>Monday</v>
      </c>
      <c r="H11089" t="str">
        <f t="shared" si="2255"/>
        <v>Weekday</v>
      </c>
      <c r="I11089" s="3" t="s">
        <v>56427</v>
      </c>
      <c r="J11089" s="3">
        <f t="shared" si="2256"/>
        <v>1</v>
      </c>
      <c r="K11089" s="3" t="s">
        <v>16</v>
      </c>
      <c r="L11089" s="3" t="s">
        <v>32</v>
      </c>
      <c r="M11089" s="3">
        <v>200479</v>
      </c>
      <c r="N11089" t="s">
        <v>56428</v>
      </c>
      <c r="O11089" s="3">
        <f t="shared" si="2257"/>
        <v>10</v>
      </c>
      <c r="P11089" s="3" t="s">
        <v>56429</v>
      </c>
      <c r="Q11089" s="3" t="s">
        <v>56430</v>
      </c>
      <c r="R11089" s="3" t="s">
        <v>56431</v>
      </c>
      <c r="S11089" s="3">
        <f t="shared" si="2258"/>
        <v>1.6846909718879033E-2</v>
      </c>
      <c r="T11089" s="3" t="s">
        <v>22</v>
      </c>
      <c r="U11089" s="3">
        <v>4</v>
      </c>
      <c r="V11089" s="3">
        <v>826</v>
      </c>
      <c r="W11089" s="3">
        <v>45</v>
      </c>
      <c r="X11089" s="3">
        <v>14</v>
      </c>
      <c r="Y11089" s="3">
        <f t="shared" si="2259"/>
        <v>857</v>
      </c>
      <c r="Z11089" s="10">
        <f t="shared" si="2260"/>
        <v>5.4479418886198547E-2</v>
      </c>
      <c r="AA11089">
        <f t="shared" si="2261"/>
        <v>1</v>
      </c>
      <c r="AB11089" t="str">
        <f>VLOOKUP(I11089,SourceData!$A$1:$B$3751,2,FALSE)</f>
        <v>Facebook</v>
      </c>
    </row>
    <row r="11090" spans="1:28" x14ac:dyDescent="0.3">
      <c r="A11090" s="3" t="s">
        <v>56432</v>
      </c>
      <c r="B11090" s="3" t="str">
        <f t="shared" si="2251"/>
        <v>2021-03-10 19:45:39.799</v>
      </c>
      <c r="C11090" s="3">
        <f t="shared" si="2252"/>
        <v>19</v>
      </c>
      <c r="D11090" s="11" t="str">
        <f t="shared" si="2253"/>
        <v>2021-03-10</v>
      </c>
      <c r="E11090" t="str">
        <f t="shared" si="2249"/>
        <v>Evening</v>
      </c>
      <c r="F11090" t="str">
        <f t="shared" si="2250"/>
        <v>March</v>
      </c>
      <c r="G11090" t="str">
        <f t="shared" si="2254"/>
        <v>Wednesday</v>
      </c>
      <c r="H11090" t="str">
        <f t="shared" si="2255"/>
        <v>Weekday</v>
      </c>
      <c r="I11090" s="3" t="s">
        <v>56427</v>
      </c>
      <c r="J11090" s="3">
        <f t="shared" si="2256"/>
        <v>1</v>
      </c>
      <c r="K11090" s="3" t="s">
        <v>16</v>
      </c>
      <c r="L11090" s="3" t="s">
        <v>32</v>
      </c>
      <c r="M11090" s="3">
        <v>201536</v>
      </c>
      <c r="N11090" t="s">
        <v>1528</v>
      </c>
      <c r="O11090" s="3">
        <f t="shared" si="2257"/>
        <v>1</v>
      </c>
      <c r="P11090" s="3" t="s">
        <v>56433</v>
      </c>
      <c r="Q11090" s="3" t="s">
        <v>56434</v>
      </c>
      <c r="R11090" s="3" t="s">
        <v>56435</v>
      </c>
      <c r="S11090" s="3">
        <f t="shared" si="2258"/>
        <v>1.4615821761253756E-2</v>
      </c>
      <c r="T11090" s="3" t="s">
        <v>22</v>
      </c>
      <c r="U11090" s="3"/>
      <c r="V11090" s="3">
        <v>660</v>
      </c>
      <c r="W11090" s="3">
        <v>45</v>
      </c>
      <c r="X11090" s="3">
        <v>0</v>
      </c>
      <c r="Y11090" s="3">
        <f t="shared" si="2259"/>
        <v>705</v>
      </c>
      <c r="Z11090" s="10">
        <f t="shared" si="2260"/>
        <v>6.8181818181818177E-2</v>
      </c>
      <c r="AA11090">
        <f t="shared" si="2261"/>
        <v>1</v>
      </c>
      <c r="AB11090" t="str">
        <f>VLOOKUP(I11090,SourceData!$A$1:$B$3751,2,FALSE)</f>
        <v>Facebook</v>
      </c>
    </row>
    <row r="11091" spans="1:28" x14ac:dyDescent="0.3">
      <c r="A11091" s="3" t="s">
        <v>56436</v>
      </c>
      <c r="B11091" s="3" t="str">
        <f t="shared" si="2251"/>
        <v>2021-03-31 16:21:01.141</v>
      </c>
      <c r="C11091" s="3">
        <f t="shared" si="2252"/>
        <v>16</v>
      </c>
      <c r="D11091" s="11" t="str">
        <f t="shared" si="2253"/>
        <v>2021-03-31</v>
      </c>
      <c r="E11091" t="str">
        <f t="shared" si="2249"/>
        <v>Afternoon</v>
      </c>
      <c r="F11091" t="str">
        <f t="shared" si="2250"/>
        <v>March</v>
      </c>
      <c r="G11091" t="str">
        <f t="shared" si="2254"/>
        <v>Wednesday</v>
      </c>
      <c r="H11091" t="str">
        <f t="shared" si="2255"/>
        <v>Weekday</v>
      </c>
      <c r="I11091" s="3" t="s">
        <v>56427</v>
      </c>
      <c r="J11091" s="3">
        <f t="shared" si="2256"/>
        <v>1</v>
      </c>
      <c r="K11091" s="3" t="s">
        <v>16</v>
      </c>
      <c r="L11091" s="3" t="s">
        <v>32</v>
      </c>
      <c r="M11091" s="3">
        <v>215343</v>
      </c>
      <c r="N11091" t="s">
        <v>1528</v>
      </c>
      <c r="O11091" s="3">
        <f t="shared" si="2257"/>
        <v>1</v>
      </c>
      <c r="P11091" s="3" t="s">
        <v>56437</v>
      </c>
      <c r="Q11091" s="3" t="s">
        <v>56438</v>
      </c>
      <c r="R11091" s="3" t="s">
        <v>56439</v>
      </c>
      <c r="S11091" s="3">
        <f t="shared" si="2258"/>
        <v>1.7820717592258006E-2</v>
      </c>
      <c r="T11091" s="3" t="s">
        <v>22</v>
      </c>
      <c r="U11091" s="3"/>
      <c r="V11091" s="3">
        <v>660</v>
      </c>
      <c r="W11091" s="3">
        <v>45</v>
      </c>
      <c r="X11091" s="3">
        <v>0</v>
      </c>
      <c r="Y11091" s="3">
        <f t="shared" si="2259"/>
        <v>705</v>
      </c>
      <c r="Z11091" s="10">
        <f t="shared" si="2260"/>
        <v>6.8181818181818177E-2</v>
      </c>
      <c r="AA11091">
        <f t="shared" si="2261"/>
        <v>1</v>
      </c>
      <c r="AB11091" t="str">
        <f>VLOOKUP(I11091,SourceData!$A$1:$B$3751,2,FALSE)</f>
        <v>Facebook</v>
      </c>
    </row>
    <row r="11092" spans="1:28" x14ac:dyDescent="0.3">
      <c r="A11092" s="3" t="s">
        <v>56440</v>
      </c>
      <c r="B11092" s="3" t="str">
        <f t="shared" si="2251"/>
        <v>2021-04-18 21:21:35.195</v>
      </c>
      <c r="C11092" s="3">
        <f t="shared" si="2252"/>
        <v>21</v>
      </c>
      <c r="D11092" s="11" t="str">
        <f t="shared" si="2253"/>
        <v>2021-04-18</v>
      </c>
      <c r="E11092" t="str">
        <f t="shared" si="2249"/>
        <v>Night</v>
      </c>
      <c r="F11092" t="str">
        <f t="shared" si="2250"/>
        <v>April</v>
      </c>
      <c r="G11092" t="str">
        <f t="shared" si="2254"/>
        <v>Sunday</v>
      </c>
      <c r="H11092" t="str">
        <f t="shared" si="2255"/>
        <v>Weekend</v>
      </c>
      <c r="I11092" s="3" t="s">
        <v>56427</v>
      </c>
      <c r="J11092" s="3">
        <f t="shared" si="2256"/>
        <v>1</v>
      </c>
      <c r="K11092" s="3" t="s">
        <v>16</v>
      </c>
      <c r="L11092" s="3" t="s">
        <v>32</v>
      </c>
      <c r="M11092" s="3">
        <v>229527</v>
      </c>
      <c r="N11092" t="s">
        <v>56441</v>
      </c>
      <c r="O11092" s="3">
        <f t="shared" si="2257"/>
        <v>3</v>
      </c>
      <c r="P11092" s="3" t="s">
        <v>56442</v>
      </c>
      <c r="Q11092" s="3" t="s">
        <v>56443</v>
      </c>
      <c r="R11092" s="3" t="s">
        <v>56444</v>
      </c>
      <c r="S11092" s="3">
        <f t="shared" si="2258"/>
        <v>3.0550937495718244E-2</v>
      </c>
      <c r="T11092" s="3" t="s">
        <v>22</v>
      </c>
      <c r="U11092" s="3"/>
      <c r="V11092" s="3">
        <v>795</v>
      </c>
      <c r="W11092" s="3">
        <v>45</v>
      </c>
      <c r="X11092" s="3">
        <v>2</v>
      </c>
      <c r="Y11092" s="3">
        <f t="shared" si="2259"/>
        <v>838</v>
      </c>
      <c r="Z11092" s="10">
        <f t="shared" si="2260"/>
        <v>5.6603773584905662E-2</v>
      </c>
      <c r="AA11092">
        <f t="shared" si="2261"/>
        <v>1</v>
      </c>
      <c r="AB11092" t="str">
        <f>VLOOKUP(I11092,SourceData!$A$1:$B$3751,2,FALSE)</f>
        <v>Facebook</v>
      </c>
    </row>
    <row r="11093" spans="1:28" x14ac:dyDescent="0.3">
      <c r="A11093" s="3" t="s">
        <v>56445</v>
      </c>
      <c r="B11093" s="3" t="str">
        <f t="shared" si="2251"/>
        <v>2021-05-29 08:21:19.406</v>
      </c>
      <c r="C11093" s="3">
        <f t="shared" si="2252"/>
        <v>8</v>
      </c>
      <c r="D11093" s="11" t="str">
        <f t="shared" si="2253"/>
        <v>2021-05-29</v>
      </c>
      <c r="E11093" t="str">
        <f t="shared" si="2249"/>
        <v>Morning</v>
      </c>
      <c r="F11093" t="str">
        <f t="shared" si="2250"/>
        <v>May</v>
      </c>
      <c r="G11093" t="str">
        <f t="shared" si="2254"/>
        <v>Saturday</v>
      </c>
      <c r="H11093" t="str">
        <f t="shared" si="2255"/>
        <v>Weekend</v>
      </c>
      <c r="I11093" s="3" t="s">
        <v>56427</v>
      </c>
      <c r="J11093" s="3">
        <f t="shared" si="2256"/>
        <v>1</v>
      </c>
      <c r="K11093" s="3" t="s">
        <v>16</v>
      </c>
      <c r="L11093" s="3" t="s">
        <v>32</v>
      </c>
      <c r="M11093" s="3">
        <v>257485</v>
      </c>
      <c r="N11093" t="s">
        <v>56446</v>
      </c>
      <c r="O11093" s="3">
        <f t="shared" si="2257"/>
        <v>13</v>
      </c>
      <c r="P11093" s="3" t="s">
        <v>56447</v>
      </c>
      <c r="Q11093" s="3" t="s">
        <v>56448</v>
      </c>
      <c r="R11093" s="3" t="s">
        <v>56449</v>
      </c>
      <c r="S11093" s="3">
        <f t="shared" si="2258"/>
        <v>3.3136504629510455E-2</v>
      </c>
      <c r="T11093" s="3" t="s">
        <v>22</v>
      </c>
      <c r="U11093" s="3"/>
      <c r="V11093" s="3">
        <v>967</v>
      </c>
      <c r="W11093" s="3">
        <v>0</v>
      </c>
      <c r="X11093" s="3">
        <v>69</v>
      </c>
      <c r="Y11093" s="3">
        <f t="shared" si="2259"/>
        <v>898</v>
      </c>
      <c r="Z11093" s="10">
        <f t="shared" si="2260"/>
        <v>0</v>
      </c>
      <c r="AA11093">
        <f t="shared" si="2261"/>
        <v>1</v>
      </c>
      <c r="AB11093" t="str">
        <f>VLOOKUP(I11093,SourceData!$A$1:$B$3751,2,FALSE)</f>
        <v>Facebook</v>
      </c>
    </row>
    <row r="11094" spans="1:28" x14ac:dyDescent="0.3">
      <c r="A11094" s="3" t="s">
        <v>56450</v>
      </c>
      <c r="B11094" s="3" t="str">
        <f t="shared" si="2251"/>
        <v>2021-06-27 16:57:38.156</v>
      </c>
      <c r="C11094" s="3">
        <f t="shared" si="2252"/>
        <v>16</v>
      </c>
      <c r="D11094" s="11" t="str">
        <f t="shared" si="2253"/>
        <v>2021-06-27</v>
      </c>
      <c r="E11094" t="str">
        <f t="shared" si="2249"/>
        <v>Afternoon</v>
      </c>
      <c r="F11094" t="str">
        <f t="shared" si="2250"/>
        <v>June</v>
      </c>
      <c r="G11094" t="str">
        <f t="shared" si="2254"/>
        <v>Sunday</v>
      </c>
      <c r="H11094" t="str">
        <f t="shared" si="2255"/>
        <v>Weekend</v>
      </c>
      <c r="I11094" s="3" t="s">
        <v>56427</v>
      </c>
      <c r="J11094" s="3">
        <f t="shared" si="2256"/>
        <v>1</v>
      </c>
      <c r="K11094" s="3" t="s">
        <v>16</v>
      </c>
      <c r="L11094" s="3" t="s">
        <v>32</v>
      </c>
      <c r="M11094" s="3">
        <v>280675</v>
      </c>
      <c r="N11094" t="s">
        <v>56451</v>
      </c>
      <c r="O11094" s="3">
        <f t="shared" si="2257"/>
        <v>14</v>
      </c>
      <c r="P11094" s="3" t="s">
        <v>56452</v>
      </c>
      <c r="Q11094" s="3" t="s">
        <v>56453</v>
      </c>
      <c r="R11094" s="3" t="s">
        <v>56454</v>
      </c>
      <c r="S11094" s="3">
        <f t="shared" si="2258"/>
        <v>2.6292650465620682E-2</v>
      </c>
      <c r="T11094" s="3" t="s">
        <v>22</v>
      </c>
      <c r="U11094" s="3"/>
      <c r="V11094" s="3">
        <v>1611</v>
      </c>
      <c r="W11094" s="3">
        <v>25</v>
      </c>
      <c r="X11094" s="3">
        <v>12</v>
      </c>
      <c r="Y11094" s="3">
        <f t="shared" si="2259"/>
        <v>1624</v>
      </c>
      <c r="Z11094" s="10">
        <f t="shared" si="2260"/>
        <v>1.5518311607697082E-2</v>
      </c>
      <c r="AA11094">
        <f t="shared" si="2261"/>
        <v>1</v>
      </c>
      <c r="AB11094" t="str">
        <f>VLOOKUP(I11094,SourceData!$A$1:$B$3751,2,FALSE)</f>
        <v>Facebook</v>
      </c>
    </row>
    <row r="11095" spans="1:28" x14ac:dyDescent="0.3">
      <c r="A11095" s="3" t="s">
        <v>56455</v>
      </c>
      <c r="B11095" s="3" t="str">
        <f t="shared" si="2251"/>
        <v>2021-07-08 20:08:53.498</v>
      </c>
      <c r="C11095" s="3">
        <f t="shared" si="2252"/>
        <v>20</v>
      </c>
      <c r="D11095" s="11" t="str">
        <f t="shared" si="2253"/>
        <v>2021-07-08</v>
      </c>
      <c r="E11095" t="str">
        <f t="shared" si="2249"/>
        <v>Night</v>
      </c>
      <c r="F11095" t="str">
        <f t="shared" si="2250"/>
        <v>July</v>
      </c>
      <c r="G11095" t="str">
        <f t="shared" si="2254"/>
        <v>Thursday</v>
      </c>
      <c r="H11095" t="str">
        <f t="shared" si="2255"/>
        <v>Weekday</v>
      </c>
      <c r="I11095" s="3" t="s">
        <v>56427</v>
      </c>
      <c r="J11095" s="3">
        <f t="shared" si="2256"/>
        <v>1</v>
      </c>
      <c r="K11095" s="3" t="s">
        <v>16</v>
      </c>
      <c r="L11095" s="3" t="s">
        <v>32</v>
      </c>
      <c r="M11095" s="3">
        <v>289975</v>
      </c>
      <c r="N11095" t="s">
        <v>56456</v>
      </c>
      <c r="O11095" s="3">
        <f t="shared" si="2257"/>
        <v>10</v>
      </c>
      <c r="P11095" s="3" t="s">
        <v>56457</v>
      </c>
      <c r="Q11095" s="3" t="s">
        <v>56458</v>
      </c>
      <c r="R11095" s="3" t="s">
        <v>56459</v>
      </c>
      <c r="S11095" s="3">
        <f t="shared" si="2258"/>
        <v>2.6690451391914394E-2</v>
      </c>
      <c r="T11095" s="3" t="s">
        <v>22</v>
      </c>
      <c r="U11095" s="3">
        <v>5</v>
      </c>
      <c r="V11095" s="3">
        <v>490</v>
      </c>
      <c r="W11095" s="3">
        <v>0</v>
      </c>
      <c r="X11095" s="3">
        <v>42</v>
      </c>
      <c r="Y11095" s="3">
        <f t="shared" si="2259"/>
        <v>448</v>
      </c>
      <c r="Z11095" s="10">
        <f t="shared" si="2260"/>
        <v>0</v>
      </c>
      <c r="AA11095">
        <f t="shared" si="2261"/>
        <v>1</v>
      </c>
      <c r="AB11095" t="str">
        <f>VLOOKUP(I11095,SourceData!$A$1:$B$3751,2,FALSE)</f>
        <v>Facebook</v>
      </c>
    </row>
    <row r="11096" spans="1:28" x14ac:dyDescent="0.3">
      <c r="A11096" s="3" t="s">
        <v>56460</v>
      </c>
      <c r="B11096" s="3" t="str">
        <f t="shared" si="2251"/>
        <v>2021-07-14 21:54:39.440</v>
      </c>
      <c r="C11096" s="3">
        <f t="shared" si="2252"/>
        <v>21</v>
      </c>
      <c r="D11096" s="11" t="str">
        <f t="shared" si="2253"/>
        <v>2021-07-14</v>
      </c>
      <c r="E11096" t="str">
        <f t="shared" si="2249"/>
        <v>Night</v>
      </c>
      <c r="F11096" t="str">
        <f t="shared" si="2250"/>
        <v>July</v>
      </c>
      <c r="G11096" t="str">
        <f t="shared" si="2254"/>
        <v>Wednesday</v>
      </c>
      <c r="H11096" t="str">
        <f t="shared" si="2255"/>
        <v>Weekday</v>
      </c>
      <c r="I11096" s="3" t="s">
        <v>56427</v>
      </c>
      <c r="J11096" s="3">
        <f t="shared" si="2256"/>
        <v>1</v>
      </c>
      <c r="K11096" s="3" t="s">
        <v>16</v>
      </c>
      <c r="L11096" s="3" t="s">
        <v>32</v>
      </c>
      <c r="M11096" s="3">
        <v>294615</v>
      </c>
      <c r="N11096" t="s">
        <v>56461</v>
      </c>
      <c r="O11096" s="3">
        <f t="shared" si="2257"/>
        <v>17</v>
      </c>
      <c r="P11096" s="3" t="s">
        <v>56462</v>
      </c>
      <c r="Q11096" s="3" t="s">
        <v>56463</v>
      </c>
      <c r="R11096" s="3" t="s">
        <v>56464</v>
      </c>
      <c r="S11096" s="3">
        <f t="shared" si="2258"/>
        <v>2.2708009259076789E-2</v>
      </c>
      <c r="T11096" s="3" t="s">
        <v>22</v>
      </c>
      <c r="U11096" s="3"/>
      <c r="V11096" s="3">
        <v>1544</v>
      </c>
      <c r="W11096" s="3">
        <v>0</v>
      </c>
      <c r="X11096" s="3">
        <v>65</v>
      </c>
      <c r="Y11096" s="3">
        <f t="shared" si="2259"/>
        <v>1479</v>
      </c>
      <c r="Z11096" s="10">
        <f t="shared" si="2260"/>
        <v>0</v>
      </c>
      <c r="AA11096">
        <f t="shared" si="2261"/>
        <v>1</v>
      </c>
      <c r="AB11096" t="str">
        <f>VLOOKUP(I11096,SourceData!$A$1:$B$3751,2,FALSE)</f>
        <v>Facebook</v>
      </c>
    </row>
    <row r="11097" spans="1:28" x14ac:dyDescent="0.3">
      <c r="A11097" s="3" t="s">
        <v>56465</v>
      </c>
      <c r="B11097" s="3" t="str">
        <f t="shared" si="2251"/>
        <v>2021-09-06 12:11:51.513</v>
      </c>
      <c r="C11097" s="3">
        <f t="shared" si="2252"/>
        <v>12</v>
      </c>
      <c r="D11097" s="11" t="str">
        <f t="shared" si="2253"/>
        <v>2021-09-06</v>
      </c>
      <c r="E11097" t="str">
        <f t="shared" si="2249"/>
        <v>Afternoon</v>
      </c>
      <c r="F11097" t="str">
        <f t="shared" si="2250"/>
        <v>September</v>
      </c>
      <c r="G11097" t="str">
        <f t="shared" si="2254"/>
        <v>Monday</v>
      </c>
      <c r="H11097" t="str">
        <f t="shared" si="2255"/>
        <v>Weekday</v>
      </c>
      <c r="I11097" s="3" t="s">
        <v>56427</v>
      </c>
      <c r="J11097" s="3">
        <f t="shared" si="2256"/>
        <v>1</v>
      </c>
      <c r="K11097" s="3" t="s">
        <v>16</v>
      </c>
      <c r="L11097" s="3" t="s">
        <v>32</v>
      </c>
      <c r="M11097" s="3">
        <v>339953</v>
      </c>
      <c r="N11097" t="s">
        <v>56466</v>
      </c>
      <c r="O11097" s="3">
        <f t="shared" si="2257"/>
        <v>8</v>
      </c>
      <c r="P11097" s="3" t="s">
        <v>56467</v>
      </c>
      <c r="Q11097" s="3" t="s">
        <v>56468</v>
      </c>
      <c r="R11097" s="3" t="s">
        <v>56469</v>
      </c>
      <c r="S11097" s="3">
        <f t="shared" si="2258"/>
        <v>1.6398402782215271E-2</v>
      </c>
      <c r="T11097" s="3" t="s">
        <v>22</v>
      </c>
      <c r="U11097" s="3">
        <v>5</v>
      </c>
      <c r="V11097" s="3">
        <v>520</v>
      </c>
      <c r="W11097" s="3">
        <v>0</v>
      </c>
      <c r="X11097" s="3">
        <v>23</v>
      </c>
      <c r="Y11097" s="3">
        <f t="shared" si="2259"/>
        <v>497</v>
      </c>
      <c r="Z11097" s="10">
        <f t="shared" si="2260"/>
        <v>0</v>
      </c>
      <c r="AA11097">
        <f t="shared" si="2261"/>
        <v>1</v>
      </c>
      <c r="AB11097" t="str">
        <f>VLOOKUP(I11097,SourceData!$A$1:$B$3751,2,FALSE)</f>
        <v>Facebook</v>
      </c>
    </row>
    <row r="11098" spans="1:28" x14ac:dyDescent="0.3">
      <c r="A11098" s="3" t="s">
        <v>56470</v>
      </c>
      <c r="B11098" s="3" t="str">
        <f t="shared" si="2251"/>
        <v>2021-03-08 19:49:51.830</v>
      </c>
      <c r="C11098" s="3">
        <f t="shared" si="2252"/>
        <v>19</v>
      </c>
      <c r="D11098" s="11" t="str">
        <f t="shared" si="2253"/>
        <v>2021-03-08</v>
      </c>
      <c r="E11098" t="str">
        <f t="shared" si="2249"/>
        <v>Evening</v>
      </c>
      <c r="F11098" t="str">
        <f t="shared" si="2250"/>
        <v>March</v>
      </c>
      <c r="G11098" t="str">
        <f t="shared" si="2254"/>
        <v>Monday</v>
      </c>
      <c r="H11098" t="str">
        <f t="shared" si="2255"/>
        <v>Weekday</v>
      </c>
      <c r="I11098" s="3" t="s">
        <v>56471</v>
      </c>
      <c r="J11098" s="3">
        <f t="shared" si="2256"/>
        <v>1</v>
      </c>
      <c r="K11098" s="3" t="s">
        <v>16</v>
      </c>
      <c r="L11098" s="3" t="s">
        <v>16</v>
      </c>
      <c r="M11098" s="3">
        <v>200454</v>
      </c>
      <c r="N11098" t="s">
        <v>56472</v>
      </c>
      <c r="O11098" s="3">
        <f t="shared" si="2257"/>
        <v>2</v>
      </c>
      <c r="P11098" s="3" t="s">
        <v>56473</v>
      </c>
      <c r="Q11098" s="3" t="s">
        <v>56474</v>
      </c>
      <c r="R11098" s="3" t="s">
        <v>56475</v>
      </c>
      <c r="S11098" s="3">
        <f t="shared" si="2258"/>
        <v>9.693356478237547E-3</v>
      </c>
      <c r="T11098" s="3" t="s">
        <v>22</v>
      </c>
      <c r="U11098" s="3">
        <v>5</v>
      </c>
      <c r="V11098" s="3">
        <v>50</v>
      </c>
      <c r="W11098" s="3">
        <v>0</v>
      </c>
      <c r="X11098" s="3">
        <v>0</v>
      </c>
      <c r="Y11098" s="3">
        <f t="shared" si="2259"/>
        <v>50</v>
      </c>
      <c r="Z11098" s="10">
        <f t="shared" si="2260"/>
        <v>0</v>
      </c>
      <c r="AA11098">
        <f t="shared" si="2261"/>
        <v>1</v>
      </c>
      <c r="AB11098" t="str">
        <f>VLOOKUP(I11098,SourceData!$A$1:$B$3751,2,FALSE)</f>
        <v>Organic</v>
      </c>
    </row>
    <row r="11099" spans="1:28" x14ac:dyDescent="0.3">
      <c r="A11099" s="3" t="s">
        <v>56476</v>
      </c>
      <c r="B11099" s="3" t="str">
        <f t="shared" si="2251"/>
        <v>2021-03-10 19:34:45.823</v>
      </c>
      <c r="C11099" s="3">
        <f t="shared" si="2252"/>
        <v>19</v>
      </c>
      <c r="D11099" s="11" t="str">
        <f t="shared" si="2253"/>
        <v>2021-03-10</v>
      </c>
      <c r="E11099" t="str">
        <f t="shared" si="2249"/>
        <v>Evening</v>
      </c>
      <c r="F11099" t="str">
        <f t="shared" si="2250"/>
        <v>March</v>
      </c>
      <c r="G11099" t="str">
        <f t="shared" si="2254"/>
        <v>Wednesday</v>
      </c>
      <c r="H11099" t="str">
        <f t="shared" si="2255"/>
        <v>Weekday</v>
      </c>
      <c r="I11099" s="3" t="s">
        <v>56471</v>
      </c>
      <c r="J11099" s="3">
        <f t="shared" si="2256"/>
        <v>1</v>
      </c>
      <c r="K11099" s="3" t="s">
        <v>16</v>
      </c>
      <c r="L11099" s="3" t="s">
        <v>16</v>
      </c>
      <c r="M11099" s="3">
        <v>201531</v>
      </c>
      <c r="N11099" t="s">
        <v>56477</v>
      </c>
      <c r="O11099" s="3">
        <f t="shared" si="2257"/>
        <v>6</v>
      </c>
      <c r="P11099" s="3" t="s">
        <v>56478</v>
      </c>
      <c r="Q11099" s="3" t="s">
        <v>56479</v>
      </c>
      <c r="R11099" s="3" t="s">
        <v>56480</v>
      </c>
      <c r="S11099" s="3">
        <f t="shared" si="2258"/>
        <v>1.1174525461683515E-2</v>
      </c>
      <c r="T11099" s="3" t="s">
        <v>22</v>
      </c>
      <c r="U11099" s="3">
        <v>5</v>
      </c>
      <c r="V11099" s="3">
        <v>266</v>
      </c>
      <c r="W11099" s="3">
        <v>0</v>
      </c>
      <c r="X11099" s="3">
        <v>0</v>
      </c>
      <c r="Y11099" s="3">
        <f t="shared" si="2259"/>
        <v>266</v>
      </c>
      <c r="Z11099" s="10">
        <f t="shared" si="2260"/>
        <v>0</v>
      </c>
      <c r="AA11099">
        <f t="shared" si="2261"/>
        <v>1</v>
      </c>
      <c r="AB11099" t="str">
        <f>VLOOKUP(I11099,SourceData!$A$1:$B$3751,2,FALSE)</f>
        <v>Organic</v>
      </c>
    </row>
    <row r="11100" spans="1:28" x14ac:dyDescent="0.3">
      <c r="A11100" s="3" t="s">
        <v>56481</v>
      </c>
      <c r="B11100" s="3" t="str">
        <f t="shared" si="2251"/>
        <v>2021-03-19 14:37:56.453</v>
      </c>
      <c r="C11100" s="3">
        <f t="shared" si="2252"/>
        <v>14</v>
      </c>
      <c r="D11100" s="11" t="str">
        <f t="shared" si="2253"/>
        <v>2021-03-19</v>
      </c>
      <c r="E11100" t="str">
        <f t="shared" si="2249"/>
        <v>Afternoon</v>
      </c>
      <c r="F11100" t="str">
        <f t="shared" si="2250"/>
        <v>March</v>
      </c>
      <c r="G11100" t="str">
        <f t="shared" si="2254"/>
        <v>Friday</v>
      </c>
      <c r="H11100" t="str">
        <f t="shared" si="2255"/>
        <v>Weekday</v>
      </c>
      <c r="I11100" s="3" t="s">
        <v>56471</v>
      </c>
      <c r="J11100" s="3">
        <f t="shared" si="2256"/>
        <v>1</v>
      </c>
      <c r="K11100" s="3" t="s">
        <v>16</v>
      </c>
      <c r="L11100" s="3" t="s">
        <v>16</v>
      </c>
      <c r="M11100" s="3">
        <v>206832</v>
      </c>
      <c r="N11100" t="s">
        <v>56482</v>
      </c>
      <c r="O11100" s="3">
        <f t="shared" si="2257"/>
        <v>1</v>
      </c>
      <c r="P11100" s="3" t="s">
        <v>56483</v>
      </c>
      <c r="Q11100" s="3"/>
      <c r="R11100" s="3" t="s">
        <v>56484</v>
      </c>
      <c r="S11100" s="3">
        <f t="shared" si="2258"/>
        <v>2.6557939818303566E-2</v>
      </c>
      <c r="T11100" s="3" t="s">
        <v>110</v>
      </c>
      <c r="U11100" s="3"/>
      <c r="V11100" s="3"/>
      <c r="W11100" s="3"/>
      <c r="X11100" s="3"/>
      <c r="Y11100" s="3">
        <f t="shared" si="2259"/>
        <v>0</v>
      </c>
      <c r="Z11100" s="10">
        <f t="shared" si="2260"/>
        <v>0</v>
      </c>
      <c r="AA11100">
        <f t="shared" si="2261"/>
        <v>0</v>
      </c>
      <c r="AB11100" t="str">
        <f>VLOOKUP(I11100,SourceData!$A$1:$B$3751,2,FALSE)</f>
        <v>Organic</v>
      </c>
    </row>
    <row r="11101" spans="1:28" x14ac:dyDescent="0.3">
      <c r="A11101" s="3" t="s">
        <v>56485</v>
      </c>
      <c r="B11101" s="3" t="str">
        <f t="shared" si="2251"/>
        <v>2021-04-10 20:00:38.718</v>
      </c>
      <c r="C11101" s="3">
        <f t="shared" si="2252"/>
        <v>20</v>
      </c>
      <c r="D11101" s="11" t="str">
        <f t="shared" si="2253"/>
        <v>2021-04-10</v>
      </c>
      <c r="E11101" t="str">
        <f t="shared" si="2249"/>
        <v>Night</v>
      </c>
      <c r="F11101" t="str">
        <f t="shared" si="2250"/>
        <v>April</v>
      </c>
      <c r="G11101" t="str">
        <f t="shared" si="2254"/>
        <v>Saturday</v>
      </c>
      <c r="H11101" t="str">
        <f t="shared" si="2255"/>
        <v>Weekend</v>
      </c>
      <c r="I11101" s="3" t="s">
        <v>56471</v>
      </c>
      <c r="J11101" s="3">
        <f t="shared" si="2256"/>
        <v>1</v>
      </c>
      <c r="K11101" s="3" t="s">
        <v>16</v>
      </c>
      <c r="L11101" s="3" t="s">
        <v>16</v>
      </c>
      <c r="M11101" s="3">
        <v>222945</v>
      </c>
      <c r="N11101" t="s">
        <v>56486</v>
      </c>
      <c r="O11101" s="3">
        <f t="shared" si="2257"/>
        <v>15</v>
      </c>
      <c r="P11101" s="3" t="s">
        <v>56487</v>
      </c>
      <c r="Q11101" s="3" t="s">
        <v>56488</v>
      </c>
      <c r="R11101" s="3" t="s">
        <v>56489</v>
      </c>
      <c r="S11101" s="3">
        <f t="shared" si="2258"/>
        <v>1.6335671294655185E-2</v>
      </c>
      <c r="T11101" s="3" t="s">
        <v>22</v>
      </c>
      <c r="U11101" s="3"/>
      <c r="V11101" s="3">
        <v>778</v>
      </c>
      <c r="W11101" s="3">
        <v>25</v>
      </c>
      <c r="X11101" s="3">
        <v>16</v>
      </c>
      <c r="Y11101" s="3">
        <f t="shared" si="2259"/>
        <v>787</v>
      </c>
      <c r="Z11101" s="10">
        <f t="shared" si="2260"/>
        <v>3.2133676092544985E-2</v>
      </c>
      <c r="AA11101">
        <f t="shared" si="2261"/>
        <v>1</v>
      </c>
      <c r="AB11101" t="str">
        <f>VLOOKUP(I11101,SourceData!$A$1:$B$3751,2,FALSE)</f>
        <v>Organic</v>
      </c>
    </row>
    <row r="11102" spans="1:28" x14ac:dyDescent="0.3">
      <c r="A11102" s="3" t="s">
        <v>56490</v>
      </c>
      <c r="B11102" s="3" t="str">
        <f t="shared" si="2251"/>
        <v>2021-03-08 19:28:41.679</v>
      </c>
      <c r="C11102" s="3">
        <f t="shared" si="2252"/>
        <v>19</v>
      </c>
      <c r="D11102" s="11" t="str">
        <f t="shared" si="2253"/>
        <v>2021-03-08</v>
      </c>
      <c r="E11102" t="str">
        <f t="shared" si="2249"/>
        <v>Evening</v>
      </c>
      <c r="F11102" t="str">
        <f t="shared" si="2250"/>
        <v>March</v>
      </c>
      <c r="G11102" t="str">
        <f t="shared" si="2254"/>
        <v>Monday</v>
      </c>
      <c r="H11102" t="str">
        <f t="shared" si="2255"/>
        <v>Weekday</v>
      </c>
      <c r="I11102" s="3" t="s">
        <v>56491</v>
      </c>
      <c r="J11102" s="3">
        <f t="shared" si="2256"/>
        <v>1</v>
      </c>
      <c r="K11102" s="3" t="s">
        <v>16</v>
      </c>
      <c r="L11102" s="3" t="s">
        <v>1568</v>
      </c>
      <c r="M11102" s="3">
        <v>200442</v>
      </c>
      <c r="N11102" t="s">
        <v>56492</v>
      </c>
      <c r="O11102" s="3">
        <f t="shared" si="2257"/>
        <v>2</v>
      </c>
      <c r="P11102" s="3" t="s">
        <v>56493</v>
      </c>
      <c r="Q11102" s="3" t="s">
        <v>56494</v>
      </c>
      <c r="R11102" s="3" t="s">
        <v>56495</v>
      </c>
      <c r="S11102" s="3">
        <f t="shared" si="2258"/>
        <v>2.6151828707952518E-2</v>
      </c>
      <c r="T11102" s="3" t="s">
        <v>22</v>
      </c>
      <c r="U11102" s="3">
        <v>5</v>
      </c>
      <c r="V11102" s="3">
        <v>490</v>
      </c>
      <c r="W11102" s="3">
        <v>157</v>
      </c>
      <c r="X11102" s="3">
        <v>0</v>
      </c>
      <c r="Y11102" s="3">
        <f t="shared" si="2259"/>
        <v>647</v>
      </c>
      <c r="Z11102" s="10">
        <f t="shared" si="2260"/>
        <v>0.32040816326530613</v>
      </c>
      <c r="AA11102">
        <f t="shared" si="2261"/>
        <v>1</v>
      </c>
      <c r="AB11102" t="str">
        <f>VLOOKUP(I11102,SourceData!$A$1:$B$3751,2,FALSE)</f>
        <v>Facebook</v>
      </c>
    </row>
    <row r="11103" spans="1:28" x14ac:dyDescent="0.3">
      <c r="A11103" s="3" t="s">
        <v>56496</v>
      </c>
      <c r="B11103" s="3" t="str">
        <f t="shared" si="2251"/>
        <v>2021-03-30 18:34:41.421</v>
      </c>
      <c r="C11103" s="3">
        <f t="shared" si="2252"/>
        <v>18</v>
      </c>
      <c r="D11103" s="11" t="str">
        <f t="shared" si="2253"/>
        <v>2021-03-30</v>
      </c>
      <c r="E11103" t="str">
        <f t="shared" si="2249"/>
        <v>Evening</v>
      </c>
      <c r="F11103" t="str">
        <f t="shared" si="2250"/>
        <v>March</v>
      </c>
      <c r="G11103" t="str">
        <f t="shared" si="2254"/>
        <v>Tuesday</v>
      </c>
      <c r="H11103" t="str">
        <f t="shared" si="2255"/>
        <v>Weekday</v>
      </c>
      <c r="I11103" s="3" t="s">
        <v>56491</v>
      </c>
      <c r="J11103" s="3">
        <f t="shared" si="2256"/>
        <v>1</v>
      </c>
      <c r="K11103" s="3" t="s">
        <v>16</v>
      </c>
      <c r="L11103" s="3" t="s">
        <v>1568</v>
      </c>
      <c r="M11103" s="3">
        <v>214696</v>
      </c>
      <c r="N11103" t="s">
        <v>52761</v>
      </c>
      <c r="O11103" s="3">
        <f t="shared" si="2257"/>
        <v>1</v>
      </c>
      <c r="P11103" s="3" t="s">
        <v>56497</v>
      </c>
      <c r="Q11103" s="3" t="s">
        <v>56498</v>
      </c>
      <c r="R11103" s="3" t="s">
        <v>56499</v>
      </c>
      <c r="S11103" s="3">
        <f t="shared" si="2258"/>
        <v>2.2325844904116821E-2</v>
      </c>
      <c r="T11103" s="3" t="s">
        <v>22</v>
      </c>
      <c r="U11103" s="3">
        <v>5</v>
      </c>
      <c r="V11103" s="3">
        <v>660</v>
      </c>
      <c r="W11103" s="3">
        <v>105</v>
      </c>
      <c r="X11103" s="3">
        <v>0</v>
      </c>
      <c r="Y11103" s="3">
        <f t="shared" si="2259"/>
        <v>765</v>
      </c>
      <c r="Z11103" s="10">
        <f t="shared" si="2260"/>
        <v>0.15909090909090909</v>
      </c>
      <c r="AA11103">
        <f t="shared" si="2261"/>
        <v>1</v>
      </c>
      <c r="AB11103" t="str">
        <f>VLOOKUP(I11103,SourceData!$A$1:$B$3751,2,FALSE)</f>
        <v>Facebook</v>
      </c>
    </row>
    <row r="11104" spans="1:28" x14ac:dyDescent="0.3">
      <c r="A11104" s="3" t="s">
        <v>56500</v>
      </c>
      <c r="B11104" s="3" t="str">
        <f t="shared" si="2251"/>
        <v>2021-04-06 18:18:28.007</v>
      </c>
      <c r="C11104" s="3">
        <f t="shared" si="2252"/>
        <v>18</v>
      </c>
      <c r="D11104" s="11" t="str">
        <f t="shared" si="2253"/>
        <v>2021-04-06</v>
      </c>
      <c r="E11104" t="str">
        <f t="shared" si="2249"/>
        <v>Evening</v>
      </c>
      <c r="F11104" t="str">
        <f t="shared" si="2250"/>
        <v>April</v>
      </c>
      <c r="G11104" t="str">
        <f t="shared" si="2254"/>
        <v>Tuesday</v>
      </c>
      <c r="H11104" t="str">
        <f t="shared" si="2255"/>
        <v>Weekday</v>
      </c>
      <c r="I11104" s="3" t="s">
        <v>56491</v>
      </c>
      <c r="J11104" s="3">
        <f t="shared" si="2256"/>
        <v>1</v>
      </c>
      <c r="K11104" s="3" t="s">
        <v>16</v>
      </c>
      <c r="L11104" s="3" t="s">
        <v>1568</v>
      </c>
      <c r="M11104" s="3">
        <v>219603</v>
      </c>
      <c r="N11104" t="s">
        <v>52761</v>
      </c>
      <c r="O11104" s="3">
        <f t="shared" si="2257"/>
        <v>1</v>
      </c>
      <c r="P11104" s="3" t="s">
        <v>56501</v>
      </c>
      <c r="Q11104" s="3" t="s">
        <v>56502</v>
      </c>
      <c r="R11104" s="3" t="s">
        <v>56503</v>
      </c>
      <c r="S11104" s="3">
        <f t="shared" si="2258"/>
        <v>2.5080046296352521E-2</v>
      </c>
      <c r="T11104" s="3" t="s">
        <v>22</v>
      </c>
      <c r="U11104" s="3">
        <v>5</v>
      </c>
      <c r="V11104" s="3">
        <v>660</v>
      </c>
      <c r="W11104" s="3">
        <v>105</v>
      </c>
      <c r="X11104" s="3">
        <v>0</v>
      </c>
      <c r="Y11104" s="3">
        <f t="shared" si="2259"/>
        <v>765</v>
      </c>
      <c r="Z11104" s="10">
        <f t="shared" si="2260"/>
        <v>0.15909090909090909</v>
      </c>
      <c r="AA11104">
        <f t="shared" si="2261"/>
        <v>1</v>
      </c>
      <c r="AB11104" t="str">
        <f>VLOOKUP(I11104,SourceData!$A$1:$B$3751,2,FALSE)</f>
        <v>Facebook</v>
      </c>
    </row>
    <row r="11105" spans="1:28" x14ac:dyDescent="0.3">
      <c r="A11105" s="3" t="s">
        <v>56504</v>
      </c>
      <c r="B11105" s="3" t="str">
        <f t="shared" si="2251"/>
        <v>2021-04-09 22:02:33.506</v>
      </c>
      <c r="C11105" s="3">
        <f t="shared" si="2252"/>
        <v>22</v>
      </c>
      <c r="D11105" s="11" t="str">
        <f t="shared" si="2253"/>
        <v>2021-04-09</v>
      </c>
      <c r="E11105" t="str">
        <f t="shared" si="2249"/>
        <v>Night</v>
      </c>
      <c r="F11105" t="str">
        <f t="shared" si="2250"/>
        <v>April</v>
      </c>
      <c r="G11105" t="str">
        <f t="shared" si="2254"/>
        <v>Friday</v>
      </c>
      <c r="H11105" t="str">
        <f t="shared" si="2255"/>
        <v>Weekday</v>
      </c>
      <c r="I11105" s="3" t="s">
        <v>56491</v>
      </c>
      <c r="J11105" s="3">
        <f t="shared" si="2256"/>
        <v>1</v>
      </c>
      <c r="K11105" s="3" t="s">
        <v>16</v>
      </c>
      <c r="L11105" s="3" t="s">
        <v>1568</v>
      </c>
      <c r="M11105" s="3">
        <v>222163</v>
      </c>
      <c r="N11105" t="s">
        <v>52761</v>
      </c>
      <c r="O11105" s="3">
        <f t="shared" si="2257"/>
        <v>1</v>
      </c>
      <c r="P11105" s="3" t="s">
        <v>56505</v>
      </c>
      <c r="Q11105" s="3" t="s">
        <v>56506</v>
      </c>
      <c r="R11105" s="3" t="s">
        <v>56507</v>
      </c>
      <c r="S11105" s="3">
        <f t="shared" si="2258"/>
        <v>2.6028506945294794E-2</v>
      </c>
      <c r="T11105" s="3" t="s">
        <v>22</v>
      </c>
      <c r="U11105" s="3">
        <v>5</v>
      </c>
      <c r="V11105" s="3">
        <v>660</v>
      </c>
      <c r="W11105" s="3">
        <v>105</v>
      </c>
      <c r="X11105" s="3">
        <v>0</v>
      </c>
      <c r="Y11105" s="3">
        <f t="shared" si="2259"/>
        <v>765</v>
      </c>
      <c r="Z11105" s="10">
        <f t="shared" si="2260"/>
        <v>0.15909090909090909</v>
      </c>
      <c r="AA11105">
        <f t="shared" si="2261"/>
        <v>1</v>
      </c>
      <c r="AB11105" t="str">
        <f>VLOOKUP(I11105,SourceData!$A$1:$B$3751,2,FALSE)</f>
        <v>Facebook</v>
      </c>
    </row>
    <row r="11106" spans="1:28" x14ac:dyDescent="0.3">
      <c r="A11106" s="3" t="s">
        <v>56508</v>
      </c>
      <c r="B11106" s="3" t="str">
        <f t="shared" si="2251"/>
        <v>2021-04-12 18:44:47.483</v>
      </c>
      <c r="C11106" s="3">
        <f t="shared" si="2252"/>
        <v>18</v>
      </c>
      <c r="D11106" s="11" t="str">
        <f t="shared" si="2253"/>
        <v>2021-04-12</v>
      </c>
      <c r="E11106" t="str">
        <f t="shared" si="2249"/>
        <v>Evening</v>
      </c>
      <c r="F11106" t="str">
        <f t="shared" si="2250"/>
        <v>April</v>
      </c>
      <c r="G11106" t="str">
        <f t="shared" si="2254"/>
        <v>Monday</v>
      </c>
      <c r="H11106" t="str">
        <f t="shared" si="2255"/>
        <v>Weekday</v>
      </c>
      <c r="I11106" s="3" t="s">
        <v>56491</v>
      </c>
      <c r="J11106" s="3">
        <f t="shared" si="2256"/>
        <v>1</v>
      </c>
      <c r="K11106" s="3" t="s">
        <v>16</v>
      </c>
      <c r="L11106" s="3" t="s">
        <v>1568</v>
      </c>
      <c r="M11106" s="3">
        <v>224732</v>
      </c>
      <c r="N11106" t="s">
        <v>52761</v>
      </c>
      <c r="O11106" s="3">
        <f t="shared" si="2257"/>
        <v>1</v>
      </c>
      <c r="P11106" s="3" t="s">
        <v>56509</v>
      </c>
      <c r="Q11106" s="3" t="s">
        <v>56510</v>
      </c>
      <c r="R11106" s="3" t="s">
        <v>56511</v>
      </c>
      <c r="S11106" s="3">
        <f t="shared" si="2258"/>
        <v>3.1666435184888542E-2</v>
      </c>
      <c r="T11106" s="3" t="s">
        <v>22</v>
      </c>
      <c r="U11106" s="3">
        <v>5</v>
      </c>
      <c r="V11106" s="3">
        <v>330</v>
      </c>
      <c r="W11106" s="3">
        <v>105</v>
      </c>
      <c r="X11106" s="3">
        <v>0</v>
      </c>
      <c r="Y11106" s="3">
        <f t="shared" si="2259"/>
        <v>435</v>
      </c>
      <c r="Z11106" s="10">
        <f t="shared" si="2260"/>
        <v>0.31818181818181818</v>
      </c>
      <c r="AA11106">
        <f t="shared" si="2261"/>
        <v>1</v>
      </c>
      <c r="AB11106" t="str">
        <f>VLOOKUP(I11106,SourceData!$A$1:$B$3751,2,FALSE)</f>
        <v>Facebook</v>
      </c>
    </row>
    <row r="11107" spans="1:28" x14ac:dyDescent="0.3">
      <c r="A11107" s="3" t="s">
        <v>56512</v>
      </c>
      <c r="B11107" s="3" t="str">
        <f t="shared" si="2251"/>
        <v>2021-04-13 19:35:43.910</v>
      </c>
      <c r="C11107" s="3">
        <f t="shared" si="2252"/>
        <v>19</v>
      </c>
      <c r="D11107" s="11" t="str">
        <f t="shared" si="2253"/>
        <v>2021-04-13</v>
      </c>
      <c r="E11107" t="str">
        <f t="shared" si="2249"/>
        <v>Evening</v>
      </c>
      <c r="F11107" t="str">
        <f t="shared" si="2250"/>
        <v>April</v>
      </c>
      <c r="G11107" t="str">
        <f t="shared" si="2254"/>
        <v>Tuesday</v>
      </c>
      <c r="H11107" t="str">
        <f t="shared" si="2255"/>
        <v>Weekday</v>
      </c>
      <c r="I11107" s="3" t="s">
        <v>56491</v>
      </c>
      <c r="J11107" s="3">
        <f t="shared" si="2256"/>
        <v>1</v>
      </c>
      <c r="K11107" s="3" t="s">
        <v>16</v>
      </c>
      <c r="L11107" s="3" t="s">
        <v>1568</v>
      </c>
      <c r="M11107" s="3">
        <v>225630</v>
      </c>
      <c r="N11107" t="s">
        <v>52761</v>
      </c>
      <c r="O11107" s="3">
        <f t="shared" si="2257"/>
        <v>1</v>
      </c>
      <c r="P11107" s="3" t="s">
        <v>56513</v>
      </c>
      <c r="Q11107" s="3" t="s">
        <v>56514</v>
      </c>
      <c r="R11107" s="3" t="s">
        <v>56515</v>
      </c>
      <c r="S11107" s="3">
        <f t="shared" si="2258"/>
        <v>2.9184988423367031E-2</v>
      </c>
      <c r="T11107" s="3" t="s">
        <v>22</v>
      </c>
      <c r="U11107" s="3"/>
      <c r="V11107" s="3">
        <v>660</v>
      </c>
      <c r="W11107" s="3">
        <v>157</v>
      </c>
      <c r="X11107" s="3">
        <v>0</v>
      </c>
      <c r="Y11107" s="3">
        <f t="shared" si="2259"/>
        <v>817</v>
      </c>
      <c r="Z11107" s="10">
        <f t="shared" si="2260"/>
        <v>0.23787878787878788</v>
      </c>
      <c r="AA11107">
        <f t="shared" si="2261"/>
        <v>1</v>
      </c>
      <c r="AB11107" t="str">
        <f>VLOOKUP(I11107,SourceData!$A$1:$B$3751,2,FALSE)</f>
        <v>Facebook</v>
      </c>
    </row>
    <row r="11108" spans="1:28" x14ac:dyDescent="0.3">
      <c r="A11108" s="3" t="s">
        <v>56516</v>
      </c>
      <c r="B11108" s="3" t="str">
        <f t="shared" si="2251"/>
        <v>2021-06-04 16:56:51.679</v>
      </c>
      <c r="C11108" s="3">
        <f t="shared" si="2252"/>
        <v>16</v>
      </c>
      <c r="D11108" s="11" t="str">
        <f t="shared" si="2253"/>
        <v>2021-06-04</v>
      </c>
      <c r="E11108" t="str">
        <f t="shared" si="2249"/>
        <v>Afternoon</v>
      </c>
      <c r="F11108" t="str">
        <f t="shared" si="2250"/>
        <v>June</v>
      </c>
      <c r="G11108" t="str">
        <f t="shared" si="2254"/>
        <v>Friday</v>
      </c>
      <c r="H11108" t="str">
        <f t="shared" si="2255"/>
        <v>Weekday</v>
      </c>
      <c r="I11108" s="3" t="s">
        <v>56491</v>
      </c>
      <c r="J11108" s="3">
        <f t="shared" si="2256"/>
        <v>1</v>
      </c>
      <c r="K11108" s="3" t="s">
        <v>16</v>
      </c>
      <c r="L11108" s="3" t="s">
        <v>1568</v>
      </c>
      <c r="M11108" s="3">
        <v>262712</v>
      </c>
      <c r="N11108" t="s">
        <v>56517</v>
      </c>
      <c r="O11108" s="3">
        <f t="shared" si="2257"/>
        <v>4</v>
      </c>
      <c r="P11108" s="3" t="s">
        <v>56518</v>
      </c>
      <c r="Q11108" s="3" t="s">
        <v>56519</v>
      </c>
      <c r="R11108" s="3" t="s">
        <v>56520</v>
      </c>
      <c r="S11108" s="3">
        <f t="shared" si="2258"/>
        <v>2.4839421290380415E-2</v>
      </c>
      <c r="T11108" s="3" t="s">
        <v>22</v>
      </c>
      <c r="U11108" s="3">
        <v>5</v>
      </c>
      <c r="V11108" s="3">
        <v>525</v>
      </c>
      <c r="W11108" s="3">
        <v>110</v>
      </c>
      <c r="X11108" s="3">
        <v>35</v>
      </c>
      <c r="Y11108" s="3">
        <f t="shared" si="2259"/>
        <v>600</v>
      </c>
      <c r="Z11108" s="10">
        <f t="shared" si="2260"/>
        <v>0.20952380952380953</v>
      </c>
      <c r="AA11108">
        <f t="shared" si="2261"/>
        <v>1</v>
      </c>
      <c r="AB11108" t="str">
        <f>VLOOKUP(I11108,SourceData!$A$1:$B$3751,2,FALSE)</f>
        <v>Facebook</v>
      </c>
    </row>
    <row r="11109" spans="1:28" x14ac:dyDescent="0.3">
      <c r="A11109" s="3" t="s">
        <v>56521</v>
      </c>
      <c r="B11109" s="3" t="str">
        <f t="shared" si="2251"/>
        <v>2021-03-08 18:58:12.682</v>
      </c>
      <c r="C11109" s="3">
        <f t="shared" si="2252"/>
        <v>18</v>
      </c>
      <c r="D11109" s="11" t="str">
        <f t="shared" si="2253"/>
        <v>2021-03-08</v>
      </c>
      <c r="E11109" t="str">
        <f t="shared" si="2249"/>
        <v>Evening</v>
      </c>
      <c r="F11109" t="str">
        <f t="shared" si="2250"/>
        <v>March</v>
      </c>
      <c r="G11109" t="str">
        <f t="shared" si="2254"/>
        <v>Monday</v>
      </c>
      <c r="H11109" t="str">
        <f t="shared" si="2255"/>
        <v>Weekday</v>
      </c>
      <c r="I11109" s="3" t="s">
        <v>56522</v>
      </c>
      <c r="J11109" s="3">
        <f t="shared" si="2256"/>
        <v>1</v>
      </c>
      <c r="K11109" s="3" t="s">
        <v>16</v>
      </c>
      <c r="L11109" s="3" t="s">
        <v>16</v>
      </c>
      <c r="M11109" s="3">
        <v>200428</v>
      </c>
      <c r="N11109" t="s">
        <v>46493</v>
      </c>
      <c r="O11109" s="3">
        <f t="shared" si="2257"/>
        <v>2</v>
      </c>
      <c r="P11109" s="3" t="s">
        <v>56523</v>
      </c>
      <c r="Q11109" s="3" t="s">
        <v>56524</v>
      </c>
      <c r="R11109" s="3" t="s">
        <v>56525</v>
      </c>
      <c r="S11109" s="3">
        <f t="shared" si="2258"/>
        <v>9.3917476915521547E-3</v>
      </c>
      <c r="T11109" s="3" t="s">
        <v>22</v>
      </c>
      <c r="U11109" s="3">
        <v>5</v>
      </c>
      <c r="V11109" s="3">
        <v>330</v>
      </c>
      <c r="W11109" s="3">
        <v>0</v>
      </c>
      <c r="X11109" s="3">
        <v>0</v>
      </c>
      <c r="Y11109" s="3">
        <f t="shared" si="2259"/>
        <v>330</v>
      </c>
      <c r="Z11109" s="10">
        <f t="shared" si="2260"/>
        <v>0</v>
      </c>
      <c r="AA11109">
        <f t="shared" si="2261"/>
        <v>1</v>
      </c>
      <c r="AB11109" t="str">
        <f>VLOOKUP(I11109,SourceData!$A$1:$B$3751,2,FALSE)</f>
        <v>Offline Campaign</v>
      </c>
    </row>
    <row r="11110" spans="1:28" x14ac:dyDescent="0.3">
      <c r="A11110" s="3" t="s">
        <v>56526</v>
      </c>
      <c r="B11110" s="3" t="str">
        <f t="shared" si="2251"/>
        <v>2021-03-10 17:15:06.001</v>
      </c>
      <c r="C11110" s="3">
        <f t="shared" si="2252"/>
        <v>17</v>
      </c>
      <c r="D11110" s="11" t="str">
        <f t="shared" si="2253"/>
        <v>2021-03-10</v>
      </c>
      <c r="E11110" t="str">
        <f t="shared" si="2249"/>
        <v>Evening</v>
      </c>
      <c r="F11110" t="str">
        <f t="shared" si="2250"/>
        <v>March</v>
      </c>
      <c r="G11110" t="str">
        <f t="shared" si="2254"/>
        <v>Wednesday</v>
      </c>
      <c r="H11110" t="str">
        <f t="shared" si="2255"/>
        <v>Weekday</v>
      </c>
      <c r="I11110" s="3" t="s">
        <v>56522</v>
      </c>
      <c r="J11110" s="3">
        <f t="shared" si="2256"/>
        <v>1</v>
      </c>
      <c r="K11110" s="3" t="s">
        <v>16</v>
      </c>
      <c r="L11110" s="3" t="s">
        <v>16</v>
      </c>
      <c r="M11110" s="3">
        <v>201459</v>
      </c>
      <c r="N11110" t="s">
        <v>56527</v>
      </c>
      <c r="O11110" s="3">
        <f t="shared" si="2257"/>
        <v>2</v>
      </c>
      <c r="P11110" s="3" t="s">
        <v>56528</v>
      </c>
      <c r="Q11110" s="3" t="s">
        <v>56529</v>
      </c>
      <c r="R11110" s="3" t="s">
        <v>56530</v>
      </c>
      <c r="S11110" s="3">
        <f t="shared" si="2258"/>
        <v>8.1162037095054984E-3</v>
      </c>
      <c r="T11110" s="3" t="s">
        <v>22</v>
      </c>
      <c r="U11110" s="3"/>
      <c r="V11110" s="3">
        <v>165</v>
      </c>
      <c r="W11110" s="3">
        <v>0</v>
      </c>
      <c r="X11110" s="3">
        <v>0</v>
      </c>
      <c r="Y11110" s="3">
        <f t="shared" si="2259"/>
        <v>165</v>
      </c>
      <c r="Z11110" s="10">
        <f t="shared" si="2260"/>
        <v>0</v>
      </c>
      <c r="AA11110">
        <f t="shared" si="2261"/>
        <v>1</v>
      </c>
      <c r="AB11110" t="str">
        <f>VLOOKUP(I11110,SourceData!$A$1:$B$3751,2,FALSE)</f>
        <v>Offline Campaign</v>
      </c>
    </row>
    <row r="11111" spans="1:28" x14ac:dyDescent="0.3">
      <c r="A11111" s="3" t="s">
        <v>56531</v>
      </c>
      <c r="B11111" s="3" t="str">
        <f t="shared" si="2251"/>
        <v>2021-03-26 11:05:58.246</v>
      </c>
      <c r="C11111" s="3">
        <f t="shared" si="2252"/>
        <v>11</v>
      </c>
      <c r="D11111" s="11" t="str">
        <f t="shared" si="2253"/>
        <v>2021-03-26</v>
      </c>
      <c r="E11111" t="str">
        <f t="shared" si="2249"/>
        <v>Morning</v>
      </c>
      <c r="F11111" t="str">
        <f t="shared" si="2250"/>
        <v>March</v>
      </c>
      <c r="G11111" t="str">
        <f t="shared" si="2254"/>
        <v>Friday</v>
      </c>
      <c r="H11111" t="str">
        <f t="shared" si="2255"/>
        <v>Weekday</v>
      </c>
      <c r="I11111" s="3" t="s">
        <v>56522</v>
      </c>
      <c r="J11111" s="3">
        <f t="shared" si="2256"/>
        <v>1</v>
      </c>
      <c r="K11111" s="3" t="s">
        <v>16</v>
      </c>
      <c r="L11111" s="3" t="s">
        <v>16</v>
      </c>
      <c r="M11111" s="3">
        <v>211525</v>
      </c>
      <c r="N11111" t="s">
        <v>2104</v>
      </c>
      <c r="O11111" s="3">
        <f t="shared" si="2257"/>
        <v>1</v>
      </c>
      <c r="P11111" s="3" t="s">
        <v>56532</v>
      </c>
      <c r="Q11111" s="3" t="s">
        <v>56533</v>
      </c>
      <c r="R11111" s="3" t="s">
        <v>56534</v>
      </c>
      <c r="S11111" s="3">
        <f t="shared" si="2258"/>
        <v>1.2280486109375488E-2</v>
      </c>
      <c r="T11111" s="3" t="s">
        <v>22</v>
      </c>
      <c r="U11111" s="3">
        <v>5</v>
      </c>
      <c r="V11111" s="3">
        <v>330</v>
      </c>
      <c r="W11111" s="3">
        <v>25</v>
      </c>
      <c r="X11111" s="3">
        <v>0</v>
      </c>
      <c r="Y11111" s="3">
        <f t="shared" si="2259"/>
        <v>355</v>
      </c>
      <c r="Z11111" s="10">
        <f t="shared" si="2260"/>
        <v>7.575757575757576E-2</v>
      </c>
      <c r="AA11111">
        <f t="shared" si="2261"/>
        <v>1</v>
      </c>
      <c r="AB11111" t="str">
        <f>VLOOKUP(I11111,SourceData!$A$1:$B$3751,2,FALSE)</f>
        <v>Offline Campaign</v>
      </c>
    </row>
    <row r="11112" spans="1:28" x14ac:dyDescent="0.3">
      <c r="A11112" s="3" t="s">
        <v>56535</v>
      </c>
      <c r="B11112" s="3" t="str">
        <f t="shared" si="2251"/>
        <v>2021-03-08 17:22:11.042</v>
      </c>
      <c r="C11112" s="3">
        <f t="shared" si="2252"/>
        <v>17</v>
      </c>
      <c r="D11112" s="11" t="str">
        <f t="shared" si="2253"/>
        <v>2021-03-08</v>
      </c>
      <c r="E11112" t="str">
        <f t="shared" si="2249"/>
        <v>Evening</v>
      </c>
      <c r="F11112" t="str">
        <f t="shared" si="2250"/>
        <v>March</v>
      </c>
      <c r="G11112" t="str">
        <f t="shared" si="2254"/>
        <v>Monday</v>
      </c>
      <c r="H11112" t="str">
        <f t="shared" si="2255"/>
        <v>Weekday</v>
      </c>
      <c r="I11112" s="3" t="s">
        <v>56536</v>
      </c>
      <c r="J11112" s="3">
        <f t="shared" si="2256"/>
        <v>1</v>
      </c>
      <c r="K11112" s="3" t="s">
        <v>16</v>
      </c>
      <c r="L11112" s="3" t="s">
        <v>16</v>
      </c>
      <c r="M11112" s="3">
        <v>200381</v>
      </c>
      <c r="N11112" t="s">
        <v>56537</v>
      </c>
      <c r="O11112" s="3">
        <f t="shared" si="2257"/>
        <v>1</v>
      </c>
      <c r="P11112" s="3" t="s">
        <v>56538</v>
      </c>
      <c r="Q11112" s="3" t="s">
        <v>56539</v>
      </c>
      <c r="R11112" s="3" t="s">
        <v>56540</v>
      </c>
      <c r="S11112" s="3">
        <f t="shared" si="2258"/>
        <v>5.8298611111240461E-3</v>
      </c>
      <c r="T11112" s="3" t="s">
        <v>22</v>
      </c>
      <c r="U11112" s="3">
        <v>5</v>
      </c>
      <c r="V11112" s="3">
        <v>200</v>
      </c>
      <c r="W11112" s="3">
        <v>25</v>
      </c>
      <c r="X11112" s="3">
        <v>0</v>
      </c>
      <c r="Y11112" s="3">
        <f t="shared" si="2259"/>
        <v>225</v>
      </c>
      <c r="Z11112" s="10">
        <f t="shared" si="2260"/>
        <v>0.125</v>
      </c>
      <c r="AA11112">
        <f t="shared" si="2261"/>
        <v>1</v>
      </c>
      <c r="AB11112" t="str">
        <f>VLOOKUP(I11112,SourceData!$A$1:$B$3751,2,FALSE)</f>
        <v>Facebook</v>
      </c>
    </row>
    <row r="11113" spans="1:28" x14ac:dyDescent="0.3">
      <c r="A11113" s="3" t="s">
        <v>56541</v>
      </c>
      <c r="B11113" s="3" t="str">
        <f t="shared" si="2251"/>
        <v>2021-03-08 15:20:12.671</v>
      </c>
      <c r="C11113" s="3">
        <f t="shared" si="2252"/>
        <v>15</v>
      </c>
      <c r="D11113" s="11" t="str">
        <f t="shared" si="2253"/>
        <v>2021-03-08</v>
      </c>
      <c r="E11113" t="str">
        <f t="shared" si="2249"/>
        <v>Afternoon</v>
      </c>
      <c r="F11113" t="str">
        <f t="shared" si="2250"/>
        <v>March</v>
      </c>
      <c r="G11113" t="str">
        <f t="shared" si="2254"/>
        <v>Monday</v>
      </c>
      <c r="H11113" t="str">
        <f t="shared" si="2255"/>
        <v>Weekday</v>
      </c>
      <c r="I11113" s="3" t="s">
        <v>56542</v>
      </c>
      <c r="J11113" s="3">
        <f t="shared" si="2256"/>
        <v>1</v>
      </c>
      <c r="K11113" s="3" t="s">
        <v>16</v>
      </c>
      <c r="L11113" s="3" t="s">
        <v>32</v>
      </c>
      <c r="M11113" s="3">
        <v>200327</v>
      </c>
      <c r="N11113" t="s">
        <v>56543</v>
      </c>
      <c r="O11113" s="3">
        <f t="shared" si="2257"/>
        <v>2</v>
      </c>
      <c r="P11113" s="3" t="s">
        <v>56544</v>
      </c>
      <c r="Q11113" s="3" t="s">
        <v>56545</v>
      </c>
      <c r="R11113" s="3" t="s">
        <v>56546</v>
      </c>
      <c r="S11113" s="3">
        <f t="shared" si="2258"/>
        <v>8.4596643500844948E-3</v>
      </c>
      <c r="T11113" s="3" t="s">
        <v>22</v>
      </c>
      <c r="U11113" s="3"/>
      <c r="V11113" s="3">
        <v>330</v>
      </c>
      <c r="W11113" s="3">
        <v>0</v>
      </c>
      <c r="X11113" s="3">
        <v>0</v>
      </c>
      <c r="Y11113" s="3">
        <f t="shared" si="2259"/>
        <v>330</v>
      </c>
      <c r="Z11113" s="10">
        <f t="shared" si="2260"/>
        <v>0</v>
      </c>
      <c r="AA11113">
        <f t="shared" si="2261"/>
        <v>1</v>
      </c>
      <c r="AB11113" t="str">
        <f>VLOOKUP(I11113,SourceData!$A$1:$B$3751,2,FALSE)</f>
        <v>Snapchat</v>
      </c>
    </row>
    <row r="11114" spans="1:28" x14ac:dyDescent="0.3">
      <c r="A11114" s="3" t="s">
        <v>56547</v>
      </c>
      <c r="B11114" s="3" t="str">
        <f t="shared" si="2251"/>
        <v>2021-03-08 09:03:57.629</v>
      </c>
      <c r="C11114" s="3">
        <f t="shared" si="2252"/>
        <v>9</v>
      </c>
      <c r="D11114" s="11" t="str">
        <f t="shared" si="2253"/>
        <v>2021-03-08</v>
      </c>
      <c r="E11114" t="str">
        <f t="shared" si="2249"/>
        <v>Morning</v>
      </c>
      <c r="F11114" t="str">
        <f t="shared" si="2250"/>
        <v>March</v>
      </c>
      <c r="G11114" t="str">
        <f t="shared" si="2254"/>
        <v>Monday</v>
      </c>
      <c r="H11114" t="str">
        <f t="shared" si="2255"/>
        <v>Weekday</v>
      </c>
      <c r="I11114" s="3" t="s">
        <v>56548</v>
      </c>
      <c r="J11114" s="3">
        <f t="shared" si="2256"/>
        <v>1</v>
      </c>
      <c r="K11114" s="3" t="s">
        <v>16</v>
      </c>
      <c r="L11114" s="3" t="s">
        <v>16</v>
      </c>
      <c r="M11114" s="3">
        <v>200147</v>
      </c>
      <c r="N11114" t="s">
        <v>56549</v>
      </c>
      <c r="O11114" s="3">
        <f t="shared" si="2257"/>
        <v>12</v>
      </c>
      <c r="P11114" s="3" t="s">
        <v>56550</v>
      </c>
      <c r="Q11114" s="3" t="s">
        <v>56551</v>
      </c>
      <c r="R11114" s="3" t="s">
        <v>56552</v>
      </c>
      <c r="S11114" s="3">
        <f t="shared" si="2258"/>
        <v>1.7609849535801914E-2</v>
      </c>
      <c r="T11114" s="3" t="s">
        <v>22</v>
      </c>
      <c r="U11114" s="3">
        <v>5</v>
      </c>
      <c r="V11114" s="3">
        <v>1046</v>
      </c>
      <c r="W11114" s="3">
        <v>25</v>
      </c>
      <c r="X11114" s="3">
        <v>30</v>
      </c>
      <c r="Y11114" s="3">
        <f t="shared" si="2259"/>
        <v>1041</v>
      </c>
      <c r="Z11114" s="10">
        <f t="shared" si="2260"/>
        <v>2.390057361376673E-2</v>
      </c>
      <c r="AA11114">
        <f t="shared" si="2261"/>
        <v>1</v>
      </c>
      <c r="AB11114" t="str">
        <f>VLOOKUP(I11114,SourceData!$A$1:$B$3751,2,FALSE)</f>
        <v>Snapchat</v>
      </c>
    </row>
    <row r="11115" spans="1:28" x14ac:dyDescent="0.3">
      <c r="A11115" s="3" t="s">
        <v>56553</v>
      </c>
      <c r="B11115" s="3" t="str">
        <f t="shared" si="2251"/>
        <v>2021-03-14 14:09:37.622</v>
      </c>
      <c r="C11115" s="3">
        <f t="shared" si="2252"/>
        <v>14</v>
      </c>
      <c r="D11115" s="11" t="str">
        <f t="shared" si="2253"/>
        <v>2021-03-14</v>
      </c>
      <c r="E11115" t="str">
        <f t="shared" si="2249"/>
        <v>Afternoon</v>
      </c>
      <c r="F11115" t="str">
        <f t="shared" si="2250"/>
        <v>March</v>
      </c>
      <c r="G11115" t="str">
        <f t="shared" si="2254"/>
        <v>Sunday</v>
      </c>
      <c r="H11115" t="str">
        <f t="shared" si="2255"/>
        <v>Weekend</v>
      </c>
      <c r="I11115" s="3" t="s">
        <v>56548</v>
      </c>
      <c r="J11115" s="3">
        <f t="shared" si="2256"/>
        <v>1</v>
      </c>
      <c r="K11115" s="3" t="s">
        <v>16</v>
      </c>
      <c r="L11115" s="3" t="s">
        <v>16</v>
      </c>
      <c r="M11115" s="3">
        <v>203831</v>
      </c>
      <c r="N11115" t="s">
        <v>56554</v>
      </c>
      <c r="O11115" s="3">
        <f t="shared" si="2257"/>
        <v>6</v>
      </c>
      <c r="P11115" s="3" t="s">
        <v>56555</v>
      </c>
      <c r="Q11115" s="3" t="s">
        <v>56556</v>
      </c>
      <c r="R11115" s="3" t="s">
        <v>56557</v>
      </c>
      <c r="S11115" s="3">
        <f t="shared" si="2258"/>
        <v>1.3596736112958752E-2</v>
      </c>
      <c r="T11115" s="3" t="s">
        <v>22</v>
      </c>
      <c r="U11115" s="3">
        <v>5</v>
      </c>
      <c r="V11115" s="3">
        <v>502</v>
      </c>
      <c r="W11115" s="3">
        <v>25</v>
      </c>
      <c r="X11115" s="3">
        <v>29</v>
      </c>
      <c r="Y11115" s="3">
        <f t="shared" si="2259"/>
        <v>498</v>
      </c>
      <c r="Z11115" s="10">
        <f t="shared" si="2260"/>
        <v>4.9800796812749001E-2</v>
      </c>
      <c r="AA11115">
        <f t="shared" si="2261"/>
        <v>1</v>
      </c>
      <c r="AB11115" t="str">
        <f>VLOOKUP(I11115,SourceData!$A$1:$B$3751,2,FALSE)</f>
        <v>Snapchat</v>
      </c>
    </row>
    <row r="11116" spans="1:28" x14ac:dyDescent="0.3">
      <c r="A11116" s="3" t="s">
        <v>56558</v>
      </c>
      <c r="B11116" s="3" t="str">
        <f t="shared" si="2251"/>
        <v>2021-03-07 23:52:09.070</v>
      </c>
      <c r="C11116" s="3">
        <f t="shared" si="2252"/>
        <v>23</v>
      </c>
      <c r="D11116" s="11" t="str">
        <f t="shared" si="2253"/>
        <v>2021-03-07</v>
      </c>
      <c r="E11116" t="str">
        <f t="shared" si="2249"/>
        <v>Late Night</v>
      </c>
      <c r="F11116" t="str">
        <f t="shared" si="2250"/>
        <v>March</v>
      </c>
      <c r="G11116" t="str">
        <f t="shared" si="2254"/>
        <v>Sunday</v>
      </c>
      <c r="H11116" t="str">
        <f t="shared" si="2255"/>
        <v>Weekend</v>
      </c>
      <c r="I11116" s="3" t="s">
        <v>56559</v>
      </c>
      <c r="J11116" s="3">
        <f t="shared" si="2256"/>
        <v>1</v>
      </c>
      <c r="K11116" s="3" t="s">
        <v>16</v>
      </c>
      <c r="L11116" s="3" t="s">
        <v>7826</v>
      </c>
      <c r="M11116" s="3">
        <v>200072</v>
      </c>
      <c r="N11116" t="s">
        <v>19161</v>
      </c>
      <c r="O11116" s="3">
        <f t="shared" si="2257"/>
        <v>1</v>
      </c>
      <c r="P11116" s="3" t="s">
        <v>56560</v>
      </c>
      <c r="Q11116" s="3" t="s">
        <v>56561</v>
      </c>
      <c r="R11116" s="3" t="s">
        <v>56562</v>
      </c>
      <c r="S11116" s="3">
        <f t="shared" si="2258"/>
        <v>4.1412071761442348E-2</v>
      </c>
      <c r="T11116" s="3" t="s">
        <v>22</v>
      </c>
      <c r="U11116" s="3">
        <v>5</v>
      </c>
      <c r="V11116" s="3">
        <v>338</v>
      </c>
      <c r="W11116" s="3">
        <v>179</v>
      </c>
      <c r="X11116" s="3">
        <v>0</v>
      </c>
      <c r="Y11116" s="3">
        <f t="shared" si="2259"/>
        <v>517</v>
      </c>
      <c r="Z11116" s="10">
        <f t="shared" si="2260"/>
        <v>0.52958579881656809</v>
      </c>
      <c r="AA11116">
        <f t="shared" si="2261"/>
        <v>1</v>
      </c>
      <c r="AB11116" t="str">
        <f>VLOOKUP(I11116,SourceData!$A$1:$B$3751,2,FALSE)</f>
        <v>Offline Campaign</v>
      </c>
    </row>
    <row r="11117" spans="1:28" x14ac:dyDescent="0.3">
      <c r="A11117" s="3" t="s">
        <v>56563</v>
      </c>
      <c r="B11117" s="3" t="str">
        <f t="shared" si="2251"/>
        <v>2021-03-07 22:33:54.617</v>
      </c>
      <c r="C11117" s="3">
        <f t="shared" si="2252"/>
        <v>22</v>
      </c>
      <c r="D11117" s="11" t="str">
        <f t="shared" si="2253"/>
        <v>2021-03-07</v>
      </c>
      <c r="E11117" t="str">
        <f t="shared" si="2249"/>
        <v>Night</v>
      </c>
      <c r="F11117" t="str">
        <f t="shared" si="2250"/>
        <v>March</v>
      </c>
      <c r="G11117" t="str">
        <f t="shared" si="2254"/>
        <v>Sunday</v>
      </c>
      <c r="H11117" t="str">
        <f t="shared" si="2255"/>
        <v>Weekend</v>
      </c>
      <c r="I11117" s="3" t="s">
        <v>56564</v>
      </c>
      <c r="J11117" s="3">
        <f t="shared" si="2256"/>
        <v>1</v>
      </c>
      <c r="K11117" s="3" t="s">
        <v>16</v>
      </c>
      <c r="L11117" s="3" t="s">
        <v>32</v>
      </c>
      <c r="M11117" s="3">
        <v>200017</v>
      </c>
      <c r="N11117" t="s">
        <v>56565</v>
      </c>
      <c r="O11117" s="3">
        <f t="shared" si="2257"/>
        <v>8</v>
      </c>
      <c r="P11117" s="3" t="s">
        <v>56566</v>
      </c>
      <c r="Q11117" s="3" t="s">
        <v>56567</v>
      </c>
      <c r="R11117" s="3" t="s">
        <v>56568</v>
      </c>
      <c r="S11117" s="3">
        <f t="shared" si="2258"/>
        <v>1.030468749377178E-2</v>
      </c>
      <c r="T11117" s="3" t="s">
        <v>22</v>
      </c>
      <c r="U11117" s="3">
        <v>5</v>
      </c>
      <c r="V11117" s="3">
        <v>503</v>
      </c>
      <c r="W11117" s="3">
        <v>25</v>
      </c>
      <c r="X11117" s="3">
        <v>0</v>
      </c>
      <c r="Y11117" s="3">
        <f t="shared" si="2259"/>
        <v>528</v>
      </c>
      <c r="Z11117" s="10">
        <f t="shared" si="2260"/>
        <v>4.9701789264413522E-2</v>
      </c>
      <c r="AA11117">
        <f t="shared" si="2261"/>
        <v>1</v>
      </c>
      <c r="AB11117" t="str">
        <f>VLOOKUP(I11117,SourceData!$A$1:$B$3751,2,FALSE)</f>
        <v>Snapchat</v>
      </c>
    </row>
    <row r="11118" spans="1:28" x14ac:dyDescent="0.3">
      <c r="A11118" s="3" t="s">
        <v>56569</v>
      </c>
      <c r="B11118" s="3" t="str">
        <f t="shared" si="2251"/>
        <v>2021-03-07 18:25:04.230</v>
      </c>
      <c r="C11118" s="3">
        <f t="shared" si="2252"/>
        <v>18</v>
      </c>
      <c r="D11118" s="11" t="str">
        <f t="shared" si="2253"/>
        <v>2021-03-07</v>
      </c>
      <c r="E11118" t="str">
        <f t="shared" si="2249"/>
        <v>Evening</v>
      </c>
      <c r="F11118" t="str">
        <f t="shared" si="2250"/>
        <v>March</v>
      </c>
      <c r="G11118" t="str">
        <f t="shared" si="2254"/>
        <v>Sunday</v>
      </c>
      <c r="H11118" t="str">
        <f t="shared" si="2255"/>
        <v>Weekend</v>
      </c>
      <c r="I11118" s="3" t="s">
        <v>56570</v>
      </c>
      <c r="J11118" s="3">
        <f t="shared" si="2256"/>
        <v>1</v>
      </c>
      <c r="K11118" s="3" t="s">
        <v>16</v>
      </c>
      <c r="L11118" s="3" t="s">
        <v>16</v>
      </c>
      <c r="M11118" s="3">
        <v>199836</v>
      </c>
      <c r="N11118" t="s">
        <v>56571</v>
      </c>
      <c r="O11118" s="3">
        <f t="shared" si="2257"/>
        <v>4</v>
      </c>
      <c r="P11118" s="3" t="s">
        <v>56572</v>
      </c>
      <c r="Q11118" s="3" t="s">
        <v>56573</v>
      </c>
      <c r="R11118" s="3" t="s">
        <v>56574</v>
      </c>
      <c r="S11118" s="3">
        <f t="shared" si="2258"/>
        <v>1.2645405091461726E-2</v>
      </c>
      <c r="T11118" s="3" t="s">
        <v>22</v>
      </c>
      <c r="U11118" s="3">
        <v>5</v>
      </c>
      <c r="V11118" s="3">
        <v>439</v>
      </c>
      <c r="W11118" s="3">
        <v>25</v>
      </c>
      <c r="X11118" s="3">
        <v>0</v>
      </c>
      <c r="Y11118" s="3">
        <f t="shared" si="2259"/>
        <v>464</v>
      </c>
      <c r="Z11118" s="10">
        <f t="shared" si="2260"/>
        <v>5.6947608200455579E-2</v>
      </c>
      <c r="AA11118">
        <f t="shared" si="2261"/>
        <v>1</v>
      </c>
      <c r="AB11118" t="str">
        <f>VLOOKUP(I11118,SourceData!$A$1:$B$3751,2,FALSE)</f>
        <v>Instagram</v>
      </c>
    </row>
    <row r="11119" spans="1:28" x14ac:dyDescent="0.3">
      <c r="A11119" s="3" t="s">
        <v>56575</v>
      </c>
      <c r="B11119" s="3" t="str">
        <f t="shared" si="2251"/>
        <v>2021-04-08 15:12:46.757</v>
      </c>
      <c r="C11119" s="3">
        <f t="shared" si="2252"/>
        <v>15</v>
      </c>
      <c r="D11119" s="11" t="str">
        <f t="shared" si="2253"/>
        <v>2021-04-08</v>
      </c>
      <c r="E11119" t="str">
        <f t="shared" si="2249"/>
        <v>Afternoon</v>
      </c>
      <c r="F11119" t="str">
        <f t="shared" si="2250"/>
        <v>April</v>
      </c>
      <c r="G11119" t="str">
        <f t="shared" si="2254"/>
        <v>Thursday</v>
      </c>
      <c r="H11119" t="str">
        <f t="shared" si="2255"/>
        <v>Weekday</v>
      </c>
      <c r="I11119" s="3" t="s">
        <v>56570</v>
      </c>
      <c r="J11119" s="3">
        <f t="shared" si="2256"/>
        <v>1</v>
      </c>
      <c r="K11119" s="3" t="s">
        <v>16</v>
      </c>
      <c r="L11119" s="3" t="s">
        <v>16</v>
      </c>
      <c r="M11119" s="3">
        <v>221025</v>
      </c>
      <c r="N11119" t="s">
        <v>56576</v>
      </c>
      <c r="O11119" s="3">
        <f t="shared" si="2257"/>
        <v>2</v>
      </c>
      <c r="P11119" s="3" t="s">
        <v>56577</v>
      </c>
      <c r="Q11119" s="3" t="s">
        <v>56578</v>
      </c>
      <c r="R11119" s="3" t="s">
        <v>56579</v>
      </c>
      <c r="S11119" s="3">
        <f t="shared" si="2258"/>
        <v>1.6847858794790227E-2</v>
      </c>
      <c r="T11119" s="3" t="s">
        <v>22</v>
      </c>
      <c r="U11119" s="3"/>
      <c r="V11119" s="3">
        <v>67</v>
      </c>
      <c r="W11119" s="3">
        <v>25</v>
      </c>
      <c r="X11119" s="3">
        <v>0</v>
      </c>
      <c r="Y11119" s="3">
        <f t="shared" si="2259"/>
        <v>92</v>
      </c>
      <c r="Z11119" s="10">
        <f t="shared" si="2260"/>
        <v>0.37313432835820898</v>
      </c>
      <c r="AA11119">
        <f t="shared" si="2261"/>
        <v>1</v>
      </c>
      <c r="AB11119" t="str">
        <f>VLOOKUP(I11119,SourceData!$A$1:$B$3751,2,FALSE)</f>
        <v>Instagram</v>
      </c>
    </row>
    <row r="11120" spans="1:28" x14ac:dyDescent="0.3">
      <c r="A11120" s="3" t="s">
        <v>56580</v>
      </c>
      <c r="B11120" s="3" t="str">
        <f t="shared" si="2251"/>
        <v>2021-04-19 19:17:48.946</v>
      </c>
      <c r="C11120" s="3">
        <f t="shared" si="2252"/>
        <v>19</v>
      </c>
      <c r="D11120" s="11" t="str">
        <f t="shared" si="2253"/>
        <v>2021-04-19</v>
      </c>
      <c r="E11120" t="str">
        <f t="shared" si="2249"/>
        <v>Evening</v>
      </c>
      <c r="F11120" t="str">
        <f t="shared" si="2250"/>
        <v>April</v>
      </c>
      <c r="G11120" t="str">
        <f t="shared" si="2254"/>
        <v>Monday</v>
      </c>
      <c r="H11120" t="str">
        <f t="shared" si="2255"/>
        <v>Weekday</v>
      </c>
      <c r="I11120" s="3" t="s">
        <v>56570</v>
      </c>
      <c r="J11120" s="3">
        <f t="shared" si="2256"/>
        <v>1</v>
      </c>
      <c r="K11120" s="3" t="s">
        <v>16</v>
      </c>
      <c r="L11120" s="3" t="s">
        <v>16</v>
      </c>
      <c r="M11120" s="3">
        <v>230166</v>
      </c>
      <c r="N11120" t="s">
        <v>56581</v>
      </c>
      <c r="O11120" s="3">
        <f t="shared" si="2257"/>
        <v>18</v>
      </c>
      <c r="P11120" s="3" t="s">
        <v>56582</v>
      </c>
      <c r="Q11120" s="3" t="s">
        <v>56583</v>
      </c>
      <c r="R11120" s="3" t="s">
        <v>56584</v>
      </c>
      <c r="S11120" s="3">
        <f t="shared" si="2258"/>
        <v>2.7357754632248543E-2</v>
      </c>
      <c r="T11120" s="3" t="s">
        <v>22</v>
      </c>
      <c r="U11120" s="3"/>
      <c r="V11120" s="3">
        <v>858</v>
      </c>
      <c r="W11120" s="3">
        <v>25</v>
      </c>
      <c r="X11120" s="3">
        <v>0</v>
      </c>
      <c r="Y11120" s="3">
        <f t="shared" si="2259"/>
        <v>883</v>
      </c>
      <c r="Z11120" s="10">
        <f t="shared" si="2260"/>
        <v>2.9137529137529136E-2</v>
      </c>
      <c r="AA11120">
        <f t="shared" si="2261"/>
        <v>1</v>
      </c>
      <c r="AB11120" t="str">
        <f>VLOOKUP(I11120,SourceData!$A$1:$B$3751,2,FALSE)</f>
        <v>Instagram</v>
      </c>
    </row>
    <row r="11121" spans="1:28" x14ac:dyDescent="0.3">
      <c r="A11121" s="3" t="s">
        <v>56585</v>
      </c>
      <c r="B11121" s="3" t="str">
        <f t="shared" si="2251"/>
        <v>2021-05-08 15:52:47.390</v>
      </c>
      <c r="C11121" s="3">
        <f t="shared" si="2252"/>
        <v>15</v>
      </c>
      <c r="D11121" s="11" t="str">
        <f t="shared" si="2253"/>
        <v>2021-05-08</v>
      </c>
      <c r="E11121" t="str">
        <f t="shared" si="2249"/>
        <v>Afternoon</v>
      </c>
      <c r="F11121" t="str">
        <f t="shared" si="2250"/>
        <v>May</v>
      </c>
      <c r="G11121" t="str">
        <f t="shared" si="2254"/>
        <v>Saturday</v>
      </c>
      <c r="H11121" t="str">
        <f t="shared" si="2255"/>
        <v>Weekend</v>
      </c>
      <c r="I11121" s="3" t="s">
        <v>56570</v>
      </c>
      <c r="J11121" s="3">
        <f t="shared" si="2256"/>
        <v>1</v>
      </c>
      <c r="K11121" s="3" t="s">
        <v>16</v>
      </c>
      <c r="L11121" s="3" t="s">
        <v>16</v>
      </c>
      <c r="M11121" s="3">
        <v>242509</v>
      </c>
      <c r="N11121" t="s">
        <v>56586</v>
      </c>
      <c r="O11121" s="3">
        <f t="shared" si="2257"/>
        <v>6</v>
      </c>
      <c r="P11121" s="3" t="s">
        <v>56587</v>
      </c>
      <c r="Q11121" s="3" t="s">
        <v>56588</v>
      </c>
      <c r="R11121" s="3" t="s">
        <v>56589</v>
      </c>
      <c r="S11121" s="3">
        <f t="shared" si="2258"/>
        <v>5.1953240734292194E-2</v>
      </c>
      <c r="T11121" s="3" t="s">
        <v>22</v>
      </c>
      <c r="U11121" s="3"/>
      <c r="V11121" s="3">
        <v>465</v>
      </c>
      <c r="W11121" s="3">
        <v>0</v>
      </c>
      <c r="X11121" s="3">
        <v>4</v>
      </c>
      <c r="Y11121" s="3">
        <f t="shared" si="2259"/>
        <v>461</v>
      </c>
      <c r="Z11121" s="10">
        <f t="shared" si="2260"/>
        <v>0</v>
      </c>
      <c r="AA11121">
        <f t="shared" si="2261"/>
        <v>1</v>
      </c>
      <c r="AB11121" t="str">
        <f>VLOOKUP(I11121,SourceData!$A$1:$B$3751,2,FALSE)</f>
        <v>Instagram</v>
      </c>
    </row>
    <row r="11122" spans="1:28" x14ac:dyDescent="0.3">
      <c r="A11122" s="3" t="s">
        <v>56590</v>
      </c>
      <c r="B11122" s="3" t="str">
        <f t="shared" si="2251"/>
        <v>2021-05-14 16:25:01.300</v>
      </c>
      <c r="C11122" s="3">
        <f t="shared" si="2252"/>
        <v>16</v>
      </c>
      <c r="D11122" s="11" t="str">
        <f t="shared" si="2253"/>
        <v>2021-05-14</v>
      </c>
      <c r="E11122" t="str">
        <f t="shared" si="2249"/>
        <v>Afternoon</v>
      </c>
      <c r="F11122" t="str">
        <f t="shared" si="2250"/>
        <v>May</v>
      </c>
      <c r="G11122" t="str">
        <f t="shared" si="2254"/>
        <v>Friday</v>
      </c>
      <c r="H11122" t="str">
        <f t="shared" si="2255"/>
        <v>Weekday</v>
      </c>
      <c r="I11122" s="3" t="s">
        <v>56570</v>
      </c>
      <c r="J11122" s="3">
        <f t="shared" si="2256"/>
        <v>1</v>
      </c>
      <c r="K11122" s="3" t="s">
        <v>16</v>
      </c>
      <c r="L11122" s="3" t="s">
        <v>16</v>
      </c>
      <c r="M11122" s="3">
        <v>246717</v>
      </c>
      <c r="N11122" t="s">
        <v>56591</v>
      </c>
      <c r="O11122" s="3">
        <f t="shared" si="2257"/>
        <v>3</v>
      </c>
      <c r="P11122" s="3" t="s">
        <v>56592</v>
      </c>
      <c r="Q11122" s="3" t="s">
        <v>56593</v>
      </c>
      <c r="R11122" s="3" t="s">
        <v>56594</v>
      </c>
      <c r="S11122" s="3">
        <f t="shared" si="2258"/>
        <v>3.9061666662746575E-2</v>
      </c>
      <c r="T11122" s="3" t="s">
        <v>22</v>
      </c>
      <c r="U11122" s="3">
        <v>5</v>
      </c>
      <c r="V11122" s="3">
        <v>113</v>
      </c>
      <c r="W11122" s="3">
        <v>25</v>
      </c>
      <c r="X11122" s="3">
        <v>0</v>
      </c>
      <c r="Y11122" s="3">
        <f t="shared" si="2259"/>
        <v>138</v>
      </c>
      <c r="Z11122" s="10">
        <f t="shared" si="2260"/>
        <v>0.22123893805309736</v>
      </c>
      <c r="AA11122">
        <f t="shared" si="2261"/>
        <v>1</v>
      </c>
      <c r="AB11122" t="str">
        <f>VLOOKUP(I11122,SourceData!$A$1:$B$3751,2,FALSE)</f>
        <v>Instagram</v>
      </c>
    </row>
    <row r="11123" spans="1:28" x14ac:dyDescent="0.3">
      <c r="A11123" s="3" t="s">
        <v>56595</v>
      </c>
      <c r="B11123" s="3" t="str">
        <f t="shared" si="2251"/>
        <v>2021-05-17 15:46:37.974</v>
      </c>
      <c r="C11123" s="3">
        <f t="shared" si="2252"/>
        <v>15</v>
      </c>
      <c r="D11123" s="11" t="str">
        <f t="shared" si="2253"/>
        <v>2021-05-17</v>
      </c>
      <c r="E11123" t="str">
        <f t="shared" si="2249"/>
        <v>Afternoon</v>
      </c>
      <c r="F11123" t="str">
        <f t="shared" si="2250"/>
        <v>May</v>
      </c>
      <c r="G11123" t="str">
        <f t="shared" si="2254"/>
        <v>Monday</v>
      </c>
      <c r="H11123" t="str">
        <f t="shared" si="2255"/>
        <v>Weekday</v>
      </c>
      <c r="I11123" s="3" t="s">
        <v>56570</v>
      </c>
      <c r="J11123" s="3">
        <f t="shared" si="2256"/>
        <v>1</v>
      </c>
      <c r="K11123" s="3" t="s">
        <v>16</v>
      </c>
      <c r="L11123" s="3" t="s">
        <v>16</v>
      </c>
      <c r="M11123" s="3">
        <v>248944</v>
      </c>
      <c r="N11123" t="s">
        <v>56596</v>
      </c>
      <c r="O11123" s="3">
        <f t="shared" si="2257"/>
        <v>4</v>
      </c>
      <c r="P11123" s="3" t="s">
        <v>56597</v>
      </c>
      <c r="Q11123" s="3" t="s">
        <v>56598</v>
      </c>
      <c r="R11123" s="3" t="s">
        <v>56599</v>
      </c>
      <c r="S11123" s="3">
        <f t="shared" si="2258"/>
        <v>1.1345613420417067E-2</v>
      </c>
      <c r="T11123" s="3" t="s">
        <v>22</v>
      </c>
      <c r="U11123" s="3">
        <v>5</v>
      </c>
      <c r="V11123" s="3">
        <v>197</v>
      </c>
      <c r="W11123" s="3">
        <v>25</v>
      </c>
      <c r="X11123" s="3">
        <v>0</v>
      </c>
      <c r="Y11123" s="3">
        <f t="shared" si="2259"/>
        <v>222</v>
      </c>
      <c r="Z11123" s="10">
        <f t="shared" si="2260"/>
        <v>0.12690355329949238</v>
      </c>
      <c r="AA11123">
        <f t="shared" si="2261"/>
        <v>1</v>
      </c>
      <c r="AB11123" t="str">
        <f>VLOOKUP(I11123,SourceData!$A$1:$B$3751,2,FALSE)</f>
        <v>Instagram</v>
      </c>
    </row>
    <row r="11124" spans="1:28" x14ac:dyDescent="0.3">
      <c r="A11124" s="3" t="s">
        <v>56600</v>
      </c>
      <c r="B11124" s="3" t="str">
        <f t="shared" si="2251"/>
        <v>2021-05-20 15:11:40.170</v>
      </c>
      <c r="C11124" s="3">
        <f t="shared" si="2252"/>
        <v>15</v>
      </c>
      <c r="D11124" s="11" t="str">
        <f t="shared" si="2253"/>
        <v>2021-05-20</v>
      </c>
      <c r="E11124" t="str">
        <f t="shared" si="2249"/>
        <v>Afternoon</v>
      </c>
      <c r="F11124" t="str">
        <f t="shared" si="2250"/>
        <v>May</v>
      </c>
      <c r="G11124" t="str">
        <f t="shared" si="2254"/>
        <v>Thursday</v>
      </c>
      <c r="H11124" t="str">
        <f t="shared" si="2255"/>
        <v>Weekday</v>
      </c>
      <c r="I11124" s="3" t="s">
        <v>56570</v>
      </c>
      <c r="J11124" s="3">
        <f t="shared" si="2256"/>
        <v>1</v>
      </c>
      <c r="K11124" s="3" t="s">
        <v>16</v>
      </c>
      <c r="L11124" s="3" t="s">
        <v>16</v>
      </c>
      <c r="M11124" s="3">
        <v>251079</v>
      </c>
      <c r="N11124" t="s">
        <v>56601</v>
      </c>
      <c r="O11124" s="3">
        <f t="shared" si="2257"/>
        <v>3</v>
      </c>
      <c r="P11124" s="3" t="s">
        <v>56602</v>
      </c>
      <c r="Q11124" s="3" t="s">
        <v>56603</v>
      </c>
      <c r="R11124" s="3" t="s">
        <v>56604</v>
      </c>
      <c r="S11124" s="3">
        <f t="shared" si="2258"/>
        <v>2.6606655090290587E-2</v>
      </c>
      <c r="T11124" s="3" t="s">
        <v>22</v>
      </c>
      <c r="U11124" s="3">
        <v>5</v>
      </c>
      <c r="V11124" s="3">
        <v>450</v>
      </c>
      <c r="W11124" s="3">
        <v>0</v>
      </c>
      <c r="X11124" s="3">
        <v>20</v>
      </c>
      <c r="Y11124" s="3">
        <f t="shared" si="2259"/>
        <v>430</v>
      </c>
      <c r="Z11124" s="10">
        <f t="shared" si="2260"/>
        <v>0</v>
      </c>
      <c r="AA11124">
        <f t="shared" si="2261"/>
        <v>1</v>
      </c>
      <c r="AB11124" t="str">
        <f>VLOOKUP(I11124,SourceData!$A$1:$B$3751,2,FALSE)</f>
        <v>Instagram</v>
      </c>
    </row>
    <row r="11125" spans="1:28" x14ac:dyDescent="0.3">
      <c r="A11125" s="3" t="s">
        <v>56605</v>
      </c>
      <c r="B11125" s="3" t="str">
        <f t="shared" si="2251"/>
        <v>2021-05-22 10:02:06.338</v>
      </c>
      <c r="C11125" s="3">
        <f t="shared" si="2252"/>
        <v>10</v>
      </c>
      <c r="D11125" s="11" t="str">
        <f t="shared" si="2253"/>
        <v>2021-05-22</v>
      </c>
      <c r="E11125" t="str">
        <f t="shared" si="2249"/>
        <v>Morning</v>
      </c>
      <c r="F11125" t="str">
        <f t="shared" si="2250"/>
        <v>May</v>
      </c>
      <c r="G11125" t="str">
        <f t="shared" si="2254"/>
        <v>Saturday</v>
      </c>
      <c r="H11125" t="str">
        <f t="shared" si="2255"/>
        <v>Weekend</v>
      </c>
      <c r="I11125" s="3" t="s">
        <v>56570</v>
      </c>
      <c r="J11125" s="3">
        <f t="shared" si="2256"/>
        <v>1</v>
      </c>
      <c r="K11125" s="3" t="s">
        <v>16</v>
      </c>
      <c r="L11125" s="3" t="s">
        <v>16</v>
      </c>
      <c r="M11125" s="3">
        <v>252273</v>
      </c>
      <c r="N11125" t="s">
        <v>56606</v>
      </c>
      <c r="O11125" s="3">
        <f t="shared" si="2257"/>
        <v>3</v>
      </c>
      <c r="P11125" s="3" t="s">
        <v>56607</v>
      </c>
      <c r="Q11125" s="3" t="s">
        <v>56608</v>
      </c>
      <c r="R11125" s="3" t="s">
        <v>56609</v>
      </c>
      <c r="S11125" s="3">
        <f t="shared" si="2258"/>
        <v>5.7288981479359791E-2</v>
      </c>
      <c r="T11125" s="3" t="s">
        <v>22</v>
      </c>
      <c r="U11125" s="3">
        <v>5</v>
      </c>
      <c r="V11125" s="3">
        <v>249</v>
      </c>
      <c r="W11125" s="3">
        <v>25</v>
      </c>
      <c r="X11125" s="3">
        <v>18</v>
      </c>
      <c r="Y11125" s="3">
        <f t="shared" si="2259"/>
        <v>256</v>
      </c>
      <c r="Z11125" s="10">
        <f t="shared" si="2260"/>
        <v>0.10040160642570281</v>
      </c>
      <c r="AA11125">
        <f t="shared" si="2261"/>
        <v>1</v>
      </c>
      <c r="AB11125" t="str">
        <f>VLOOKUP(I11125,SourceData!$A$1:$B$3751,2,FALSE)</f>
        <v>Instagram</v>
      </c>
    </row>
    <row r="11126" spans="1:28" x14ac:dyDescent="0.3">
      <c r="A11126" s="3" t="s">
        <v>56610</v>
      </c>
      <c r="B11126" s="3" t="str">
        <f t="shared" si="2251"/>
        <v>2021-05-25 10:40:39.358</v>
      </c>
      <c r="C11126" s="3">
        <f t="shared" si="2252"/>
        <v>10</v>
      </c>
      <c r="D11126" s="11" t="str">
        <f t="shared" si="2253"/>
        <v>2021-05-25</v>
      </c>
      <c r="E11126" t="str">
        <f t="shared" si="2249"/>
        <v>Morning</v>
      </c>
      <c r="F11126" t="str">
        <f t="shared" si="2250"/>
        <v>May</v>
      </c>
      <c r="G11126" t="str">
        <f t="shared" si="2254"/>
        <v>Tuesday</v>
      </c>
      <c r="H11126" t="str">
        <f t="shared" si="2255"/>
        <v>Weekday</v>
      </c>
      <c r="I11126" s="3" t="s">
        <v>56570</v>
      </c>
      <c r="J11126" s="3">
        <f t="shared" si="2256"/>
        <v>1</v>
      </c>
      <c r="K11126" s="3" t="s">
        <v>16</v>
      </c>
      <c r="L11126" s="3" t="s">
        <v>16</v>
      </c>
      <c r="M11126" s="3">
        <v>254434</v>
      </c>
      <c r="N11126" t="s">
        <v>56611</v>
      </c>
      <c r="O11126" s="3">
        <f t="shared" si="2257"/>
        <v>8</v>
      </c>
      <c r="P11126" s="3" t="s">
        <v>56612</v>
      </c>
      <c r="Q11126" s="3" t="s">
        <v>56613</v>
      </c>
      <c r="R11126" s="3" t="s">
        <v>56614</v>
      </c>
      <c r="S11126" s="3">
        <f t="shared" si="2258"/>
        <v>2.3108877314371057E-2</v>
      </c>
      <c r="T11126" s="3" t="s">
        <v>22</v>
      </c>
      <c r="U11126" s="3">
        <v>5</v>
      </c>
      <c r="V11126" s="3">
        <v>709</v>
      </c>
      <c r="W11126" s="3">
        <v>0</v>
      </c>
      <c r="X11126" s="3">
        <v>100</v>
      </c>
      <c r="Y11126" s="3">
        <f t="shared" si="2259"/>
        <v>609</v>
      </c>
      <c r="Z11126" s="10">
        <f t="shared" si="2260"/>
        <v>0</v>
      </c>
      <c r="AA11126">
        <f t="shared" si="2261"/>
        <v>1</v>
      </c>
      <c r="AB11126" t="str">
        <f>VLOOKUP(I11126,SourceData!$A$1:$B$3751,2,FALSE)</f>
        <v>Instagram</v>
      </c>
    </row>
    <row r="11127" spans="1:28" x14ac:dyDescent="0.3">
      <c r="A11127" s="3" t="s">
        <v>56615</v>
      </c>
      <c r="B11127" s="3" t="str">
        <f t="shared" si="2251"/>
        <v>2021-05-26 12:20:19.078</v>
      </c>
      <c r="C11127" s="3">
        <f t="shared" si="2252"/>
        <v>12</v>
      </c>
      <c r="D11127" s="11" t="str">
        <f t="shared" si="2253"/>
        <v>2021-05-26</v>
      </c>
      <c r="E11127" t="str">
        <f t="shared" si="2249"/>
        <v>Afternoon</v>
      </c>
      <c r="F11127" t="str">
        <f t="shared" si="2250"/>
        <v>May</v>
      </c>
      <c r="G11127" t="str">
        <f t="shared" si="2254"/>
        <v>Wednesday</v>
      </c>
      <c r="H11127" t="str">
        <f t="shared" si="2255"/>
        <v>Weekday</v>
      </c>
      <c r="I11127" s="3" t="s">
        <v>56570</v>
      </c>
      <c r="J11127" s="3">
        <f t="shared" si="2256"/>
        <v>1</v>
      </c>
      <c r="K11127" s="3" t="s">
        <v>16</v>
      </c>
      <c r="L11127" s="3" t="s">
        <v>16</v>
      </c>
      <c r="M11127" s="3">
        <v>255307</v>
      </c>
      <c r="N11127" t="s">
        <v>56616</v>
      </c>
      <c r="O11127" s="3">
        <f t="shared" si="2257"/>
        <v>7</v>
      </c>
      <c r="P11127" s="3" t="s">
        <v>56617</v>
      </c>
      <c r="Q11127" s="3" t="s">
        <v>56618</v>
      </c>
      <c r="R11127" s="3" t="s">
        <v>56619</v>
      </c>
      <c r="S11127" s="3">
        <f t="shared" si="2258"/>
        <v>6.003004629019415E-2</v>
      </c>
      <c r="T11127" s="3" t="s">
        <v>22</v>
      </c>
      <c r="U11127" s="3">
        <v>5</v>
      </c>
      <c r="V11127" s="3">
        <v>1251</v>
      </c>
      <c r="W11127" s="3">
        <v>0</v>
      </c>
      <c r="X11127" s="3">
        <v>100</v>
      </c>
      <c r="Y11127" s="3">
        <f t="shared" si="2259"/>
        <v>1151</v>
      </c>
      <c r="Z11127" s="10">
        <f t="shared" si="2260"/>
        <v>0</v>
      </c>
      <c r="AA11127">
        <f t="shared" si="2261"/>
        <v>1</v>
      </c>
      <c r="AB11127" t="str">
        <f>VLOOKUP(I11127,SourceData!$A$1:$B$3751,2,FALSE)</f>
        <v>Instagram</v>
      </c>
    </row>
    <row r="11128" spans="1:28" x14ac:dyDescent="0.3">
      <c r="A11128" s="3" t="s">
        <v>56620</v>
      </c>
      <c r="B11128" s="3" t="str">
        <f t="shared" si="2251"/>
        <v>2021-06-26 12:28:43.392</v>
      </c>
      <c r="C11128" s="3">
        <f t="shared" si="2252"/>
        <v>12</v>
      </c>
      <c r="D11128" s="11" t="str">
        <f t="shared" si="2253"/>
        <v>2021-06-26</v>
      </c>
      <c r="E11128" t="str">
        <f t="shared" si="2249"/>
        <v>Afternoon</v>
      </c>
      <c r="F11128" t="str">
        <f t="shared" si="2250"/>
        <v>June</v>
      </c>
      <c r="G11128" t="str">
        <f t="shared" si="2254"/>
        <v>Saturday</v>
      </c>
      <c r="H11128" t="str">
        <f t="shared" si="2255"/>
        <v>Weekend</v>
      </c>
      <c r="I11128" s="3" t="s">
        <v>56570</v>
      </c>
      <c r="J11128" s="3">
        <f t="shared" si="2256"/>
        <v>1</v>
      </c>
      <c r="K11128" s="3" t="s">
        <v>16</v>
      </c>
      <c r="L11128" s="3" t="s">
        <v>16</v>
      </c>
      <c r="M11128" s="3">
        <v>279389</v>
      </c>
      <c r="N11128" t="s">
        <v>56621</v>
      </c>
      <c r="O11128" s="3">
        <f t="shared" si="2257"/>
        <v>3</v>
      </c>
      <c r="P11128" s="3" t="s">
        <v>56622</v>
      </c>
      <c r="Q11128" s="3" t="s">
        <v>56623</v>
      </c>
      <c r="R11128" s="3" t="s">
        <v>56624</v>
      </c>
      <c r="S11128" s="3">
        <f t="shared" si="2258"/>
        <v>1.5101805554877501E-2</v>
      </c>
      <c r="T11128" s="3" t="s">
        <v>22</v>
      </c>
      <c r="U11128" s="3"/>
      <c r="V11128" s="3">
        <v>59</v>
      </c>
      <c r="W11128" s="3">
        <v>25</v>
      </c>
      <c r="X11128" s="3">
        <v>5</v>
      </c>
      <c r="Y11128" s="3">
        <f t="shared" si="2259"/>
        <v>79</v>
      </c>
      <c r="Z11128" s="10">
        <f t="shared" si="2260"/>
        <v>0.42372881355932202</v>
      </c>
      <c r="AA11128">
        <f t="shared" si="2261"/>
        <v>1</v>
      </c>
      <c r="AB11128" t="str">
        <f>VLOOKUP(I11128,SourceData!$A$1:$B$3751,2,FALSE)</f>
        <v>Instagram</v>
      </c>
    </row>
    <row r="11129" spans="1:28" x14ac:dyDescent="0.3">
      <c r="A11129" s="3" t="s">
        <v>56625</v>
      </c>
      <c r="B11129" s="3" t="str">
        <f t="shared" si="2251"/>
        <v>2021-07-30 12:51:01.335</v>
      </c>
      <c r="C11129" s="3">
        <f t="shared" si="2252"/>
        <v>12</v>
      </c>
      <c r="D11129" s="11" t="str">
        <f t="shared" si="2253"/>
        <v>2021-07-30</v>
      </c>
      <c r="E11129" t="str">
        <f t="shared" si="2249"/>
        <v>Afternoon</v>
      </c>
      <c r="F11129" t="str">
        <f t="shared" si="2250"/>
        <v>July</v>
      </c>
      <c r="G11129" t="str">
        <f t="shared" si="2254"/>
        <v>Friday</v>
      </c>
      <c r="H11129" t="str">
        <f t="shared" si="2255"/>
        <v>Weekday</v>
      </c>
      <c r="I11129" s="3" t="s">
        <v>56570</v>
      </c>
      <c r="J11129" s="3">
        <f t="shared" si="2256"/>
        <v>1</v>
      </c>
      <c r="K11129" s="3" t="s">
        <v>16</v>
      </c>
      <c r="L11129" s="3" t="s">
        <v>16</v>
      </c>
      <c r="M11129" s="3">
        <v>306353</v>
      </c>
      <c r="N11129" t="s">
        <v>56626</v>
      </c>
      <c r="O11129" s="3">
        <f t="shared" si="2257"/>
        <v>6</v>
      </c>
      <c r="P11129" s="3" t="s">
        <v>56627</v>
      </c>
      <c r="Q11129" s="3" t="s">
        <v>56628</v>
      </c>
      <c r="R11129" s="3" t="s">
        <v>56629</v>
      </c>
      <c r="S11129" s="3">
        <f t="shared" si="2258"/>
        <v>1.1491956014651805E-2</v>
      </c>
      <c r="T11129" s="3" t="s">
        <v>22</v>
      </c>
      <c r="U11129" s="3"/>
      <c r="V11129" s="3">
        <v>230</v>
      </c>
      <c r="W11129" s="3">
        <v>25</v>
      </c>
      <c r="X11129" s="3">
        <v>30</v>
      </c>
      <c r="Y11129" s="3">
        <f t="shared" si="2259"/>
        <v>225</v>
      </c>
      <c r="Z11129" s="10">
        <f t="shared" si="2260"/>
        <v>0.10869565217391304</v>
      </c>
      <c r="AA11129">
        <f t="shared" si="2261"/>
        <v>1</v>
      </c>
      <c r="AB11129" t="str">
        <f>VLOOKUP(I11129,SourceData!$A$1:$B$3751,2,FALSE)</f>
        <v>Instagram</v>
      </c>
    </row>
    <row r="11130" spans="1:28" x14ac:dyDescent="0.3">
      <c r="A11130" s="3" t="s">
        <v>56630</v>
      </c>
      <c r="B11130" s="3" t="str">
        <f t="shared" si="2251"/>
        <v>2021-09-06 13:20:05.474</v>
      </c>
      <c r="C11130" s="3">
        <f t="shared" si="2252"/>
        <v>13</v>
      </c>
      <c r="D11130" s="11" t="str">
        <f t="shared" si="2253"/>
        <v>2021-09-06</v>
      </c>
      <c r="E11130" t="str">
        <f t="shared" si="2249"/>
        <v>Afternoon</v>
      </c>
      <c r="F11130" t="str">
        <f t="shared" si="2250"/>
        <v>September</v>
      </c>
      <c r="G11130" t="str">
        <f t="shared" si="2254"/>
        <v>Monday</v>
      </c>
      <c r="H11130" t="str">
        <f t="shared" si="2255"/>
        <v>Weekday</v>
      </c>
      <c r="I11130" s="3" t="s">
        <v>56570</v>
      </c>
      <c r="J11130" s="3">
        <f t="shared" si="2256"/>
        <v>1</v>
      </c>
      <c r="K11130" s="3" t="s">
        <v>16</v>
      </c>
      <c r="L11130" s="3" t="s">
        <v>16</v>
      </c>
      <c r="M11130" s="3">
        <v>340010</v>
      </c>
      <c r="N11130" t="s">
        <v>56631</v>
      </c>
      <c r="O11130" s="3">
        <f t="shared" si="2257"/>
        <v>5</v>
      </c>
      <c r="P11130" s="3" t="s">
        <v>56632</v>
      </c>
      <c r="Q11130" s="3" t="s">
        <v>56633</v>
      </c>
      <c r="R11130" s="3" t="s">
        <v>56634</v>
      </c>
      <c r="S11130" s="3">
        <f t="shared" si="2258"/>
        <v>8.3779861088260077E-3</v>
      </c>
      <c r="T11130" s="3" t="s">
        <v>22</v>
      </c>
      <c r="U11130" s="3">
        <v>5</v>
      </c>
      <c r="V11130" s="3">
        <v>309</v>
      </c>
      <c r="W11130" s="3">
        <v>25</v>
      </c>
      <c r="X11130" s="3">
        <v>0</v>
      </c>
      <c r="Y11130" s="3">
        <f t="shared" si="2259"/>
        <v>334</v>
      </c>
      <c r="Z11130" s="10">
        <f t="shared" si="2260"/>
        <v>8.0906148867313912E-2</v>
      </c>
      <c r="AA11130">
        <f t="shared" si="2261"/>
        <v>1</v>
      </c>
      <c r="AB11130" t="str">
        <f>VLOOKUP(I11130,SourceData!$A$1:$B$3751,2,FALSE)</f>
        <v>Instagram</v>
      </c>
    </row>
    <row r="11131" spans="1:28" x14ac:dyDescent="0.3">
      <c r="A11131" s="3" t="s">
        <v>56635</v>
      </c>
      <c r="B11131" s="3" t="str">
        <f t="shared" si="2251"/>
        <v>2021-09-14 08:06:33.872</v>
      </c>
      <c r="C11131" s="3">
        <f t="shared" si="2252"/>
        <v>8</v>
      </c>
      <c r="D11131" s="11" t="str">
        <f t="shared" si="2253"/>
        <v>2021-09-14</v>
      </c>
      <c r="E11131" t="str">
        <f t="shared" si="2249"/>
        <v>Morning</v>
      </c>
      <c r="F11131" t="str">
        <f t="shared" si="2250"/>
        <v>September</v>
      </c>
      <c r="G11131" t="str">
        <f t="shared" si="2254"/>
        <v>Tuesday</v>
      </c>
      <c r="H11131" t="str">
        <f t="shared" si="2255"/>
        <v>Weekday</v>
      </c>
      <c r="I11131" s="3" t="s">
        <v>56570</v>
      </c>
      <c r="J11131" s="3">
        <f t="shared" si="2256"/>
        <v>1</v>
      </c>
      <c r="K11131" s="3" t="s">
        <v>16</v>
      </c>
      <c r="L11131" s="3" t="s">
        <v>16</v>
      </c>
      <c r="M11131" s="3">
        <v>348952</v>
      </c>
      <c r="N11131" t="s">
        <v>56636</v>
      </c>
      <c r="O11131" s="3">
        <f t="shared" si="2257"/>
        <v>4</v>
      </c>
      <c r="P11131" s="3" t="s">
        <v>56637</v>
      </c>
      <c r="Q11131" s="3" t="s">
        <v>56638</v>
      </c>
      <c r="R11131" s="3" t="s">
        <v>56639</v>
      </c>
      <c r="S11131" s="3">
        <f t="shared" si="2258"/>
        <v>7.8090856477501802E-3</v>
      </c>
      <c r="T11131" s="3" t="s">
        <v>22</v>
      </c>
      <c r="U11131" s="3">
        <v>5</v>
      </c>
      <c r="V11131" s="3">
        <v>258</v>
      </c>
      <c r="W11131" s="3">
        <v>25</v>
      </c>
      <c r="X11131" s="3">
        <v>9</v>
      </c>
      <c r="Y11131" s="3">
        <f t="shared" si="2259"/>
        <v>274</v>
      </c>
      <c r="Z11131" s="10">
        <f t="shared" si="2260"/>
        <v>9.6899224806201556E-2</v>
      </c>
      <c r="AA11131">
        <f t="shared" si="2261"/>
        <v>1</v>
      </c>
      <c r="AB11131" t="str">
        <f>VLOOKUP(I11131,SourceData!$A$1:$B$3751,2,FALSE)</f>
        <v>Instagram</v>
      </c>
    </row>
    <row r="11132" spans="1:28" x14ac:dyDescent="0.3">
      <c r="A11132" s="3" t="s">
        <v>56640</v>
      </c>
      <c r="B11132" s="3" t="str">
        <f t="shared" si="2251"/>
        <v>2021-09-17 08:05:43.728</v>
      </c>
      <c r="C11132" s="3">
        <f t="shared" si="2252"/>
        <v>8</v>
      </c>
      <c r="D11132" s="11" t="str">
        <f t="shared" si="2253"/>
        <v>2021-09-17</v>
      </c>
      <c r="E11132" t="str">
        <f t="shared" si="2249"/>
        <v>Morning</v>
      </c>
      <c r="F11132" t="str">
        <f t="shared" si="2250"/>
        <v>September</v>
      </c>
      <c r="G11132" t="str">
        <f t="shared" si="2254"/>
        <v>Friday</v>
      </c>
      <c r="H11132" t="str">
        <f t="shared" si="2255"/>
        <v>Weekday</v>
      </c>
      <c r="I11132" s="3" t="s">
        <v>56570</v>
      </c>
      <c r="J11132" s="3">
        <f t="shared" si="2256"/>
        <v>1</v>
      </c>
      <c r="K11132" s="3" t="s">
        <v>16</v>
      </c>
      <c r="L11132" s="3" t="s">
        <v>16</v>
      </c>
      <c r="M11132" s="3">
        <v>352609</v>
      </c>
      <c r="N11132" t="s">
        <v>56641</v>
      </c>
      <c r="O11132" s="3">
        <f t="shared" si="2257"/>
        <v>5</v>
      </c>
      <c r="P11132" s="3" t="s">
        <v>56642</v>
      </c>
      <c r="Q11132" s="3" t="s">
        <v>56643</v>
      </c>
      <c r="R11132" s="3" t="s">
        <v>56644</v>
      </c>
      <c r="S11132" s="3">
        <f t="shared" si="2258"/>
        <v>2.6281527774699498E-2</v>
      </c>
      <c r="T11132" s="3" t="s">
        <v>22</v>
      </c>
      <c r="U11132" s="3">
        <v>5</v>
      </c>
      <c r="V11132" s="3">
        <v>230</v>
      </c>
      <c r="W11132" s="3">
        <v>25</v>
      </c>
      <c r="X11132" s="3">
        <v>12</v>
      </c>
      <c r="Y11132" s="3">
        <f t="shared" si="2259"/>
        <v>243</v>
      </c>
      <c r="Z11132" s="10">
        <f t="shared" si="2260"/>
        <v>0.10869565217391304</v>
      </c>
      <c r="AA11132">
        <f t="shared" si="2261"/>
        <v>1</v>
      </c>
      <c r="AB11132" t="str">
        <f>VLOOKUP(I11132,SourceData!$A$1:$B$3751,2,FALSE)</f>
        <v>Instagram</v>
      </c>
    </row>
    <row r="11133" spans="1:28" x14ac:dyDescent="0.3">
      <c r="A11133" s="3" t="s">
        <v>56645</v>
      </c>
      <c r="B11133" s="3" t="str">
        <f t="shared" si="2251"/>
        <v>2021-09-19 09:21:01.914</v>
      </c>
      <c r="C11133" s="3">
        <f t="shared" si="2252"/>
        <v>9</v>
      </c>
      <c r="D11133" s="11" t="str">
        <f t="shared" si="2253"/>
        <v>2021-09-19</v>
      </c>
      <c r="E11133" t="str">
        <f t="shared" si="2249"/>
        <v>Morning</v>
      </c>
      <c r="F11133" t="str">
        <f t="shared" si="2250"/>
        <v>September</v>
      </c>
      <c r="G11133" t="str">
        <f t="shared" si="2254"/>
        <v>Sunday</v>
      </c>
      <c r="H11133" t="str">
        <f t="shared" si="2255"/>
        <v>Weekend</v>
      </c>
      <c r="I11133" s="3" t="s">
        <v>56570</v>
      </c>
      <c r="J11133" s="3">
        <f t="shared" si="2256"/>
        <v>1</v>
      </c>
      <c r="K11133" s="3" t="s">
        <v>16</v>
      </c>
      <c r="L11133" s="3" t="s">
        <v>16</v>
      </c>
      <c r="M11133" s="3">
        <v>355515</v>
      </c>
      <c r="N11133" t="s">
        <v>56646</v>
      </c>
      <c r="O11133" s="3">
        <f t="shared" si="2257"/>
        <v>8</v>
      </c>
      <c r="P11133" s="3" t="s">
        <v>56647</v>
      </c>
      <c r="Q11133" s="3" t="s">
        <v>56648</v>
      </c>
      <c r="R11133" s="3" t="s">
        <v>56649</v>
      </c>
      <c r="S11133" s="3">
        <f t="shared" si="2258"/>
        <v>1.1316793985315599E-2</v>
      </c>
      <c r="T11133" s="3" t="s">
        <v>22</v>
      </c>
      <c r="U11133" s="3">
        <v>5</v>
      </c>
      <c r="V11133" s="3">
        <v>469</v>
      </c>
      <c r="W11133" s="3">
        <v>0</v>
      </c>
      <c r="X11133" s="3">
        <v>56</v>
      </c>
      <c r="Y11133" s="3">
        <f t="shared" si="2259"/>
        <v>413</v>
      </c>
      <c r="Z11133" s="10">
        <f t="shared" si="2260"/>
        <v>0</v>
      </c>
      <c r="AA11133">
        <f t="shared" si="2261"/>
        <v>1</v>
      </c>
      <c r="AB11133" t="str">
        <f>VLOOKUP(I11133,SourceData!$A$1:$B$3751,2,FALSE)</f>
        <v>Instagram</v>
      </c>
    </row>
    <row r="11134" spans="1:28" x14ac:dyDescent="0.3">
      <c r="A11134" s="3" t="s">
        <v>56650</v>
      </c>
      <c r="B11134" s="3" t="str">
        <f t="shared" si="2251"/>
        <v>2021-09-20 17:47:04.130</v>
      </c>
      <c r="C11134" s="3">
        <f t="shared" si="2252"/>
        <v>17</v>
      </c>
      <c r="D11134" s="11" t="str">
        <f t="shared" si="2253"/>
        <v>2021-09-20</v>
      </c>
      <c r="E11134" t="str">
        <f t="shared" si="2249"/>
        <v>Evening</v>
      </c>
      <c r="F11134" t="str">
        <f t="shared" si="2250"/>
        <v>September</v>
      </c>
      <c r="G11134" t="str">
        <f t="shared" si="2254"/>
        <v>Monday</v>
      </c>
      <c r="H11134" t="str">
        <f t="shared" si="2255"/>
        <v>Weekday</v>
      </c>
      <c r="I11134" s="3" t="s">
        <v>56570</v>
      </c>
      <c r="J11134" s="3">
        <f t="shared" si="2256"/>
        <v>1</v>
      </c>
      <c r="K11134" s="3" t="s">
        <v>16</v>
      </c>
      <c r="L11134" s="3" t="s">
        <v>16</v>
      </c>
      <c r="M11134" s="3">
        <v>357731</v>
      </c>
      <c r="N11134" t="s">
        <v>56651</v>
      </c>
      <c r="O11134" s="3">
        <f t="shared" si="2257"/>
        <v>4</v>
      </c>
      <c r="P11134" s="3" t="s">
        <v>56652</v>
      </c>
      <c r="Q11134" s="3" t="s">
        <v>56653</v>
      </c>
      <c r="R11134" s="3" t="s">
        <v>56654</v>
      </c>
      <c r="S11134" s="3">
        <f t="shared" si="2258"/>
        <v>9.9635648148250766E-3</v>
      </c>
      <c r="T11134" s="3" t="s">
        <v>22</v>
      </c>
      <c r="U11134" s="3">
        <v>5</v>
      </c>
      <c r="V11134" s="3">
        <v>1009</v>
      </c>
      <c r="W11134" s="3">
        <v>0</v>
      </c>
      <c r="X11134" s="3">
        <v>148</v>
      </c>
      <c r="Y11134" s="3">
        <f t="shared" si="2259"/>
        <v>861</v>
      </c>
      <c r="Z11134" s="10">
        <f t="shared" si="2260"/>
        <v>0</v>
      </c>
      <c r="AA11134">
        <f t="shared" si="2261"/>
        <v>1</v>
      </c>
      <c r="AB11134" t="str">
        <f>VLOOKUP(I11134,SourceData!$A$1:$B$3751,2,FALSE)</f>
        <v>Instagram</v>
      </c>
    </row>
    <row r="11135" spans="1:28" x14ac:dyDescent="0.3">
      <c r="A11135" s="3" t="s">
        <v>56655</v>
      </c>
      <c r="B11135" s="3" t="str">
        <f t="shared" si="2251"/>
        <v>2021-09-23 12:45:00.954</v>
      </c>
      <c r="C11135" s="3">
        <f t="shared" si="2252"/>
        <v>12</v>
      </c>
      <c r="D11135" s="11" t="str">
        <f t="shared" si="2253"/>
        <v>2021-09-23</v>
      </c>
      <c r="E11135" t="str">
        <f t="shared" si="2249"/>
        <v>Afternoon</v>
      </c>
      <c r="F11135" t="str">
        <f t="shared" si="2250"/>
        <v>September</v>
      </c>
      <c r="G11135" t="str">
        <f t="shared" si="2254"/>
        <v>Thursday</v>
      </c>
      <c r="H11135" t="str">
        <f t="shared" si="2255"/>
        <v>Weekday</v>
      </c>
      <c r="I11135" s="3" t="s">
        <v>56570</v>
      </c>
      <c r="J11135" s="3">
        <f t="shared" si="2256"/>
        <v>1</v>
      </c>
      <c r="K11135" s="3" t="s">
        <v>16</v>
      </c>
      <c r="L11135" s="3" t="s">
        <v>16</v>
      </c>
      <c r="M11135" s="3">
        <v>361255</v>
      </c>
      <c r="N11135" t="s">
        <v>56656</v>
      </c>
      <c r="O11135" s="3">
        <f t="shared" si="2257"/>
        <v>5</v>
      </c>
      <c r="P11135" s="3" t="s">
        <v>56657</v>
      </c>
      <c r="Q11135" s="3" t="s">
        <v>56658</v>
      </c>
      <c r="R11135" s="3" t="s">
        <v>56659</v>
      </c>
      <c r="S11135" s="3">
        <f t="shared" si="2258"/>
        <v>1.2041493057040498E-2</v>
      </c>
      <c r="T11135" s="3" t="s">
        <v>22</v>
      </c>
      <c r="U11135" s="3">
        <v>5</v>
      </c>
      <c r="V11135" s="3">
        <v>629</v>
      </c>
      <c r="W11135" s="3">
        <v>0</v>
      </c>
      <c r="X11135" s="3">
        <v>4</v>
      </c>
      <c r="Y11135" s="3">
        <f t="shared" si="2259"/>
        <v>625</v>
      </c>
      <c r="Z11135" s="10">
        <f t="shared" si="2260"/>
        <v>0</v>
      </c>
      <c r="AA11135">
        <f t="shared" si="2261"/>
        <v>1</v>
      </c>
      <c r="AB11135" t="str">
        <f>VLOOKUP(I11135,SourceData!$A$1:$B$3751,2,FALSE)</f>
        <v>Instagram</v>
      </c>
    </row>
    <row r="11136" spans="1:28" x14ac:dyDescent="0.3">
      <c r="A11136" s="3" t="s">
        <v>56660</v>
      </c>
      <c r="B11136" s="3" t="str">
        <f t="shared" si="2251"/>
        <v>2021-03-07 17:28:31.728</v>
      </c>
      <c r="C11136" s="3">
        <f t="shared" si="2252"/>
        <v>17</v>
      </c>
      <c r="D11136" s="11" t="str">
        <f t="shared" si="2253"/>
        <v>2021-03-07</v>
      </c>
      <c r="E11136" t="str">
        <f t="shared" si="2249"/>
        <v>Evening</v>
      </c>
      <c r="F11136" t="str">
        <f t="shared" si="2250"/>
        <v>March</v>
      </c>
      <c r="G11136" t="str">
        <f t="shared" si="2254"/>
        <v>Sunday</v>
      </c>
      <c r="H11136" t="str">
        <f t="shared" si="2255"/>
        <v>Weekend</v>
      </c>
      <c r="I11136" s="3" t="s">
        <v>56661</v>
      </c>
      <c r="J11136" s="3">
        <f t="shared" si="2256"/>
        <v>1</v>
      </c>
      <c r="K11136" s="3" t="s">
        <v>16</v>
      </c>
      <c r="L11136" s="3" t="s">
        <v>32</v>
      </c>
      <c r="M11136" s="3">
        <v>199815</v>
      </c>
      <c r="N11136" t="s">
        <v>56662</v>
      </c>
      <c r="O11136" s="3">
        <f t="shared" si="2257"/>
        <v>11</v>
      </c>
      <c r="P11136" s="3" t="s">
        <v>56663</v>
      </c>
      <c r="Q11136" s="3" t="s">
        <v>56664</v>
      </c>
      <c r="R11136" s="3" t="s">
        <v>56665</v>
      </c>
      <c r="S11136" s="3">
        <f t="shared" si="2258"/>
        <v>2.3531145830929745E-2</v>
      </c>
      <c r="T11136" s="3" t="s">
        <v>22</v>
      </c>
      <c r="U11136" s="3"/>
      <c r="V11136" s="3">
        <v>360</v>
      </c>
      <c r="W11136" s="3">
        <v>30</v>
      </c>
      <c r="X11136" s="3">
        <v>8</v>
      </c>
      <c r="Y11136" s="3">
        <f t="shared" si="2259"/>
        <v>382</v>
      </c>
      <c r="Z11136" s="10">
        <f t="shared" si="2260"/>
        <v>8.3333333333333329E-2</v>
      </c>
      <c r="AA11136">
        <f t="shared" si="2261"/>
        <v>1</v>
      </c>
      <c r="AB11136" t="str">
        <f>VLOOKUP(I11136,SourceData!$A$1:$B$3751,2,FALSE)</f>
        <v>Offline Campaign</v>
      </c>
    </row>
    <row r="11137" spans="1:28" x14ac:dyDescent="0.3">
      <c r="A11137" s="3" t="s">
        <v>56666</v>
      </c>
      <c r="B11137" s="3" t="str">
        <f t="shared" si="2251"/>
        <v>2021-04-08 14:39:04.468</v>
      </c>
      <c r="C11137" s="3">
        <f t="shared" si="2252"/>
        <v>14</v>
      </c>
      <c r="D11137" s="11" t="str">
        <f t="shared" si="2253"/>
        <v>2021-04-08</v>
      </c>
      <c r="E11137" t="str">
        <f t="shared" si="2249"/>
        <v>Afternoon</v>
      </c>
      <c r="F11137" t="str">
        <f t="shared" si="2250"/>
        <v>April</v>
      </c>
      <c r="G11137" t="str">
        <f t="shared" si="2254"/>
        <v>Thursday</v>
      </c>
      <c r="H11137" t="str">
        <f t="shared" si="2255"/>
        <v>Weekday</v>
      </c>
      <c r="I11137" s="3" t="s">
        <v>56661</v>
      </c>
      <c r="J11137" s="3">
        <f t="shared" si="2256"/>
        <v>1</v>
      </c>
      <c r="K11137" s="3" t="s">
        <v>16</v>
      </c>
      <c r="L11137" s="3" t="s">
        <v>32</v>
      </c>
      <c r="M11137" s="3">
        <v>220998</v>
      </c>
      <c r="N11137" t="s">
        <v>56667</v>
      </c>
      <c r="O11137" s="3">
        <f t="shared" si="2257"/>
        <v>16</v>
      </c>
      <c r="P11137" s="3" t="s">
        <v>56668</v>
      </c>
      <c r="Q11137" s="3" t="s">
        <v>56669</v>
      </c>
      <c r="R11137" s="3" t="s">
        <v>56670</v>
      </c>
      <c r="S11137" s="3">
        <f t="shared" si="2258"/>
        <v>2.553223379800329E-2</v>
      </c>
      <c r="T11137" s="3" t="s">
        <v>22</v>
      </c>
      <c r="U11137" s="3">
        <v>5</v>
      </c>
      <c r="V11137" s="3">
        <v>884</v>
      </c>
      <c r="W11137" s="3">
        <v>30</v>
      </c>
      <c r="X11137" s="3">
        <v>0</v>
      </c>
      <c r="Y11137" s="3">
        <f t="shared" si="2259"/>
        <v>914</v>
      </c>
      <c r="Z11137" s="10">
        <f t="shared" si="2260"/>
        <v>3.3936651583710405E-2</v>
      </c>
      <c r="AA11137">
        <f t="shared" si="2261"/>
        <v>1</v>
      </c>
      <c r="AB11137" t="str">
        <f>VLOOKUP(I11137,SourceData!$A$1:$B$3751,2,FALSE)</f>
        <v>Offline Campaign</v>
      </c>
    </row>
    <row r="11138" spans="1:28" x14ac:dyDescent="0.3">
      <c r="A11138" s="3" t="s">
        <v>56671</v>
      </c>
      <c r="B11138" s="3" t="str">
        <f t="shared" si="2251"/>
        <v>2021-04-15 15:32:49.709</v>
      </c>
      <c r="C11138" s="3">
        <f t="shared" si="2252"/>
        <v>15</v>
      </c>
      <c r="D11138" s="11" t="str">
        <f t="shared" si="2253"/>
        <v>2021-04-15</v>
      </c>
      <c r="E11138" t="str">
        <f t="shared" ref="E11138:E11201" si="2262">IF(AND(C11138 &gt;= 5, C11138 &lt; 12), "Morning",
   IF(AND(C11138 &gt;= 12, C11138 &lt; 17), "Afternoon",
   IF(AND(C11138 &gt;= 17, C11138 &lt; 20), "Evening",
   IF(AND(C11138 &gt;= 20, C11138 &lt; 23), "Night", "Late Night"))))</f>
        <v>Afternoon</v>
      </c>
      <c r="F11138" t="str">
        <f t="shared" ref="F11138:F11201" si="2263">TEXT(B11138, "mmmm")</f>
        <v>April</v>
      </c>
      <c r="G11138" t="str">
        <f t="shared" si="2254"/>
        <v>Thursday</v>
      </c>
      <c r="H11138" t="str">
        <f t="shared" si="2255"/>
        <v>Weekday</v>
      </c>
      <c r="I11138" s="3" t="s">
        <v>56661</v>
      </c>
      <c r="J11138" s="3">
        <f t="shared" si="2256"/>
        <v>1</v>
      </c>
      <c r="K11138" s="3" t="s">
        <v>16</v>
      </c>
      <c r="L11138" s="3" t="s">
        <v>32</v>
      </c>
      <c r="M11138" s="3">
        <v>226912</v>
      </c>
      <c r="N11138" t="s">
        <v>56672</v>
      </c>
      <c r="O11138" s="3">
        <f t="shared" si="2257"/>
        <v>10</v>
      </c>
      <c r="P11138" s="3" t="s">
        <v>56673</v>
      </c>
      <c r="Q11138" s="3" t="s">
        <v>56674</v>
      </c>
      <c r="R11138" s="3" t="s">
        <v>56675</v>
      </c>
      <c r="S11138" s="3">
        <f t="shared" si="2258"/>
        <v>1.9871157412126195E-2</v>
      </c>
      <c r="T11138" s="3" t="s">
        <v>22</v>
      </c>
      <c r="U11138" s="3"/>
      <c r="V11138" s="3">
        <v>389</v>
      </c>
      <c r="W11138" s="3">
        <v>30</v>
      </c>
      <c r="X11138" s="3">
        <v>30</v>
      </c>
      <c r="Y11138" s="3">
        <f t="shared" si="2259"/>
        <v>389</v>
      </c>
      <c r="Z11138" s="10">
        <f t="shared" si="2260"/>
        <v>7.7120822622107968E-2</v>
      </c>
      <c r="AA11138">
        <f t="shared" si="2261"/>
        <v>1</v>
      </c>
      <c r="AB11138" t="str">
        <f>VLOOKUP(I11138,SourceData!$A$1:$B$3751,2,FALSE)</f>
        <v>Offline Campaign</v>
      </c>
    </row>
    <row r="11139" spans="1:28" x14ac:dyDescent="0.3">
      <c r="A11139" s="3" t="s">
        <v>56676</v>
      </c>
      <c r="B11139" s="3" t="str">
        <f t="shared" ref="B11139:B11202" si="2264">SUBSTITUTE(A11139,"T"," ")</f>
        <v>2021-08-09 21:01:56.417</v>
      </c>
      <c r="C11139" s="3">
        <f t="shared" ref="C11139:C11202" si="2265">HOUR(B11139)</f>
        <v>21</v>
      </c>
      <c r="D11139" s="11" t="str">
        <f t="shared" ref="D11139:D11202" si="2266">LEFT(B11139,FIND(" ",B11139)-1)</f>
        <v>2021-08-09</v>
      </c>
      <c r="E11139" t="str">
        <f t="shared" si="2262"/>
        <v>Night</v>
      </c>
      <c r="F11139" t="str">
        <f t="shared" si="2263"/>
        <v>August</v>
      </c>
      <c r="G11139" t="str">
        <f t="shared" ref="G11139:G11202" si="2267">TEXT(D11139,"dddd")</f>
        <v>Monday</v>
      </c>
      <c r="H11139" t="str">
        <f t="shared" ref="H11139:H11202" si="2268">IF(WEEKDAY(D11139, 2) &lt; 6, "Weekday", "Weekend")</f>
        <v>Weekday</v>
      </c>
      <c r="I11139" s="3" t="s">
        <v>56661</v>
      </c>
      <c r="J11139" s="3">
        <f t="shared" ref="J11139:J11202" si="2269">COUNT(M11139)</f>
        <v>1</v>
      </c>
      <c r="K11139" s="3" t="s">
        <v>16</v>
      </c>
      <c r="L11139" s="3" t="s">
        <v>32</v>
      </c>
      <c r="M11139" s="3">
        <v>313577</v>
      </c>
      <c r="N11139" t="s">
        <v>56677</v>
      </c>
      <c r="O11139" s="3">
        <f t="shared" ref="O11139:O11202" si="2270">LEN(N11139)-LEN(SUBSTITUTE(N11139,",",""))+1</f>
        <v>4</v>
      </c>
      <c r="P11139" s="3" t="s">
        <v>56678</v>
      </c>
      <c r="Q11139" s="3" t="s">
        <v>56679</v>
      </c>
      <c r="R11139" s="3" t="s">
        <v>56680</v>
      </c>
      <c r="S11139" s="3">
        <f t="shared" ref="S11139:S11202" si="2271">SUBSTITUTE(R11139,"T"," ")-B11139</f>
        <v>1.5896967590379063E-2</v>
      </c>
      <c r="T11139" s="3" t="s">
        <v>22</v>
      </c>
      <c r="U11139" s="3"/>
      <c r="V11139" s="3">
        <v>443</v>
      </c>
      <c r="W11139" s="3">
        <v>0</v>
      </c>
      <c r="X11139" s="3">
        <v>89</v>
      </c>
      <c r="Y11139" s="3">
        <f t="shared" ref="Y11139:Y11202" si="2272">V11139-X11139+W11139</f>
        <v>354</v>
      </c>
      <c r="Z11139" s="10">
        <f t="shared" ref="Z11139:Z11202" si="2273">IF(V11139=0,0, (W11139 / V11139))</f>
        <v>0</v>
      </c>
      <c r="AA11139">
        <f t="shared" ref="AA11139:AA11202" si="2274">IF(T11139="YES",1,0)</f>
        <v>1</v>
      </c>
      <c r="AB11139" t="str">
        <f>VLOOKUP(I11139,SourceData!$A$1:$B$3751,2,FALSE)</f>
        <v>Offline Campaign</v>
      </c>
    </row>
    <row r="11140" spans="1:28" x14ac:dyDescent="0.3">
      <c r="A11140" s="3" t="s">
        <v>56681</v>
      </c>
      <c r="B11140" s="3" t="str">
        <f t="shared" si="2264"/>
        <v>2021-09-07 16:54:32.928</v>
      </c>
      <c r="C11140" s="3">
        <f t="shared" si="2265"/>
        <v>16</v>
      </c>
      <c r="D11140" s="11" t="str">
        <f t="shared" si="2266"/>
        <v>2021-09-07</v>
      </c>
      <c r="E11140" t="str">
        <f t="shared" si="2262"/>
        <v>Afternoon</v>
      </c>
      <c r="F11140" t="str">
        <f t="shared" si="2263"/>
        <v>September</v>
      </c>
      <c r="G11140" t="str">
        <f t="shared" si="2267"/>
        <v>Tuesday</v>
      </c>
      <c r="H11140" t="str">
        <f t="shared" si="2268"/>
        <v>Weekday</v>
      </c>
      <c r="I11140" s="3" t="s">
        <v>56661</v>
      </c>
      <c r="J11140" s="3">
        <f t="shared" si="2269"/>
        <v>1</v>
      </c>
      <c r="K11140" s="3" t="s">
        <v>16</v>
      </c>
      <c r="L11140" s="3" t="s">
        <v>32</v>
      </c>
      <c r="M11140" s="3">
        <v>341312</v>
      </c>
      <c r="N11140" t="s">
        <v>56682</v>
      </c>
      <c r="O11140" s="3">
        <f t="shared" si="2270"/>
        <v>11</v>
      </c>
      <c r="P11140" s="3" t="s">
        <v>56683</v>
      </c>
      <c r="Q11140" s="3" t="s">
        <v>56684</v>
      </c>
      <c r="R11140" s="3" t="s">
        <v>56685</v>
      </c>
      <c r="S11140" s="3">
        <f t="shared" si="2271"/>
        <v>3.1699178238341119E-2</v>
      </c>
      <c r="T11140" s="3" t="s">
        <v>22</v>
      </c>
      <c r="U11140" s="3"/>
      <c r="V11140" s="3">
        <v>413</v>
      </c>
      <c r="W11140" s="3">
        <v>0</v>
      </c>
      <c r="X11140" s="3">
        <v>64</v>
      </c>
      <c r="Y11140" s="3">
        <f t="shared" si="2272"/>
        <v>349</v>
      </c>
      <c r="Z11140" s="10">
        <f t="shared" si="2273"/>
        <v>0</v>
      </c>
      <c r="AA11140">
        <f t="shared" si="2274"/>
        <v>1</v>
      </c>
      <c r="AB11140" t="str">
        <f>VLOOKUP(I11140,SourceData!$A$1:$B$3751,2,FALSE)</f>
        <v>Offline Campaign</v>
      </c>
    </row>
    <row r="11141" spans="1:28" x14ac:dyDescent="0.3">
      <c r="A11141" s="3" t="s">
        <v>56686</v>
      </c>
      <c r="B11141" s="3" t="str">
        <f t="shared" si="2264"/>
        <v>2021-09-17 12:08:09.950</v>
      </c>
      <c r="C11141" s="3">
        <f t="shared" si="2265"/>
        <v>12</v>
      </c>
      <c r="D11141" s="11" t="str">
        <f t="shared" si="2266"/>
        <v>2021-09-17</v>
      </c>
      <c r="E11141" t="str">
        <f t="shared" si="2262"/>
        <v>Afternoon</v>
      </c>
      <c r="F11141" t="str">
        <f t="shared" si="2263"/>
        <v>September</v>
      </c>
      <c r="G11141" t="str">
        <f t="shared" si="2267"/>
        <v>Friday</v>
      </c>
      <c r="H11141" t="str">
        <f t="shared" si="2268"/>
        <v>Weekday</v>
      </c>
      <c r="I11141" s="3" t="s">
        <v>56661</v>
      </c>
      <c r="J11141" s="3">
        <f t="shared" si="2269"/>
        <v>1</v>
      </c>
      <c r="K11141" s="3" t="s">
        <v>16</v>
      </c>
      <c r="L11141" s="3" t="s">
        <v>32</v>
      </c>
      <c r="M11141" s="3">
        <v>352915</v>
      </c>
      <c r="N11141" t="s">
        <v>56687</v>
      </c>
      <c r="O11141" s="3">
        <f t="shared" si="2270"/>
        <v>12</v>
      </c>
      <c r="P11141" s="3" t="s">
        <v>56688</v>
      </c>
      <c r="Q11141" s="3" t="s">
        <v>56689</v>
      </c>
      <c r="R11141" s="3" t="s">
        <v>56690</v>
      </c>
      <c r="S11141" s="3">
        <f t="shared" si="2271"/>
        <v>1.4606377320887987E-2</v>
      </c>
      <c r="T11141" s="3" t="s">
        <v>22</v>
      </c>
      <c r="U11141" s="3"/>
      <c r="V11141" s="3">
        <v>360</v>
      </c>
      <c r="W11141" s="3">
        <v>0</v>
      </c>
      <c r="X11141" s="3">
        <v>74</v>
      </c>
      <c r="Y11141" s="3">
        <f t="shared" si="2272"/>
        <v>286</v>
      </c>
      <c r="Z11141" s="10">
        <f t="shared" si="2273"/>
        <v>0</v>
      </c>
      <c r="AA11141">
        <f t="shared" si="2274"/>
        <v>1</v>
      </c>
      <c r="AB11141" t="str">
        <f>VLOOKUP(I11141,SourceData!$A$1:$B$3751,2,FALSE)</f>
        <v>Offline Campaign</v>
      </c>
    </row>
    <row r="11142" spans="1:28" x14ac:dyDescent="0.3">
      <c r="A11142" s="3" t="s">
        <v>56691</v>
      </c>
      <c r="B11142" s="3" t="str">
        <f t="shared" si="2264"/>
        <v>2021-03-07 13:09:18.293</v>
      </c>
      <c r="C11142" s="3">
        <f t="shared" si="2265"/>
        <v>13</v>
      </c>
      <c r="D11142" s="11" t="str">
        <f t="shared" si="2266"/>
        <v>2021-03-07</v>
      </c>
      <c r="E11142" t="str">
        <f t="shared" si="2262"/>
        <v>Afternoon</v>
      </c>
      <c r="F11142" t="str">
        <f t="shared" si="2263"/>
        <v>March</v>
      </c>
      <c r="G11142" t="str">
        <f t="shared" si="2267"/>
        <v>Sunday</v>
      </c>
      <c r="H11142" t="str">
        <f t="shared" si="2268"/>
        <v>Weekend</v>
      </c>
      <c r="I11142" s="3" t="s">
        <v>56692</v>
      </c>
      <c r="J11142" s="3">
        <f t="shared" si="2269"/>
        <v>1</v>
      </c>
      <c r="K11142" s="3" t="s">
        <v>16</v>
      </c>
      <c r="L11142" s="3" t="s">
        <v>16</v>
      </c>
      <c r="M11142" s="3">
        <v>199673</v>
      </c>
      <c r="N11142" t="s">
        <v>56693</v>
      </c>
      <c r="O11142" s="3">
        <f t="shared" si="2270"/>
        <v>3</v>
      </c>
      <c r="P11142" s="3" t="s">
        <v>56694</v>
      </c>
      <c r="Q11142" s="3" t="s">
        <v>56695</v>
      </c>
      <c r="R11142" s="3" t="s">
        <v>56696</v>
      </c>
      <c r="S11142" s="3">
        <f t="shared" si="2271"/>
        <v>1.5269884264853317E-2</v>
      </c>
      <c r="T11142" s="3" t="s">
        <v>22</v>
      </c>
      <c r="U11142" s="3">
        <v>5</v>
      </c>
      <c r="V11142" s="3">
        <v>355</v>
      </c>
      <c r="W11142" s="3">
        <v>25</v>
      </c>
      <c r="X11142" s="3">
        <v>0</v>
      </c>
      <c r="Y11142" s="3">
        <f t="shared" si="2272"/>
        <v>380</v>
      </c>
      <c r="Z11142" s="10">
        <f t="shared" si="2273"/>
        <v>7.0422535211267609E-2</v>
      </c>
      <c r="AA11142">
        <f t="shared" si="2274"/>
        <v>1</v>
      </c>
      <c r="AB11142" t="str">
        <f>VLOOKUP(I11142,SourceData!$A$1:$B$3751,2,FALSE)</f>
        <v>Organic</v>
      </c>
    </row>
    <row r="11143" spans="1:28" x14ac:dyDescent="0.3">
      <c r="A11143" s="3" t="s">
        <v>56697</v>
      </c>
      <c r="B11143" s="3" t="str">
        <f t="shared" si="2264"/>
        <v>2021-03-07 19:42:12.531</v>
      </c>
      <c r="C11143" s="3">
        <f t="shared" si="2265"/>
        <v>19</v>
      </c>
      <c r="D11143" s="11" t="str">
        <f t="shared" si="2266"/>
        <v>2021-03-07</v>
      </c>
      <c r="E11143" t="str">
        <f t="shared" si="2262"/>
        <v>Evening</v>
      </c>
      <c r="F11143" t="str">
        <f t="shared" si="2263"/>
        <v>March</v>
      </c>
      <c r="G11143" t="str">
        <f t="shared" si="2267"/>
        <v>Sunday</v>
      </c>
      <c r="H11143" t="str">
        <f t="shared" si="2268"/>
        <v>Weekend</v>
      </c>
      <c r="I11143" s="3" t="s">
        <v>56692</v>
      </c>
      <c r="J11143" s="3">
        <f t="shared" si="2269"/>
        <v>1</v>
      </c>
      <c r="K11143" s="3" t="s">
        <v>16</v>
      </c>
      <c r="L11143" s="3" t="s">
        <v>16</v>
      </c>
      <c r="M11143" s="3">
        <v>199886</v>
      </c>
      <c r="N11143" t="s">
        <v>56698</v>
      </c>
      <c r="O11143" s="3">
        <f t="shared" si="2270"/>
        <v>5</v>
      </c>
      <c r="P11143" s="3" t="s">
        <v>56699</v>
      </c>
      <c r="Q11143" s="3" t="s">
        <v>56700</v>
      </c>
      <c r="R11143" s="3" t="s">
        <v>56701</v>
      </c>
      <c r="S11143" s="3">
        <f t="shared" si="2271"/>
        <v>1.6381666668166872E-2</v>
      </c>
      <c r="T11143" s="3" t="s">
        <v>22</v>
      </c>
      <c r="U11143" s="3"/>
      <c r="V11143" s="3">
        <v>116</v>
      </c>
      <c r="W11143" s="3">
        <v>25</v>
      </c>
      <c r="X11143" s="3">
        <v>0</v>
      </c>
      <c r="Y11143" s="3">
        <f t="shared" si="2272"/>
        <v>141</v>
      </c>
      <c r="Z11143" s="10">
        <f t="shared" si="2273"/>
        <v>0.21551724137931033</v>
      </c>
      <c r="AA11143">
        <f t="shared" si="2274"/>
        <v>1</v>
      </c>
      <c r="AB11143" t="str">
        <f>VLOOKUP(I11143,SourceData!$A$1:$B$3751,2,FALSE)</f>
        <v>Organic</v>
      </c>
    </row>
    <row r="11144" spans="1:28" x14ac:dyDescent="0.3">
      <c r="A11144" s="3" t="s">
        <v>56702</v>
      </c>
      <c r="B11144" s="3" t="str">
        <f t="shared" si="2264"/>
        <v>2021-03-30 11:40:57.041</v>
      </c>
      <c r="C11144" s="3">
        <f t="shared" si="2265"/>
        <v>11</v>
      </c>
      <c r="D11144" s="11" t="str">
        <f t="shared" si="2266"/>
        <v>2021-03-30</v>
      </c>
      <c r="E11144" t="str">
        <f t="shared" si="2262"/>
        <v>Morning</v>
      </c>
      <c r="F11144" t="str">
        <f t="shared" si="2263"/>
        <v>March</v>
      </c>
      <c r="G11144" t="str">
        <f t="shared" si="2267"/>
        <v>Tuesday</v>
      </c>
      <c r="H11144" t="str">
        <f t="shared" si="2268"/>
        <v>Weekday</v>
      </c>
      <c r="I11144" s="3" t="s">
        <v>56692</v>
      </c>
      <c r="J11144" s="3">
        <f t="shared" si="2269"/>
        <v>1</v>
      </c>
      <c r="K11144" s="3" t="s">
        <v>16</v>
      </c>
      <c r="L11144" s="3" t="s">
        <v>16</v>
      </c>
      <c r="M11144" s="3">
        <v>214440</v>
      </c>
      <c r="N11144" t="s">
        <v>56703</v>
      </c>
      <c r="O11144" s="3">
        <f t="shared" si="2270"/>
        <v>14</v>
      </c>
      <c r="P11144" s="3" t="s">
        <v>56704</v>
      </c>
      <c r="Q11144" s="3" t="s">
        <v>56705</v>
      </c>
      <c r="R11144" s="3" t="s">
        <v>56706</v>
      </c>
      <c r="S11144" s="3">
        <f t="shared" si="2271"/>
        <v>1.8301319447346032E-2</v>
      </c>
      <c r="T11144" s="3" t="s">
        <v>22</v>
      </c>
      <c r="U11144" s="3"/>
      <c r="V11144" s="3">
        <v>642</v>
      </c>
      <c r="W11144" s="3">
        <v>25</v>
      </c>
      <c r="X11144" s="3">
        <v>0</v>
      </c>
      <c r="Y11144" s="3">
        <f t="shared" si="2272"/>
        <v>667</v>
      </c>
      <c r="Z11144" s="10">
        <f t="shared" si="2273"/>
        <v>3.8940809968847349E-2</v>
      </c>
      <c r="AA11144">
        <f t="shared" si="2274"/>
        <v>1</v>
      </c>
      <c r="AB11144" t="str">
        <f>VLOOKUP(I11144,SourceData!$A$1:$B$3751,2,FALSE)</f>
        <v>Organic</v>
      </c>
    </row>
    <row r="11145" spans="1:28" x14ac:dyDescent="0.3">
      <c r="A11145" s="3" t="s">
        <v>56707</v>
      </c>
      <c r="B11145" s="3" t="str">
        <f t="shared" si="2264"/>
        <v>2021-04-20 12:04:16.192</v>
      </c>
      <c r="C11145" s="3">
        <f t="shared" si="2265"/>
        <v>12</v>
      </c>
      <c r="D11145" s="11" t="str">
        <f t="shared" si="2266"/>
        <v>2021-04-20</v>
      </c>
      <c r="E11145" t="str">
        <f t="shared" si="2262"/>
        <v>Afternoon</v>
      </c>
      <c r="F11145" t="str">
        <f t="shared" si="2263"/>
        <v>April</v>
      </c>
      <c r="G11145" t="str">
        <f t="shared" si="2267"/>
        <v>Tuesday</v>
      </c>
      <c r="H11145" t="str">
        <f t="shared" si="2268"/>
        <v>Weekday</v>
      </c>
      <c r="I11145" s="3" t="s">
        <v>56692</v>
      </c>
      <c r="J11145" s="3">
        <f t="shared" si="2269"/>
        <v>1</v>
      </c>
      <c r="K11145" s="3" t="s">
        <v>16</v>
      </c>
      <c r="L11145" s="3" t="s">
        <v>16</v>
      </c>
      <c r="M11145" s="3">
        <v>230632</v>
      </c>
      <c r="N11145" t="s">
        <v>56708</v>
      </c>
      <c r="O11145" s="3">
        <f t="shared" si="2270"/>
        <v>6</v>
      </c>
      <c r="P11145" s="3" t="s">
        <v>56709</v>
      </c>
      <c r="Q11145" s="3" t="s">
        <v>56710</v>
      </c>
      <c r="R11145" s="3" t="s">
        <v>56711</v>
      </c>
      <c r="S11145" s="3">
        <f t="shared" si="2271"/>
        <v>2.8594039351446554E-2</v>
      </c>
      <c r="T11145" s="3" t="s">
        <v>22</v>
      </c>
      <c r="U11145" s="3">
        <v>5</v>
      </c>
      <c r="V11145" s="3">
        <v>444</v>
      </c>
      <c r="W11145" s="3">
        <v>25</v>
      </c>
      <c r="X11145" s="3">
        <v>0</v>
      </c>
      <c r="Y11145" s="3">
        <f t="shared" si="2272"/>
        <v>469</v>
      </c>
      <c r="Z11145" s="10">
        <f t="shared" si="2273"/>
        <v>5.6306306306306307E-2</v>
      </c>
      <c r="AA11145">
        <f t="shared" si="2274"/>
        <v>1</v>
      </c>
      <c r="AB11145" t="str">
        <f>VLOOKUP(I11145,SourceData!$A$1:$B$3751,2,FALSE)</f>
        <v>Organic</v>
      </c>
    </row>
    <row r="11146" spans="1:28" x14ac:dyDescent="0.3">
      <c r="A11146" s="3" t="s">
        <v>56712</v>
      </c>
      <c r="B11146" s="3" t="str">
        <f t="shared" si="2264"/>
        <v>2021-05-15 20:28:07.039</v>
      </c>
      <c r="C11146" s="3">
        <f t="shared" si="2265"/>
        <v>20</v>
      </c>
      <c r="D11146" s="11" t="str">
        <f t="shared" si="2266"/>
        <v>2021-05-15</v>
      </c>
      <c r="E11146" t="str">
        <f t="shared" si="2262"/>
        <v>Night</v>
      </c>
      <c r="F11146" t="str">
        <f t="shared" si="2263"/>
        <v>May</v>
      </c>
      <c r="G11146" t="str">
        <f t="shared" si="2267"/>
        <v>Saturday</v>
      </c>
      <c r="H11146" t="str">
        <f t="shared" si="2268"/>
        <v>Weekend</v>
      </c>
      <c r="I11146" s="3" t="s">
        <v>56692</v>
      </c>
      <c r="J11146" s="3">
        <f t="shared" si="2269"/>
        <v>1</v>
      </c>
      <c r="K11146" s="3" t="s">
        <v>16</v>
      </c>
      <c r="L11146" s="3" t="s">
        <v>16</v>
      </c>
      <c r="M11146" s="3">
        <v>247733</v>
      </c>
      <c r="N11146" t="s">
        <v>56713</v>
      </c>
      <c r="O11146" s="3">
        <f t="shared" si="2270"/>
        <v>12</v>
      </c>
      <c r="P11146" s="3" t="s">
        <v>56714</v>
      </c>
      <c r="Q11146" s="3" t="s">
        <v>56715</v>
      </c>
      <c r="R11146" s="3" t="s">
        <v>56716</v>
      </c>
      <c r="S11146" s="3">
        <f t="shared" si="2271"/>
        <v>3.0950995365856215E-2</v>
      </c>
      <c r="T11146" s="3" t="s">
        <v>22</v>
      </c>
      <c r="U11146" s="3">
        <v>5</v>
      </c>
      <c r="V11146" s="3">
        <v>699</v>
      </c>
      <c r="W11146" s="3">
        <v>25</v>
      </c>
      <c r="X11146" s="3">
        <v>0</v>
      </c>
      <c r="Y11146" s="3">
        <f t="shared" si="2272"/>
        <v>724</v>
      </c>
      <c r="Z11146" s="10">
        <f t="shared" si="2273"/>
        <v>3.5765379113018601E-2</v>
      </c>
      <c r="AA11146">
        <f t="shared" si="2274"/>
        <v>1</v>
      </c>
      <c r="AB11146" t="str">
        <f>VLOOKUP(I11146,SourceData!$A$1:$B$3751,2,FALSE)</f>
        <v>Organic</v>
      </c>
    </row>
    <row r="11147" spans="1:28" x14ac:dyDescent="0.3">
      <c r="A11147" s="3" t="s">
        <v>56717</v>
      </c>
      <c r="B11147" s="3" t="str">
        <f t="shared" si="2264"/>
        <v>2021-08-03 12:16:49.319</v>
      </c>
      <c r="C11147" s="3">
        <f t="shared" si="2265"/>
        <v>12</v>
      </c>
      <c r="D11147" s="11" t="str">
        <f t="shared" si="2266"/>
        <v>2021-08-03</v>
      </c>
      <c r="E11147" t="str">
        <f t="shared" si="2262"/>
        <v>Afternoon</v>
      </c>
      <c r="F11147" t="str">
        <f t="shared" si="2263"/>
        <v>August</v>
      </c>
      <c r="G11147" t="str">
        <f t="shared" si="2267"/>
        <v>Tuesday</v>
      </c>
      <c r="H11147" t="str">
        <f t="shared" si="2268"/>
        <v>Weekday</v>
      </c>
      <c r="I11147" s="3" t="s">
        <v>56692</v>
      </c>
      <c r="J11147" s="3">
        <f t="shared" si="2269"/>
        <v>1</v>
      </c>
      <c r="K11147" s="3" t="s">
        <v>16</v>
      </c>
      <c r="L11147" s="3" t="s">
        <v>16</v>
      </c>
      <c r="M11147" s="3">
        <v>309194</v>
      </c>
      <c r="N11147" t="s">
        <v>56718</v>
      </c>
      <c r="O11147" s="3">
        <f t="shared" si="2270"/>
        <v>13</v>
      </c>
      <c r="P11147" s="3" t="s">
        <v>56719</v>
      </c>
      <c r="Q11147" s="3" t="s">
        <v>56720</v>
      </c>
      <c r="R11147" s="3" t="s">
        <v>56721</v>
      </c>
      <c r="S11147" s="3">
        <f t="shared" si="2271"/>
        <v>1.1806828704720829E-2</v>
      </c>
      <c r="T11147" s="3" t="s">
        <v>22</v>
      </c>
      <c r="U11147" s="3"/>
      <c r="V11147" s="3">
        <v>395</v>
      </c>
      <c r="W11147" s="3">
        <v>25</v>
      </c>
      <c r="X11147" s="3">
        <v>35</v>
      </c>
      <c r="Y11147" s="3">
        <f t="shared" si="2272"/>
        <v>385</v>
      </c>
      <c r="Z11147" s="10">
        <f t="shared" si="2273"/>
        <v>6.3291139240506333E-2</v>
      </c>
      <c r="AA11147">
        <f t="shared" si="2274"/>
        <v>1</v>
      </c>
      <c r="AB11147" t="str">
        <f>VLOOKUP(I11147,SourceData!$A$1:$B$3751,2,FALSE)</f>
        <v>Organic</v>
      </c>
    </row>
    <row r="11148" spans="1:28" x14ac:dyDescent="0.3">
      <c r="A11148" s="3" t="s">
        <v>56722</v>
      </c>
      <c r="B11148" s="3" t="str">
        <f t="shared" si="2264"/>
        <v>2021-08-08 14:17:02.451</v>
      </c>
      <c r="C11148" s="3">
        <f t="shared" si="2265"/>
        <v>14</v>
      </c>
      <c r="D11148" s="11" t="str">
        <f t="shared" si="2266"/>
        <v>2021-08-08</v>
      </c>
      <c r="E11148" t="str">
        <f t="shared" si="2262"/>
        <v>Afternoon</v>
      </c>
      <c r="F11148" t="str">
        <f t="shared" si="2263"/>
        <v>August</v>
      </c>
      <c r="G11148" t="str">
        <f t="shared" si="2267"/>
        <v>Sunday</v>
      </c>
      <c r="H11148" t="str">
        <f t="shared" si="2268"/>
        <v>Weekend</v>
      </c>
      <c r="I11148" s="3" t="s">
        <v>56692</v>
      </c>
      <c r="J11148" s="3">
        <f t="shared" si="2269"/>
        <v>1</v>
      </c>
      <c r="K11148" s="3" t="s">
        <v>16</v>
      </c>
      <c r="L11148" s="3" t="s">
        <v>16</v>
      </c>
      <c r="M11148" s="3">
        <v>312515</v>
      </c>
      <c r="N11148" t="s">
        <v>56723</v>
      </c>
      <c r="O11148" s="3">
        <f t="shared" si="2270"/>
        <v>5</v>
      </c>
      <c r="P11148" s="3" t="s">
        <v>56724</v>
      </c>
      <c r="Q11148" s="3" t="s">
        <v>56725</v>
      </c>
      <c r="R11148" s="3" t="s">
        <v>56726</v>
      </c>
      <c r="S11148" s="3">
        <f t="shared" si="2271"/>
        <v>8.2419097234378569E-3</v>
      </c>
      <c r="T11148" s="3" t="s">
        <v>22</v>
      </c>
      <c r="U11148" s="3">
        <v>5</v>
      </c>
      <c r="V11148" s="3">
        <v>176</v>
      </c>
      <c r="W11148" s="3">
        <v>25</v>
      </c>
      <c r="X11148" s="3">
        <v>0</v>
      </c>
      <c r="Y11148" s="3">
        <f t="shared" si="2272"/>
        <v>201</v>
      </c>
      <c r="Z11148" s="10">
        <f t="shared" si="2273"/>
        <v>0.14204545454545456</v>
      </c>
      <c r="AA11148">
        <f t="shared" si="2274"/>
        <v>1</v>
      </c>
      <c r="AB11148" t="str">
        <f>VLOOKUP(I11148,SourceData!$A$1:$B$3751,2,FALSE)</f>
        <v>Organic</v>
      </c>
    </row>
    <row r="11149" spans="1:28" x14ac:dyDescent="0.3">
      <c r="A11149" s="3" t="s">
        <v>56727</v>
      </c>
      <c r="B11149" s="3" t="str">
        <f t="shared" si="2264"/>
        <v>2021-08-12 18:47:51.361</v>
      </c>
      <c r="C11149" s="3">
        <f t="shared" si="2265"/>
        <v>18</v>
      </c>
      <c r="D11149" s="11" t="str">
        <f t="shared" si="2266"/>
        <v>2021-08-12</v>
      </c>
      <c r="E11149" t="str">
        <f t="shared" si="2262"/>
        <v>Evening</v>
      </c>
      <c r="F11149" t="str">
        <f t="shared" si="2263"/>
        <v>August</v>
      </c>
      <c r="G11149" t="str">
        <f t="shared" si="2267"/>
        <v>Thursday</v>
      </c>
      <c r="H11149" t="str">
        <f t="shared" si="2268"/>
        <v>Weekday</v>
      </c>
      <c r="I11149" s="3" t="s">
        <v>56692</v>
      </c>
      <c r="J11149" s="3">
        <f t="shared" si="2269"/>
        <v>1</v>
      </c>
      <c r="K11149" s="3" t="s">
        <v>16</v>
      </c>
      <c r="L11149" s="3" t="s">
        <v>16</v>
      </c>
      <c r="M11149" s="3">
        <v>315815</v>
      </c>
      <c r="N11149" t="s">
        <v>56728</v>
      </c>
      <c r="O11149" s="3">
        <f t="shared" si="2270"/>
        <v>3</v>
      </c>
      <c r="P11149" s="3" t="s">
        <v>56729</v>
      </c>
      <c r="Q11149" s="3" t="s">
        <v>56730</v>
      </c>
      <c r="R11149" s="3" t="s">
        <v>56731</v>
      </c>
      <c r="S11149" s="3">
        <f t="shared" si="2271"/>
        <v>1.5041736114653759E-2</v>
      </c>
      <c r="T11149" s="3" t="s">
        <v>22</v>
      </c>
      <c r="U11149" s="3"/>
      <c r="V11149" s="3">
        <v>899</v>
      </c>
      <c r="W11149" s="3">
        <v>0</v>
      </c>
      <c r="X11149" s="3">
        <v>0</v>
      </c>
      <c r="Y11149" s="3">
        <f t="shared" si="2272"/>
        <v>899</v>
      </c>
      <c r="Z11149" s="10">
        <f t="shared" si="2273"/>
        <v>0</v>
      </c>
      <c r="AA11149">
        <f t="shared" si="2274"/>
        <v>1</v>
      </c>
      <c r="AB11149" t="str">
        <f>VLOOKUP(I11149,SourceData!$A$1:$B$3751,2,FALSE)</f>
        <v>Organic</v>
      </c>
    </row>
    <row r="11150" spans="1:28" x14ac:dyDescent="0.3">
      <c r="A11150" s="3" t="s">
        <v>56732</v>
      </c>
      <c r="B11150" s="3" t="str">
        <f t="shared" si="2264"/>
        <v>2021-08-25 18:16:15.959</v>
      </c>
      <c r="C11150" s="3">
        <f t="shared" si="2265"/>
        <v>18</v>
      </c>
      <c r="D11150" s="11" t="str">
        <f t="shared" si="2266"/>
        <v>2021-08-25</v>
      </c>
      <c r="E11150" t="str">
        <f t="shared" si="2262"/>
        <v>Evening</v>
      </c>
      <c r="F11150" t="str">
        <f t="shared" si="2263"/>
        <v>August</v>
      </c>
      <c r="G11150" t="str">
        <f t="shared" si="2267"/>
        <v>Wednesday</v>
      </c>
      <c r="H11150" t="str">
        <f t="shared" si="2268"/>
        <v>Weekday</v>
      </c>
      <c r="I11150" s="3" t="s">
        <v>56692</v>
      </c>
      <c r="J11150" s="3">
        <f t="shared" si="2269"/>
        <v>1</v>
      </c>
      <c r="K11150" s="3" t="s">
        <v>16</v>
      </c>
      <c r="L11150" s="3" t="s">
        <v>16</v>
      </c>
      <c r="M11150" s="3">
        <v>327439</v>
      </c>
      <c r="N11150" t="s">
        <v>56733</v>
      </c>
      <c r="O11150" s="3">
        <f t="shared" si="2270"/>
        <v>11</v>
      </c>
      <c r="P11150" s="3" t="s">
        <v>56734</v>
      </c>
      <c r="Q11150" s="3" t="s">
        <v>56735</v>
      </c>
      <c r="R11150" s="3" t="s">
        <v>56736</v>
      </c>
      <c r="S11150" s="3">
        <f t="shared" si="2271"/>
        <v>2.3987893517187331E-2</v>
      </c>
      <c r="T11150" s="3" t="s">
        <v>22</v>
      </c>
      <c r="U11150" s="3">
        <v>5</v>
      </c>
      <c r="V11150" s="3">
        <v>1003</v>
      </c>
      <c r="W11150" s="3">
        <v>0</v>
      </c>
      <c r="X11150" s="3">
        <v>611</v>
      </c>
      <c r="Y11150" s="3">
        <f t="shared" si="2272"/>
        <v>392</v>
      </c>
      <c r="Z11150" s="10">
        <f t="shared" si="2273"/>
        <v>0</v>
      </c>
      <c r="AA11150">
        <f t="shared" si="2274"/>
        <v>1</v>
      </c>
      <c r="AB11150" t="str">
        <f>VLOOKUP(I11150,SourceData!$A$1:$B$3751,2,FALSE)</f>
        <v>Organic</v>
      </c>
    </row>
    <row r="11151" spans="1:28" x14ac:dyDescent="0.3">
      <c r="A11151" s="3" t="s">
        <v>56737</v>
      </c>
      <c r="B11151" s="3" t="str">
        <f t="shared" si="2264"/>
        <v>2021-08-26 21:20:49.187</v>
      </c>
      <c r="C11151" s="3">
        <f t="shared" si="2265"/>
        <v>21</v>
      </c>
      <c r="D11151" s="11" t="str">
        <f t="shared" si="2266"/>
        <v>2021-08-26</v>
      </c>
      <c r="E11151" t="str">
        <f t="shared" si="2262"/>
        <v>Night</v>
      </c>
      <c r="F11151" t="str">
        <f t="shared" si="2263"/>
        <v>August</v>
      </c>
      <c r="G11151" t="str">
        <f t="shared" si="2267"/>
        <v>Thursday</v>
      </c>
      <c r="H11151" t="str">
        <f t="shared" si="2268"/>
        <v>Weekday</v>
      </c>
      <c r="I11151" s="3" t="s">
        <v>56692</v>
      </c>
      <c r="J11151" s="3">
        <f t="shared" si="2269"/>
        <v>1</v>
      </c>
      <c r="K11151" s="3" t="s">
        <v>16</v>
      </c>
      <c r="L11151" s="3" t="s">
        <v>16</v>
      </c>
      <c r="M11151" s="3">
        <v>328679</v>
      </c>
      <c r="N11151" t="s">
        <v>56738</v>
      </c>
      <c r="O11151" s="3">
        <f t="shared" si="2270"/>
        <v>8</v>
      </c>
      <c r="P11151" s="3" t="s">
        <v>56739</v>
      </c>
      <c r="Q11151" s="3" t="s">
        <v>56740</v>
      </c>
      <c r="R11151" s="3" t="s">
        <v>56741</v>
      </c>
      <c r="S11151" s="3">
        <f t="shared" si="2271"/>
        <v>9.7368055576225743E-3</v>
      </c>
      <c r="T11151" s="3" t="s">
        <v>22</v>
      </c>
      <c r="U11151" s="3"/>
      <c r="V11151" s="3">
        <v>816</v>
      </c>
      <c r="W11151" s="3">
        <v>0</v>
      </c>
      <c r="X11151" s="3">
        <v>28</v>
      </c>
      <c r="Y11151" s="3">
        <f t="shared" si="2272"/>
        <v>788</v>
      </c>
      <c r="Z11151" s="10">
        <f t="shared" si="2273"/>
        <v>0</v>
      </c>
      <c r="AA11151">
        <f t="shared" si="2274"/>
        <v>1</v>
      </c>
      <c r="AB11151" t="str">
        <f>VLOOKUP(I11151,SourceData!$A$1:$B$3751,2,FALSE)</f>
        <v>Organic</v>
      </c>
    </row>
    <row r="11152" spans="1:28" x14ac:dyDescent="0.3">
      <c r="A11152" s="3" t="s">
        <v>56742</v>
      </c>
      <c r="B11152" s="3" t="str">
        <f t="shared" si="2264"/>
        <v>2021-09-01 16:18:23.405</v>
      </c>
      <c r="C11152" s="3">
        <f t="shared" si="2265"/>
        <v>16</v>
      </c>
      <c r="D11152" s="11" t="str">
        <f t="shared" si="2266"/>
        <v>2021-09-01</v>
      </c>
      <c r="E11152" t="str">
        <f t="shared" si="2262"/>
        <v>Afternoon</v>
      </c>
      <c r="F11152" t="str">
        <f t="shared" si="2263"/>
        <v>September</v>
      </c>
      <c r="G11152" t="str">
        <f t="shared" si="2267"/>
        <v>Wednesday</v>
      </c>
      <c r="H11152" t="str">
        <f t="shared" si="2268"/>
        <v>Weekday</v>
      </c>
      <c r="I11152" s="3" t="s">
        <v>56692</v>
      </c>
      <c r="J11152" s="3">
        <f t="shared" si="2269"/>
        <v>1</v>
      </c>
      <c r="K11152" s="3" t="s">
        <v>16</v>
      </c>
      <c r="L11152" s="3" t="s">
        <v>16</v>
      </c>
      <c r="M11152" s="3">
        <v>334694</v>
      </c>
      <c r="N11152" t="s">
        <v>56743</v>
      </c>
      <c r="O11152" s="3">
        <f t="shared" si="2270"/>
        <v>13</v>
      </c>
      <c r="P11152" s="3" t="s">
        <v>56744</v>
      </c>
      <c r="Q11152" s="3" t="s">
        <v>56745</v>
      </c>
      <c r="R11152" s="3" t="s">
        <v>56746</v>
      </c>
      <c r="S11152" s="3">
        <f t="shared" si="2271"/>
        <v>1.6507372689375188E-2</v>
      </c>
      <c r="T11152" s="3" t="s">
        <v>22</v>
      </c>
      <c r="U11152" s="3">
        <v>5</v>
      </c>
      <c r="V11152" s="3">
        <v>370</v>
      </c>
      <c r="W11152" s="3">
        <v>0</v>
      </c>
      <c r="X11152" s="3">
        <v>14</v>
      </c>
      <c r="Y11152" s="3">
        <f t="shared" si="2272"/>
        <v>356</v>
      </c>
      <c r="Z11152" s="10">
        <f t="shared" si="2273"/>
        <v>0</v>
      </c>
      <c r="AA11152">
        <f t="shared" si="2274"/>
        <v>1</v>
      </c>
      <c r="AB11152" t="str">
        <f>VLOOKUP(I11152,SourceData!$A$1:$B$3751,2,FALSE)</f>
        <v>Organic</v>
      </c>
    </row>
    <row r="11153" spans="1:28" x14ac:dyDescent="0.3">
      <c r="A11153" s="3" t="s">
        <v>56747</v>
      </c>
      <c r="B11153" s="3" t="str">
        <f t="shared" si="2264"/>
        <v>2021-09-04 21:27:39.619</v>
      </c>
      <c r="C11153" s="3">
        <f t="shared" si="2265"/>
        <v>21</v>
      </c>
      <c r="D11153" s="11" t="str">
        <f t="shared" si="2266"/>
        <v>2021-09-04</v>
      </c>
      <c r="E11153" t="str">
        <f t="shared" si="2262"/>
        <v>Night</v>
      </c>
      <c r="F11153" t="str">
        <f t="shared" si="2263"/>
        <v>September</v>
      </c>
      <c r="G11153" t="str">
        <f t="shared" si="2267"/>
        <v>Saturday</v>
      </c>
      <c r="H11153" t="str">
        <f t="shared" si="2268"/>
        <v>Weekend</v>
      </c>
      <c r="I11153" s="3" t="s">
        <v>56692</v>
      </c>
      <c r="J11153" s="3">
        <f t="shared" si="2269"/>
        <v>1</v>
      </c>
      <c r="K11153" s="3" t="s">
        <v>16</v>
      </c>
      <c r="L11153" s="3" t="s">
        <v>16</v>
      </c>
      <c r="M11153" s="3">
        <v>338241</v>
      </c>
      <c r="N11153" t="s">
        <v>4420</v>
      </c>
      <c r="O11153" s="3">
        <f t="shared" si="2270"/>
        <v>1</v>
      </c>
      <c r="P11153" s="3" t="s">
        <v>56748</v>
      </c>
      <c r="Q11153" s="3" t="s">
        <v>56749</v>
      </c>
      <c r="R11153" s="3" t="s">
        <v>56750</v>
      </c>
      <c r="S11153" s="3">
        <f t="shared" si="2271"/>
        <v>1.2869548612798098E-2</v>
      </c>
      <c r="T11153" s="3" t="s">
        <v>22</v>
      </c>
      <c r="U11153" s="3"/>
      <c r="V11153" s="3">
        <v>420</v>
      </c>
      <c r="W11153" s="3">
        <v>0</v>
      </c>
      <c r="X11153" s="3">
        <v>60</v>
      </c>
      <c r="Y11153" s="3">
        <f t="shared" si="2272"/>
        <v>360</v>
      </c>
      <c r="Z11153" s="10">
        <f t="shared" si="2273"/>
        <v>0</v>
      </c>
      <c r="AA11153">
        <f t="shared" si="2274"/>
        <v>1</v>
      </c>
      <c r="AB11153" t="str">
        <f>VLOOKUP(I11153,SourceData!$A$1:$B$3751,2,FALSE)</f>
        <v>Organic</v>
      </c>
    </row>
    <row r="11154" spans="1:28" x14ac:dyDescent="0.3">
      <c r="A11154" s="3" t="s">
        <v>56751</v>
      </c>
      <c r="B11154" s="3" t="str">
        <f t="shared" si="2264"/>
        <v>2021-03-07 12:37:17.874</v>
      </c>
      <c r="C11154" s="3">
        <f t="shared" si="2265"/>
        <v>12</v>
      </c>
      <c r="D11154" s="11" t="str">
        <f t="shared" si="2266"/>
        <v>2021-03-07</v>
      </c>
      <c r="E11154" t="str">
        <f t="shared" si="2262"/>
        <v>Afternoon</v>
      </c>
      <c r="F11154" t="str">
        <f t="shared" si="2263"/>
        <v>March</v>
      </c>
      <c r="G11154" t="str">
        <f t="shared" si="2267"/>
        <v>Sunday</v>
      </c>
      <c r="H11154" t="str">
        <f t="shared" si="2268"/>
        <v>Weekend</v>
      </c>
      <c r="I11154" s="3" t="s">
        <v>56752</v>
      </c>
      <c r="J11154" s="3">
        <f t="shared" si="2269"/>
        <v>1</v>
      </c>
      <c r="K11154" s="3" t="s">
        <v>16</v>
      </c>
      <c r="L11154" s="3" t="s">
        <v>32</v>
      </c>
      <c r="M11154" s="3">
        <v>199655</v>
      </c>
      <c r="N11154" t="s">
        <v>56753</v>
      </c>
      <c r="O11154" s="3">
        <f t="shared" si="2270"/>
        <v>4</v>
      </c>
      <c r="P11154" s="3" t="s">
        <v>56754</v>
      </c>
      <c r="Q11154" s="3" t="s">
        <v>56755</v>
      </c>
      <c r="R11154" s="3" t="s">
        <v>56756</v>
      </c>
      <c r="S11154" s="3">
        <f t="shared" si="2271"/>
        <v>1.4563391203409992E-2</v>
      </c>
      <c r="T11154" s="3" t="s">
        <v>22</v>
      </c>
      <c r="U11154" s="3">
        <v>4</v>
      </c>
      <c r="V11154" s="3">
        <v>76</v>
      </c>
      <c r="W11154" s="3">
        <v>25</v>
      </c>
      <c r="X11154" s="3">
        <v>0</v>
      </c>
      <c r="Y11154" s="3">
        <f t="shared" si="2272"/>
        <v>101</v>
      </c>
      <c r="Z11154" s="10">
        <f t="shared" si="2273"/>
        <v>0.32894736842105265</v>
      </c>
      <c r="AA11154">
        <f t="shared" si="2274"/>
        <v>1</v>
      </c>
      <c r="AB11154" t="str">
        <f>VLOOKUP(I11154,SourceData!$A$1:$B$3751,2,FALSE)</f>
        <v>Instagram</v>
      </c>
    </row>
    <row r="11155" spans="1:28" x14ac:dyDescent="0.3">
      <c r="A11155" s="3" t="s">
        <v>56757</v>
      </c>
      <c r="B11155" s="3" t="str">
        <f t="shared" si="2264"/>
        <v>2021-03-21 12:37:14.494</v>
      </c>
      <c r="C11155" s="3">
        <f t="shared" si="2265"/>
        <v>12</v>
      </c>
      <c r="D11155" s="11" t="str">
        <f t="shared" si="2266"/>
        <v>2021-03-21</v>
      </c>
      <c r="E11155" t="str">
        <f t="shared" si="2262"/>
        <v>Afternoon</v>
      </c>
      <c r="F11155" t="str">
        <f t="shared" si="2263"/>
        <v>March</v>
      </c>
      <c r="G11155" t="str">
        <f t="shared" si="2267"/>
        <v>Sunday</v>
      </c>
      <c r="H11155" t="str">
        <f t="shared" si="2268"/>
        <v>Weekend</v>
      </c>
      <c r="I11155" s="3" t="s">
        <v>56752</v>
      </c>
      <c r="J11155" s="3">
        <f t="shared" si="2269"/>
        <v>1</v>
      </c>
      <c r="K11155" s="3" t="s">
        <v>16</v>
      </c>
      <c r="L11155" s="3" t="s">
        <v>32</v>
      </c>
      <c r="M11155" s="3">
        <v>208139</v>
      </c>
      <c r="N11155" t="s">
        <v>56758</v>
      </c>
      <c r="O11155" s="3">
        <f t="shared" si="2270"/>
        <v>4</v>
      </c>
      <c r="P11155" s="3" t="s">
        <v>56759</v>
      </c>
      <c r="Q11155" s="3" t="s">
        <v>56760</v>
      </c>
      <c r="R11155" s="3" t="s">
        <v>56761</v>
      </c>
      <c r="S11155" s="3">
        <f t="shared" si="2271"/>
        <v>1.2287013887544163E-2</v>
      </c>
      <c r="T11155" s="3" t="s">
        <v>22</v>
      </c>
      <c r="U11155" s="3">
        <v>4</v>
      </c>
      <c r="V11155" s="3">
        <v>67</v>
      </c>
      <c r="W11155" s="3">
        <v>25</v>
      </c>
      <c r="X11155" s="3">
        <v>0</v>
      </c>
      <c r="Y11155" s="3">
        <f t="shared" si="2272"/>
        <v>92</v>
      </c>
      <c r="Z11155" s="10">
        <f t="shared" si="2273"/>
        <v>0.37313432835820898</v>
      </c>
      <c r="AA11155">
        <f t="shared" si="2274"/>
        <v>1</v>
      </c>
      <c r="AB11155" t="str">
        <f>VLOOKUP(I11155,SourceData!$A$1:$B$3751,2,FALSE)</f>
        <v>Instagram</v>
      </c>
    </row>
    <row r="11156" spans="1:28" x14ac:dyDescent="0.3">
      <c r="A11156" s="3" t="s">
        <v>56762</v>
      </c>
      <c r="B11156" s="3" t="str">
        <f t="shared" si="2264"/>
        <v>2021-03-27 10:24:08.237</v>
      </c>
      <c r="C11156" s="3">
        <f t="shared" si="2265"/>
        <v>10</v>
      </c>
      <c r="D11156" s="11" t="str">
        <f t="shared" si="2266"/>
        <v>2021-03-27</v>
      </c>
      <c r="E11156" t="str">
        <f t="shared" si="2262"/>
        <v>Morning</v>
      </c>
      <c r="F11156" t="str">
        <f t="shared" si="2263"/>
        <v>March</v>
      </c>
      <c r="G11156" t="str">
        <f t="shared" si="2267"/>
        <v>Saturday</v>
      </c>
      <c r="H11156" t="str">
        <f t="shared" si="2268"/>
        <v>Weekend</v>
      </c>
      <c r="I11156" s="3" t="s">
        <v>56752</v>
      </c>
      <c r="J11156" s="3">
        <f t="shared" si="2269"/>
        <v>1</v>
      </c>
      <c r="K11156" s="3" t="s">
        <v>16</v>
      </c>
      <c r="L11156" s="3" t="s">
        <v>32</v>
      </c>
      <c r="M11156" s="3">
        <v>212244</v>
      </c>
      <c r="N11156" t="s">
        <v>56763</v>
      </c>
      <c r="O11156" s="3">
        <f t="shared" si="2270"/>
        <v>5</v>
      </c>
      <c r="P11156" s="3" t="s">
        <v>56764</v>
      </c>
      <c r="Q11156" s="3" t="s">
        <v>56765</v>
      </c>
      <c r="R11156" s="3" t="s">
        <v>56766</v>
      </c>
      <c r="S11156" s="3">
        <f t="shared" si="2271"/>
        <v>8.8909374971990474E-3</v>
      </c>
      <c r="T11156" s="3" t="s">
        <v>22</v>
      </c>
      <c r="U11156" s="3"/>
      <c r="V11156" s="3">
        <v>114</v>
      </c>
      <c r="W11156" s="3">
        <v>25</v>
      </c>
      <c r="X11156" s="3">
        <v>0</v>
      </c>
      <c r="Y11156" s="3">
        <f t="shared" si="2272"/>
        <v>139</v>
      </c>
      <c r="Z11156" s="10">
        <f t="shared" si="2273"/>
        <v>0.21929824561403508</v>
      </c>
      <c r="AA11156">
        <f t="shared" si="2274"/>
        <v>1</v>
      </c>
      <c r="AB11156" t="str">
        <f>VLOOKUP(I11156,SourceData!$A$1:$B$3751,2,FALSE)</f>
        <v>Instagram</v>
      </c>
    </row>
    <row r="11157" spans="1:28" x14ac:dyDescent="0.3">
      <c r="A11157" s="3" t="s">
        <v>56767</v>
      </c>
      <c r="B11157" s="3" t="str">
        <f t="shared" si="2264"/>
        <v>2021-07-31 20:29:02.201</v>
      </c>
      <c r="C11157" s="3">
        <f t="shared" si="2265"/>
        <v>20</v>
      </c>
      <c r="D11157" s="11" t="str">
        <f t="shared" si="2266"/>
        <v>2021-07-31</v>
      </c>
      <c r="E11157" t="str">
        <f t="shared" si="2262"/>
        <v>Night</v>
      </c>
      <c r="F11157" t="str">
        <f t="shared" si="2263"/>
        <v>July</v>
      </c>
      <c r="G11157" t="str">
        <f t="shared" si="2267"/>
        <v>Saturday</v>
      </c>
      <c r="H11157" t="str">
        <f t="shared" si="2268"/>
        <v>Weekend</v>
      </c>
      <c r="I11157" s="3" t="s">
        <v>56752</v>
      </c>
      <c r="J11157" s="3">
        <f t="shared" si="2269"/>
        <v>1</v>
      </c>
      <c r="K11157" s="3" t="s">
        <v>16</v>
      </c>
      <c r="L11157" s="3" t="s">
        <v>32</v>
      </c>
      <c r="M11157" s="3">
        <v>307410</v>
      </c>
      <c r="N11157" t="s">
        <v>56768</v>
      </c>
      <c r="O11157" s="3">
        <f t="shared" si="2270"/>
        <v>7</v>
      </c>
      <c r="P11157" s="3" t="s">
        <v>56769</v>
      </c>
      <c r="Q11157" s="3" t="s">
        <v>56770</v>
      </c>
      <c r="R11157" s="3" t="s">
        <v>56771</v>
      </c>
      <c r="S11157" s="3">
        <f t="shared" si="2271"/>
        <v>1.2114594908780418E-2</v>
      </c>
      <c r="T11157" s="3" t="s">
        <v>22</v>
      </c>
      <c r="U11157" s="3">
        <v>5</v>
      </c>
      <c r="V11157" s="3">
        <v>350</v>
      </c>
      <c r="W11157" s="3">
        <v>25</v>
      </c>
      <c r="X11157" s="3">
        <v>30</v>
      </c>
      <c r="Y11157" s="3">
        <f t="shared" si="2272"/>
        <v>345</v>
      </c>
      <c r="Z11157" s="10">
        <f t="shared" si="2273"/>
        <v>7.1428571428571425E-2</v>
      </c>
      <c r="AA11157">
        <f t="shared" si="2274"/>
        <v>1</v>
      </c>
      <c r="AB11157" t="str">
        <f>VLOOKUP(I11157,SourceData!$A$1:$B$3751,2,FALSE)</f>
        <v>Instagram</v>
      </c>
    </row>
    <row r="11158" spans="1:28" x14ac:dyDescent="0.3">
      <c r="A11158" s="3" t="s">
        <v>56772</v>
      </c>
      <c r="B11158" s="3" t="str">
        <f t="shared" si="2264"/>
        <v>2021-03-07 12:21:18.188</v>
      </c>
      <c r="C11158" s="3">
        <f t="shared" si="2265"/>
        <v>12</v>
      </c>
      <c r="D11158" s="11" t="str">
        <f t="shared" si="2266"/>
        <v>2021-03-07</v>
      </c>
      <c r="E11158" t="str">
        <f t="shared" si="2262"/>
        <v>Afternoon</v>
      </c>
      <c r="F11158" t="str">
        <f t="shared" si="2263"/>
        <v>March</v>
      </c>
      <c r="G11158" t="str">
        <f t="shared" si="2267"/>
        <v>Sunday</v>
      </c>
      <c r="H11158" t="str">
        <f t="shared" si="2268"/>
        <v>Weekend</v>
      </c>
      <c r="I11158" s="3" t="s">
        <v>56773</v>
      </c>
      <c r="J11158" s="3">
        <f t="shared" si="2269"/>
        <v>1</v>
      </c>
      <c r="K11158" s="3" t="s">
        <v>16</v>
      </c>
      <c r="L11158" s="3" t="s">
        <v>17</v>
      </c>
      <c r="M11158" s="3">
        <v>199644</v>
      </c>
      <c r="N11158" t="s">
        <v>3619</v>
      </c>
      <c r="O11158" s="3">
        <f t="shared" si="2270"/>
        <v>1</v>
      </c>
      <c r="P11158" s="3" t="s">
        <v>56774</v>
      </c>
      <c r="Q11158" s="3" t="s">
        <v>56775</v>
      </c>
      <c r="R11158" s="3" t="s">
        <v>56776</v>
      </c>
      <c r="S11158" s="3">
        <f t="shared" si="2271"/>
        <v>1.7526597221149132E-2</v>
      </c>
      <c r="T11158" s="3" t="s">
        <v>22</v>
      </c>
      <c r="U11158" s="3"/>
      <c r="V11158" s="3">
        <v>40</v>
      </c>
      <c r="W11158" s="3">
        <v>45</v>
      </c>
      <c r="X11158" s="3">
        <v>0</v>
      </c>
      <c r="Y11158" s="3">
        <f t="shared" si="2272"/>
        <v>85</v>
      </c>
      <c r="Z11158" s="10">
        <f t="shared" si="2273"/>
        <v>1.125</v>
      </c>
      <c r="AA11158">
        <f t="shared" si="2274"/>
        <v>1</v>
      </c>
      <c r="AB11158" t="str">
        <f>VLOOKUP(I11158,SourceData!$A$1:$B$3751,2,FALSE)</f>
        <v>Facebook</v>
      </c>
    </row>
    <row r="11159" spans="1:28" x14ac:dyDescent="0.3">
      <c r="A11159" s="3" t="s">
        <v>56777</v>
      </c>
      <c r="B11159" s="3" t="str">
        <f t="shared" si="2264"/>
        <v>2021-05-13 18:48:02.275</v>
      </c>
      <c r="C11159" s="3">
        <f t="shared" si="2265"/>
        <v>18</v>
      </c>
      <c r="D11159" s="11" t="str">
        <f t="shared" si="2266"/>
        <v>2021-05-13</v>
      </c>
      <c r="E11159" t="str">
        <f t="shared" si="2262"/>
        <v>Evening</v>
      </c>
      <c r="F11159" t="str">
        <f t="shared" si="2263"/>
        <v>May</v>
      </c>
      <c r="G11159" t="str">
        <f t="shared" si="2267"/>
        <v>Thursday</v>
      </c>
      <c r="H11159" t="str">
        <f t="shared" si="2268"/>
        <v>Weekday</v>
      </c>
      <c r="I11159" s="3" t="s">
        <v>56773</v>
      </c>
      <c r="J11159" s="3">
        <f t="shared" si="2269"/>
        <v>1</v>
      </c>
      <c r="K11159" s="3" t="s">
        <v>16</v>
      </c>
      <c r="L11159" s="3" t="s">
        <v>17</v>
      </c>
      <c r="M11159" s="3">
        <v>246059</v>
      </c>
      <c r="N11159" t="s">
        <v>56778</v>
      </c>
      <c r="O11159" s="3">
        <f t="shared" si="2270"/>
        <v>5</v>
      </c>
      <c r="P11159" s="3" t="s">
        <v>56779</v>
      </c>
      <c r="Q11159" s="3" t="s">
        <v>56780</v>
      </c>
      <c r="R11159" s="3" t="s">
        <v>56781</v>
      </c>
      <c r="S11159" s="3">
        <f t="shared" si="2271"/>
        <v>4.0527303237468004E-2</v>
      </c>
      <c r="T11159" s="3" t="s">
        <v>22</v>
      </c>
      <c r="U11159" s="3"/>
      <c r="V11159" s="3">
        <v>307</v>
      </c>
      <c r="W11159" s="3">
        <v>0</v>
      </c>
      <c r="X11159" s="3">
        <v>0</v>
      </c>
      <c r="Y11159" s="3">
        <f t="shared" si="2272"/>
        <v>307</v>
      </c>
      <c r="Z11159" s="10">
        <f t="shared" si="2273"/>
        <v>0</v>
      </c>
      <c r="AA11159">
        <f t="shared" si="2274"/>
        <v>1</v>
      </c>
      <c r="AB11159" t="str">
        <f>VLOOKUP(I11159,SourceData!$A$1:$B$3751,2,FALSE)</f>
        <v>Facebook</v>
      </c>
    </row>
    <row r="11160" spans="1:28" x14ac:dyDescent="0.3">
      <c r="A11160" s="3" t="s">
        <v>56782</v>
      </c>
      <c r="B11160" s="3" t="str">
        <f t="shared" si="2264"/>
        <v>2021-03-07 11:34:41.231</v>
      </c>
      <c r="C11160" s="3">
        <f t="shared" si="2265"/>
        <v>11</v>
      </c>
      <c r="D11160" s="11" t="str">
        <f t="shared" si="2266"/>
        <v>2021-03-07</v>
      </c>
      <c r="E11160" t="str">
        <f t="shared" si="2262"/>
        <v>Morning</v>
      </c>
      <c r="F11160" t="str">
        <f t="shared" si="2263"/>
        <v>March</v>
      </c>
      <c r="G11160" t="str">
        <f t="shared" si="2267"/>
        <v>Sunday</v>
      </c>
      <c r="H11160" t="str">
        <f t="shared" si="2268"/>
        <v>Weekend</v>
      </c>
      <c r="I11160" s="3" t="s">
        <v>56783</v>
      </c>
      <c r="J11160" s="3">
        <f t="shared" si="2269"/>
        <v>1</v>
      </c>
      <c r="K11160" s="3" t="s">
        <v>16</v>
      </c>
      <c r="L11160" s="3" t="s">
        <v>16</v>
      </c>
      <c r="M11160" s="3">
        <v>199618</v>
      </c>
      <c r="N11160" t="s">
        <v>56784</v>
      </c>
      <c r="O11160" s="3">
        <f t="shared" si="2270"/>
        <v>7</v>
      </c>
      <c r="P11160" s="3" t="s">
        <v>56785</v>
      </c>
      <c r="Q11160" s="3" t="s">
        <v>56786</v>
      </c>
      <c r="R11160" s="3" t="s">
        <v>56787</v>
      </c>
      <c r="S11160" s="3">
        <f t="shared" si="2271"/>
        <v>2.0784108797670342E-2</v>
      </c>
      <c r="T11160" s="3" t="s">
        <v>22</v>
      </c>
      <c r="U11160" s="3">
        <v>5</v>
      </c>
      <c r="V11160" s="3">
        <v>595</v>
      </c>
      <c r="W11160" s="3">
        <v>25</v>
      </c>
      <c r="X11160" s="3">
        <v>0</v>
      </c>
      <c r="Y11160" s="3">
        <f t="shared" si="2272"/>
        <v>620</v>
      </c>
      <c r="Z11160" s="10">
        <f t="shared" si="2273"/>
        <v>4.2016806722689079E-2</v>
      </c>
      <c r="AA11160">
        <f t="shared" si="2274"/>
        <v>1</v>
      </c>
      <c r="AB11160" t="str">
        <f>VLOOKUP(I11160,SourceData!$A$1:$B$3751,2,FALSE)</f>
        <v>Offline Campaign</v>
      </c>
    </row>
    <row r="11161" spans="1:28" x14ac:dyDescent="0.3">
      <c r="A11161" s="3" t="s">
        <v>56788</v>
      </c>
      <c r="B11161" s="3" t="str">
        <f t="shared" si="2264"/>
        <v>2021-03-11 11:47:36.249</v>
      </c>
      <c r="C11161" s="3">
        <f t="shared" si="2265"/>
        <v>11</v>
      </c>
      <c r="D11161" s="11" t="str">
        <f t="shared" si="2266"/>
        <v>2021-03-11</v>
      </c>
      <c r="E11161" t="str">
        <f t="shared" si="2262"/>
        <v>Morning</v>
      </c>
      <c r="F11161" t="str">
        <f t="shared" si="2263"/>
        <v>March</v>
      </c>
      <c r="G11161" t="str">
        <f t="shared" si="2267"/>
        <v>Thursday</v>
      </c>
      <c r="H11161" t="str">
        <f t="shared" si="2268"/>
        <v>Weekday</v>
      </c>
      <c r="I11161" s="3" t="s">
        <v>56783</v>
      </c>
      <c r="J11161" s="3">
        <f t="shared" si="2269"/>
        <v>1</v>
      </c>
      <c r="K11161" s="3" t="s">
        <v>16</v>
      </c>
      <c r="L11161" s="3" t="s">
        <v>16</v>
      </c>
      <c r="M11161" s="3">
        <v>201903</v>
      </c>
      <c r="N11161" t="s">
        <v>56789</v>
      </c>
      <c r="O11161" s="3">
        <f t="shared" si="2270"/>
        <v>3</v>
      </c>
      <c r="P11161" s="3" t="s">
        <v>56790</v>
      </c>
      <c r="Q11161" s="3" t="s">
        <v>56791</v>
      </c>
      <c r="R11161" s="3" t="s">
        <v>56792</v>
      </c>
      <c r="S11161" s="3">
        <f t="shared" si="2271"/>
        <v>1.3262962966109626E-2</v>
      </c>
      <c r="T11161" s="3" t="s">
        <v>22</v>
      </c>
      <c r="U11161" s="3">
        <v>5</v>
      </c>
      <c r="V11161" s="3">
        <v>122</v>
      </c>
      <c r="W11161" s="3">
        <v>25</v>
      </c>
      <c r="X11161" s="3">
        <v>0</v>
      </c>
      <c r="Y11161" s="3">
        <f t="shared" si="2272"/>
        <v>147</v>
      </c>
      <c r="Z11161" s="10">
        <f t="shared" si="2273"/>
        <v>0.20491803278688525</v>
      </c>
      <c r="AA11161">
        <f t="shared" si="2274"/>
        <v>1</v>
      </c>
      <c r="AB11161" t="str">
        <f>VLOOKUP(I11161,SourceData!$A$1:$B$3751,2,FALSE)</f>
        <v>Offline Campaign</v>
      </c>
    </row>
    <row r="11162" spans="1:28" x14ac:dyDescent="0.3">
      <c r="A11162" s="3" t="s">
        <v>56793</v>
      </c>
      <c r="B11162" s="3" t="str">
        <f t="shared" si="2264"/>
        <v>2021-03-15 10:48:54.166</v>
      </c>
      <c r="C11162" s="3">
        <f t="shared" si="2265"/>
        <v>10</v>
      </c>
      <c r="D11162" s="11" t="str">
        <f t="shared" si="2266"/>
        <v>2021-03-15</v>
      </c>
      <c r="E11162" t="str">
        <f t="shared" si="2262"/>
        <v>Morning</v>
      </c>
      <c r="F11162" t="str">
        <f t="shared" si="2263"/>
        <v>March</v>
      </c>
      <c r="G11162" t="str">
        <f t="shared" si="2267"/>
        <v>Monday</v>
      </c>
      <c r="H11162" t="str">
        <f t="shared" si="2268"/>
        <v>Weekday</v>
      </c>
      <c r="I11162" s="3" t="s">
        <v>56783</v>
      </c>
      <c r="J11162" s="3">
        <f t="shared" si="2269"/>
        <v>1</v>
      </c>
      <c r="K11162" s="3" t="s">
        <v>16</v>
      </c>
      <c r="L11162" s="3" t="s">
        <v>16</v>
      </c>
      <c r="M11162" s="3">
        <v>204321</v>
      </c>
      <c r="N11162" t="s">
        <v>1333</v>
      </c>
      <c r="O11162" s="3">
        <f t="shared" si="2270"/>
        <v>1</v>
      </c>
      <c r="P11162" s="3" t="s">
        <v>56794</v>
      </c>
      <c r="Q11162" s="3" t="s">
        <v>56795</v>
      </c>
      <c r="R11162" s="3" t="s">
        <v>56796</v>
      </c>
      <c r="S11162" s="3">
        <f t="shared" si="2271"/>
        <v>1.5558449078525882E-2</v>
      </c>
      <c r="T11162" s="3" t="s">
        <v>22</v>
      </c>
      <c r="U11162" s="3">
        <v>5</v>
      </c>
      <c r="V11162" s="3">
        <v>45</v>
      </c>
      <c r="W11162" s="3">
        <v>25</v>
      </c>
      <c r="X11162" s="3">
        <v>0</v>
      </c>
      <c r="Y11162" s="3">
        <f t="shared" si="2272"/>
        <v>70</v>
      </c>
      <c r="Z11162" s="10">
        <f t="shared" si="2273"/>
        <v>0.55555555555555558</v>
      </c>
      <c r="AA11162">
        <f t="shared" si="2274"/>
        <v>1</v>
      </c>
      <c r="AB11162" t="str">
        <f>VLOOKUP(I11162,SourceData!$A$1:$B$3751,2,FALSE)</f>
        <v>Offline Campaign</v>
      </c>
    </row>
    <row r="11163" spans="1:28" x14ac:dyDescent="0.3">
      <c r="A11163" s="3" t="s">
        <v>56797</v>
      </c>
      <c r="B11163" s="3" t="str">
        <f t="shared" si="2264"/>
        <v>2021-03-24 08:41:53.826</v>
      </c>
      <c r="C11163" s="3">
        <f t="shared" si="2265"/>
        <v>8</v>
      </c>
      <c r="D11163" s="11" t="str">
        <f t="shared" si="2266"/>
        <v>2021-03-24</v>
      </c>
      <c r="E11163" t="str">
        <f t="shared" si="2262"/>
        <v>Morning</v>
      </c>
      <c r="F11163" t="str">
        <f t="shared" si="2263"/>
        <v>March</v>
      </c>
      <c r="G11163" t="str">
        <f t="shared" si="2267"/>
        <v>Wednesday</v>
      </c>
      <c r="H11163" t="str">
        <f t="shared" si="2268"/>
        <v>Weekday</v>
      </c>
      <c r="I11163" s="3" t="s">
        <v>56783</v>
      </c>
      <c r="J11163" s="3">
        <f t="shared" si="2269"/>
        <v>1</v>
      </c>
      <c r="K11163" s="3" t="s">
        <v>16</v>
      </c>
      <c r="L11163" s="3" t="s">
        <v>16</v>
      </c>
      <c r="M11163" s="3">
        <v>210038</v>
      </c>
      <c r="N11163" t="s">
        <v>56798</v>
      </c>
      <c r="O11163" s="3">
        <f t="shared" si="2270"/>
        <v>7</v>
      </c>
      <c r="P11163" s="3" t="s">
        <v>56799</v>
      </c>
      <c r="Q11163" s="3" t="s">
        <v>56800</v>
      </c>
      <c r="R11163" s="3" t="s">
        <v>56801</v>
      </c>
      <c r="S11163" s="3">
        <f t="shared" si="2271"/>
        <v>2.2503738429804798E-2</v>
      </c>
      <c r="T11163" s="3" t="s">
        <v>22</v>
      </c>
      <c r="U11163" s="3">
        <v>5</v>
      </c>
      <c r="V11163" s="3">
        <v>245</v>
      </c>
      <c r="W11163" s="3">
        <v>25</v>
      </c>
      <c r="X11163" s="3">
        <v>0</v>
      </c>
      <c r="Y11163" s="3">
        <f t="shared" si="2272"/>
        <v>270</v>
      </c>
      <c r="Z11163" s="10">
        <f t="shared" si="2273"/>
        <v>0.10204081632653061</v>
      </c>
      <c r="AA11163">
        <f t="shared" si="2274"/>
        <v>1</v>
      </c>
      <c r="AB11163" t="str">
        <f>VLOOKUP(I11163,SourceData!$A$1:$B$3751,2,FALSE)</f>
        <v>Offline Campaign</v>
      </c>
    </row>
    <row r="11164" spans="1:28" x14ac:dyDescent="0.3">
      <c r="A11164" s="3" t="s">
        <v>56802</v>
      </c>
      <c r="B11164" s="3" t="str">
        <f t="shared" si="2264"/>
        <v>2021-03-26 10:39:25.654</v>
      </c>
      <c r="C11164" s="3">
        <f t="shared" si="2265"/>
        <v>10</v>
      </c>
      <c r="D11164" s="11" t="str">
        <f t="shared" si="2266"/>
        <v>2021-03-26</v>
      </c>
      <c r="E11164" t="str">
        <f t="shared" si="2262"/>
        <v>Morning</v>
      </c>
      <c r="F11164" t="str">
        <f t="shared" si="2263"/>
        <v>March</v>
      </c>
      <c r="G11164" t="str">
        <f t="shared" si="2267"/>
        <v>Friday</v>
      </c>
      <c r="H11164" t="str">
        <f t="shared" si="2268"/>
        <v>Weekday</v>
      </c>
      <c r="I11164" s="3" t="s">
        <v>56783</v>
      </c>
      <c r="J11164" s="3">
        <f t="shared" si="2269"/>
        <v>1</v>
      </c>
      <c r="K11164" s="3" t="s">
        <v>16</v>
      </c>
      <c r="L11164" s="3" t="s">
        <v>16</v>
      </c>
      <c r="M11164" s="3">
        <v>211507</v>
      </c>
      <c r="N11164" t="s">
        <v>56803</v>
      </c>
      <c r="O11164" s="3">
        <f t="shared" si="2270"/>
        <v>5</v>
      </c>
      <c r="P11164" s="3" t="s">
        <v>56804</v>
      </c>
      <c r="Q11164" s="3" t="s">
        <v>56805</v>
      </c>
      <c r="R11164" s="3" t="s">
        <v>56806</v>
      </c>
      <c r="S11164" s="3">
        <f t="shared" si="2271"/>
        <v>2.6633344910806045E-2</v>
      </c>
      <c r="T11164" s="3" t="s">
        <v>22</v>
      </c>
      <c r="U11164" s="3">
        <v>5</v>
      </c>
      <c r="V11164" s="3">
        <v>133</v>
      </c>
      <c r="W11164" s="3">
        <v>25</v>
      </c>
      <c r="X11164" s="3">
        <v>0</v>
      </c>
      <c r="Y11164" s="3">
        <f t="shared" si="2272"/>
        <v>158</v>
      </c>
      <c r="Z11164" s="10">
        <f t="shared" si="2273"/>
        <v>0.18796992481203006</v>
      </c>
      <c r="AA11164">
        <f t="shared" si="2274"/>
        <v>1</v>
      </c>
      <c r="AB11164" t="str">
        <f>VLOOKUP(I11164,SourceData!$A$1:$B$3751,2,FALSE)</f>
        <v>Offline Campaign</v>
      </c>
    </row>
    <row r="11165" spans="1:28" x14ac:dyDescent="0.3">
      <c r="A11165" s="3" t="s">
        <v>56807</v>
      </c>
      <c r="B11165" s="3" t="str">
        <f t="shared" si="2264"/>
        <v>2021-03-29 10:31:23.062</v>
      </c>
      <c r="C11165" s="3">
        <f t="shared" si="2265"/>
        <v>10</v>
      </c>
      <c r="D11165" s="11" t="str">
        <f t="shared" si="2266"/>
        <v>2021-03-29</v>
      </c>
      <c r="E11165" t="str">
        <f t="shared" si="2262"/>
        <v>Morning</v>
      </c>
      <c r="F11165" t="str">
        <f t="shared" si="2263"/>
        <v>March</v>
      </c>
      <c r="G11165" t="str">
        <f t="shared" si="2267"/>
        <v>Monday</v>
      </c>
      <c r="H11165" t="str">
        <f t="shared" si="2268"/>
        <v>Weekday</v>
      </c>
      <c r="I11165" s="3" t="s">
        <v>56783</v>
      </c>
      <c r="J11165" s="3">
        <f t="shared" si="2269"/>
        <v>1</v>
      </c>
      <c r="K11165" s="3" t="s">
        <v>16</v>
      </c>
      <c r="L11165" s="3" t="s">
        <v>16</v>
      </c>
      <c r="M11165" s="3">
        <v>213664</v>
      </c>
      <c r="N11165" t="s">
        <v>56808</v>
      </c>
      <c r="O11165" s="3">
        <f t="shared" si="2270"/>
        <v>2</v>
      </c>
      <c r="P11165" s="3" t="s">
        <v>56809</v>
      </c>
      <c r="Q11165" s="3" t="s">
        <v>56810</v>
      </c>
      <c r="R11165" s="3" t="s">
        <v>56811</v>
      </c>
      <c r="S11165" s="3">
        <f t="shared" si="2271"/>
        <v>8.9338194447918795E-3</v>
      </c>
      <c r="T11165" s="3" t="s">
        <v>22</v>
      </c>
      <c r="U11165" s="3">
        <v>5</v>
      </c>
      <c r="V11165" s="3">
        <v>89</v>
      </c>
      <c r="W11165" s="3">
        <v>25</v>
      </c>
      <c r="X11165" s="3">
        <v>0</v>
      </c>
      <c r="Y11165" s="3">
        <f t="shared" si="2272"/>
        <v>114</v>
      </c>
      <c r="Z11165" s="10">
        <f t="shared" si="2273"/>
        <v>0.2808988764044944</v>
      </c>
      <c r="AA11165">
        <f t="shared" si="2274"/>
        <v>1</v>
      </c>
      <c r="AB11165" t="str">
        <f>VLOOKUP(I11165,SourceData!$A$1:$B$3751,2,FALSE)</f>
        <v>Offline Campaign</v>
      </c>
    </row>
    <row r="11166" spans="1:28" x14ac:dyDescent="0.3">
      <c r="A11166" s="3" t="s">
        <v>56812</v>
      </c>
      <c r="B11166" s="3" t="str">
        <f t="shared" si="2264"/>
        <v>2021-04-09 11:36:54.353</v>
      </c>
      <c r="C11166" s="3">
        <f t="shared" si="2265"/>
        <v>11</v>
      </c>
      <c r="D11166" s="11" t="str">
        <f t="shared" si="2266"/>
        <v>2021-04-09</v>
      </c>
      <c r="E11166" t="str">
        <f t="shared" si="2262"/>
        <v>Morning</v>
      </c>
      <c r="F11166" t="str">
        <f t="shared" si="2263"/>
        <v>April</v>
      </c>
      <c r="G11166" t="str">
        <f t="shared" si="2267"/>
        <v>Friday</v>
      </c>
      <c r="H11166" t="str">
        <f t="shared" si="2268"/>
        <v>Weekday</v>
      </c>
      <c r="I11166" s="3" t="s">
        <v>56783</v>
      </c>
      <c r="J11166" s="3">
        <f t="shared" si="2269"/>
        <v>1</v>
      </c>
      <c r="K11166" s="3" t="s">
        <v>16</v>
      </c>
      <c r="L11166" s="3" t="s">
        <v>16</v>
      </c>
      <c r="M11166" s="3">
        <v>221631</v>
      </c>
      <c r="N11166" t="s">
        <v>56813</v>
      </c>
      <c r="O11166" s="3">
        <f t="shared" si="2270"/>
        <v>4</v>
      </c>
      <c r="P11166" s="3" t="s">
        <v>56814</v>
      </c>
      <c r="Q11166" s="3" t="s">
        <v>56815</v>
      </c>
      <c r="R11166" s="3" t="s">
        <v>56816</v>
      </c>
      <c r="S11166" s="3">
        <f t="shared" si="2271"/>
        <v>2.4268356479296926E-2</v>
      </c>
      <c r="T11166" s="3" t="s">
        <v>22</v>
      </c>
      <c r="U11166" s="3">
        <v>5</v>
      </c>
      <c r="V11166" s="3">
        <v>147</v>
      </c>
      <c r="W11166" s="3">
        <v>25</v>
      </c>
      <c r="X11166" s="3">
        <v>0</v>
      </c>
      <c r="Y11166" s="3">
        <f t="shared" si="2272"/>
        <v>172</v>
      </c>
      <c r="Z11166" s="10">
        <f t="shared" si="2273"/>
        <v>0.17006802721088435</v>
      </c>
      <c r="AA11166">
        <f t="shared" si="2274"/>
        <v>1</v>
      </c>
      <c r="AB11166" t="str">
        <f>VLOOKUP(I11166,SourceData!$A$1:$B$3751,2,FALSE)</f>
        <v>Offline Campaign</v>
      </c>
    </row>
    <row r="11167" spans="1:28" x14ac:dyDescent="0.3">
      <c r="A11167" s="3" t="s">
        <v>56817</v>
      </c>
      <c r="B11167" s="3" t="str">
        <f t="shared" si="2264"/>
        <v>2021-04-09 15:55:02.420</v>
      </c>
      <c r="C11167" s="3">
        <f t="shared" si="2265"/>
        <v>15</v>
      </c>
      <c r="D11167" s="11" t="str">
        <f t="shared" si="2266"/>
        <v>2021-04-09</v>
      </c>
      <c r="E11167" t="str">
        <f t="shared" si="2262"/>
        <v>Afternoon</v>
      </c>
      <c r="F11167" t="str">
        <f t="shared" si="2263"/>
        <v>April</v>
      </c>
      <c r="G11167" t="str">
        <f t="shared" si="2267"/>
        <v>Friday</v>
      </c>
      <c r="H11167" t="str">
        <f t="shared" si="2268"/>
        <v>Weekday</v>
      </c>
      <c r="I11167" s="3" t="s">
        <v>56783</v>
      </c>
      <c r="J11167" s="3">
        <f t="shared" si="2269"/>
        <v>1</v>
      </c>
      <c r="K11167" s="3" t="s">
        <v>16</v>
      </c>
      <c r="L11167" s="3" t="s">
        <v>16</v>
      </c>
      <c r="M11167" s="3">
        <v>221807</v>
      </c>
      <c r="N11167" t="s">
        <v>22104</v>
      </c>
      <c r="O11167" s="3">
        <f t="shared" si="2270"/>
        <v>1</v>
      </c>
      <c r="P11167" s="3" t="s">
        <v>56818</v>
      </c>
      <c r="Q11167" s="3" t="s">
        <v>56819</v>
      </c>
      <c r="R11167" s="3" t="s">
        <v>56820</v>
      </c>
      <c r="S11167" s="3">
        <f t="shared" si="2271"/>
        <v>1.8238472221128177E-2</v>
      </c>
      <c r="T11167" s="3" t="s">
        <v>22</v>
      </c>
      <c r="U11167" s="3">
        <v>5</v>
      </c>
      <c r="V11167" s="3">
        <v>60</v>
      </c>
      <c r="W11167" s="3">
        <v>25</v>
      </c>
      <c r="X11167" s="3">
        <v>0</v>
      </c>
      <c r="Y11167" s="3">
        <f t="shared" si="2272"/>
        <v>85</v>
      </c>
      <c r="Z11167" s="10">
        <f t="shared" si="2273"/>
        <v>0.41666666666666669</v>
      </c>
      <c r="AA11167">
        <f t="shared" si="2274"/>
        <v>1</v>
      </c>
      <c r="AB11167" t="str">
        <f>VLOOKUP(I11167,SourceData!$A$1:$B$3751,2,FALSE)</f>
        <v>Offline Campaign</v>
      </c>
    </row>
    <row r="11168" spans="1:28" x14ac:dyDescent="0.3">
      <c r="A11168" s="3" t="s">
        <v>56821</v>
      </c>
      <c r="B11168" s="3" t="str">
        <f t="shared" si="2264"/>
        <v>2021-04-09 16:38:35.791</v>
      </c>
      <c r="C11168" s="3">
        <f t="shared" si="2265"/>
        <v>16</v>
      </c>
      <c r="D11168" s="11" t="str">
        <f t="shared" si="2266"/>
        <v>2021-04-09</v>
      </c>
      <c r="E11168" t="str">
        <f t="shared" si="2262"/>
        <v>Afternoon</v>
      </c>
      <c r="F11168" t="str">
        <f t="shared" si="2263"/>
        <v>April</v>
      </c>
      <c r="G11168" t="str">
        <f t="shared" si="2267"/>
        <v>Friday</v>
      </c>
      <c r="H11168" t="str">
        <f t="shared" si="2268"/>
        <v>Weekday</v>
      </c>
      <c r="I11168" s="3" t="s">
        <v>56783</v>
      </c>
      <c r="J11168" s="3">
        <f t="shared" si="2269"/>
        <v>1</v>
      </c>
      <c r="K11168" s="3" t="s">
        <v>16</v>
      </c>
      <c r="L11168" s="3" t="s">
        <v>16</v>
      </c>
      <c r="M11168" s="3">
        <v>221838</v>
      </c>
      <c r="N11168" t="s">
        <v>2360</v>
      </c>
      <c r="O11168" s="3">
        <f t="shared" si="2270"/>
        <v>1</v>
      </c>
      <c r="P11168" s="3" t="s">
        <v>56822</v>
      </c>
      <c r="Q11168" s="3" t="s">
        <v>56823</v>
      </c>
      <c r="R11168" s="3" t="s">
        <v>56824</v>
      </c>
      <c r="S11168" s="3">
        <f t="shared" si="2271"/>
        <v>1.8066377313516568E-2</v>
      </c>
      <c r="T11168" s="3" t="s">
        <v>22</v>
      </c>
      <c r="U11168" s="3">
        <v>5</v>
      </c>
      <c r="V11168" s="3">
        <v>165</v>
      </c>
      <c r="W11168" s="3">
        <v>25</v>
      </c>
      <c r="X11168" s="3">
        <v>0</v>
      </c>
      <c r="Y11168" s="3">
        <f t="shared" si="2272"/>
        <v>190</v>
      </c>
      <c r="Z11168" s="10">
        <f t="shared" si="2273"/>
        <v>0.15151515151515152</v>
      </c>
      <c r="AA11168">
        <f t="shared" si="2274"/>
        <v>1</v>
      </c>
      <c r="AB11168" t="str">
        <f>VLOOKUP(I11168,SourceData!$A$1:$B$3751,2,FALSE)</f>
        <v>Offline Campaign</v>
      </c>
    </row>
    <row r="11169" spans="1:28" x14ac:dyDescent="0.3">
      <c r="A11169" s="3" t="s">
        <v>56825</v>
      </c>
      <c r="B11169" s="3" t="str">
        <f t="shared" si="2264"/>
        <v>2021-04-09 21:20:45.689</v>
      </c>
      <c r="C11169" s="3">
        <f t="shared" si="2265"/>
        <v>21</v>
      </c>
      <c r="D11169" s="11" t="str">
        <f t="shared" si="2266"/>
        <v>2021-04-09</v>
      </c>
      <c r="E11169" t="str">
        <f t="shared" si="2262"/>
        <v>Night</v>
      </c>
      <c r="F11169" t="str">
        <f t="shared" si="2263"/>
        <v>April</v>
      </c>
      <c r="G11169" t="str">
        <f t="shared" si="2267"/>
        <v>Friday</v>
      </c>
      <c r="H11169" t="str">
        <f t="shared" si="2268"/>
        <v>Weekday</v>
      </c>
      <c r="I11169" s="3" t="s">
        <v>56783</v>
      </c>
      <c r="J11169" s="3">
        <f t="shared" si="2269"/>
        <v>1</v>
      </c>
      <c r="K11169" s="3" t="s">
        <v>16</v>
      </c>
      <c r="L11169" s="3" t="s">
        <v>16</v>
      </c>
      <c r="M11169" s="3">
        <v>222119</v>
      </c>
      <c r="N11169" t="s">
        <v>56826</v>
      </c>
      <c r="O11169" s="3">
        <f t="shared" si="2270"/>
        <v>3</v>
      </c>
      <c r="P11169" s="3" t="s">
        <v>56827</v>
      </c>
      <c r="Q11169" s="3" t="s">
        <v>56828</v>
      </c>
      <c r="R11169" s="3" t="s">
        <v>56829</v>
      </c>
      <c r="S11169" s="3">
        <f t="shared" si="2271"/>
        <v>2.2383090275980067E-2</v>
      </c>
      <c r="T11169" s="3" t="s">
        <v>22</v>
      </c>
      <c r="U11169" s="3">
        <v>5</v>
      </c>
      <c r="V11169" s="3">
        <v>213</v>
      </c>
      <c r="W11169" s="3">
        <v>25</v>
      </c>
      <c r="X11169" s="3">
        <v>0</v>
      </c>
      <c r="Y11169" s="3">
        <f t="shared" si="2272"/>
        <v>238</v>
      </c>
      <c r="Z11169" s="10">
        <f t="shared" si="2273"/>
        <v>0.11737089201877934</v>
      </c>
      <c r="AA11169">
        <f t="shared" si="2274"/>
        <v>1</v>
      </c>
      <c r="AB11169" t="str">
        <f>VLOOKUP(I11169,SourceData!$A$1:$B$3751,2,FALSE)</f>
        <v>Offline Campaign</v>
      </c>
    </row>
    <row r="11170" spans="1:28" x14ac:dyDescent="0.3">
      <c r="A11170" s="3" t="s">
        <v>56830</v>
      </c>
      <c r="B11170" s="3" t="str">
        <f t="shared" si="2264"/>
        <v>2021-04-11 19:37:28.933</v>
      </c>
      <c r="C11170" s="3">
        <f t="shared" si="2265"/>
        <v>19</v>
      </c>
      <c r="D11170" s="11" t="str">
        <f t="shared" si="2266"/>
        <v>2021-04-11</v>
      </c>
      <c r="E11170" t="str">
        <f t="shared" si="2262"/>
        <v>Evening</v>
      </c>
      <c r="F11170" t="str">
        <f t="shared" si="2263"/>
        <v>April</v>
      </c>
      <c r="G11170" t="str">
        <f t="shared" si="2267"/>
        <v>Sunday</v>
      </c>
      <c r="H11170" t="str">
        <f t="shared" si="2268"/>
        <v>Weekend</v>
      </c>
      <c r="I11170" s="3" t="s">
        <v>56783</v>
      </c>
      <c r="J11170" s="3">
        <f t="shared" si="2269"/>
        <v>1</v>
      </c>
      <c r="K11170" s="3" t="s">
        <v>16</v>
      </c>
      <c r="L11170" s="3" t="s">
        <v>16</v>
      </c>
      <c r="M11170" s="3">
        <v>223883</v>
      </c>
      <c r="N11170" t="s">
        <v>56831</v>
      </c>
      <c r="O11170" s="3">
        <f t="shared" si="2270"/>
        <v>8</v>
      </c>
      <c r="P11170" s="3" t="s">
        <v>56832</v>
      </c>
      <c r="Q11170" s="3" t="s">
        <v>56833</v>
      </c>
      <c r="R11170" s="3" t="s">
        <v>56834</v>
      </c>
      <c r="S11170" s="3">
        <f t="shared" si="2271"/>
        <v>1.6567118058446795E-2</v>
      </c>
      <c r="T11170" s="3" t="s">
        <v>22</v>
      </c>
      <c r="U11170" s="3">
        <v>5</v>
      </c>
      <c r="V11170" s="3">
        <v>295</v>
      </c>
      <c r="W11170" s="3">
        <v>25</v>
      </c>
      <c r="X11170" s="3">
        <v>0</v>
      </c>
      <c r="Y11170" s="3">
        <f t="shared" si="2272"/>
        <v>320</v>
      </c>
      <c r="Z11170" s="10">
        <f t="shared" si="2273"/>
        <v>8.4745762711864403E-2</v>
      </c>
      <c r="AA11170">
        <f t="shared" si="2274"/>
        <v>1</v>
      </c>
      <c r="AB11170" t="str">
        <f>VLOOKUP(I11170,SourceData!$A$1:$B$3751,2,FALSE)</f>
        <v>Offline Campaign</v>
      </c>
    </row>
    <row r="11171" spans="1:28" x14ac:dyDescent="0.3">
      <c r="A11171" s="3" t="s">
        <v>56835</v>
      </c>
      <c r="B11171" s="3" t="str">
        <f t="shared" si="2264"/>
        <v>2021-04-11 21:38:17.510</v>
      </c>
      <c r="C11171" s="3">
        <f t="shared" si="2265"/>
        <v>21</v>
      </c>
      <c r="D11171" s="11" t="str">
        <f t="shared" si="2266"/>
        <v>2021-04-11</v>
      </c>
      <c r="E11171" t="str">
        <f t="shared" si="2262"/>
        <v>Night</v>
      </c>
      <c r="F11171" t="str">
        <f t="shared" si="2263"/>
        <v>April</v>
      </c>
      <c r="G11171" t="str">
        <f t="shared" si="2267"/>
        <v>Sunday</v>
      </c>
      <c r="H11171" t="str">
        <f t="shared" si="2268"/>
        <v>Weekend</v>
      </c>
      <c r="I11171" s="3" t="s">
        <v>56783</v>
      </c>
      <c r="J11171" s="3">
        <f t="shared" si="2269"/>
        <v>1</v>
      </c>
      <c r="K11171" s="3" t="s">
        <v>16</v>
      </c>
      <c r="L11171" s="3" t="s">
        <v>16</v>
      </c>
      <c r="M11171" s="3">
        <v>224045</v>
      </c>
      <c r="N11171" t="s">
        <v>1581</v>
      </c>
      <c r="O11171" s="3">
        <f t="shared" si="2270"/>
        <v>1</v>
      </c>
      <c r="P11171" s="3" t="s">
        <v>56836</v>
      </c>
      <c r="Q11171" s="3" t="s">
        <v>56837</v>
      </c>
      <c r="R11171" s="3" t="s">
        <v>56838</v>
      </c>
      <c r="S11171" s="3">
        <f t="shared" si="2271"/>
        <v>1.0078356484882534E-2</v>
      </c>
      <c r="T11171" s="3" t="s">
        <v>22</v>
      </c>
      <c r="U11171" s="3">
        <v>5</v>
      </c>
      <c r="V11171" s="3">
        <v>330</v>
      </c>
      <c r="W11171" s="3">
        <v>25</v>
      </c>
      <c r="X11171" s="3">
        <v>0</v>
      </c>
      <c r="Y11171" s="3">
        <f t="shared" si="2272"/>
        <v>355</v>
      </c>
      <c r="Z11171" s="10">
        <f t="shared" si="2273"/>
        <v>7.575757575757576E-2</v>
      </c>
      <c r="AA11171">
        <f t="shared" si="2274"/>
        <v>1</v>
      </c>
      <c r="AB11171" t="str">
        <f>VLOOKUP(I11171,SourceData!$A$1:$B$3751,2,FALSE)</f>
        <v>Offline Campaign</v>
      </c>
    </row>
    <row r="11172" spans="1:28" x14ac:dyDescent="0.3">
      <c r="A11172" s="3" t="s">
        <v>56839</v>
      </c>
      <c r="B11172" s="3" t="str">
        <f t="shared" si="2264"/>
        <v>2021-04-13 20:27:49.036</v>
      </c>
      <c r="C11172" s="3">
        <f t="shared" si="2265"/>
        <v>20</v>
      </c>
      <c r="D11172" s="11" t="str">
        <f t="shared" si="2266"/>
        <v>2021-04-13</v>
      </c>
      <c r="E11172" t="str">
        <f t="shared" si="2262"/>
        <v>Night</v>
      </c>
      <c r="F11172" t="str">
        <f t="shared" si="2263"/>
        <v>April</v>
      </c>
      <c r="G11172" t="str">
        <f t="shared" si="2267"/>
        <v>Tuesday</v>
      </c>
      <c r="H11172" t="str">
        <f t="shared" si="2268"/>
        <v>Weekday</v>
      </c>
      <c r="I11172" s="3" t="s">
        <v>56783</v>
      </c>
      <c r="J11172" s="3">
        <f t="shared" si="2269"/>
        <v>1</v>
      </c>
      <c r="K11172" s="3" t="s">
        <v>16</v>
      </c>
      <c r="L11172" s="3" t="s">
        <v>16</v>
      </c>
      <c r="M11172" s="3">
        <v>225680</v>
      </c>
      <c r="N11172" t="s">
        <v>56840</v>
      </c>
      <c r="O11172" s="3">
        <f t="shared" si="2270"/>
        <v>4</v>
      </c>
      <c r="P11172" s="3" t="s">
        <v>56841</v>
      </c>
      <c r="Q11172" s="3" t="s">
        <v>56842</v>
      </c>
      <c r="R11172" s="3" t="s">
        <v>56843</v>
      </c>
      <c r="S11172" s="3">
        <f t="shared" si="2271"/>
        <v>3.9623032411327586E-2</v>
      </c>
      <c r="T11172" s="3" t="s">
        <v>22</v>
      </c>
      <c r="U11172" s="3">
        <v>5</v>
      </c>
      <c r="V11172" s="3">
        <v>170</v>
      </c>
      <c r="W11172" s="3">
        <v>37</v>
      </c>
      <c r="X11172" s="3">
        <v>0</v>
      </c>
      <c r="Y11172" s="3">
        <f t="shared" si="2272"/>
        <v>207</v>
      </c>
      <c r="Z11172" s="10">
        <f t="shared" si="2273"/>
        <v>0.21764705882352942</v>
      </c>
      <c r="AA11172">
        <f t="shared" si="2274"/>
        <v>1</v>
      </c>
      <c r="AB11172" t="str">
        <f>VLOOKUP(I11172,SourceData!$A$1:$B$3751,2,FALSE)</f>
        <v>Offline Campaign</v>
      </c>
    </row>
    <row r="11173" spans="1:28" x14ac:dyDescent="0.3">
      <c r="A11173" s="3" t="s">
        <v>56844</v>
      </c>
      <c r="B11173" s="3" t="str">
        <f t="shared" si="2264"/>
        <v>2021-04-14 12:42:35.219</v>
      </c>
      <c r="C11173" s="3">
        <f t="shared" si="2265"/>
        <v>12</v>
      </c>
      <c r="D11173" s="11" t="str">
        <f t="shared" si="2266"/>
        <v>2021-04-14</v>
      </c>
      <c r="E11173" t="str">
        <f t="shared" si="2262"/>
        <v>Afternoon</v>
      </c>
      <c r="F11173" t="str">
        <f t="shared" si="2263"/>
        <v>April</v>
      </c>
      <c r="G11173" t="str">
        <f t="shared" si="2267"/>
        <v>Wednesday</v>
      </c>
      <c r="H11173" t="str">
        <f t="shared" si="2268"/>
        <v>Weekday</v>
      </c>
      <c r="I11173" s="3" t="s">
        <v>56783</v>
      </c>
      <c r="J11173" s="3">
        <f t="shared" si="2269"/>
        <v>1</v>
      </c>
      <c r="K11173" s="3" t="s">
        <v>16</v>
      </c>
      <c r="L11173" s="3" t="s">
        <v>16</v>
      </c>
      <c r="M11173" s="3">
        <v>226092</v>
      </c>
      <c r="N11173" t="s">
        <v>577</v>
      </c>
      <c r="O11173" s="3">
        <f t="shared" si="2270"/>
        <v>1</v>
      </c>
      <c r="P11173" s="3" t="s">
        <v>56845</v>
      </c>
      <c r="Q11173" s="3" t="s">
        <v>56846</v>
      </c>
      <c r="R11173" s="3" t="s">
        <v>56847</v>
      </c>
      <c r="S11173" s="3">
        <f t="shared" si="2271"/>
        <v>1.2855787041189615E-2</v>
      </c>
      <c r="T11173" s="3" t="s">
        <v>22</v>
      </c>
      <c r="U11173" s="3">
        <v>5</v>
      </c>
      <c r="V11173" s="3">
        <v>22</v>
      </c>
      <c r="W11173" s="3">
        <v>25</v>
      </c>
      <c r="X11173" s="3">
        <v>0</v>
      </c>
      <c r="Y11173" s="3">
        <f t="shared" si="2272"/>
        <v>47</v>
      </c>
      <c r="Z11173" s="10">
        <f t="shared" si="2273"/>
        <v>1.1363636363636365</v>
      </c>
      <c r="AA11173">
        <f t="shared" si="2274"/>
        <v>1</v>
      </c>
      <c r="AB11173" t="str">
        <f>VLOOKUP(I11173,SourceData!$A$1:$B$3751,2,FALSE)</f>
        <v>Offline Campaign</v>
      </c>
    </row>
    <row r="11174" spans="1:28" x14ac:dyDescent="0.3">
      <c r="A11174" s="3" t="s">
        <v>56848</v>
      </c>
      <c r="B11174" s="3" t="str">
        <f t="shared" si="2264"/>
        <v>2021-04-18 16:38:08.770</v>
      </c>
      <c r="C11174" s="3">
        <f t="shared" si="2265"/>
        <v>16</v>
      </c>
      <c r="D11174" s="11" t="str">
        <f t="shared" si="2266"/>
        <v>2021-04-18</v>
      </c>
      <c r="E11174" t="str">
        <f t="shared" si="2262"/>
        <v>Afternoon</v>
      </c>
      <c r="F11174" t="str">
        <f t="shared" si="2263"/>
        <v>April</v>
      </c>
      <c r="G11174" t="str">
        <f t="shared" si="2267"/>
        <v>Sunday</v>
      </c>
      <c r="H11174" t="str">
        <f t="shared" si="2268"/>
        <v>Weekend</v>
      </c>
      <c r="I11174" s="3" t="s">
        <v>56783</v>
      </c>
      <c r="J11174" s="3">
        <f t="shared" si="2269"/>
        <v>1</v>
      </c>
      <c r="K11174" s="3" t="s">
        <v>16</v>
      </c>
      <c r="L11174" s="3" t="s">
        <v>16</v>
      </c>
      <c r="M11174" s="3">
        <v>229255</v>
      </c>
      <c r="N11174" t="s">
        <v>56849</v>
      </c>
      <c r="O11174" s="3">
        <f t="shared" si="2270"/>
        <v>2</v>
      </c>
      <c r="P11174" s="3" t="s">
        <v>56850</v>
      </c>
      <c r="Q11174" s="3" t="s">
        <v>56851</v>
      </c>
      <c r="R11174" s="3" t="s">
        <v>56852</v>
      </c>
      <c r="S11174" s="3">
        <f t="shared" si="2271"/>
        <v>1.559871527570067E-2</v>
      </c>
      <c r="T11174" s="3" t="s">
        <v>22</v>
      </c>
      <c r="U11174" s="3">
        <v>5</v>
      </c>
      <c r="V11174" s="3">
        <v>84</v>
      </c>
      <c r="W11174" s="3">
        <v>25</v>
      </c>
      <c r="X11174" s="3">
        <v>0</v>
      </c>
      <c r="Y11174" s="3">
        <f t="shared" si="2272"/>
        <v>109</v>
      </c>
      <c r="Z11174" s="10">
        <f t="shared" si="2273"/>
        <v>0.29761904761904762</v>
      </c>
      <c r="AA11174">
        <f t="shared" si="2274"/>
        <v>1</v>
      </c>
      <c r="AB11174" t="str">
        <f>VLOOKUP(I11174,SourceData!$A$1:$B$3751,2,FALSE)</f>
        <v>Offline Campaign</v>
      </c>
    </row>
    <row r="11175" spans="1:28" x14ac:dyDescent="0.3">
      <c r="A11175" s="3" t="s">
        <v>56853</v>
      </c>
      <c r="B11175" s="3" t="str">
        <f t="shared" si="2264"/>
        <v>2021-04-20 17:46:04.111</v>
      </c>
      <c r="C11175" s="3">
        <f t="shared" si="2265"/>
        <v>17</v>
      </c>
      <c r="D11175" s="11" t="str">
        <f t="shared" si="2266"/>
        <v>2021-04-20</v>
      </c>
      <c r="E11175" t="str">
        <f t="shared" si="2262"/>
        <v>Evening</v>
      </c>
      <c r="F11175" t="str">
        <f t="shared" si="2263"/>
        <v>April</v>
      </c>
      <c r="G11175" t="str">
        <f t="shared" si="2267"/>
        <v>Tuesday</v>
      </c>
      <c r="H11175" t="str">
        <f t="shared" si="2268"/>
        <v>Weekday</v>
      </c>
      <c r="I11175" s="3" t="s">
        <v>56783</v>
      </c>
      <c r="J11175" s="3">
        <f t="shared" si="2269"/>
        <v>1</v>
      </c>
      <c r="K11175" s="3" t="s">
        <v>16</v>
      </c>
      <c r="L11175" s="3" t="s">
        <v>16</v>
      </c>
      <c r="M11175" s="3">
        <v>230869</v>
      </c>
      <c r="N11175" t="s">
        <v>56854</v>
      </c>
      <c r="O11175" s="3">
        <f t="shared" si="2270"/>
        <v>3</v>
      </c>
      <c r="P11175" s="3" t="s">
        <v>56855</v>
      </c>
      <c r="Q11175" s="3" t="s">
        <v>56856</v>
      </c>
      <c r="R11175" s="3" t="s">
        <v>56857</v>
      </c>
      <c r="S11175" s="3">
        <f t="shared" si="2271"/>
        <v>1.3030104164499789E-2</v>
      </c>
      <c r="T11175" s="3" t="s">
        <v>22</v>
      </c>
      <c r="U11175" s="3">
        <v>5</v>
      </c>
      <c r="V11175" s="3">
        <v>165</v>
      </c>
      <c r="W11175" s="3">
        <v>25</v>
      </c>
      <c r="X11175" s="3">
        <v>4</v>
      </c>
      <c r="Y11175" s="3">
        <f t="shared" si="2272"/>
        <v>186</v>
      </c>
      <c r="Z11175" s="10">
        <f t="shared" si="2273"/>
        <v>0.15151515151515152</v>
      </c>
      <c r="AA11175">
        <f t="shared" si="2274"/>
        <v>1</v>
      </c>
      <c r="AB11175" t="str">
        <f>VLOOKUP(I11175,SourceData!$A$1:$B$3751,2,FALSE)</f>
        <v>Offline Campaign</v>
      </c>
    </row>
    <row r="11176" spans="1:28" x14ac:dyDescent="0.3">
      <c r="A11176" s="3" t="s">
        <v>56858</v>
      </c>
      <c r="B11176" s="3" t="str">
        <f t="shared" si="2264"/>
        <v>2021-04-21 15:10:07.042</v>
      </c>
      <c r="C11176" s="3">
        <f t="shared" si="2265"/>
        <v>15</v>
      </c>
      <c r="D11176" s="11" t="str">
        <f t="shared" si="2266"/>
        <v>2021-04-21</v>
      </c>
      <c r="E11176" t="str">
        <f t="shared" si="2262"/>
        <v>Afternoon</v>
      </c>
      <c r="F11176" t="str">
        <f t="shared" si="2263"/>
        <v>April</v>
      </c>
      <c r="G11176" t="str">
        <f t="shared" si="2267"/>
        <v>Wednesday</v>
      </c>
      <c r="H11176" t="str">
        <f t="shared" si="2268"/>
        <v>Weekday</v>
      </c>
      <c r="I11176" s="3" t="s">
        <v>56783</v>
      </c>
      <c r="J11176" s="3">
        <f t="shared" si="2269"/>
        <v>1</v>
      </c>
      <c r="K11176" s="3" t="s">
        <v>16</v>
      </c>
      <c r="L11176" s="3" t="s">
        <v>16</v>
      </c>
      <c r="M11176" s="3">
        <v>231506</v>
      </c>
      <c r="N11176" t="s">
        <v>56859</v>
      </c>
      <c r="O11176" s="3">
        <f t="shared" si="2270"/>
        <v>5</v>
      </c>
      <c r="P11176" s="3" t="s">
        <v>56860</v>
      </c>
      <c r="Q11176" s="3" t="s">
        <v>56861</v>
      </c>
      <c r="R11176" s="3" t="s">
        <v>56862</v>
      </c>
      <c r="S11176" s="3">
        <f t="shared" si="2271"/>
        <v>1.5433032407599967E-2</v>
      </c>
      <c r="T11176" s="3" t="s">
        <v>22</v>
      </c>
      <c r="U11176" s="3">
        <v>5</v>
      </c>
      <c r="V11176" s="3">
        <v>156</v>
      </c>
      <c r="W11176" s="3">
        <v>25</v>
      </c>
      <c r="X11176" s="3">
        <v>0</v>
      </c>
      <c r="Y11176" s="3">
        <f t="shared" si="2272"/>
        <v>181</v>
      </c>
      <c r="Z11176" s="10">
        <f t="shared" si="2273"/>
        <v>0.16025641025641027</v>
      </c>
      <c r="AA11176">
        <f t="shared" si="2274"/>
        <v>1</v>
      </c>
      <c r="AB11176" t="str">
        <f>VLOOKUP(I11176,SourceData!$A$1:$B$3751,2,FALSE)</f>
        <v>Offline Campaign</v>
      </c>
    </row>
    <row r="11177" spans="1:28" x14ac:dyDescent="0.3">
      <c r="A11177" s="3" t="s">
        <v>56863</v>
      </c>
      <c r="B11177" s="3" t="str">
        <f t="shared" si="2264"/>
        <v>2021-04-27 15:40:23.850</v>
      </c>
      <c r="C11177" s="3">
        <f t="shared" si="2265"/>
        <v>15</v>
      </c>
      <c r="D11177" s="11" t="str">
        <f t="shared" si="2266"/>
        <v>2021-04-27</v>
      </c>
      <c r="E11177" t="str">
        <f t="shared" si="2262"/>
        <v>Afternoon</v>
      </c>
      <c r="F11177" t="str">
        <f t="shared" si="2263"/>
        <v>April</v>
      </c>
      <c r="G11177" t="str">
        <f t="shared" si="2267"/>
        <v>Tuesday</v>
      </c>
      <c r="H11177" t="str">
        <f t="shared" si="2268"/>
        <v>Weekday</v>
      </c>
      <c r="I11177" s="3" t="s">
        <v>56783</v>
      </c>
      <c r="J11177" s="3">
        <f t="shared" si="2269"/>
        <v>1</v>
      </c>
      <c r="K11177" s="3" t="s">
        <v>16</v>
      </c>
      <c r="L11177" s="3" t="s">
        <v>16</v>
      </c>
      <c r="M11177" s="3">
        <v>235883</v>
      </c>
      <c r="N11177" t="s">
        <v>56864</v>
      </c>
      <c r="O11177" s="3">
        <f t="shared" si="2270"/>
        <v>2</v>
      </c>
      <c r="P11177" s="3" t="s">
        <v>56865</v>
      </c>
      <c r="Q11177" s="3" t="s">
        <v>56866</v>
      </c>
      <c r="R11177" s="3" t="s">
        <v>56867</v>
      </c>
      <c r="S11177" s="3">
        <f t="shared" si="2271"/>
        <v>9.9823958371416666E-3</v>
      </c>
      <c r="T11177" s="3" t="s">
        <v>22</v>
      </c>
      <c r="U11177" s="3">
        <v>5</v>
      </c>
      <c r="V11177" s="3">
        <v>990</v>
      </c>
      <c r="W11177" s="3">
        <v>25</v>
      </c>
      <c r="X11177" s="3">
        <v>0</v>
      </c>
      <c r="Y11177" s="3">
        <f t="shared" si="2272"/>
        <v>1015</v>
      </c>
      <c r="Z11177" s="10">
        <f t="shared" si="2273"/>
        <v>2.5252525252525252E-2</v>
      </c>
      <c r="AA11177">
        <f t="shared" si="2274"/>
        <v>1</v>
      </c>
      <c r="AB11177" t="str">
        <f>VLOOKUP(I11177,SourceData!$A$1:$B$3751,2,FALSE)</f>
        <v>Offline Campaign</v>
      </c>
    </row>
    <row r="11178" spans="1:28" x14ac:dyDescent="0.3">
      <c r="A11178" s="3" t="s">
        <v>56868</v>
      </c>
      <c r="B11178" s="3" t="str">
        <f t="shared" si="2264"/>
        <v>2021-04-29 14:30:31.574</v>
      </c>
      <c r="C11178" s="3">
        <f t="shared" si="2265"/>
        <v>14</v>
      </c>
      <c r="D11178" s="11" t="str">
        <f t="shared" si="2266"/>
        <v>2021-04-29</v>
      </c>
      <c r="E11178" t="str">
        <f t="shared" si="2262"/>
        <v>Afternoon</v>
      </c>
      <c r="F11178" t="str">
        <f t="shared" si="2263"/>
        <v>April</v>
      </c>
      <c r="G11178" t="str">
        <f t="shared" si="2267"/>
        <v>Thursday</v>
      </c>
      <c r="H11178" t="str">
        <f t="shared" si="2268"/>
        <v>Weekday</v>
      </c>
      <c r="I11178" s="3" t="s">
        <v>56783</v>
      </c>
      <c r="J11178" s="3">
        <f t="shared" si="2269"/>
        <v>1</v>
      </c>
      <c r="K11178" s="3" t="s">
        <v>16</v>
      </c>
      <c r="L11178" s="3" t="s">
        <v>16</v>
      </c>
      <c r="M11178" s="3">
        <v>237273</v>
      </c>
      <c r="N11178" t="s">
        <v>56869</v>
      </c>
      <c r="O11178" s="3">
        <f t="shared" si="2270"/>
        <v>6</v>
      </c>
      <c r="P11178" s="3" t="s">
        <v>56870</v>
      </c>
      <c r="Q11178" s="3" t="s">
        <v>56871</v>
      </c>
      <c r="R11178" s="3" t="s">
        <v>56872</v>
      </c>
      <c r="S11178" s="3">
        <f t="shared" si="2271"/>
        <v>3.2748229168646503E-2</v>
      </c>
      <c r="T11178" s="3" t="s">
        <v>22</v>
      </c>
      <c r="U11178" s="3">
        <v>5</v>
      </c>
      <c r="V11178" s="3">
        <v>449</v>
      </c>
      <c r="W11178" s="3">
        <v>25</v>
      </c>
      <c r="X11178" s="3">
        <v>4</v>
      </c>
      <c r="Y11178" s="3">
        <f t="shared" si="2272"/>
        <v>470</v>
      </c>
      <c r="Z11178" s="10">
        <f t="shared" si="2273"/>
        <v>5.5679287305122498E-2</v>
      </c>
      <c r="AA11178">
        <f t="shared" si="2274"/>
        <v>1</v>
      </c>
      <c r="AB11178" t="str">
        <f>VLOOKUP(I11178,SourceData!$A$1:$B$3751,2,FALSE)</f>
        <v>Offline Campaign</v>
      </c>
    </row>
    <row r="11179" spans="1:28" x14ac:dyDescent="0.3">
      <c r="A11179" s="3" t="s">
        <v>56873</v>
      </c>
      <c r="B11179" s="3" t="str">
        <f t="shared" si="2264"/>
        <v>2021-04-30 13:10:25.139</v>
      </c>
      <c r="C11179" s="3">
        <f t="shared" si="2265"/>
        <v>13</v>
      </c>
      <c r="D11179" s="11" t="str">
        <f t="shared" si="2266"/>
        <v>2021-04-30</v>
      </c>
      <c r="E11179" t="str">
        <f t="shared" si="2262"/>
        <v>Afternoon</v>
      </c>
      <c r="F11179" t="str">
        <f t="shared" si="2263"/>
        <v>April</v>
      </c>
      <c r="G11179" t="str">
        <f t="shared" si="2267"/>
        <v>Friday</v>
      </c>
      <c r="H11179" t="str">
        <f t="shared" si="2268"/>
        <v>Weekday</v>
      </c>
      <c r="I11179" s="3" t="s">
        <v>56783</v>
      </c>
      <c r="J11179" s="3">
        <f t="shared" si="2269"/>
        <v>1</v>
      </c>
      <c r="K11179" s="3" t="s">
        <v>16</v>
      </c>
      <c r="L11179" s="3" t="s">
        <v>16</v>
      </c>
      <c r="M11179" s="3">
        <v>237940</v>
      </c>
      <c r="N11179" t="s">
        <v>56874</v>
      </c>
      <c r="O11179" s="3">
        <f t="shared" si="2270"/>
        <v>3</v>
      </c>
      <c r="P11179" s="3" t="s">
        <v>56875</v>
      </c>
      <c r="Q11179" s="3" t="s">
        <v>56876</v>
      </c>
      <c r="R11179" s="3" t="s">
        <v>56877</v>
      </c>
      <c r="S11179" s="3">
        <f t="shared" si="2271"/>
        <v>1.5119594907446299E-2</v>
      </c>
      <c r="T11179" s="3" t="s">
        <v>22</v>
      </c>
      <c r="U11179" s="3">
        <v>5</v>
      </c>
      <c r="V11179" s="3">
        <v>201</v>
      </c>
      <c r="W11179" s="3">
        <v>25</v>
      </c>
      <c r="X11179" s="3">
        <v>0</v>
      </c>
      <c r="Y11179" s="3">
        <f t="shared" si="2272"/>
        <v>226</v>
      </c>
      <c r="Z11179" s="10">
        <f t="shared" si="2273"/>
        <v>0.12437810945273632</v>
      </c>
      <c r="AA11179">
        <f t="shared" si="2274"/>
        <v>1</v>
      </c>
      <c r="AB11179" t="str">
        <f>VLOOKUP(I11179,SourceData!$A$1:$B$3751,2,FALSE)</f>
        <v>Offline Campaign</v>
      </c>
    </row>
    <row r="11180" spans="1:28" x14ac:dyDescent="0.3">
      <c r="A11180" s="3" t="s">
        <v>56878</v>
      </c>
      <c r="B11180" s="3" t="str">
        <f t="shared" si="2264"/>
        <v>2021-05-02 16:22:02.396</v>
      </c>
      <c r="C11180" s="3">
        <f t="shared" si="2265"/>
        <v>16</v>
      </c>
      <c r="D11180" s="11" t="str">
        <f t="shared" si="2266"/>
        <v>2021-05-02</v>
      </c>
      <c r="E11180" t="str">
        <f t="shared" si="2262"/>
        <v>Afternoon</v>
      </c>
      <c r="F11180" t="str">
        <f t="shared" si="2263"/>
        <v>May</v>
      </c>
      <c r="G11180" t="str">
        <f t="shared" si="2267"/>
        <v>Sunday</v>
      </c>
      <c r="H11180" t="str">
        <f t="shared" si="2268"/>
        <v>Weekend</v>
      </c>
      <c r="I11180" s="3" t="s">
        <v>56783</v>
      </c>
      <c r="J11180" s="3">
        <f t="shared" si="2269"/>
        <v>1</v>
      </c>
      <c r="K11180" s="3" t="s">
        <v>16</v>
      </c>
      <c r="L11180" s="3" t="s">
        <v>16</v>
      </c>
      <c r="M11180" s="3">
        <v>239214</v>
      </c>
      <c r="N11180" t="s">
        <v>56879</v>
      </c>
      <c r="O11180" s="3">
        <f t="shared" si="2270"/>
        <v>3</v>
      </c>
      <c r="P11180" s="3" t="s">
        <v>56880</v>
      </c>
      <c r="Q11180" s="3" t="s">
        <v>56881</v>
      </c>
      <c r="R11180" s="3" t="s">
        <v>56882</v>
      </c>
      <c r="S11180" s="3">
        <f t="shared" si="2271"/>
        <v>1.8039826391031966E-2</v>
      </c>
      <c r="T11180" s="3" t="s">
        <v>22</v>
      </c>
      <c r="U11180" s="3">
        <v>5</v>
      </c>
      <c r="V11180" s="3">
        <v>220</v>
      </c>
      <c r="W11180" s="3">
        <v>25</v>
      </c>
      <c r="X11180" s="3">
        <v>0</v>
      </c>
      <c r="Y11180" s="3">
        <f t="shared" si="2272"/>
        <v>245</v>
      </c>
      <c r="Z11180" s="10">
        <f t="shared" si="2273"/>
        <v>0.11363636363636363</v>
      </c>
      <c r="AA11180">
        <f t="shared" si="2274"/>
        <v>1</v>
      </c>
      <c r="AB11180" t="str">
        <f>VLOOKUP(I11180,SourceData!$A$1:$B$3751,2,FALSE)</f>
        <v>Offline Campaign</v>
      </c>
    </row>
    <row r="11181" spans="1:28" x14ac:dyDescent="0.3">
      <c r="A11181" s="3" t="s">
        <v>56883</v>
      </c>
      <c r="B11181" s="3" t="str">
        <f t="shared" si="2264"/>
        <v>2021-05-06 13:30:00.244</v>
      </c>
      <c r="C11181" s="3">
        <f t="shared" si="2265"/>
        <v>13</v>
      </c>
      <c r="D11181" s="11" t="str">
        <f t="shared" si="2266"/>
        <v>2021-05-06</v>
      </c>
      <c r="E11181" t="str">
        <f t="shared" si="2262"/>
        <v>Afternoon</v>
      </c>
      <c r="F11181" t="str">
        <f t="shared" si="2263"/>
        <v>May</v>
      </c>
      <c r="G11181" t="str">
        <f t="shared" si="2267"/>
        <v>Thursday</v>
      </c>
      <c r="H11181" t="str">
        <f t="shared" si="2268"/>
        <v>Weekday</v>
      </c>
      <c r="I11181" s="3" t="s">
        <v>56783</v>
      </c>
      <c r="J11181" s="3">
        <f t="shared" si="2269"/>
        <v>1</v>
      </c>
      <c r="K11181" s="3" t="s">
        <v>16</v>
      </c>
      <c r="L11181" s="3" t="s">
        <v>16</v>
      </c>
      <c r="M11181" s="3">
        <v>241225</v>
      </c>
      <c r="N11181" t="s">
        <v>56884</v>
      </c>
      <c r="O11181" s="3">
        <f t="shared" si="2270"/>
        <v>2</v>
      </c>
      <c r="P11181" s="3" t="s">
        <v>56885</v>
      </c>
      <c r="Q11181" s="3" t="s">
        <v>56886</v>
      </c>
      <c r="R11181" s="3" t="s">
        <v>56887</v>
      </c>
      <c r="S11181" s="3">
        <f t="shared" si="2271"/>
        <v>3.2353657406929415E-2</v>
      </c>
      <c r="T11181" s="3" t="s">
        <v>22</v>
      </c>
      <c r="U11181" s="3">
        <v>5</v>
      </c>
      <c r="V11181" s="3">
        <v>76</v>
      </c>
      <c r="W11181" s="3">
        <v>25</v>
      </c>
      <c r="X11181" s="3">
        <v>0</v>
      </c>
      <c r="Y11181" s="3">
        <f t="shared" si="2272"/>
        <v>101</v>
      </c>
      <c r="Z11181" s="10">
        <f t="shared" si="2273"/>
        <v>0.32894736842105265</v>
      </c>
      <c r="AA11181">
        <f t="shared" si="2274"/>
        <v>1</v>
      </c>
      <c r="AB11181" t="str">
        <f>VLOOKUP(I11181,SourceData!$A$1:$B$3751,2,FALSE)</f>
        <v>Offline Campaign</v>
      </c>
    </row>
    <row r="11182" spans="1:28" x14ac:dyDescent="0.3">
      <c r="A11182" s="3" t="s">
        <v>56888</v>
      </c>
      <c r="B11182" s="3" t="str">
        <f t="shared" si="2264"/>
        <v>2021-05-07 13:51:07.567</v>
      </c>
      <c r="C11182" s="3">
        <f t="shared" si="2265"/>
        <v>13</v>
      </c>
      <c r="D11182" s="11" t="str">
        <f t="shared" si="2266"/>
        <v>2021-05-07</v>
      </c>
      <c r="E11182" t="str">
        <f t="shared" si="2262"/>
        <v>Afternoon</v>
      </c>
      <c r="F11182" t="str">
        <f t="shared" si="2263"/>
        <v>May</v>
      </c>
      <c r="G11182" t="str">
        <f t="shared" si="2267"/>
        <v>Friday</v>
      </c>
      <c r="H11182" t="str">
        <f t="shared" si="2268"/>
        <v>Weekday</v>
      </c>
      <c r="I11182" s="3" t="s">
        <v>56783</v>
      </c>
      <c r="J11182" s="3">
        <f t="shared" si="2269"/>
        <v>1</v>
      </c>
      <c r="K11182" s="3" t="s">
        <v>16</v>
      </c>
      <c r="L11182" s="3" t="s">
        <v>16</v>
      </c>
      <c r="M11182" s="3">
        <v>241822</v>
      </c>
      <c r="N11182" t="s">
        <v>56889</v>
      </c>
      <c r="O11182" s="3">
        <f t="shared" si="2270"/>
        <v>3</v>
      </c>
      <c r="P11182" s="3" t="s">
        <v>56890</v>
      </c>
      <c r="Q11182" s="3" t="s">
        <v>56891</v>
      </c>
      <c r="R11182" s="3" t="s">
        <v>56892</v>
      </c>
      <c r="S11182" s="3">
        <f t="shared" si="2271"/>
        <v>1.9609398150350899E-2</v>
      </c>
      <c r="T11182" s="3" t="s">
        <v>22</v>
      </c>
      <c r="U11182" s="3">
        <v>5</v>
      </c>
      <c r="V11182" s="3">
        <v>149</v>
      </c>
      <c r="W11182" s="3">
        <v>25</v>
      </c>
      <c r="X11182" s="3">
        <v>0</v>
      </c>
      <c r="Y11182" s="3">
        <f t="shared" si="2272"/>
        <v>174</v>
      </c>
      <c r="Z11182" s="10">
        <f t="shared" si="2273"/>
        <v>0.16778523489932887</v>
      </c>
      <c r="AA11182">
        <f t="shared" si="2274"/>
        <v>1</v>
      </c>
      <c r="AB11182" t="str">
        <f>VLOOKUP(I11182,SourceData!$A$1:$B$3751,2,FALSE)</f>
        <v>Offline Campaign</v>
      </c>
    </row>
    <row r="11183" spans="1:28" x14ac:dyDescent="0.3">
      <c r="A11183" s="3" t="s">
        <v>56893</v>
      </c>
      <c r="B11183" s="3" t="str">
        <f t="shared" si="2264"/>
        <v>2021-05-10 13:46:44.497</v>
      </c>
      <c r="C11183" s="3">
        <f t="shared" si="2265"/>
        <v>13</v>
      </c>
      <c r="D11183" s="11" t="str">
        <f t="shared" si="2266"/>
        <v>2021-05-10</v>
      </c>
      <c r="E11183" t="str">
        <f t="shared" si="2262"/>
        <v>Afternoon</v>
      </c>
      <c r="F11183" t="str">
        <f t="shared" si="2263"/>
        <v>May</v>
      </c>
      <c r="G11183" t="str">
        <f t="shared" si="2267"/>
        <v>Monday</v>
      </c>
      <c r="H11183" t="str">
        <f t="shared" si="2268"/>
        <v>Weekday</v>
      </c>
      <c r="I11183" s="3" t="s">
        <v>56783</v>
      </c>
      <c r="J11183" s="3">
        <f t="shared" si="2269"/>
        <v>1</v>
      </c>
      <c r="K11183" s="3" t="s">
        <v>16</v>
      </c>
      <c r="L11183" s="3" t="s">
        <v>16</v>
      </c>
      <c r="M11183" s="3">
        <v>243854</v>
      </c>
      <c r="N11183" t="s">
        <v>56894</v>
      </c>
      <c r="O11183" s="3">
        <f t="shared" si="2270"/>
        <v>6</v>
      </c>
      <c r="P11183" s="3" t="s">
        <v>56895</v>
      </c>
      <c r="Q11183" s="3" t="s">
        <v>56896</v>
      </c>
      <c r="R11183" s="3" t="s">
        <v>56897</v>
      </c>
      <c r="S11183" s="3">
        <f t="shared" si="2271"/>
        <v>5.388354166643694E-2</v>
      </c>
      <c r="T11183" s="3" t="s">
        <v>22</v>
      </c>
      <c r="U11183" s="3">
        <v>5</v>
      </c>
      <c r="V11183" s="3">
        <v>440</v>
      </c>
      <c r="W11183" s="3">
        <v>25</v>
      </c>
      <c r="X11183" s="3">
        <v>0</v>
      </c>
      <c r="Y11183" s="3">
        <f t="shared" si="2272"/>
        <v>465</v>
      </c>
      <c r="Z11183" s="10">
        <f t="shared" si="2273"/>
        <v>5.6818181818181816E-2</v>
      </c>
      <c r="AA11183">
        <f t="shared" si="2274"/>
        <v>1</v>
      </c>
      <c r="AB11183" t="str">
        <f>VLOOKUP(I11183,SourceData!$A$1:$B$3751,2,FALSE)</f>
        <v>Offline Campaign</v>
      </c>
    </row>
    <row r="11184" spans="1:28" x14ac:dyDescent="0.3">
      <c r="A11184" s="3" t="s">
        <v>56898</v>
      </c>
      <c r="B11184" s="3" t="str">
        <f t="shared" si="2264"/>
        <v>2021-05-10 17:00:21.929</v>
      </c>
      <c r="C11184" s="3">
        <f t="shared" si="2265"/>
        <v>17</v>
      </c>
      <c r="D11184" s="11" t="str">
        <f t="shared" si="2266"/>
        <v>2021-05-10</v>
      </c>
      <c r="E11184" t="str">
        <f t="shared" si="2262"/>
        <v>Evening</v>
      </c>
      <c r="F11184" t="str">
        <f t="shared" si="2263"/>
        <v>May</v>
      </c>
      <c r="G11184" t="str">
        <f t="shared" si="2267"/>
        <v>Monday</v>
      </c>
      <c r="H11184" t="str">
        <f t="shared" si="2268"/>
        <v>Weekday</v>
      </c>
      <c r="I11184" s="3" t="s">
        <v>56783</v>
      </c>
      <c r="J11184" s="3">
        <f t="shared" si="2269"/>
        <v>1</v>
      </c>
      <c r="K11184" s="3" t="s">
        <v>16</v>
      </c>
      <c r="L11184" s="3" t="s">
        <v>16</v>
      </c>
      <c r="M11184" s="3">
        <v>243972</v>
      </c>
      <c r="N11184" t="s">
        <v>56899</v>
      </c>
      <c r="O11184" s="3">
        <f t="shared" si="2270"/>
        <v>3</v>
      </c>
      <c r="P11184" s="3" t="s">
        <v>56900</v>
      </c>
      <c r="Q11184" s="3" t="s">
        <v>56901</v>
      </c>
      <c r="R11184" s="3" t="s">
        <v>56902</v>
      </c>
      <c r="S11184" s="3">
        <f t="shared" si="2271"/>
        <v>6.4381041665910743E-2</v>
      </c>
      <c r="T11184" s="3" t="s">
        <v>22</v>
      </c>
      <c r="U11184" s="3">
        <v>5</v>
      </c>
      <c r="V11184" s="3">
        <v>436</v>
      </c>
      <c r="W11184" s="3">
        <v>25</v>
      </c>
      <c r="X11184" s="3">
        <v>66</v>
      </c>
      <c r="Y11184" s="3">
        <f t="shared" si="2272"/>
        <v>395</v>
      </c>
      <c r="Z11184" s="10">
        <f t="shared" si="2273"/>
        <v>5.7339449541284407E-2</v>
      </c>
      <c r="AA11184">
        <f t="shared" si="2274"/>
        <v>1</v>
      </c>
      <c r="AB11184" t="str">
        <f>VLOOKUP(I11184,SourceData!$A$1:$B$3751,2,FALSE)</f>
        <v>Offline Campaign</v>
      </c>
    </row>
    <row r="11185" spans="1:28" x14ac:dyDescent="0.3">
      <c r="A11185" s="3" t="s">
        <v>56903</v>
      </c>
      <c r="B11185" s="3" t="str">
        <f t="shared" si="2264"/>
        <v>2021-05-12 17:24:45.802</v>
      </c>
      <c r="C11185" s="3">
        <f t="shared" si="2265"/>
        <v>17</v>
      </c>
      <c r="D11185" s="11" t="str">
        <f t="shared" si="2266"/>
        <v>2021-05-12</v>
      </c>
      <c r="E11185" t="str">
        <f t="shared" si="2262"/>
        <v>Evening</v>
      </c>
      <c r="F11185" t="str">
        <f t="shared" si="2263"/>
        <v>May</v>
      </c>
      <c r="G11185" t="str">
        <f t="shared" si="2267"/>
        <v>Wednesday</v>
      </c>
      <c r="H11185" t="str">
        <f t="shared" si="2268"/>
        <v>Weekday</v>
      </c>
      <c r="I11185" s="3" t="s">
        <v>56783</v>
      </c>
      <c r="J11185" s="3">
        <f t="shared" si="2269"/>
        <v>1</v>
      </c>
      <c r="K11185" s="3" t="s">
        <v>16</v>
      </c>
      <c r="L11185" s="3" t="s">
        <v>16</v>
      </c>
      <c r="M11185" s="3">
        <v>245301</v>
      </c>
      <c r="N11185" t="s">
        <v>56904</v>
      </c>
      <c r="O11185" s="3">
        <f t="shared" si="2270"/>
        <v>4</v>
      </c>
      <c r="P11185" s="3" t="s">
        <v>56905</v>
      </c>
      <c r="Q11185" s="3" t="s">
        <v>56906</v>
      </c>
      <c r="R11185" s="3" t="s">
        <v>56907</v>
      </c>
      <c r="S11185" s="3">
        <f t="shared" si="2271"/>
        <v>6.5299201385641936E-2</v>
      </c>
      <c r="T11185" s="3" t="s">
        <v>22</v>
      </c>
      <c r="U11185" s="3">
        <v>5</v>
      </c>
      <c r="V11185" s="3">
        <v>185</v>
      </c>
      <c r="W11185" s="3">
        <v>25</v>
      </c>
      <c r="X11185" s="3">
        <v>0</v>
      </c>
      <c r="Y11185" s="3">
        <f t="shared" si="2272"/>
        <v>210</v>
      </c>
      <c r="Z11185" s="10">
        <f t="shared" si="2273"/>
        <v>0.13513513513513514</v>
      </c>
      <c r="AA11185">
        <f t="shared" si="2274"/>
        <v>1</v>
      </c>
      <c r="AB11185" t="str">
        <f>VLOOKUP(I11185,SourceData!$A$1:$B$3751,2,FALSE)</f>
        <v>Offline Campaign</v>
      </c>
    </row>
    <row r="11186" spans="1:28" x14ac:dyDescent="0.3">
      <c r="A11186" s="3" t="s">
        <v>56908</v>
      </c>
      <c r="B11186" s="3" t="str">
        <f t="shared" si="2264"/>
        <v>2021-05-16 17:40:45.468</v>
      </c>
      <c r="C11186" s="3">
        <f t="shared" si="2265"/>
        <v>17</v>
      </c>
      <c r="D11186" s="11" t="str">
        <f t="shared" si="2266"/>
        <v>2021-05-16</v>
      </c>
      <c r="E11186" t="str">
        <f t="shared" si="2262"/>
        <v>Evening</v>
      </c>
      <c r="F11186" t="str">
        <f t="shared" si="2263"/>
        <v>May</v>
      </c>
      <c r="G11186" t="str">
        <f t="shared" si="2267"/>
        <v>Sunday</v>
      </c>
      <c r="H11186" t="str">
        <f t="shared" si="2268"/>
        <v>Weekend</v>
      </c>
      <c r="I11186" s="3" t="s">
        <v>56783</v>
      </c>
      <c r="J11186" s="3">
        <f t="shared" si="2269"/>
        <v>1</v>
      </c>
      <c r="K11186" s="3" t="s">
        <v>16</v>
      </c>
      <c r="L11186" s="3" t="s">
        <v>16</v>
      </c>
      <c r="M11186" s="3">
        <v>248332</v>
      </c>
      <c r="N11186" t="s">
        <v>56909</v>
      </c>
      <c r="O11186" s="3">
        <f t="shared" si="2270"/>
        <v>3</v>
      </c>
      <c r="P11186" s="3" t="s">
        <v>56910</v>
      </c>
      <c r="Q11186" s="3" t="s">
        <v>56911</v>
      </c>
      <c r="R11186" s="3" t="s">
        <v>56912</v>
      </c>
      <c r="S11186" s="3">
        <f t="shared" si="2271"/>
        <v>3.226585648371838E-2</v>
      </c>
      <c r="T11186" s="3" t="s">
        <v>22</v>
      </c>
      <c r="U11186" s="3"/>
      <c r="V11186" s="3">
        <v>175</v>
      </c>
      <c r="W11186" s="3">
        <v>25</v>
      </c>
      <c r="X11186" s="3">
        <v>0</v>
      </c>
      <c r="Y11186" s="3">
        <f t="shared" si="2272"/>
        <v>200</v>
      </c>
      <c r="Z11186" s="10">
        <f t="shared" si="2273"/>
        <v>0.14285714285714285</v>
      </c>
      <c r="AA11186">
        <f t="shared" si="2274"/>
        <v>1</v>
      </c>
      <c r="AB11186" t="str">
        <f>VLOOKUP(I11186,SourceData!$A$1:$B$3751,2,FALSE)</f>
        <v>Offline Campaign</v>
      </c>
    </row>
    <row r="11187" spans="1:28" x14ac:dyDescent="0.3">
      <c r="A11187" s="3" t="s">
        <v>56913</v>
      </c>
      <c r="B11187" s="3" t="str">
        <f t="shared" si="2264"/>
        <v>2021-06-04 14:53:39.151</v>
      </c>
      <c r="C11187" s="3">
        <f t="shared" si="2265"/>
        <v>14</v>
      </c>
      <c r="D11187" s="11" t="str">
        <f t="shared" si="2266"/>
        <v>2021-06-04</v>
      </c>
      <c r="E11187" t="str">
        <f t="shared" si="2262"/>
        <v>Afternoon</v>
      </c>
      <c r="F11187" t="str">
        <f t="shared" si="2263"/>
        <v>June</v>
      </c>
      <c r="G11187" t="str">
        <f t="shared" si="2267"/>
        <v>Friday</v>
      </c>
      <c r="H11187" t="str">
        <f t="shared" si="2268"/>
        <v>Weekday</v>
      </c>
      <c r="I11187" s="3" t="s">
        <v>56783</v>
      </c>
      <c r="J11187" s="3">
        <f t="shared" si="2269"/>
        <v>1</v>
      </c>
      <c r="K11187" s="3" t="s">
        <v>16</v>
      </c>
      <c r="L11187" s="3" t="s">
        <v>16</v>
      </c>
      <c r="M11187" s="3">
        <v>262632</v>
      </c>
      <c r="N11187" t="s">
        <v>56914</v>
      </c>
      <c r="O11187" s="3">
        <f t="shared" si="2270"/>
        <v>7</v>
      </c>
      <c r="P11187" s="3" t="s">
        <v>56915</v>
      </c>
      <c r="Q11187" s="3" t="s">
        <v>56916</v>
      </c>
      <c r="R11187" s="3" t="s">
        <v>56917</v>
      </c>
      <c r="S11187" s="3">
        <f t="shared" si="2271"/>
        <v>1.2963564811798278E-2</v>
      </c>
      <c r="T11187" s="3" t="s">
        <v>22</v>
      </c>
      <c r="U11187" s="3"/>
      <c r="V11187" s="3">
        <v>298</v>
      </c>
      <c r="W11187" s="3">
        <v>25</v>
      </c>
      <c r="X11187" s="3">
        <v>10</v>
      </c>
      <c r="Y11187" s="3">
        <f t="shared" si="2272"/>
        <v>313</v>
      </c>
      <c r="Z11187" s="10">
        <f t="shared" si="2273"/>
        <v>8.3892617449664433E-2</v>
      </c>
      <c r="AA11187">
        <f t="shared" si="2274"/>
        <v>1</v>
      </c>
      <c r="AB11187" t="str">
        <f>VLOOKUP(I11187,SourceData!$A$1:$B$3751,2,FALSE)</f>
        <v>Offline Campaign</v>
      </c>
    </row>
    <row r="11188" spans="1:28" x14ac:dyDescent="0.3">
      <c r="A11188" s="3" t="s">
        <v>56918</v>
      </c>
      <c r="B11188" s="3" t="str">
        <f t="shared" si="2264"/>
        <v>2021-06-14 15:05:25.917</v>
      </c>
      <c r="C11188" s="3">
        <f t="shared" si="2265"/>
        <v>15</v>
      </c>
      <c r="D11188" s="11" t="str">
        <f t="shared" si="2266"/>
        <v>2021-06-14</v>
      </c>
      <c r="E11188" t="str">
        <f t="shared" si="2262"/>
        <v>Afternoon</v>
      </c>
      <c r="F11188" t="str">
        <f t="shared" si="2263"/>
        <v>June</v>
      </c>
      <c r="G11188" t="str">
        <f t="shared" si="2267"/>
        <v>Monday</v>
      </c>
      <c r="H11188" t="str">
        <f t="shared" si="2268"/>
        <v>Weekday</v>
      </c>
      <c r="I11188" s="3" t="s">
        <v>56783</v>
      </c>
      <c r="J11188" s="3">
        <f t="shared" si="2269"/>
        <v>1</v>
      </c>
      <c r="K11188" s="3" t="s">
        <v>16</v>
      </c>
      <c r="L11188" s="3" t="s">
        <v>16</v>
      </c>
      <c r="M11188" s="3">
        <v>270635</v>
      </c>
      <c r="N11188" t="s">
        <v>56919</v>
      </c>
      <c r="O11188" s="3">
        <f t="shared" si="2270"/>
        <v>7</v>
      </c>
      <c r="P11188" s="3" t="s">
        <v>56920</v>
      </c>
      <c r="Q11188" s="3" t="s">
        <v>56921</v>
      </c>
      <c r="R11188" s="3" t="s">
        <v>56922</v>
      </c>
      <c r="S11188" s="3">
        <f t="shared" si="2271"/>
        <v>9.9611689802259207E-3</v>
      </c>
      <c r="T11188" s="3" t="s">
        <v>22</v>
      </c>
      <c r="U11188" s="3">
        <v>5</v>
      </c>
      <c r="V11188" s="3">
        <v>389</v>
      </c>
      <c r="W11188" s="3">
        <v>25</v>
      </c>
      <c r="X11188" s="3">
        <v>5</v>
      </c>
      <c r="Y11188" s="3">
        <f t="shared" si="2272"/>
        <v>409</v>
      </c>
      <c r="Z11188" s="10">
        <f t="shared" si="2273"/>
        <v>6.4267352185089971E-2</v>
      </c>
      <c r="AA11188">
        <f t="shared" si="2274"/>
        <v>1</v>
      </c>
      <c r="AB11188" t="str">
        <f>VLOOKUP(I11188,SourceData!$A$1:$B$3751,2,FALSE)</f>
        <v>Offline Campaign</v>
      </c>
    </row>
    <row r="11189" spans="1:28" x14ac:dyDescent="0.3">
      <c r="A11189" s="3" t="s">
        <v>56923</v>
      </c>
      <c r="B11189" s="3" t="str">
        <f t="shared" si="2264"/>
        <v>2021-08-17 12:52:09.329</v>
      </c>
      <c r="C11189" s="3">
        <f t="shared" si="2265"/>
        <v>12</v>
      </c>
      <c r="D11189" s="11" t="str">
        <f t="shared" si="2266"/>
        <v>2021-08-17</v>
      </c>
      <c r="E11189" t="str">
        <f t="shared" si="2262"/>
        <v>Afternoon</v>
      </c>
      <c r="F11189" t="str">
        <f t="shared" si="2263"/>
        <v>August</v>
      </c>
      <c r="G11189" t="str">
        <f t="shared" si="2267"/>
        <v>Tuesday</v>
      </c>
      <c r="H11189" t="str">
        <f t="shared" si="2268"/>
        <v>Weekday</v>
      </c>
      <c r="I11189" s="3" t="s">
        <v>56783</v>
      </c>
      <c r="J11189" s="3">
        <f t="shared" si="2269"/>
        <v>1</v>
      </c>
      <c r="K11189" s="3" t="s">
        <v>16</v>
      </c>
      <c r="L11189" s="3" t="s">
        <v>16</v>
      </c>
      <c r="M11189" s="3">
        <v>319829</v>
      </c>
      <c r="N11189" t="s">
        <v>56924</v>
      </c>
      <c r="O11189" s="3">
        <f t="shared" si="2270"/>
        <v>2</v>
      </c>
      <c r="P11189" s="3" t="s">
        <v>56925</v>
      </c>
      <c r="Q11189" s="3" t="s">
        <v>56926</v>
      </c>
      <c r="R11189" s="3" t="s">
        <v>56927</v>
      </c>
      <c r="S11189" s="3">
        <f t="shared" si="2271"/>
        <v>9.56318287353497E-3</v>
      </c>
      <c r="T11189" s="3" t="s">
        <v>22</v>
      </c>
      <c r="U11189" s="3"/>
      <c r="V11189" s="3">
        <v>195</v>
      </c>
      <c r="W11189" s="3">
        <v>25</v>
      </c>
      <c r="X11189" s="3">
        <v>99</v>
      </c>
      <c r="Y11189" s="3">
        <f t="shared" si="2272"/>
        <v>121</v>
      </c>
      <c r="Z11189" s="10">
        <f t="shared" si="2273"/>
        <v>0.12820512820512819</v>
      </c>
      <c r="AA11189">
        <f t="shared" si="2274"/>
        <v>1</v>
      </c>
      <c r="AB11189" t="str">
        <f>VLOOKUP(I11189,SourceData!$A$1:$B$3751,2,FALSE)</f>
        <v>Offline Campaign</v>
      </c>
    </row>
    <row r="11190" spans="1:28" x14ac:dyDescent="0.3">
      <c r="A11190" s="3" t="s">
        <v>56928</v>
      </c>
      <c r="B11190" s="3" t="str">
        <f t="shared" si="2264"/>
        <v>2021-03-07 11:04:34.581</v>
      </c>
      <c r="C11190" s="3">
        <f t="shared" si="2265"/>
        <v>11</v>
      </c>
      <c r="D11190" s="11" t="str">
        <f t="shared" si="2266"/>
        <v>2021-03-07</v>
      </c>
      <c r="E11190" t="str">
        <f t="shared" si="2262"/>
        <v>Morning</v>
      </c>
      <c r="F11190" t="str">
        <f t="shared" si="2263"/>
        <v>March</v>
      </c>
      <c r="G11190" t="str">
        <f t="shared" si="2267"/>
        <v>Sunday</v>
      </c>
      <c r="H11190" t="str">
        <f t="shared" si="2268"/>
        <v>Weekend</v>
      </c>
      <c r="I11190" s="3" t="s">
        <v>56929</v>
      </c>
      <c r="J11190" s="3">
        <f t="shared" si="2269"/>
        <v>1</v>
      </c>
      <c r="K11190" s="3" t="s">
        <v>16</v>
      </c>
      <c r="L11190" s="3" t="s">
        <v>32</v>
      </c>
      <c r="M11190" s="3">
        <v>199594</v>
      </c>
      <c r="N11190" t="s">
        <v>56930</v>
      </c>
      <c r="O11190" s="3">
        <f t="shared" si="2270"/>
        <v>5</v>
      </c>
      <c r="P11190" s="3" t="s">
        <v>56931</v>
      </c>
      <c r="Q11190" s="3" t="s">
        <v>56932</v>
      </c>
      <c r="R11190" s="3" t="s">
        <v>56933</v>
      </c>
      <c r="S11190" s="3">
        <f t="shared" si="2271"/>
        <v>2.8913449074025266E-2</v>
      </c>
      <c r="T11190" s="3" t="s">
        <v>22</v>
      </c>
      <c r="U11190" s="3">
        <v>4</v>
      </c>
      <c r="V11190" s="3">
        <v>129</v>
      </c>
      <c r="W11190" s="3">
        <v>35</v>
      </c>
      <c r="X11190" s="3">
        <v>0</v>
      </c>
      <c r="Y11190" s="3">
        <f t="shared" si="2272"/>
        <v>164</v>
      </c>
      <c r="Z11190" s="10">
        <f t="shared" si="2273"/>
        <v>0.27131782945736432</v>
      </c>
      <c r="AA11190">
        <f t="shared" si="2274"/>
        <v>1</v>
      </c>
      <c r="AB11190" t="str">
        <f>VLOOKUP(I11190,SourceData!$A$1:$B$3751,2,FALSE)</f>
        <v>Facebook</v>
      </c>
    </row>
    <row r="11191" spans="1:28" x14ac:dyDescent="0.3">
      <c r="A11191" s="3" t="s">
        <v>56934</v>
      </c>
      <c r="B11191" s="3" t="str">
        <f t="shared" si="2264"/>
        <v>2021-03-11 19:47:56.412</v>
      </c>
      <c r="C11191" s="3">
        <f t="shared" si="2265"/>
        <v>19</v>
      </c>
      <c r="D11191" s="11" t="str">
        <f t="shared" si="2266"/>
        <v>2021-03-11</v>
      </c>
      <c r="E11191" t="str">
        <f t="shared" si="2262"/>
        <v>Evening</v>
      </c>
      <c r="F11191" t="str">
        <f t="shared" si="2263"/>
        <v>March</v>
      </c>
      <c r="G11191" t="str">
        <f t="shared" si="2267"/>
        <v>Thursday</v>
      </c>
      <c r="H11191" t="str">
        <f t="shared" si="2268"/>
        <v>Weekday</v>
      </c>
      <c r="I11191" s="3" t="s">
        <v>56929</v>
      </c>
      <c r="J11191" s="3">
        <f t="shared" si="2269"/>
        <v>1</v>
      </c>
      <c r="K11191" s="3" t="s">
        <v>16</v>
      </c>
      <c r="L11191" s="3" t="s">
        <v>32</v>
      </c>
      <c r="M11191" s="3">
        <v>202172</v>
      </c>
      <c r="N11191" t="s">
        <v>56935</v>
      </c>
      <c r="O11191" s="3">
        <f t="shared" si="2270"/>
        <v>2</v>
      </c>
      <c r="P11191" s="3" t="s">
        <v>56936</v>
      </c>
      <c r="Q11191" s="3" t="s">
        <v>56937</v>
      </c>
      <c r="R11191" s="3" t="s">
        <v>56938</v>
      </c>
      <c r="S11191" s="3">
        <f t="shared" si="2271"/>
        <v>1.1409768521843944E-2</v>
      </c>
      <c r="T11191" s="3" t="s">
        <v>22</v>
      </c>
      <c r="U11191" s="3">
        <v>5</v>
      </c>
      <c r="V11191" s="3">
        <v>170</v>
      </c>
      <c r="W11191" s="3">
        <v>35</v>
      </c>
      <c r="X11191" s="3">
        <v>0</v>
      </c>
      <c r="Y11191" s="3">
        <f t="shared" si="2272"/>
        <v>205</v>
      </c>
      <c r="Z11191" s="10">
        <f t="shared" si="2273"/>
        <v>0.20588235294117646</v>
      </c>
      <c r="AA11191">
        <f t="shared" si="2274"/>
        <v>1</v>
      </c>
      <c r="AB11191" t="str">
        <f>VLOOKUP(I11191,SourceData!$A$1:$B$3751,2,FALSE)</f>
        <v>Facebook</v>
      </c>
    </row>
    <row r="11192" spans="1:28" x14ac:dyDescent="0.3">
      <c r="A11192" s="3" t="s">
        <v>56939</v>
      </c>
      <c r="B11192" s="3" t="str">
        <f t="shared" si="2264"/>
        <v>2021-03-12 13:28:05.552</v>
      </c>
      <c r="C11192" s="3">
        <f t="shared" si="2265"/>
        <v>13</v>
      </c>
      <c r="D11192" s="11" t="str">
        <f t="shared" si="2266"/>
        <v>2021-03-12</v>
      </c>
      <c r="E11192" t="str">
        <f t="shared" si="2262"/>
        <v>Afternoon</v>
      </c>
      <c r="F11192" t="str">
        <f t="shared" si="2263"/>
        <v>March</v>
      </c>
      <c r="G11192" t="str">
        <f t="shared" si="2267"/>
        <v>Friday</v>
      </c>
      <c r="H11192" t="str">
        <f t="shared" si="2268"/>
        <v>Weekday</v>
      </c>
      <c r="I11192" s="3" t="s">
        <v>56929</v>
      </c>
      <c r="J11192" s="3">
        <f t="shared" si="2269"/>
        <v>1</v>
      </c>
      <c r="K11192" s="3" t="s">
        <v>16</v>
      </c>
      <c r="L11192" s="3" t="s">
        <v>32</v>
      </c>
      <c r="M11192" s="3">
        <v>202575</v>
      </c>
      <c r="N11192" t="s">
        <v>56940</v>
      </c>
      <c r="O11192" s="3">
        <f t="shared" si="2270"/>
        <v>2</v>
      </c>
      <c r="P11192" s="3" t="s">
        <v>56941</v>
      </c>
      <c r="Q11192" s="3" t="s">
        <v>56942</v>
      </c>
      <c r="R11192" s="3" t="s">
        <v>56943</v>
      </c>
      <c r="S11192" s="3">
        <f t="shared" si="2271"/>
        <v>1.6723020831705071E-2</v>
      </c>
      <c r="T11192" s="3" t="s">
        <v>22</v>
      </c>
      <c r="U11192" s="3"/>
      <c r="V11192" s="3">
        <v>181</v>
      </c>
      <c r="W11192" s="3">
        <v>35</v>
      </c>
      <c r="X11192" s="3">
        <v>0</v>
      </c>
      <c r="Y11192" s="3">
        <f t="shared" si="2272"/>
        <v>216</v>
      </c>
      <c r="Z11192" s="10">
        <f t="shared" si="2273"/>
        <v>0.19337016574585636</v>
      </c>
      <c r="AA11192">
        <f t="shared" si="2274"/>
        <v>1</v>
      </c>
      <c r="AB11192" t="str">
        <f>VLOOKUP(I11192,SourceData!$A$1:$B$3751,2,FALSE)</f>
        <v>Facebook</v>
      </c>
    </row>
    <row r="11193" spans="1:28" x14ac:dyDescent="0.3">
      <c r="A11193" s="3" t="s">
        <v>56944</v>
      </c>
      <c r="B11193" s="3" t="str">
        <f t="shared" si="2264"/>
        <v>2021-05-03 19:57:25.510</v>
      </c>
      <c r="C11193" s="3">
        <f t="shared" si="2265"/>
        <v>19</v>
      </c>
      <c r="D11193" s="11" t="str">
        <f t="shared" si="2266"/>
        <v>2021-05-03</v>
      </c>
      <c r="E11193" t="str">
        <f t="shared" si="2262"/>
        <v>Evening</v>
      </c>
      <c r="F11193" t="str">
        <f t="shared" si="2263"/>
        <v>May</v>
      </c>
      <c r="G11193" t="str">
        <f t="shared" si="2267"/>
        <v>Monday</v>
      </c>
      <c r="H11193" t="str">
        <f t="shared" si="2268"/>
        <v>Weekday</v>
      </c>
      <c r="I11193" s="3" t="s">
        <v>56929</v>
      </c>
      <c r="J11193" s="3">
        <f t="shared" si="2269"/>
        <v>1</v>
      </c>
      <c r="K11193" s="3" t="s">
        <v>16</v>
      </c>
      <c r="L11193" s="3" t="s">
        <v>32</v>
      </c>
      <c r="M11193" s="3">
        <v>239992</v>
      </c>
      <c r="N11193" t="s">
        <v>56945</v>
      </c>
      <c r="O11193" s="3">
        <f t="shared" si="2270"/>
        <v>8</v>
      </c>
      <c r="P11193" s="3" t="s">
        <v>56946</v>
      </c>
      <c r="Q11193" s="3" t="s">
        <v>56947</v>
      </c>
      <c r="R11193" s="3" t="s">
        <v>56948</v>
      </c>
      <c r="S11193" s="3">
        <f t="shared" si="2271"/>
        <v>4.843042824359145E-2</v>
      </c>
      <c r="T11193" s="3" t="s">
        <v>22</v>
      </c>
      <c r="U11193" s="3">
        <v>5</v>
      </c>
      <c r="V11193" s="3">
        <v>500</v>
      </c>
      <c r="W11193" s="3">
        <v>35</v>
      </c>
      <c r="X11193" s="3">
        <v>0</v>
      </c>
      <c r="Y11193" s="3">
        <f t="shared" si="2272"/>
        <v>535</v>
      </c>
      <c r="Z11193" s="10">
        <f t="shared" si="2273"/>
        <v>7.0000000000000007E-2</v>
      </c>
      <c r="AA11193">
        <f t="shared" si="2274"/>
        <v>1</v>
      </c>
      <c r="AB11193" t="str">
        <f>VLOOKUP(I11193,SourceData!$A$1:$B$3751,2,FALSE)</f>
        <v>Facebook</v>
      </c>
    </row>
    <row r="11194" spans="1:28" x14ac:dyDescent="0.3">
      <c r="A11194" s="3" t="s">
        <v>56949</v>
      </c>
      <c r="B11194" s="3" t="str">
        <f t="shared" si="2264"/>
        <v>2021-05-14 15:47:09.908</v>
      </c>
      <c r="C11194" s="3">
        <f t="shared" si="2265"/>
        <v>15</v>
      </c>
      <c r="D11194" s="11" t="str">
        <f t="shared" si="2266"/>
        <v>2021-05-14</v>
      </c>
      <c r="E11194" t="str">
        <f t="shared" si="2262"/>
        <v>Afternoon</v>
      </c>
      <c r="F11194" t="str">
        <f t="shared" si="2263"/>
        <v>May</v>
      </c>
      <c r="G11194" t="str">
        <f t="shared" si="2267"/>
        <v>Friday</v>
      </c>
      <c r="H11194" t="str">
        <f t="shared" si="2268"/>
        <v>Weekday</v>
      </c>
      <c r="I11194" s="3" t="s">
        <v>56929</v>
      </c>
      <c r="J11194" s="3">
        <f t="shared" si="2269"/>
        <v>1</v>
      </c>
      <c r="K11194" s="3" t="s">
        <v>16</v>
      </c>
      <c r="L11194" s="3" t="s">
        <v>32</v>
      </c>
      <c r="M11194" s="3">
        <v>246676</v>
      </c>
      <c r="N11194" t="s">
        <v>56950</v>
      </c>
      <c r="O11194" s="3">
        <f t="shared" si="2270"/>
        <v>13</v>
      </c>
      <c r="P11194" s="3" t="s">
        <v>56951</v>
      </c>
      <c r="Q11194" s="3" t="s">
        <v>56952</v>
      </c>
      <c r="R11194" s="3" t="s">
        <v>56953</v>
      </c>
      <c r="S11194" s="3">
        <f t="shared" si="2271"/>
        <v>3.9492847216024529E-2</v>
      </c>
      <c r="T11194" s="3" t="s">
        <v>22</v>
      </c>
      <c r="U11194" s="3">
        <v>5</v>
      </c>
      <c r="V11194" s="3">
        <v>567</v>
      </c>
      <c r="W11194" s="3">
        <v>35</v>
      </c>
      <c r="X11194" s="3">
        <v>0</v>
      </c>
      <c r="Y11194" s="3">
        <f t="shared" si="2272"/>
        <v>602</v>
      </c>
      <c r="Z11194" s="10">
        <f t="shared" si="2273"/>
        <v>6.1728395061728392E-2</v>
      </c>
      <c r="AA11194">
        <f t="shared" si="2274"/>
        <v>1</v>
      </c>
      <c r="AB11194" t="str">
        <f>VLOOKUP(I11194,SourceData!$A$1:$B$3751,2,FALSE)</f>
        <v>Facebook</v>
      </c>
    </row>
    <row r="11195" spans="1:28" x14ac:dyDescent="0.3">
      <c r="A11195" s="3" t="s">
        <v>56954</v>
      </c>
      <c r="B11195" s="3" t="str">
        <f t="shared" si="2264"/>
        <v>2021-07-06 08:38:37.513</v>
      </c>
      <c r="C11195" s="3">
        <f t="shared" si="2265"/>
        <v>8</v>
      </c>
      <c r="D11195" s="11" t="str">
        <f t="shared" si="2266"/>
        <v>2021-07-06</v>
      </c>
      <c r="E11195" t="str">
        <f t="shared" si="2262"/>
        <v>Morning</v>
      </c>
      <c r="F11195" t="str">
        <f t="shared" si="2263"/>
        <v>July</v>
      </c>
      <c r="G11195" t="str">
        <f t="shared" si="2267"/>
        <v>Tuesday</v>
      </c>
      <c r="H11195" t="str">
        <f t="shared" si="2268"/>
        <v>Weekday</v>
      </c>
      <c r="I11195" s="3" t="s">
        <v>56929</v>
      </c>
      <c r="J11195" s="3">
        <f t="shared" si="2269"/>
        <v>1</v>
      </c>
      <c r="K11195" s="3" t="s">
        <v>16</v>
      </c>
      <c r="L11195" s="3" t="s">
        <v>32</v>
      </c>
      <c r="M11195" s="3">
        <v>288159</v>
      </c>
      <c r="N11195" t="s">
        <v>56955</v>
      </c>
      <c r="O11195" s="3">
        <f t="shared" si="2270"/>
        <v>11</v>
      </c>
      <c r="P11195" s="3" t="s">
        <v>56956</v>
      </c>
      <c r="Q11195" s="3" t="s">
        <v>56957</v>
      </c>
      <c r="R11195" s="3" t="s">
        <v>56958</v>
      </c>
      <c r="S11195" s="3">
        <f t="shared" si="2271"/>
        <v>1.0000046298955567E-2</v>
      </c>
      <c r="T11195" s="3" t="s">
        <v>22</v>
      </c>
      <c r="U11195" s="3">
        <v>5</v>
      </c>
      <c r="V11195" s="3">
        <v>672</v>
      </c>
      <c r="W11195" s="3">
        <v>25</v>
      </c>
      <c r="X11195" s="3">
        <v>26</v>
      </c>
      <c r="Y11195" s="3">
        <f t="shared" si="2272"/>
        <v>671</v>
      </c>
      <c r="Z11195" s="10">
        <f t="shared" si="2273"/>
        <v>3.7202380952380952E-2</v>
      </c>
      <c r="AA11195">
        <f t="shared" si="2274"/>
        <v>1</v>
      </c>
      <c r="AB11195" t="str">
        <f>VLOOKUP(I11195,SourceData!$A$1:$B$3751,2,FALSE)</f>
        <v>Facebook</v>
      </c>
    </row>
    <row r="11196" spans="1:28" x14ac:dyDescent="0.3">
      <c r="A11196" s="3" t="s">
        <v>56959</v>
      </c>
      <c r="B11196" s="3" t="str">
        <f t="shared" si="2264"/>
        <v>2021-03-07 09:20:18.402</v>
      </c>
      <c r="C11196" s="3">
        <f t="shared" si="2265"/>
        <v>9</v>
      </c>
      <c r="D11196" s="11" t="str">
        <f t="shared" si="2266"/>
        <v>2021-03-07</v>
      </c>
      <c r="E11196" t="str">
        <f t="shared" si="2262"/>
        <v>Morning</v>
      </c>
      <c r="F11196" t="str">
        <f t="shared" si="2263"/>
        <v>March</v>
      </c>
      <c r="G11196" t="str">
        <f t="shared" si="2267"/>
        <v>Sunday</v>
      </c>
      <c r="H11196" t="str">
        <f t="shared" si="2268"/>
        <v>Weekend</v>
      </c>
      <c r="I11196" s="3" t="s">
        <v>56960</v>
      </c>
      <c r="J11196" s="3">
        <f t="shared" si="2269"/>
        <v>1</v>
      </c>
      <c r="K11196" s="3" t="s">
        <v>16</v>
      </c>
      <c r="L11196" s="3" t="s">
        <v>16</v>
      </c>
      <c r="M11196" s="3">
        <v>199537</v>
      </c>
      <c r="N11196" t="s">
        <v>56961</v>
      </c>
      <c r="O11196" s="3">
        <f t="shared" si="2270"/>
        <v>12</v>
      </c>
      <c r="P11196" s="3" t="s">
        <v>56962</v>
      </c>
      <c r="Q11196" s="3" t="s">
        <v>56963</v>
      </c>
      <c r="R11196" s="3" t="s">
        <v>56964</v>
      </c>
      <c r="S11196" s="3">
        <f t="shared" si="2271"/>
        <v>1.215627315104939E-2</v>
      </c>
      <c r="T11196" s="3" t="s">
        <v>22</v>
      </c>
      <c r="U11196" s="3">
        <v>4</v>
      </c>
      <c r="V11196" s="3">
        <v>452</v>
      </c>
      <c r="W11196" s="3">
        <v>0</v>
      </c>
      <c r="X11196" s="3">
        <v>0</v>
      </c>
      <c r="Y11196" s="3">
        <f t="shared" si="2272"/>
        <v>452</v>
      </c>
      <c r="Z11196" s="10">
        <f t="shared" si="2273"/>
        <v>0</v>
      </c>
      <c r="AA11196">
        <f t="shared" si="2274"/>
        <v>1</v>
      </c>
      <c r="AB11196" t="str">
        <f>VLOOKUP(I11196,SourceData!$A$1:$B$3751,2,FALSE)</f>
        <v>Google</v>
      </c>
    </row>
    <row r="11197" spans="1:28" x14ac:dyDescent="0.3">
      <c r="A11197" s="3" t="s">
        <v>56965</v>
      </c>
      <c r="B11197" s="3" t="str">
        <f t="shared" si="2264"/>
        <v>2021-03-07 10:00:23.178</v>
      </c>
      <c r="C11197" s="3">
        <f t="shared" si="2265"/>
        <v>10</v>
      </c>
      <c r="D11197" s="11" t="str">
        <f t="shared" si="2266"/>
        <v>2021-03-07</v>
      </c>
      <c r="E11197" t="str">
        <f t="shared" si="2262"/>
        <v>Morning</v>
      </c>
      <c r="F11197" t="str">
        <f t="shared" si="2263"/>
        <v>March</v>
      </c>
      <c r="G11197" t="str">
        <f t="shared" si="2267"/>
        <v>Sunday</v>
      </c>
      <c r="H11197" t="str">
        <f t="shared" si="2268"/>
        <v>Weekend</v>
      </c>
      <c r="I11197" s="3" t="s">
        <v>56960</v>
      </c>
      <c r="J11197" s="3">
        <f t="shared" si="2269"/>
        <v>1</v>
      </c>
      <c r="K11197" s="3" t="s">
        <v>16</v>
      </c>
      <c r="L11197" s="3" t="s">
        <v>16</v>
      </c>
      <c r="M11197" s="3">
        <v>199551</v>
      </c>
      <c r="N11197" t="s">
        <v>56966</v>
      </c>
      <c r="O11197" s="3">
        <f t="shared" si="2270"/>
        <v>4</v>
      </c>
      <c r="P11197" s="3" t="s">
        <v>56967</v>
      </c>
      <c r="Q11197" s="3" t="s">
        <v>56968</v>
      </c>
      <c r="R11197" s="3" t="s">
        <v>56969</v>
      </c>
      <c r="S11197" s="3">
        <f t="shared" si="2271"/>
        <v>8.2773495378205553E-3</v>
      </c>
      <c r="T11197" s="3" t="s">
        <v>22</v>
      </c>
      <c r="U11197" s="3">
        <v>5</v>
      </c>
      <c r="V11197" s="3">
        <v>177</v>
      </c>
      <c r="W11197" s="3">
        <v>0</v>
      </c>
      <c r="X11197" s="3">
        <v>0</v>
      </c>
      <c r="Y11197" s="3">
        <f t="shared" si="2272"/>
        <v>177</v>
      </c>
      <c r="Z11197" s="10">
        <f t="shared" si="2273"/>
        <v>0</v>
      </c>
      <c r="AA11197">
        <f t="shared" si="2274"/>
        <v>1</v>
      </c>
      <c r="AB11197" t="str">
        <f>VLOOKUP(I11197,SourceData!$A$1:$B$3751,2,FALSE)</f>
        <v>Google</v>
      </c>
    </row>
    <row r="11198" spans="1:28" x14ac:dyDescent="0.3">
      <c r="A11198" s="3" t="s">
        <v>56970</v>
      </c>
      <c r="B11198" s="3" t="str">
        <f t="shared" si="2264"/>
        <v>2021-03-08 17:13:23.490</v>
      </c>
      <c r="C11198" s="3">
        <f t="shared" si="2265"/>
        <v>17</v>
      </c>
      <c r="D11198" s="11" t="str">
        <f t="shared" si="2266"/>
        <v>2021-03-08</v>
      </c>
      <c r="E11198" t="str">
        <f t="shared" si="2262"/>
        <v>Evening</v>
      </c>
      <c r="F11198" t="str">
        <f t="shared" si="2263"/>
        <v>March</v>
      </c>
      <c r="G11198" t="str">
        <f t="shared" si="2267"/>
        <v>Monday</v>
      </c>
      <c r="H11198" t="str">
        <f t="shared" si="2268"/>
        <v>Weekday</v>
      </c>
      <c r="I11198" s="3" t="s">
        <v>56960</v>
      </c>
      <c r="J11198" s="3">
        <f t="shared" si="2269"/>
        <v>1</v>
      </c>
      <c r="K11198" s="3" t="s">
        <v>16</v>
      </c>
      <c r="L11198" s="3" t="s">
        <v>16</v>
      </c>
      <c r="M11198" s="3">
        <v>200376</v>
      </c>
      <c r="N11198" t="s">
        <v>56971</v>
      </c>
      <c r="O11198" s="3">
        <f t="shared" si="2270"/>
        <v>4</v>
      </c>
      <c r="P11198" s="3" t="s">
        <v>56972</v>
      </c>
      <c r="Q11198" s="3" t="s">
        <v>56973</v>
      </c>
      <c r="R11198" s="3" t="s">
        <v>56974</v>
      </c>
      <c r="S11198" s="3">
        <f t="shared" si="2271"/>
        <v>1.0377511571277864E-2</v>
      </c>
      <c r="T11198" s="3" t="s">
        <v>22</v>
      </c>
      <c r="U11198" s="3">
        <v>5</v>
      </c>
      <c r="V11198" s="3">
        <v>134</v>
      </c>
      <c r="W11198" s="3">
        <v>0</v>
      </c>
      <c r="X11198" s="3">
        <v>0</v>
      </c>
      <c r="Y11198" s="3">
        <f t="shared" si="2272"/>
        <v>134</v>
      </c>
      <c r="Z11198" s="10">
        <f t="shared" si="2273"/>
        <v>0</v>
      </c>
      <c r="AA11198">
        <f t="shared" si="2274"/>
        <v>1</v>
      </c>
      <c r="AB11198" t="str">
        <f>VLOOKUP(I11198,SourceData!$A$1:$B$3751,2,FALSE)</f>
        <v>Google</v>
      </c>
    </row>
    <row r="11199" spans="1:28" x14ac:dyDescent="0.3">
      <c r="A11199" s="3" t="s">
        <v>56975</v>
      </c>
      <c r="B11199" s="3" t="str">
        <f t="shared" si="2264"/>
        <v>2021-03-09 07:54:45.070</v>
      </c>
      <c r="C11199" s="3">
        <f t="shared" si="2265"/>
        <v>7</v>
      </c>
      <c r="D11199" s="11" t="str">
        <f t="shared" si="2266"/>
        <v>2021-03-09</v>
      </c>
      <c r="E11199" t="str">
        <f t="shared" si="2262"/>
        <v>Morning</v>
      </c>
      <c r="F11199" t="str">
        <f t="shared" si="2263"/>
        <v>March</v>
      </c>
      <c r="G11199" t="str">
        <f t="shared" si="2267"/>
        <v>Tuesday</v>
      </c>
      <c r="H11199" t="str">
        <f t="shared" si="2268"/>
        <v>Weekday</v>
      </c>
      <c r="I11199" s="3" t="s">
        <v>56960</v>
      </c>
      <c r="J11199" s="3">
        <f t="shared" si="2269"/>
        <v>1</v>
      </c>
      <c r="K11199" s="3" t="s">
        <v>16</v>
      </c>
      <c r="L11199" s="3" t="s">
        <v>16</v>
      </c>
      <c r="M11199" s="3">
        <v>200624</v>
      </c>
      <c r="N11199" t="s">
        <v>56976</v>
      </c>
      <c r="O11199" s="3">
        <f t="shared" si="2270"/>
        <v>4</v>
      </c>
      <c r="P11199" s="3" t="s">
        <v>56977</v>
      </c>
      <c r="Q11199" s="3" t="s">
        <v>56978</v>
      </c>
      <c r="R11199" s="3" t="s">
        <v>56979</v>
      </c>
      <c r="S11199" s="3">
        <f t="shared" si="2271"/>
        <v>1.4456307872023899E-2</v>
      </c>
      <c r="T11199" s="3" t="s">
        <v>22</v>
      </c>
      <c r="U11199" s="3">
        <v>5</v>
      </c>
      <c r="V11199" s="3">
        <v>315</v>
      </c>
      <c r="W11199" s="3">
        <v>25</v>
      </c>
      <c r="X11199" s="3">
        <v>0</v>
      </c>
      <c r="Y11199" s="3">
        <f t="shared" si="2272"/>
        <v>340</v>
      </c>
      <c r="Z11199" s="10">
        <f t="shared" si="2273"/>
        <v>7.9365079365079361E-2</v>
      </c>
      <c r="AA11199">
        <f t="shared" si="2274"/>
        <v>1</v>
      </c>
      <c r="AB11199" t="str">
        <f>VLOOKUP(I11199,SourceData!$A$1:$B$3751,2,FALSE)</f>
        <v>Google</v>
      </c>
    </row>
    <row r="11200" spans="1:28" x14ac:dyDescent="0.3">
      <c r="A11200" s="3" t="s">
        <v>56980</v>
      </c>
      <c r="B11200" s="3" t="str">
        <f t="shared" si="2264"/>
        <v>2021-03-10 08:27:06.731</v>
      </c>
      <c r="C11200" s="3">
        <f t="shared" si="2265"/>
        <v>8</v>
      </c>
      <c r="D11200" s="11" t="str">
        <f t="shared" si="2266"/>
        <v>2021-03-10</v>
      </c>
      <c r="E11200" t="str">
        <f t="shared" si="2262"/>
        <v>Morning</v>
      </c>
      <c r="F11200" t="str">
        <f t="shared" si="2263"/>
        <v>March</v>
      </c>
      <c r="G11200" t="str">
        <f t="shared" si="2267"/>
        <v>Wednesday</v>
      </c>
      <c r="H11200" t="str">
        <f t="shared" si="2268"/>
        <v>Weekday</v>
      </c>
      <c r="I11200" s="3" t="s">
        <v>56960</v>
      </c>
      <c r="J11200" s="3">
        <f t="shared" si="2269"/>
        <v>1</v>
      </c>
      <c r="K11200" s="3" t="s">
        <v>16</v>
      </c>
      <c r="L11200" s="3" t="s">
        <v>16</v>
      </c>
      <c r="M11200" s="3">
        <v>201227</v>
      </c>
      <c r="N11200" t="s">
        <v>56981</v>
      </c>
      <c r="O11200" s="3">
        <f t="shared" si="2270"/>
        <v>4</v>
      </c>
      <c r="P11200" s="3" t="s">
        <v>56982</v>
      </c>
      <c r="Q11200" s="3" t="s">
        <v>56983</v>
      </c>
      <c r="R11200" s="3" t="s">
        <v>56984</v>
      </c>
      <c r="S11200" s="3">
        <f t="shared" si="2271"/>
        <v>1.7404432866896968E-2</v>
      </c>
      <c r="T11200" s="3" t="s">
        <v>22</v>
      </c>
      <c r="U11200" s="3">
        <v>5</v>
      </c>
      <c r="V11200" s="3">
        <v>194</v>
      </c>
      <c r="W11200" s="3">
        <v>25</v>
      </c>
      <c r="X11200" s="3">
        <v>0</v>
      </c>
      <c r="Y11200" s="3">
        <f t="shared" si="2272"/>
        <v>219</v>
      </c>
      <c r="Z11200" s="10">
        <f t="shared" si="2273"/>
        <v>0.12886597938144329</v>
      </c>
      <c r="AA11200">
        <f t="shared" si="2274"/>
        <v>1</v>
      </c>
      <c r="AB11200" t="str">
        <f>VLOOKUP(I11200,SourceData!$A$1:$B$3751,2,FALSE)</f>
        <v>Google</v>
      </c>
    </row>
    <row r="11201" spans="1:28" x14ac:dyDescent="0.3">
      <c r="A11201" s="3" t="s">
        <v>56985</v>
      </c>
      <c r="B11201" s="3" t="str">
        <f t="shared" si="2264"/>
        <v>2021-03-18 12:56:30.103</v>
      </c>
      <c r="C11201" s="3">
        <f t="shared" si="2265"/>
        <v>12</v>
      </c>
      <c r="D11201" s="11" t="str">
        <f t="shared" si="2266"/>
        <v>2021-03-18</v>
      </c>
      <c r="E11201" t="str">
        <f t="shared" si="2262"/>
        <v>Afternoon</v>
      </c>
      <c r="F11201" t="str">
        <f t="shared" si="2263"/>
        <v>March</v>
      </c>
      <c r="G11201" t="str">
        <f t="shared" si="2267"/>
        <v>Thursday</v>
      </c>
      <c r="H11201" t="str">
        <f t="shared" si="2268"/>
        <v>Weekday</v>
      </c>
      <c r="I11201" s="3" t="s">
        <v>56960</v>
      </c>
      <c r="J11201" s="3">
        <f t="shared" si="2269"/>
        <v>1</v>
      </c>
      <c r="K11201" s="3" t="s">
        <v>16</v>
      </c>
      <c r="L11201" s="3" t="s">
        <v>16</v>
      </c>
      <c r="M11201" s="3">
        <v>206116</v>
      </c>
      <c r="N11201" t="s">
        <v>56986</v>
      </c>
      <c r="O11201" s="3">
        <f t="shared" si="2270"/>
        <v>8</v>
      </c>
      <c r="P11201" s="3" t="s">
        <v>56987</v>
      </c>
      <c r="Q11201" s="3" t="s">
        <v>56988</v>
      </c>
      <c r="R11201" s="3" t="s">
        <v>56989</v>
      </c>
      <c r="S11201" s="3">
        <f t="shared" si="2271"/>
        <v>1.945807870652061E-2</v>
      </c>
      <c r="T11201" s="3" t="s">
        <v>22</v>
      </c>
      <c r="U11201" s="3">
        <v>5</v>
      </c>
      <c r="V11201" s="3">
        <v>930</v>
      </c>
      <c r="W11201" s="3">
        <v>25</v>
      </c>
      <c r="X11201" s="3">
        <v>0</v>
      </c>
      <c r="Y11201" s="3">
        <f t="shared" si="2272"/>
        <v>955</v>
      </c>
      <c r="Z11201" s="10">
        <f t="shared" si="2273"/>
        <v>2.6881720430107527E-2</v>
      </c>
      <c r="AA11201">
        <f t="shared" si="2274"/>
        <v>1</v>
      </c>
      <c r="AB11201" t="str">
        <f>VLOOKUP(I11201,SourceData!$A$1:$B$3751,2,FALSE)</f>
        <v>Google</v>
      </c>
    </row>
    <row r="11202" spans="1:28" x14ac:dyDescent="0.3">
      <c r="A11202" s="3" t="s">
        <v>56990</v>
      </c>
      <c r="B11202" s="3" t="str">
        <f t="shared" si="2264"/>
        <v>2021-04-18 08:29:50.658</v>
      </c>
      <c r="C11202" s="3">
        <f t="shared" si="2265"/>
        <v>8</v>
      </c>
      <c r="D11202" s="11" t="str">
        <f t="shared" si="2266"/>
        <v>2021-04-18</v>
      </c>
      <c r="E11202" t="str">
        <f t="shared" ref="E11202:E11265" si="2275">IF(AND(C11202 &gt;= 5, C11202 &lt; 12), "Morning",
   IF(AND(C11202 &gt;= 12, C11202 &lt; 17), "Afternoon",
   IF(AND(C11202 &gt;= 17, C11202 &lt; 20), "Evening",
   IF(AND(C11202 &gt;= 20, C11202 &lt; 23), "Night", "Late Night"))))</f>
        <v>Morning</v>
      </c>
      <c r="F11202" t="str">
        <f t="shared" ref="F11202:F11265" si="2276">TEXT(B11202, "mmmm")</f>
        <v>April</v>
      </c>
      <c r="G11202" t="str">
        <f t="shared" si="2267"/>
        <v>Sunday</v>
      </c>
      <c r="H11202" t="str">
        <f t="shared" si="2268"/>
        <v>Weekend</v>
      </c>
      <c r="I11202" s="3" t="s">
        <v>56960</v>
      </c>
      <c r="J11202" s="3">
        <f t="shared" si="2269"/>
        <v>1</v>
      </c>
      <c r="K11202" s="3" t="s">
        <v>16</v>
      </c>
      <c r="L11202" s="3" t="s">
        <v>16</v>
      </c>
      <c r="M11202" s="3">
        <v>228987</v>
      </c>
      <c r="N11202" t="s">
        <v>56991</v>
      </c>
      <c r="O11202" s="3">
        <f t="shared" si="2270"/>
        <v>14</v>
      </c>
      <c r="P11202" s="3" t="s">
        <v>56992</v>
      </c>
      <c r="Q11202" s="3" t="s">
        <v>56993</v>
      </c>
      <c r="R11202" s="3" t="s">
        <v>56994</v>
      </c>
      <c r="S11202" s="3">
        <f t="shared" si="2271"/>
        <v>3.6679756951343734E-2</v>
      </c>
      <c r="T11202" s="3" t="s">
        <v>22</v>
      </c>
      <c r="U11202" s="3"/>
      <c r="V11202" s="3">
        <v>553</v>
      </c>
      <c r="W11202" s="3">
        <v>25</v>
      </c>
      <c r="X11202" s="3">
        <v>2</v>
      </c>
      <c r="Y11202" s="3">
        <f t="shared" si="2272"/>
        <v>576</v>
      </c>
      <c r="Z11202" s="10">
        <f t="shared" si="2273"/>
        <v>4.5207956600361664E-2</v>
      </c>
      <c r="AA11202">
        <f t="shared" si="2274"/>
        <v>1</v>
      </c>
      <c r="AB11202" t="str">
        <f>VLOOKUP(I11202,SourceData!$A$1:$B$3751,2,FALSE)</f>
        <v>Google</v>
      </c>
    </row>
    <row r="11203" spans="1:28" x14ac:dyDescent="0.3">
      <c r="A11203" s="3" t="s">
        <v>56995</v>
      </c>
      <c r="B11203" s="3" t="str">
        <f t="shared" ref="B11203:B11266" si="2277">SUBSTITUTE(A11203,"T"," ")</f>
        <v>2021-03-07 08:41:41.198</v>
      </c>
      <c r="C11203" s="3">
        <f t="shared" ref="C11203:C11266" si="2278">HOUR(B11203)</f>
        <v>8</v>
      </c>
      <c r="D11203" s="11" t="str">
        <f t="shared" ref="D11203:D11266" si="2279">LEFT(B11203,FIND(" ",B11203)-1)</f>
        <v>2021-03-07</v>
      </c>
      <c r="E11203" t="str">
        <f t="shared" si="2275"/>
        <v>Morning</v>
      </c>
      <c r="F11203" t="str">
        <f t="shared" si="2276"/>
        <v>March</v>
      </c>
      <c r="G11203" t="str">
        <f t="shared" ref="G11203:G11266" si="2280">TEXT(D11203,"dddd")</f>
        <v>Sunday</v>
      </c>
      <c r="H11203" t="str">
        <f t="shared" ref="H11203:H11266" si="2281">IF(WEEKDAY(D11203, 2) &lt; 6, "Weekday", "Weekend")</f>
        <v>Weekend</v>
      </c>
      <c r="I11203" s="3" t="s">
        <v>56996</v>
      </c>
      <c r="J11203" s="3">
        <f t="shared" ref="J11203:J11266" si="2282">COUNT(M11203)</f>
        <v>1</v>
      </c>
      <c r="K11203" s="3" t="s">
        <v>16</v>
      </c>
      <c r="L11203" s="3" t="s">
        <v>16</v>
      </c>
      <c r="M11203" s="3">
        <v>199524</v>
      </c>
      <c r="N11203" t="s">
        <v>56997</v>
      </c>
      <c r="O11203" s="3">
        <f t="shared" ref="O11203:O11266" si="2283">LEN(N11203)-LEN(SUBSTITUTE(N11203,",",""))+1</f>
        <v>1</v>
      </c>
      <c r="P11203" s="3" t="s">
        <v>56998</v>
      </c>
      <c r="Q11203" s="3" t="s">
        <v>56999</v>
      </c>
      <c r="R11203" s="3" t="s">
        <v>57000</v>
      </c>
      <c r="S11203" s="3">
        <f t="shared" ref="S11203:S11266" si="2284">SUBSTITUTE(R11203,"T"," ")-B11203</f>
        <v>4.9139120383188128E-3</v>
      </c>
      <c r="T11203" s="3" t="s">
        <v>22</v>
      </c>
      <c r="U11203" s="3"/>
      <c r="V11203" s="3">
        <v>140</v>
      </c>
      <c r="W11203" s="3">
        <v>25</v>
      </c>
      <c r="X11203" s="3">
        <v>0</v>
      </c>
      <c r="Y11203" s="3">
        <f t="shared" ref="Y11203:Y11266" si="2285">V11203-X11203+W11203</f>
        <v>165</v>
      </c>
      <c r="Z11203" s="10">
        <f t="shared" ref="Z11203:Z11266" si="2286">IF(V11203=0,0, (W11203 / V11203))</f>
        <v>0.17857142857142858</v>
      </c>
      <c r="AA11203">
        <f t="shared" ref="AA11203:AA11266" si="2287">IF(T11203="YES",1,0)</f>
        <v>1</v>
      </c>
      <c r="AB11203" t="str">
        <f>VLOOKUP(I11203,SourceData!$A$1:$B$3751,2,FALSE)</f>
        <v>Google</v>
      </c>
    </row>
    <row r="11204" spans="1:28" x14ac:dyDescent="0.3">
      <c r="A11204" s="3" t="s">
        <v>57001</v>
      </c>
      <c r="B11204" s="3" t="str">
        <f t="shared" si="2277"/>
        <v>2021-04-13 20:17:26.778</v>
      </c>
      <c r="C11204" s="3">
        <f t="shared" si="2278"/>
        <v>20</v>
      </c>
      <c r="D11204" s="11" t="str">
        <f t="shared" si="2279"/>
        <v>2021-04-13</v>
      </c>
      <c r="E11204" t="str">
        <f t="shared" si="2275"/>
        <v>Night</v>
      </c>
      <c r="F11204" t="str">
        <f t="shared" si="2276"/>
        <v>April</v>
      </c>
      <c r="G11204" t="str">
        <f t="shared" si="2280"/>
        <v>Tuesday</v>
      </c>
      <c r="H11204" t="str">
        <f t="shared" si="2281"/>
        <v>Weekday</v>
      </c>
      <c r="I11204" s="3" t="s">
        <v>56996</v>
      </c>
      <c r="J11204" s="3">
        <f t="shared" si="2282"/>
        <v>1</v>
      </c>
      <c r="K11204" s="3" t="s">
        <v>16</v>
      </c>
      <c r="L11204" s="3" t="s">
        <v>16</v>
      </c>
      <c r="M11204" s="3">
        <v>225670</v>
      </c>
      <c r="N11204" t="s">
        <v>56997</v>
      </c>
      <c r="O11204" s="3">
        <f t="shared" si="2283"/>
        <v>1</v>
      </c>
      <c r="P11204" s="3" t="s">
        <v>57002</v>
      </c>
      <c r="Q11204" s="3" t="s">
        <v>57003</v>
      </c>
      <c r="R11204" s="3" t="s">
        <v>57004</v>
      </c>
      <c r="S11204" s="3">
        <f t="shared" si="2284"/>
        <v>1.612998842028901E-2</v>
      </c>
      <c r="T11204" s="3" t="s">
        <v>22</v>
      </c>
      <c r="U11204" s="3">
        <v>5</v>
      </c>
      <c r="V11204" s="3">
        <v>140</v>
      </c>
      <c r="W11204" s="3">
        <v>37</v>
      </c>
      <c r="X11204" s="3">
        <v>0</v>
      </c>
      <c r="Y11204" s="3">
        <f t="shared" si="2285"/>
        <v>177</v>
      </c>
      <c r="Z11204" s="10">
        <f t="shared" si="2286"/>
        <v>0.26428571428571429</v>
      </c>
      <c r="AA11204">
        <f t="shared" si="2287"/>
        <v>1</v>
      </c>
      <c r="AB11204" t="str">
        <f>VLOOKUP(I11204,SourceData!$A$1:$B$3751,2,FALSE)</f>
        <v>Google</v>
      </c>
    </row>
    <row r="11205" spans="1:28" x14ac:dyDescent="0.3">
      <c r="A11205" s="3" t="s">
        <v>57005</v>
      </c>
      <c r="B11205" s="3" t="str">
        <f t="shared" si="2277"/>
        <v>2021-04-25 08:43:31.331</v>
      </c>
      <c r="C11205" s="3">
        <f t="shared" si="2278"/>
        <v>8</v>
      </c>
      <c r="D11205" s="11" t="str">
        <f t="shared" si="2279"/>
        <v>2021-04-25</v>
      </c>
      <c r="E11205" t="str">
        <f t="shared" si="2275"/>
        <v>Morning</v>
      </c>
      <c r="F11205" t="str">
        <f t="shared" si="2276"/>
        <v>April</v>
      </c>
      <c r="G11205" t="str">
        <f t="shared" si="2280"/>
        <v>Sunday</v>
      </c>
      <c r="H11205" t="str">
        <f t="shared" si="2281"/>
        <v>Weekend</v>
      </c>
      <c r="I11205" s="3" t="s">
        <v>56996</v>
      </c>
      <c r="J11205" s="3">
        <f t="shared" si="2282"/>
        <v>1</v>
      </c>
      <c r="K11205" s="3" t="s">
        <v>16</v>
      </c>
      <c r="L11205" s="3" t="s">
        <v>16</v>
      </c>
      <c r="M11205" s="3">
        <v>234211</v>
      </c>
      <c r="N11205" t="s">
        <v>57006</v>
      </c>
      <c r="O11205" s="3">
        <f t="shared" si="2283"/>
        <v>2</v>
      </c>
      <c r="P11205" s="3" t="s">
        <v>57007</v>
      </c>
      <c r="Q11205" s="3" t="s">
        <v>57008</v>
      </c>
      <c r="R11205" s="3" t="s">
        <v>57009</v>
      </c>
      <c r="S11205" s="3">
        <f t="shared" si="2284"/>
        <v>3.4307546295167413E-2</v>
      </c>
      <c r="T11205" s="3" t="s">
        <v>22</v>
      </c>
      <c r="U11205" s="3">
        <v>5</v>
      </c>
      <c r="V11205" s="3">
        <v>250</v>
      </c>
      <c r="W11205" s="3">
        <v>25</v>
      </c>
      <c r="X11205" s="3">
        <v>20</v>
      </c>
      <c r="Y11205" s="3">
        <f t="shared" si="2285"/>
        <v>255</v>
      </c>
      <c r="Z11205" s="10">
        <f t="shared" si="2286"/>
        <v>0.1</v>
      </c>
      <c r="AA11205">
        <f t="shared" si="2287"/>
        <v>1</v>
      </c>
      <c r="AB11205" t="str">
        <f>VLOOKUP(I11205,SourceData!$A$1:$B$3751,2,FALSE)</f>
        <v>Google</v>
      </c>
    </row>
    <row r="11206" spans="1:28" x14ac:dyDescent="0.3">
      <c r="A11206" s="3" t="s">
        <v>57010</v>
      </c>
      <c r="B11206" s="3" t="str">
        <f t="shared" si="2277"/>
        <v>2021-05-09 08:12:43.947</v>
      </c>
      <c r="C11206" s="3">
        <f t="shared" si="2278"/>
        <v>8</v>
      </c>
      <c r="D11206" s="11" t="str">
        <f t="shared" si="2279"/>
        <v>2021-05-09</v>
      </c>
      <c r="E11206" t="str">
        <f t="shared" si="2275"/>
        <v>Morning</v>
      </c>
      <c r="F11206" t="str">
        <f t="shared" si="2276"/>
        <v>May</v>
      </c>
      <c r="G11206" t="str">
        <f t="shared" si="2280"/>
        <v>Sunday</v>
      </c>
      <c r="H11206" t="str">
        <f t="shared" si="2281"/>
        <v>Weekend</v>
      </c>
      <c r="I11206" s="3" t="s">
        <v>56996</v>
      </c>
      <c r="J11206" s="3">
        <f t="shared" si="2282"/>
        <v>1</v>
      </c>
      <c r="K11206" s="3" t="s">
        <v>16</v>
      </c>
      <c r="L11206" s="3" t="s">
        <v>16</v>
      </c>
      <c r="M11206" s="3">
        <v>242883</v>
      </c>
      <c r="N11206" t="s">
        <v>26313</v>
      </c>
      <c r="O11206" s="3">
        <f t="shared" si="2283"/>
        <v>1</v>
      </c>
      <c r="P11206" s="3" t="s">
        <v>57011</v>
      </c>
      <c r="Q11206" s="3" t="s">
        <v>57012</v>
      </c>
      <c r="R11206" s="3" t="s">
        <v>57013</v>
      </c>
      <c r="S11206" s="3">
        <f t="shared" si="2284"/>
        <v>9.9950462972628884E-3</v>
      </c>
      <c r="T11206" s="3" t="s">
        <v>22</v>
      </c>
      <c r="U11206" s="3">
        <v>5</v>
      </c>
      <c r="V11206" s="3">
        <v>204</v>
      </c>
      <c r="W11206" s="3">
        <v>37</v>
      </c>
      <c r="X11206" s="3">
        <v>0</v>
      </c>
      <c r="Y11206" s="3">
        <f t="shared" si="2285"/>
        <v>241</v>
      </c>
      <c r="Z11206" s="10">
        <f t="shared" si="2286"/>
        <v>0.18137254901960784</v>
      </c>
      <c r="AA11206">
        <f t="shared" si="2287"/>
        <v>1</v>
      </c>
      <c r="AB11206" t="str">
        <f>VLOOKUP(I11206,SourceData!$A$1:$B$3751,2,FALSE)</f>
        <v>Google</v>
      </c>
    </row>
    <row r="11207" spans="1:28" x14ac:dyDescent="0.3">
      <c r="A11207" s="3" t="s">
        <v>57014</v>
      </c>
      <c r="B11207" s="3" t="str">
        <f t="shared" si="2277"/>
        <v>2021-05-09 09:16:42.996</v>
      </c>
      <c r="C11207" s="3">
        <f t="shared" si="2278"/>
        <v>9</v>
      </c>
      <c r="D11207" s="11" t="str">
        <f t="shared" si="2279"/>
        <v>2021-05-09</v>
      </c>
      <c r="E11207" t="str">
        <f t="shared" si="2275"/>
        <v>Morning</v>
      </c>
      <c r="F11207" t="str">
        <f t="shared" si="2276"/>
        <v>May</v>
      </c>
      <c r="G11207" t="str">
        <f t="shared" si="2280"/>
        <v>Sunday</v>
      </c>
      <c r="H11207" t="str">
        <f t="shared" si="2281"/>
        <v>Weekend</v>
      </c>
      <c r="I11207" s="3" t="s">
        <v>56996</v>
      </c>
      <c r="J11207" s="3">
        <f t="shared" si="2282"/>
        <v>1</v>
      </c>
      <c r="K11207" s="3" t="s">
        <v>16</v>
      </c>
      <c r="L11207" s="3" t="s">
        <v>16</v>
      </c>
      <c r="M11207" s="3">
        <v>242918</v>
      </c>
      <c r="N11207" t="s">
        <v>56997</v>
      </c>
      <c r="O11207" s="3">
        <f t="shared" si="2283"/>
        <v>1</v>
      </c>
      <c r="P11207" s="3" t="s">
        <v>57015</v>
      </c>
      <c r="Q11207" s="3" t="s">
        <v>57016</v>
      </c>
      <c r="R11207" s="3" t="s">
        <v>57017</v>
      </c>
      <c r="S11207" s="3">
        <f t="shared" si="2284"/>
        <v>1.094924768403871E-2</v>
      </c>
      <c r="T11207" s="3" t="s">
        <v>22</v>
      </c>
      <c r="U11207" s="3"/>
      <c r="V11207" s="3">
        <v>140</v>
      </c>
      <c r="W11207" s="3">
        <v>37</v>
      </c>
      <c r="X11207" s="3">
        <v>0</v>
      </c>
      <c r="Y11207" s="3">
        <f t="shared" si="2285"/>
        <v>177</v>
      </c>
      <c r="Z11207" s="10">
        <f t="shared" si="2286"/>
        <v>0.26428571428571429</v>
      </c>
      <c r="AA11207">
        <f t="shared" si="2287"/>
        <v>1</v>
      </c>
      <c r="AB11207" t="str">
        <f>VLOOKUP(I11207,SourceData!$A$1:$B$3751,2,FALSE)</f>
        <v>Google</v>
      </c>
    </row>
    <row r="11208" spans="1:28" x14ac:dyDescent="0.3">
      <c r="A11208" s="3" t="s">
        <v>57018</v>
      </c>
      <c r="B11208" s="3" t="str">
        <f t="shared" si="2277"/>
        <v>2021-05-10 09:34:02.658</v>
      </c>
      <c r="C11208" s="3">
        <f t="shared" si="2278"/>
        <v>9</v>
      </c>
      <c r="D11208" s="11" t="str">
        <f t="shared" si="2279"/>
        <v>2021-05-10</v>
      </c>
      <c r="E11208" t="str">
        <f t="shared" si="2275"/>
        <v>Morning</v>
      </c>
      <c r="F11208" t="str">
        <f t="shared" si="2276"/>
        <v>May</v>
      </c>
      <c r="G11208" t="str">
        <f t="shared" si="2280"/>
        <v>Monday</v>
      </c>
      <c r="H11208" t="str">
        <f t="shared" si="2281"/>
        <v>Weekday</v>
      </c>
      <c r="I11208" s="3" t="s">
        <v>56996</v>
      </c>
      <c r="J11208" s="3">
        <f t="shared" si="2282"/>
        <v>1</v>
      </c>
      <c r="K11208" s="3" t="s">
        <v>16</v>
      </c>
      <c r="L11208" s="3" t="s">
        <v>16</v>
      </c>
      <c r="M11208" s="3">
        <v>243668</v>
      </c>
      <c r="N11208" t="s">
        <v>6951</v>
      </c>
      <c r="O11208" s="3">
        <f t="shared" si="2283"/>
        <v>2</v>
      </c>
      <c r="P11208" s="3" t="s">
        <v>57019</v>
      </c>
      <c r="Q11208" s="3" t="s">
        <v>57020</v>
      </c>
      <c r="R11208" s="3" t="s">
        <v>57021</v>
      </c>
      <c r="S11208" s="3">
        <f t="shared" si="2284"/>
        <v>1.7041550927388016E-2</v>
      </c>
      <c r="T11208" s="3" t="s">
        <v>22</v>
      </c>
      <c r="U11208" s="3">
        <v>5</v>
      </c>
      <c r="V11208" s="3">
        <v>56</v>
      </c>
      <c r="W11208" s="3">
        <v>37</v>
      </c>
      <c r="X11208" s="3">
        <v>0</v>
      </c>
      <c r="Y11208" s="3">
        <f t="shared" si="2285"/>
        <v>93</v>
      </c>
      <c r="Z11208" s="10">
        <f t="shared" si="2286"/>
        <v>0.6607142857142857</v>
      </c>
      <c r="AA11208">
        <f t="shared" si="2287"/>
        <v>1</v>
      </c>
      <c r="AB11208" t="str">
        <f>VLOOKUP(I11208,SourceData!$A$1:$B$3751,2,FALSE)</f>
        <v>Google</v>
      </c>
    </row>
    <row r="11209" spans="1:28" x14ac:dyDescent="0.3">
      <c r="A11209" s="3" t="s">
        <v>57022</v>
      </c>
      <c r="B11209" s="3" t="str">
        <f t="shared" si="2277"/>
        <v>2021-05-13 10:17:14.646</v>
      </c>
      <c r="C11209" s="3">
        <f t="shared" si="2278"/>
        <v>10</v>
      </c>
      <c r="D11209" s="11" t="str">
        <f t="shared" si="2279"/>
        <v>2021-05-13</v>
      </c>
      <c r="E11209" t="str">
        <f t="shared" si="2275"/>
        <v>Morning</v>
      </c>
      <c r="F11209" t="str">
        <f t="shared" si="2276"/>
        <v>May</v>
      </c>
      <c r="G11209" t="str">
        <f t="shared" si="2280"/>
        <v>Thursday</v>
      </c>
      <c r="H11209" t="str">
        <f t="shared" si="2281"/>
        <v>Weekday</v>
      </c>
      <c r="I11209" s="3" t="s">
        <v>56996</v>
      </c>
      <c r="J11209" s="3">
        <f t="shared" si="2282"/>
        <v>1</v>
      </c>
      <c r="K11209" s="3" t="s">
        <v>16</v>
      </c>
      <c r="L11209" s="3" t="s">
        <v>16</v>
      </c>
      <c r="M11209" s="3">
        <v>245646</v>
      </c>
      <c r="N11209" t="s">
        <v>13339</v>
      </c>
      <c r="O11209" s="3">
        <f t="shared" si="2283"/>
        <v>1</v>
      </c>
      <c r="P11209" s="3" t="s">
        <v>57023</v>
      </c>
      <c r="Q11209" s="3" t="s">
        <v>57024</v>
      </c>
      <c r="R11209" s="3" t="s">
        <v>57025</v>
      </c>
      <c r="S11209" s="3">
        <f t="shared" si="2284"/>
        <v>3.3633923609158956E-2</v>
      </c>
      <c r="T11209" s="3" t="s">
        <v>22</v>
      </c>
      <c r="U11209" s="3">
        <v>4</v>
      </c>
      <c r="V11209" s="3">
        <v>130</v>
      </c>
      <c r="W11209" s="3">
        <v>25</v>
      </c>
      <c r="X11209" s="3">
        <v>0</v>
      </c>
      <c r="Y11209" s="3">
        <f t="shared" si="2285"/>
        <v>155</v>
      </c>
      <c r="Z11209" s="10">
        <f t="shared" si="2286"/>
        <v>0.19230769230769232</v>
      </c>
      <c r="AA11209">
        <f t="shared" si="2287"/>
        <v>1</v>
      </c>
      <c r="AB11209" t="str">
        <f>VLOOKUP(I11209,SourceData!$A$1:$B$3751,2,FALSE)</f>
        <v>Google</v>
      </c>
    </row>
    <row r="11210" spans="1:28" x14ac:dyDescent="0.3">
      <c r="A11210" s="3" t="s">
        <v>57026</v>
      </c>
      <c r="B11210" s="3" t="str">
        <f t="shared" si="2277"/>
        <v>2021-05-26 13:29:20.847</v>
      </c>
      <c r="C11210" s="3">
        <f t="shared" si="2278"/>
        <v>13</v>
      </c>
      <c r="D11210" s="11" t="str">
        <f t="shared" si="2279"/>
        <v>2021-05-26</v>
      </c>
      <c r="E11210" t="str">
        <f t="shared" si="2275"/>
        <v>Afternoon</v>
      </c>
      <c r="F11210" t="str">
        <f t="shared" si="2276"/>
        <v>May</v>
      </c>
      <c r="G11210" t="str">
        <f t="shared" si="2280"/>
        <v>Wednesday</v>
      </c>
      <c r="H11210" t="str">
        <f t="shared" si="2281"/>
        <v>Weekday</v>
      </c>
      <c r="I11210" s="3" t="s">
        <v>56996</v>
      </c>
      <c r="J11210" s="3">
        <f t="shared" si="2282"/>
        <v>1</v>
      </c>
      <c r="K11210" s="3" t="s">
        <v>16</v>
      </c>
      <c r="L11210" s="3" t="s">
        <v>16</v>
      </c>
      <c r="M11210" s="3">
        <v>255368</v>
      </c>
      <c r="N11210" t="s">
        <v>13339</v>
      </c>
      <c r="O11210" s="3">
        <f t="shared" si="2283"/>
        <v>1</v>
      </c>
      <c r="P11210" s="3" t="s">
        <v>57027</v>
      </c>
      <c r="Q11210" s="3" t="s">
        <v>57028</v>
      </c>
      <c r="R11210" s="3" t="s">
        <v>57029</v>
      </c>
      <c r="S11210" s="3">
        <f t="shared" si="2284"/>
        <v>2.7509976855071727E-2</v>
      </c>
      <c r="T11210" s="3" t="s">
        <v>22</v>
      </c>
      <c r="U11210" s="3">
        <v>5</v>
      </c>
      <c r="V11210" s="3">
        <v>130</v>
      </c>
      <c r="W11210" s="3">
        <v>25</v>
      </c>
      <c r="X11210" s="3">
        <v>0</v>
      </c>
      <c r="Y11210" s="3">
        <f t="shared" si="2285"/>
        <v>155</v>
      </c>
      <c r="Z11210" s="10">
        <f t="shared" si="2286"/>
        <v>0.19230769230769232</v>
      </c>
      <c r="AA11210">
        <f t="shared" si="2287"/>
        <v>1</v>
      </c>
      <c r="AB11210" t="str">
        <f>VLOOKUP(I11210,SourceData!$A$1:$B$3751,2,FALSE)</f>
        <v>Google</v>
      </c>
    </row>
    <row r="11211" spans="1:28" x14ac:dyDescent="0.3">
      <c r="A11211" s="3" t="s">
        <v>57030</v>
      </c>
      <c r="B11211" s="3" t="str">
        <f t="shared" si="2277"/>
        <v>2021-05-26 18:47:46.615</v>
      </c>
      <c r="C11211" s="3">
        <f t="shared" si="2278"/>
        <v>18</v>
      </c>
      <c r="D11211" s="11" t="str">
        <f t="shared" si="2279"/>
        <v>2021-05-26</v>
      </c>
      <c r="E11211" t="str">
        <f t="shared" si="2275"/>
        <v>Evening</v>
      </c>
      <c r="F11211" t="str">
        <f t="shared" si="2276"/>
        <v>May</v>
      </c>
      <c r="G11211" t="str">
        <f t="shared" si="2280"/>
        <v>Wednesday</v>
      </c>
      <c r="H11211" t="str">
        <f t="shared" si="2281"/>
        <v>Weekday</v>
      </c>
      <c r="I11211" s="3" t="s">
        <v>56996</v>
      </c>
      <c r="J11211" s="3">
        <f t="shared" si="2282"/>
        <v>1</v>
      </c>
      <c r="K11211" s="3" t="s">
        <v>16</v>
      </c>
      <c r="L11211" s="3" t="s">
        <v>16</v>
      </c>
      <c r="M11211" s="3">
        <v>255642</v>
      </c>
      <c r="N11211" t="s">
        <v>57031</v>
      </c>
      <c r="O11211" s="3">
        <f t="shared" si="2283"/>
        <v>2</v>
      </c>
      <c r="P11211" s="3" t="s">
        <v>57032</v>
      </c>
      <c r="Q11211" s="3" t="s">
        <v>57033</v>
      </c>
      <c r="R11211" s="3" t="s">
        <v>57034</v>
      </c>
      <c r="S11211" s="3">
        <f t="shared" si="2284"/>
        <v>1.4662083332950715E-2</v>
      </c>
      <c r="T11211" s="3" t="s">
        <v>22</v>
      </c>
      <c r="U11211" s="3">
        <v>5</v>
      </c>
      <c r="V11211" s="3">
        <v>102</v>
      </c>
      <c r="W11211" s="3">
        <v>25</v>
      </c>
      <c r="X11211" s="3">
        <v>0</v>
      </c>
      <c r="Y11211" s="3">
        <f t="shared" si="2285"/>
        <v>127</v>
      </c>
      <c r="Z11211" s="10">
        <f t="shared" si="2286"/>
        <v>0.24509803921568626</v>
      </c>
      <c r="AA11211">
        <f t="shared" si="2287"/>
        <v>1</v>
      </c>
      <c r="AB11211" t="str">
        <f>VLOOKUP(I11211,SourceData!$A$1:$B$3751,2,FALSE)</f>
        <v>Google</v>
      </c>
    </row>
    <row r="11212" spans="1:28" x14ac:dyDescent="0.3">
      <c r="A11212" s="3" t="s">
        <v>57035</v>
      </c>
      <c r="B11212" s="3" t="str">
        <f t="shared" si="2277"/>
        <v>2021-05-27 09:38:03.158</v>
      </c>
      <c r="C11212" s="3">
        <f t="shared" si="2278"/>
        <v>9</v>
      </c>
      <c r="D11212" s="11" t="str">
        <f t="shared" si="2279"/>
        <v>2021-05-27</v>
      </c>
      <c r="E11212" t="str">
        <f t="shared" si="2275"/>
        <v>Morning</v>
      </c>
      <c r="F11212" t="str">
        <f t="shared" si="2276"/>
        <v>May</v>
      </c>
      <c r="G11212" t="str">
        <f t="shared" si="2280"/>
        <v>Thursday</v>
      </c>
      <c r="H11212" t="str">
        <f t="shared" si="2281"/>
        <v>Weekday</v>
      </c>
      <c r="I11212" s="3" t="s">
        <v>56996</v>
      </c>
      <c r="J11212" s="3">
        <f t="shared" si="2282"/>
        <v>1</v>
      </c>
      <c r="K11212" s="3" t="s">
        <v>16</v>
      </c>
      <c r="L11212" s="3" t="s">
        <v>16</v>
      </c>
      <c r="M11212" s="3">
        <v>255940</v>
      </c>
      <c r="N11212" t="s">
        <v>57036</v>
      </c>
      <c r="O11212" s="3">
        <f t="shared" si="2283"/>
        <v>2</v>
      </c>
      <c r="P11212" s="3" t="s">
        <v>57037</v>
      </c>
      <c r="Q11212" s="3" t="s">
        <v>57038</v>
      </c>
      <c r="R11212" s="3" t="s">
        <v>57039</v>
      </c>
      <c r="S11212" s="3">
        <f t="shared" si="2284"/>
        <v>7.761724540614523E-3</v>
      </c>
      <c r="T11212" s="3" t="s">
        <v>22</v>
      </c>
      <c r="U11212" s="3">
        <v>5</v>
      </c>
      <c r="V11212" s="3">
        <v>175</v>
      </c>
      <c r="W11212" s="3">
        <v>25</v>
      </c>
      <c r="X11212" s="3">
        <v>0</v>
      </c>
      <c r="Y11212" s="3">
        <f t="shared" si="2285"/>
        <v>200</v>
      </c>
      <c r="Z11212" s="10">
        <f t="shared" si="2286"/>
        <v>0.14285714285714285</v>
      </c>
      <c r="AA11212">
        <f t="shared" si="2287"/>
        <v>1</v>
      </c>
      <c r="AB11212" t="str">
        <f>VLOOKUP(I11212,SourceData!$A$1:$B$3751,2,FALSE)</f>
        <v>Google</v>
      </c>
    </row>
    <row r="11213" spans="1:28" x14ac:dyDescent="0.3">
      <c r="A11213" s="3" t="s">
        <v>57040</v>
      </c>
      <c r="B11213" s="3" t="str">
        <f t="shared" si="2277"/>
        <v>2021-05-27 18:46:40.123</v>
      </c>
      <c r="C11213" s="3">
        <f t="shared" si="2278"/>
        <v>18</v>
      </c>
      <c r="D11213" s="11" t="str">
        <f t="shared" si="2279"/>
        <v>2021-05-27</v>
      </c>
      <c r="E11213" t="str">
        <f t="shared" si="2275"/>
        <v>Evening</v>
      </c>
      <c r="F11213" t="str">
        <f t="shared" si="2276"/>
        <v>May</v>
      </c>
      <c r="G11213" t="str">
        <f t="shared" si="2280"/>
        <v>Thursday</v>
      </c>
      <c r="H11213" t="str">
        <f t="shared" si="2281"/>
        <v>Weekday</v>
      </c>
      <c r="I11213" s="3" t="s">
        <v>56996</v>
      </c>
      <c r="J11213" s="3">
        <f t="shared" si="2282"/>
        <v>1</v>
      </c>
      <c r="K11213" s="3" t="s">
        <v>16</v>
      </c>
      <c r="L11213" s="3" t="s">
        <v>16</v>
      </c>
      <c r="M11213" s="3">
        <v>256383</v>
      </c>
      <c r="N11213" t="s">
        <v>57041</v>
      </c>
      <c r="O11213" s="3">
        <f t="shared" si="2283"/>
        <v>3</v>
      </c>
      <c r="P11213" s="3" t="s">
        <v>57042</v>
      </c>
      <c r="Q11213" s="3" t="s">
        <v>57043</v>
      </c>
      <c r="R11213" s="3" t="s">
        <v>57044</v>
      </c>
      <c r="S11213" s="3">
        <f t="shared" si="2284"/>
        <v>1.0743530096078757E-2</v>
      </c>
      <c r="T11213" s="3" t="s">
        <v>22</v>
      </c>
      <c r="U11213" s="3">
        <v>5</v>
      </c>
      <c r="V11213" s="3">
        <v>238</v>
      </c>
      <c r="W11213" s="3">
        <v>25</v>
      </c>
      <c r="X11213" s="3">
        <v>0</v>
      </c>
      <c r="Y11213" s="3">
        <f t="shared" si="2285"/>
        <v>263</v>
      </c>
      <c r="Z11213" s="10">
        <f t="shared" si="2286"/>
        <v>0.10504201680672269</v>
      </c>
      <c r="AA11213">
        <f t="shared" si="2287"/>
        <v>1</v>
      </c>
      <c r="AB11213" t="str">
        <f>VLOOKUP(I11213,SourceData!$A$1:$B$3751,2,FALSE)</f>
        <v>Google</v>
      </c>
    </row>
    <row r="11214" spans="1:28" x14ac:dyDescent="0.3">
      <c r="A11214" s="3" t="s">
        <v>57045</v>
      </c>
      <c r="B11214" s="3" t="str">
        <f t="shared" si="2277"/>
        <v>2021-05-29 08:59:02.090</v>
      </c>
      <c r="C11214" s="3">
        <f t="shared" si="2278"/>
        <v>8</v>
      </c>
      <c r="D11214" s="11" t="str">
        <f t="shared" si="2279"/>
        <v>2021-05-29</v>
      </c>
      <c r="E11214" t="str">
        <f t="shared" si="2275"/>
        <v>Morning</v>
      </c>
      <c r="F11214" t="str">
        <f t="shared" si="2276"/>
        <v>May</v>
      </c>
      <c r="G11214" t="str">
        <f t="shared" si="2280"/>
        <v>Saturday</v>
      </c>
      <c r="H11214" t="str">
        <f t="shared" si="2281"/>
        <v>Weekend</v>
      </c>
      <c r="I11214" s="3" t="s">
        <v>56996</v>
      </c>
      <c r="J11214" s="3">
        <f t="shared" si="2282"/>
        <v>1</v>
      </c>
      <c r="K11214" s="3" t="s">
        <v>16</v>
      </c>
      <c r="L11214" s="3" t="s">
        <v>16</v>
      </c>
      <c r="M11214" s="3">
        <v>257514</v>
      </c>
      <c r="N11214" t="s">
        <v>57046</v>
      </c>
      <c r="O11214" s="3">
        <f t="shared" si="2283"/>
        <v>1</v>
      </c>
      <c r="P11214" s="3" t="s">
        <v>57047</v>
      </c>
      <c r="Q11214" s="3" t="s">
        <v>57048</v>
      </c>
      <c r="R11214" s="3" t="s">
        <v>57049</v>
      </c>
      <c r="S11214" s="3">
        <f t="shared" si="2284"/>
        <v>1.0135196760529652E-2</v>
      </c>
      <c r="T11214" s="3" t="s">
        <v>22</v>
      </c>
      <c r="U11214" s="3">
        <v>5</v>
      </c>
      <c r="V11214" s="3">
        <v>600</v>
      </c>
      <c r="W11214" s="3">
        <v>25</v>
      </c>
      <c r="X11214" s="3">
        <v>0</v>
      </c>
      <c r="Y11214" s="3">
        <f t="shared" si="2285"/>
        <v>625</v>
      </c>
      <c r="Z11214" s="10">
        <f t="shared" si="2286"/>
        <v>4.1666666666666664E-2</v>
      </c>
      <c r="AA11214">
        <f t="shared" si="2287"/>
        <v>1</v>
      </c>
      <c r="AB11214" t="str">
        <f>VLOOKUP(I11214,SourceData!$A$1:$B$3751,2,FALSE)</f>
        <v>Google</v>
      </c>
    </row>
    <row r="11215" spans="1:28" x14ac:dyDescent="0.3">
      <c r="A11215" s="3" t="s">
        <v>57050</v>
      </c>
      <c r="B11215" s="3" t="str">
        <f t="shared" si="2277"/>
        <v>2021-05-29 15:14:01.867</v>
      </c>
      <c r="C11215" s="3">
        <f t="shared" si="2278"/>
        <v>15</v>
      </c>
      <c r="D11215" s="11" t="str">
        <f t="shared" si="2279"/>
        <v>2021-05-29</v>
      </c>
      <c r="E11215" t="str">
        <f t="shared" si="2275"/>
        <v>Afternoon</v>
      </c>
      <c r="F11215" t="str">
        <f t="shared" si="2276"/>
        <v>May</v>
      </c>
      <c r="G11215" t="str">
        <f t="shared" si="2280"/>
        <v>Saturday</v>
      </c>
      <c r="H11215" t="str">
        <f t="shared" si="2281"/>
        <v>Weekend</v>
      </c>
      <c r="I11215" s="3" t="s">
        <v>56996</v>
      </c>
      <c r="J11215" s="3">
        <f t="shared" si="2282"/>
        <v>1</v>
      </c>
      <c r="K11215" s="3" t="s">
        <v>16</v>
      </c>
      <c r="L11215" s="3" t="s">
        <v>16</v>
      </c>
      <c r="M11215" s="3">
        <v>257870</v>
      </c>
      <c r="N11215" t="s">
        <v>57051</v>
      </c>
      <c r="O11215" s="3">
        <f t="shared" si="2283"/>
        <v>3</v>
      </c>
      <c r="P11215" s="3" t="s">
        <v>57052</v>
      </c>
      <c r="Q11215" s="3" t="s">
        <v>57053</v>
      </c>
      <c r="R11215" s="3" t="s">
        <v>57054</v>
      </c>
      <c r="S11215" s="3">
        <f t="shared" si="2284"/>
        <v>1.3005497683479916E-2</v>
      </c>
      <c r="T11215" s="3" t="s">
        <v>22</v>
      </c>
      <c r="U11215" s="3">
        <v>5</v>
      </c>
      <c r="V11215" s="3">
        <v>240</v>
      </c>
      <c r="W11215" s="3">
        <v>25</v>
      </c>
      <c r="X11215" s="3">
        <v>0</v>
      </c>
      <c r="Y11215" s="3">
        <f t="shared" si="2285"/>
        <v>265</v>
      </c>
      <c r="Z11215" s="10">
        <f t="shared" si="2286"/>
        <v>0.10416666666666667</v>
      </c>
      <c r="AA11215">
        <f t="shared" si="2287"/>
        <v>1</v>
      </c>
      <c r="AB11215" t="str">
        <f>VLOOKUP(I11215,SourceData!$A$1:$B$3751,2,FALSE)</f>
        <v>Google</v>
      </c>
    </row>
    <row r="11216" spans="1:28" x14ac:dyDescent="0.3">
      <c r="A11216" s="3" t="s">
        <v>57055</v>
      </c>
      <c r="B11216" s="3" t="str">
        <f t="shared" si="2277"/>
        <v>2021-05-31 12:52:57.247</v>
      </c>
      <c r="C11216" s="3">
        <f t="shared" si="2278"/>
        <v>12</v>
      </c>
      <c r="D11216" s="11" t="str">
        <f t="shared" si="2279"/>
        <v>2021-05-31</v>
      </c>
      <c r="E11216" t="str">
        <f t="shared" si="2275"/>
        <v>Afternoon</v>
      </c>
      <c r="F11216" t="str">
        <f t="shared" si="2276"/>
        <v>May</v>
      </c>
      <c r="G11216" t="str">
        <f t="shared" si="2280"/>
        <v>Monday</v>
      </c>
      <c r="H11216" t="str">
        <f t="shared" si="2281"/>
        <v>Weekday</v>
      </c>
      <c r="I11216" s="3" t="s">
        <v>56996</v>
      </c>
      <c r="J11216" s="3">
        <f t="shared" si="2282"/>
        <v>1</v>
      </c>
      <c r="K11216" s="3" t="s">
        <v>16</v>
      </c>
      <c r="L11216" s="3" t="s">
        <v>16</v>
      </c>
      <c r="M11216" s="3">
        <v>259468</v>
      </c>
      <c r="N11216" t="s">
        <v>57056</v>
      </c>
      <c r="O11216" s="3">
        <f t="shared" si="2283"/>
        <v>3</v>
      </c>
      <c r="P11216" s="3" t="s">
        <v>57057</v>
      </c>
      <c r="Q11216" s="3" t="s">
        <v>57058</v>
      </c>
      <c r="R11216" s="3" t="s">
        <v>57059</v>
      </c>
      <c r="S11216" s="3">
        <f t="shared" si="2284"/>
        <v>1.0316261570551433E-2</v>
      </c>
      <c r="T11216" s="3" t="s">
        <v>22</v>
      </c>
      <c r="U11216" s="3">
        <v>5</v>
      </c>
      <c r="V11216" s="3">
        <v>500</v>
      </c>
      <c r="W11216" s="3">
        <v>25</v>
      </c>
      <c r="X11216" s="3">
        <v>0</v>
      </c>
      <c r="Y11216" s="3">
        <f t="shared" si="2285"/>
        <v>525</v>
      </c>
      <c r="Z11216" s="10">
        <f t="shared" si="2286"/>
        <v>0.05</v>
      </c>
      <c r="AA11216">
        <f t="shared" si="2287"/>
        <v>1</v>
      </c>
      <c r="AB11216" t="str">
        <f>VLOOKUP(I11216,SourceData!$A$1:$B$3751,2,FALSE)</f>
        <v>Google</v>
      </c>
    </row>
    <row r="11217" spans="1:28" x14ac:dyDescent="0.3">
      <c r="A11217" s="3" t="s">
        <v>57060</v>
      </c>
      <c r="B11217" s="3" t="str">
        <f t="shared" si="2277"/>
        <v>2021-06-02 18:49:00.990</v>
      </c>
      <c r="C11217" s="3">
        <f t="shared" si="2278"/>
        <v>18</v>
      </c>
      <c r="D11217" s="11" t="str">
        <f t="shared" si="2279"/>
        <v>2021-06-02</v>
      </c>
      <c r="E11217" t="str">
        <f t="shared" si="2275"/>
        <v>Evening</v>
      </c>
      <c r="F11217" t="str">
        <f t="shared" si="2276"/>
        <v>June</v>
      </c>
      <c r="G11217" t="str">
        <f t="shared" si="2280"/>
        <v>Wednesday</v>
      </c>
      <c r="H11217" t="str">
        <f t="shared" si="2281"/>
        <v>Weekday</v>
      </c>
      <c r="I11217" s="3" t="s">
        <v>56996</v>
      </c>
      <c r="J11217" s="3">
        <f t="shared" si="2282"/>
        <v>1</v>
      </c>
      <c r="K11217" s="3" t="s">
        <v>16</v>
      </c>
      <c r="L11217" s="3" t="s">
        <v>16</v>
      </c>
      <c r="M11217" s="3">
        <v>261391</v>
      </c>
      <c r="N11217" t="s">
        <v>9332</v>
      </c>
      <c r="O11217" s="3">
        <f t="shared" si="2283"/>
        <v>1</v>
      </c>
      <c r="P11217" s="3" t="s">
        <v>57061</v>
      </c>
      <c r="Q11217" s="3" t="s">
        <v>57062</v>
      </c>
      <c r="R11217" s="3" t="s">
        <v>57063</v>
      </c>
      <c r="S11217" s="3">
        <f t="shared" si="2284"/>
        <v>9.9663657383644022E-3</v>
      </c>
      <c r="T11217" s="3" t="s">
        <v>22</v>
      </c>
      <c r="U11217" s="3">
        <v>5</v>
      </c>
      <c r="V11217" s="3">
        <v>124</v>
      </c>
      <c r="W11217" s="3">
        <v>25</v>
      </c>
      <c r="X11217" s="3">
        <v>0</v>
      </c>
      <c r="Y11217" s="3">
        <f t="shared" si="2285"/>
        <v>149</v>
      </c>
      <c r="Z11217" s="10">
        <f t="shared" si="2286"/>
        <v>0.20161290322580644</v>
      </c>
      <c r="AA11217">
        <f t="shared" si="2287"/>
        <v>1</v>
      </c>
      <c r="AB11217" t="str">
        <f>VLOOKUP(I11217,SourceData!$A$1:$B$3751,2,FALSE)</f>
        <v>Google</v>
      </c>
    </row>
    <row r="11218" spans="1:28" x14ac:dyDescent="0.3">
      <c r="A11218" s="3" t="s">
        <v>57064</v>
      </c>
      <c r="B11218" s="3" t="str">
        <f t="shared" si="2277"/>
        <v>2021-06-09 19:53:56.495</v>
      </c>
      <c r="C11218" s="3">
        <f t="shared" si="2278"/>
        <v>19</v>
      </c>
      <c r="D11218" s="11" t="str">
        <f t="shared" si="2279"/>
        <v>2021-06-09</v>
      </c>
      <c r="E11218" t="str">
        <f t="shared" si="2275"/>
        <v>Evening</v>
      </c>
      <c r="F11218" t="str">
        <f t="shared" si="2276"/>
        <v>June</v>
      </c>
      <c r="G11218" t="str">
        <f t="shared" si="2280"/>
        <v>Wednesday</v>
      </c>
      <c r="H11218" t="str">
        <f t="shared" si="2281"/>
        <v>Weekday</v>
      </c>
      <c r="I11218" s="3" t="s">
        <v>56996</v>
      </c>
      <c r="J11218" s="3">
        <f t="shared" si="2282"/>
        <v>1</v>
      </c>
      <c r="K11218" s="3" t="s">
        <v>16</v>
      </c>
      <c r="L11218" s="3" t="s">
        <v>16</v>
      </c>
      <c r="M11218" s="3">
        <v>266797</v>
      </c>
      <c r="N11218" t="s">
        <v>57065</v>
      </c>
      <c r="O11218" s="3">
        <f t="shared" si="2283"/>
        <v>2</v>
      </c>
      <c r="P11218" s="3" t="s">
        <v>57066</v>
      </c>
      <c r="Q11218" s="3" t="s">
        <v>57067</v>
      </c>
      <c r="R11218" s="3" t="s">
        <v>57068</v>
      </c>
      <c r="S11218" s="3">
        <f t="shared" si="2284"/>
        <v>3.8026388865546323E-3</v>
      </c>
      <c r="T11218" s="3" t="s">
        <v>22</v>
      </c>
      <c r="U11218" s="3">
        <v>5</v>
      </c>
      <c r="V11218" s="3">
        <v>215</v>
      </c>
      <c r="W11218" s="3">
        <v>25</v>
      </c>
      <c r="X11218" s="3">
        <v>5</v>
      </c>
      <c r="Y11218" s="3">
        <f t="shared" si="2285"/>
        <v>235</v>
      </c>
      <c r="Z11218" s="10">
        <f t="shared" si="2286"/>
        <v>0.11627906976744186</v>
      </c>
      <c r="AA11218">
        <f t="shared" si="2287"/>
        <v>1</v>
      </c>
      <c r="AB11218" t="str">
        <f>VLOOKUP(I11218,SourceData!$A$1:$B$3751,2,FALSE)</f>
        <v>Google</v>
      </c>
    </row>
    <row r="11219" spans="1:28" x14ac:dyDescent="0.3">
      <c r="A11219" s="3" t="s">
        <v>57069</v>
      </c>
      <c r="B11219" s="3" t="str">
        <f t="shared" si="2277"/>
        <v>2021-06-10 19:58:22.218</v>
      </c>
      <c r="C11219" s="3">
        <f t="shared" si="2278"/>
        <v>19</v>
      </c>
      <c r="D11219" s="11" t="str">
        <f t="shared" si="2279"/>
        <v>2021-06-10</v>
      </c>
      <c r="E11219" t="str">
        <f t="shared" si="2275"/>
        <v>Evening</v>
      </c>
      <c r="F11219" t="str">
        <f t="shared" si="2276"/>
        <v>June</v>
      </c>
      <c r="G11219" t="str">
        <f t="shared" si="2280"/>
        <v>Thursday</v>
      </c>
      <c r="H11219" t="str">
        <f t="shared" si="2281"/>
        <v>Weekday</v>
      </c>
      <c r="I11219" s="3" t="s">
        <v>56996</v>
      </c>
      <c r="J11219" s="3">
        <f t="shared" si="2282"/>
        <v>1</v>
      </c>
      <c r="K11219" s="3" t="s">
        <v>16</v>
      </c>
      <c r="L11219" s="3" t="s">
        <v>16</v>
      </c>
      <c r="M11219" s="3">
        <v>267541</v>
      </c>
      <c r="N11219" t="s">
        <v>57070</v>
      </c>
      <c r="O11219" s="3">
        <f t="shared" si="2283"/>
        <v>2</v>
      </c>
      <c r="P11219" s="3" t="s">
        <v>57071</v>
      </c>
      <c r="Q11219" s="3" t="s">
        <v>57072</v>
      </c>
      <c r="R11219" s="3" t="s">
        <v>57073</v>
      </c>
      <c r="S11219" s="3">
        <f t="shared" si="2284"/>
        <v>7.5733217599918135E-3</v>
      </c>
      <c r="T11219" s="3" t="s">
        <v>22</v>
      </c>
      <c r="U11219" s="3">
        <v>5</v>
      </c>
      <c r="V11219" s="3">
        <v>150</v>
      </c>
      <c r="W11219" s="3">
        <v>25</v>
      </c>
      <c r="X11219" s="3">
        <v>10</v>
      </c>
      <c r="Y11219" s="3">
        <f t="shared" si="2285"/>
        <v>165</v>
      </c>
      <c r="Z11219" s="10">
        <f t="shared" si="2286"/>
        <v>0.16666666666666666</v>
      </c>
      <c r="AA11219">
        <f t="shared" si="2287"/>
        <v>1</v>
      </c>
      <c r="AB11219" t="str">
        <f>VLOOKUP(I11219,SourceData!$A$1:$B$3751,2,FALSE)</f>
        <v>Google</v>
      </c>
    </row>
    <row r="11220" spans="1:28" x14ac:dyDescent="0.3">
      <c r="A11220" s="3" t="s">
        <v>57074</v>
      </c>
      <c r="B11220" s="3" t="str">
        <f t="shared" si="2277"/>
        <v>2021-06-17 19:59:36.127</v>
      </c>
      <c r="C11220" s="3">
        <f t="shared" si="2278"/>
        <v>19</v>
      </c>
      <c r="D11220" s="11" t="str">
        <f t="shared" si="2279"/>
        <v>2021-06-17</v>
      </c>
      <c r="E11220" t="str">
        <f t="shared" si="2275"/>
        <v>Evening</v>
      </c>
      <c r="F11220" t="str">
        <f t="shared" si="2276"/>
        <v>June</v>
      </c>
      <c r="G11220" t="str">
        <f t="shared" si="2280"/>
        <v>Thursday</v>
      </c>
      <c r="H11220" t="str">
        <f t="shared" si="2281"/>
        <v>Weekday</v>
      </c>
      <c r="I11220" s="3" t="s">
        <v>56996</v>
      </c>
      <c r="J11220" s="3">
        <f t="shared" si="2282"/>
        <v>1</v>
      </c>
      <c r="K11220" s="3" t="s">
        <v>16</v>
      </c>
      <c r="L11220" s="3" t="s">
        <v>16</v>
      </c>
      <c r="M11220" s="3">
        <v>272820</v>
      </c>
      <c r="N11220" t="s">
        <v>57075</v>
      </c>
      <c r="O11220" s="3">
        <f t="shared" si="2283"/>
        <v>3</v>
      </c>
      <c r="P11220" s="3" t="s">
        <v>57076</v>
      </c>
      <c r="Q11220" s="3" t="s">
        <v>57077</v>
      </c>
      <c r="R11220" s="3" t="s">
        <v>57078</v>
      </c>
      <c r="S11220" s="3">
        <f t="shared" si="2284"/>
        <v>1.0383310189354233E-2</v>
      </c>
      <c r="T11220" s="3" t="s">
        <v>22</v>
      </c>
      <c r="U11220" s="3">
        <v>5</v>
      </c>
      <c r="V11220" s="3">
        <v>220</v>
      </c>
      <c r="W11220" s="3">
        <v>25</v>
      </c>
      <c r="X11220" s="3">
        <v>5</v>
      </c>
      <c r="Y11220" s="3">
        <f t="shared" si="2285"/>
        <v>240</v>
      </c>
      <c r="Z11220" s="10">
        <f t="shared" si="2286"/>
        <v>0.11363636363636363</v>
      </c>
      <c r="AA11220">
        <f t="shared" si="2287"/>
        <v>1</v>
      </c>
      <c r="AB11220" t="str">
        <f>VLOOKUP(I11220,SourceData!$A$1:$B$3751,2,FALSE)</f>
        <v>Google</v>
      </c>
    </row>
    <row r="11221" spans="1:28" x14ac:dyDescent="0.3">
      <c r="A11221" s="3" t="s">
        <v>57079</v>
      </c>
      <c r="B11221" s="3" t="str">
        <f t="shared" si="2277"/>
        <v>2021-06-20 08:48:42.120</v>
      </c>
      <c r="C11221" s="3">
        <f t="shared" si="2278"/>
        <v>8</v>
      </c>
      <c r="D11221" s="11" t="str">
        <f t="shared" si="2279"/>
        <v>2021-06-20</v>
      </c>
      <c r="E11221" t="str">
        <f t="shared" si="2275"/>
        <v>Morning</v>
      </c>
      <c r="F11221" t="str">
        <f t="shared" si="2276"/>
        <v>June</v>
      </c>
      <c r="G11221" t="str">
        <f t="shared" si="2280"/>
        <v>Sunday</v>
      </c>
      <c r="H11221" t="str">
        <f t="shared" si="2281"/>
        <v>Weekend</v>
      </c>
      <c r="I11221" s="3" t="s">
        <v>56996</v>
      </c>
      <c r="J11221" s="3">
        <f t="shared" si="2282"/>
        <v>1</v>
      </c>
      <c r="K11221" s="3" t="s">
        <v>16</v>
      </c>
      <c r="L11221" s="3" t="s">
        <v>16</v>
      </c>
      <c r="M11221" s="3">
        <v>274771</v>
      </c>
      <c r="N11221" t="s">
        <v>57080</v>
      </c>
      <c r="O11221" s="3">
        <f t="shared" si="2283"/>
        <v>2</v>
      </c>
      <c r="P11221" s="3" t="s">
        <v>57081</v>
      </c>
      <c r="Q11221" s="3" t="s">
        <v>57082</v>
      </c>
      <c r="R11221" s="3" t="s">
        <v>57083</v>
      </c>
      <c r="S11221" s="3">
        <f t="shared" si="2284"/>
        <v>1.0805717589391861E-2</v>
      </c>
      <c r="T11221" s="3" t="s">
        <v>22</v>
      </c>
      <c r="U11221" s="3">
        <v>5</v>
      </c>
      <c r="V11221" s="3">
        <v>82</v>
      </c>
      <c r="W11221" s="3">
        <v>25</v>
      </c>
      <c r="X11221" s="3">
        <v>0</v>
      </c>
      <c r="Y11221" s="3">
        <f t="shared" si="2285"/>
        <v>107</v>
      </c>
      <c r="Z11221" s="10">
        <f t="shared" si="2286"/>
        <v>0.3048780487804878</v>
      </c>
      <c r="AA11221">
        <f t="shared" si="2287"/>
        <v>1</v>
      </c>
      <c r="AB11221" t="str">
        <f>VLOOKUP(I11221,SourceData!$A$1:$B$3751,2,FALSE)</f>
        <v>Google</v>
      </c>
    </row>
    <row r="11222" spans="1:28" x14ac:dyDescent="0.3">
      <c r="A11222" s="3" t="s">
        <v>57084</v>
      </c>
      <c r="B11222" s="3" t="str">
        <f t="shared" si="2277"/>
        <v>2021-06-20 14:17:28.433</v>
      </c>
      <c r="C11222" s="3">
        <f t="shared" si="2278"/>
        <v>14</v>
      </c>
      <c r="D11222" s="11" t="str">
        <f t="shared" si="2279"/>
        <v>2021-06-20</v>
      </c>
      <c r="E11222" t="str">
        <f t="shared" si="2275"/>
        <v>Afternoon</v>
      </c>
      <c r="F11222" t="str">
        <f t="shared" si="2276"/>
        <v>June</v>
      </c>
      <c r="G11222" t="str">
        <f t="shared" si="2280"/>
        <v>Sunday</v>
      </c>
      <c r="H11222" t="str">
        <f t="shared" si="2281"/>
        <v>Weekend</v>
      </c>
      <c r="I11222" s="3" t="s">
        <v>56996</v>
      </c>
      <c r="J11222" s="3">
        <f t="shared" si="2282"/>
        <v>1</v>
      </c>
      <c r="K11222" s="3" t="s">
        <v>16</v>
      </c>
      <c r="L11222" s="3" t="s">
        <v>16</v>
      </c>
      <c r="M11222" s="3">
        <v>275081</v>
      </c>
      <c r="N11222" t="s">
        <v>32308</v>
      </c>
      <c r="O11222" s="3">
        <f t="shared" si="2283"/>
        <v>1</v>
      </c>
      <c r="P11222" s="3" t="s">
        <v>57085</v>
      </c>
      <c r="Q11222" s="3" t="s">
        <v>57086</v>
      </c>
      <c r="R11222" s="3" t="s">
        <v>57087</v>
      </c>
      <c r="S11222" s="3">
        <f t="shared" si="2284"/>
        <v>7.3159722232958302E-3</v>
      </c>
      <c r="T11222" s="3" t="s">
        <v>22</v>
      </c>
      <c r="U11222" s="3">
        <v>5</v>
      </c>
      <c r="V11222" s="3">
        <v>120</v>
      </c>
      <c r="W11222" s="3">
        <v>25</v>
      </c>
      <c r="X11222" s="3">
        <v>0</v>
      </c>
      <c r="Y11222" s="3">
        <f t="shared" si="2285"/>
        <v>145</v>
      </c>
      <c r="Z11222" s="10">
        <f t="shared" si="2286"/>
        <v>0.20833333333333334</v>
      </c>
      <c r="AA11222">
        <f t="shared" si="2287"/>
        <v>1</v>
      </c>
      <c r="AB11222" t="str">
        <f>VLOOKUP(I11222,SourceData!$A$1:$B$3751,2,FALSE)</f>
        <v>Google</v>
      </c>
    </row>
    <row r="11223" spans="1:28" x14ac:dyDescent="0.3">
      <c r="A11223" s="3" t="s">
        <v>57088</v>
      </c>
      <c r="B11223" s="3" t="str">
        <f t="shared" si="2277"/>
        <v>2021-06-23 07:56:29.437</v>
      </c>
      <c r="C11223" s="3">
        <f t="shared" si="2278"/>
        <v>7</v>
      </c>
      <c r="D11223" s="11" t="str">
        <f t="shared" si="2279"/>
        <v>2021-06-23</v>
      </c>
      <c r="E11223" t="str">
        <f t="shared" si="2275"/>
        <v>Morning</v>
      </c>
      <c r="F11223" t="str">
        <f t="shared" si="2276"/>
        <v>June</v>
      </c>
      <c r="G11223" t="str">
        <f t="shared" si="2280"/>
        <v>Wednesday</v>
      </c>
      <c r="H11223" t="str">
        <f t="shared" si="2281"/>
        <v>Weekday</v>
      </c>
      <c r="I11223" s="3" t="s">
        <v>56996</v>
      </c>
      <c r="J11223" s="3">
        <f t="shared" si="2282"/>
        <v>1</v>
      </c>
      <c r="K11223" s="3" t="s">
        <v>16</v>
      </c>
      <c r="L11223" s="3" t="s">
        <v>16</v>
      </c>
      <c r="M11223" s="3">
        <v>276784</v>
      </c>
      <c r="N11223" t="s">
        <v>9332</v>
      </c>
      <c r="O11223" s="3">
        <f t="shared" si="2283"/>
        <v>1</v>
      </c>
      <c r="P11223" s="3" t="s">
        <v>57089</v>
      </c>
      <c r="Q11223" s="3" t="s">
        <v>57090</v>
      </c>
      <c r="R11223" s="3" t="s">
        <v>57091</v>
      </c>
      <c r="S11223" s="3">
        <f t="shared" si="2284"/>
        <v>7.0765624986961484E-3</v>
      </c>
      <c r="T11223" s="3" t="s">
        <v>22</v>
      </c>
      <c r="U11223" s="3">
        <v>5</v>
      </c>
      <c r="V11223" s="3">
        <v>124</v>
      </c>
      <c r="W11223" s="3">
        <v>25</v>
      </c>
      <c r="X11223" s="3">
        <v>0</v>
      </c>
      <c r="Y11223" s="3">
        <f t="shared" si="2285"/>
        <v>149</v>
      </c>
      <c r="Z11223" s="10">
        <f t="shared" si="2286"/>
        <v>0.20161290322580644</v>
      </c>
      <c r="AA11223">
        <f t="shared" si="2287"/>
        <v>1</v>
      </c>
      <c r="AB11223" t="str">
        <f>VLOOKUP(I11223,SourceData!$A$1:$B$3751,2,FALSE)</f>
        <v>Google</v>
      </c>
    </row>
    <row r="11224" spans="1:28" x14ac:dyDescent="0.3">
      <c r="A11224" s="3" t="s">
        <v>57092</v>
      </c>
      <c r="B11224" s="3" t="str">
        <f t="shared" si="2277"/>
        <v>2021-06-26 10:17:57.753</v>
      </c>
      <c r="C11224" s="3">
        <f t="shared" si="2278"/>
        <v>10</v>
      </c>
      <c r="D11224" s="11" t="str">
        <f t="shared" si="2279"/>
        <v>2021-06-26</v>
      </c>
      <c r="E11224" t="str">
        <f t="shared" si="2275"/>
        <v>Morning</v>
      </c>
      <c r="F11224" t="str">
        <f t="shared" si="2276"/>
        <v>June</v>
      </c>
      <c r="G11224" t="str">
        <f t="shared" si="2280"/>
        <v>Saturday</v>
      </c>
      <c r="H11224" t="str">
        <f t="shared" si="2281"/>
        <v>Weekend</v>
      </c>
      <c r="I11224" s="3" t="s">
        <v>56996</v>
      </c>
      <c r="J11224" s="3">
        <f t="shared" si="2282"/>
        <v>1</v>
      </c>
      <c r="K11224" s="3" t="s">
        <v>16</v>
      </c>
      <c r="L11224" s="3" t="s">
        <v>16</v>
      </c>
      <c r="M11224" s="3">
        <v>279262</v>
      </c>
      <c r="N11224" t="s">
        <v>13339</v>
      </c>
      <c r="O11224" s="3">
        <f t="shared" si="2283"/>
        <v>1</v>
      </c>
      <c r="P11224" s="3" t="s">
        <v>57093</v>
      </c>
      <c r="Q11224" s="3" t="s">
        <v>57094</v>
      </c>
      <c r="R11224" s="3" t="s">
        <v>57095</v>
      </c>
      <c r="S11224" s="3">
        <f t="shared" si="2284"/>
        <v>1.4868379628751427E-2</v>
      </c>
      <c r="T11224" s="3" t="s">
        <v>22</v>
      </c>
      <c r="U11224" s="3">
        <v>5</v>
      </c>
      <c r="V11224" s="3">
        <v>65</v>
      </c>
      <c r="W11224" s="3">
        <v>25</v>
      </c>
      <c r="X11224" s="3">
        <v>0</v>
      </c>
      <c r="Y11224" s="3">
        <f t="shared" si="2285"/>
        <v>90</v>
      </c>
      <c r="Z11224" s="10">
        <f t="shared" si="2286"/>
        <v>0.38461538461538464</v>
      </c>
      <c r="AA11224">
        <f t="shared" si="2287"/>
        <v>1</v>
      </c>
      <c r="AB11224" t="str">
        <f>VLOOKUP(I11224,SourceData!$A$1:$B$3751,2,FALSE)</f>
        <v>Google</v>
      </c>
    </row>
    <row r="11225" spans="1:28" x14ac:dyDescent="0.3">
      <c r="A11225" s="3" t="s">
        <v>57096</v>
      </c>
      <c r="B11225" s="3" t="str">
        <f t="shared" si="2277"/>
        <v>2021-06-26 18:43:19.650</v>
      </c>
      <c r="C11225" s="3">
        <f t="shared" si="2278"/>
        <v>18</v>
      </c>
      <c r="D11225" s="11" t="str">
        <f t="shared" si="2279"/>
        <v>2021-06-26</v>
      </c>
      <c r="E11225" t="str">
        <f t="shared" si="2275"/>
        <v>Evening</v>
      </c>
      <c r="F11225" t="str">
        <f t="shared" si="2276"/>
        <v>June</v>
      </c>
      <c r="G11225" t="str">
        <f t="shared" si="2280"/>
        <v>Saturday</v>
      </c>
      <c r="H11225" t="str">
        <f t="shared" si="2281"/>
        <v>Weekend</v>
      </c>
      <c r="I11225" s="3" t="s">
        <v>56996</v>
      </c>
      <c r="J11225" s="3">
        <f t="shared" si="2282"/>
        <v>1</v>
      </c>
      <c r="K11225" s="3" t="s">
        <v>16</v>
      </c>
      <c r="L11225" s="3" t="s">
        <v>16</v>
      </c>
      <c r="M11225" s="3">
        <v>279806</v>
      </c>
      <c r="N11225" t="s">
        <v>57097</v>
      </c>
      <c r="O11225" s="3">
        <f t="shared" si="2283"/>
        <v>3</v>
      </c>
      <c r="P11225" s="3" t="s">
        <v>57098</v>
      </c>
      <c r="Q11225" s="3" t="s">
        <v>57099</v>
      </c>
      <c r="R11225" s="3" t="s">
        <v>57100</v>
      </c>
      <c r="S11225" s="3">
        <f t="shared" si="2284"/>
        <v>1.5289108800061513E-2</v>
      </c>
      <c r="T11225" s="3" t="s">
        <v>22</v>
      </c>
      <c r="U11225" s="3">
        <v>5</v>
      </c>
      <c r="V11225" s="3">
        <v>285</v>
      </c>
      <c r="W11225" s="3">
        <v>25</v>
      </c>
      <c r="X11225" s="3">
        <v>0</v>
      </c>
      <c r="Y11225" s="3">
        <f t="shared" si="2285"/>
        <v>310</v>
      </c>
      <c r="Z11225" s="10">
        <f t="shared" si="2286"/>
        <v>8.771929824561403E-2</v>
      </c>
      <c r="AA11225">
        <f t="shared" si="2287"/>
        <v>1</v>
      </c>
      <c r="AB11225" t="str">
        <f>VLOOKUP(I11225,SourceData!$A$1:$B$3751,2,FALSE)</f>
        <v>Google</v>
      </c>
    </row>
    <row r="11226" spans="1:28" x14ac:dyDescent="0.3">
      <c r="A11226" s="3" t="s">
        <v>57101</v>
      </c>
      <c r="B11226" s="3" t="str">
        <f t="shared" si="2277"/>
        <v>2021-06-27 19:27:05.161</v>
      </c>
      <c r="C11226" s="3">
        <f t="shared" si="2278"/>
        <v>19</v>
      </c>
      <c r="D11226" s="11" t="str">
        <f t="shared" si="2279"/>
        <v>2021-06-27</v>
      </c>
      <c r="E11226" t="str">
        <f t="shared" si="2275"/>
        <v>Evening</v>
      </c>
      <c r="F11226" t="str">
        <f t="shared" si="2276"/>
        <v>June</v>
      </c>
      <c r="G11226" t="str">
        <f t="shared" si="2280"/>
        <v>Sunday</v>
      </c>
      <c r="H11226" t="str">
        <f t="shared" si="2281"/>
        <v>Weekend</v>
      </c>
      <c r="I11226" s="3" t="s">
        <v>56996</v>
      </c>
      <c r="J11226" s="3">
        <f t="shared" si="2282"/>
        <v>1</v>
      </c>
      <c r="K11226" s="3" t="s">
        <v>16</v>
      </c>
      <c r="L11226" s="3" t="s">
        <v>16</v>
      </c>
      <c r="M11226" s="3">
        <v>280869</v>
      </c>
      <c r="N11226" t="s">
        <v>13339</v>
      </c>
      <c r="O11226" s="3">
        <f t="shared" si="2283"/>
        <v>1</v>
      </c>
      <c r="P11226" s="3" t="s">
        <v>57102</v>
      </c>
      <c r="Q11226" s="3" t="s">
        <v>57103</v>
      </c>
      <c r="R11226" s="3" t="s">
        <v>57104</v>
      </c>
      <c r="S11226" s="3">
        <f t="shared" si="2284"/>
        <v>7.5113425918971188E-3</v>
      </c>
      <c r="T11226" s="3" t="s">
        <v>22</v>
      </c>
      <c r="U11226" s="3">
        <v>5</v>
      </c>
      <c r="V11226" s="3">
        <v>65</v>
      </c>
      <c r="W11226" s="3">
        <v>25</v>
      </c>
      <c r="X11226" s="3">
        <v>0</v>
      </c>
      <c r="Y11226" s="3">
        <f t="shared" si="2285"/>
        <v>90</v>
      </c>
      <c r="Z11226" s="10">
        <f t="shared" si="2286"/>
        <v>0.38461538461538464</v>
      </c>
      <c r="AA11226">
        <f t="shared" si="2287"/>
        <v>1</v>
      </c>
      <c r="AB11226" t="str">
        <f>VLOOKUP(I11226,SourceData!$A$1:$B$3751,2,FALSE)</f>
        <v>Google</v>
      </c>
    </row>
    <row r="11227" spans="1:28" x14ac:dyDescent="0.3">
      <c r="A11227" s="3" t="s">
        <v>57105</v>
      </c>
      <c r="B11227" s="3" t="str">
        <f t="shared" si="2277"/>
        <v>2021-06-28 19:37:26.874</v>
      </c>
      <c r="C11227" s="3">
        <f t="shared" si="2278"/>
        <v>19</v>
      </c>
      <c r="D11227" s="11" t="str">
        <f t="shared" si="2279"/>
        <v>2021-06-28</v>
      </c>
      <c r="E11227" t="str">
        <f t="shared" si="2275"/>
        <v>Evening</v>
      </c>
      <c r="F11227" t="str">
        <f t="shared" si="2276"/>
        <v>June</v>
      </c>
      <c r="G11227" t="str">
        <f t="shared" si="2280"/>
        <v>Monday</v>
      </c>
      <c r="H11227" t="str">
        <f t="shared" si="2281"/>
        <v>Weekday</v>
      </c>
      <c r="I11227" s="3" t="s">
        <v>56996</v>
      </c>
      <c r="J11227" s="3">
        <f t="shared" si="2282"/>
        <v>1</v>
      </c>
      <c r="K11227" s="3" t="s">
        <v>16</v>
      </c>
      <c r="L11227" s="3" t="s">
        <v>16</v>
      </c>
      <c r="M11227" s="3">
        <v>281680</v>
      </c>
      <c r="N11227" t="s">
        <v>57106</v>
      </c>
      <c r="O11227" s="3">
        <f t="shared" si="2283"/>
        <v>2</v>
      </c>
      <c r="P11227" s="3" t="s">
        <v>57107</v>
      </c>
      <c r="Q11227" s="3" t="s">
        <v>57108</v>
      </c>
      <c r="R11227" s="3" t="s">
        <v>57109</v>
      </c>
      <c r="S11227" s="3">
        <f t="shared" si="2284"/>
        <v>7.9812962940195575E-3</v>
      </c>
      <c r="T11227" s="3" t="s">
        <v>22</v>
      </c>
      <c r="U11227" s="3">
        <v>5</v>
      </c>
      <c r="V11227" s="3">
        <v>385</v>
      </c>
      <c r="W11227" s="3">
        <v>25</v>
      </c>
      <c r="X11227" s="3">
        <v>7</v>
      </c>
      <c r="Y11227" s="3">
        <f t="shared" si="2285"/>
        <v>403</v>
      </c>
      <c r="Z11227" s="10">
        <f t="shared" si="2286"/>
        <v>6.4935064935064929E-2</v>
      </c>
      <c r="AA11227">
        <f t="shared" si="2287"/>
        <v>1</v>
      </c>
      <c r="AB11227" t="str">
        <f>VLOOKUP(I11227,SourceData!$A$1:$B$3751,2,FALSE)</f>
        <v>Google</v>
      </c>
    </row>
    <row r="11228" spans="1:28" x14ac:dyDescent="0.3">
      <c r="A11228" s="3" t="s">
        <v>57110</v>
      </c>
      <c r="B11228" s="3" t="str">
        <f t="shared" si="2277"/>
        <v>2021-06-30 07:41:17.314</v>
      </c>
      <c r="C11228" s="3">
        <f t="shared" si="2278"/>
        <v>7</v>
      </c>
      <c r="D11228" s="11" t="str">
        <f t="shared" si="2279"/>
        <v>2021-06-30</v>
      </c>
      <c r="E11228" t="str">
        <f t="shared" si="2275"/>
        <v>Morning</v>
      </c>
      <c r="F11228" t="str">
        <f t="shared" si="2276"/>
        <v>June</v>
      </c>
      <c r="G11228" t="str">
        <f t="shared" si="2280"/>
        <v>Wednesday</v>
      </c>
      <c r="H11228" t="str">
        <f t="shared" si="2281"/>
        <v>Weekday</v>
      </c>
      <c r="I11228" s="3" t="s">
        <v>56996</v>
      </c>
      <c r="J11228" s="3">
        <f t="shared" si="2282"/>
        <v>1</v>
      </c>
      <c r="K11228" s="3" t="s">
        <v>16</v>
      </c>
      <c r="L11228" s="3" t="s">
        <v>16</v>
      </c>
      <c r="M11228" s="3">
        <v>282742</v>
      </c>
      <c r="N11228" t="s">
        <v>57046</v>
      </c>
      <c r="O11228" s="3">
        <f t="shared" si="2283"/>
        <v>1</v>
      </c>
      <c r="P11228" s="3" t="s">
        <v>57111</v>
      </c>
      <c r="Q11228" s="3" t="s">
        <v>57112</v>
      </c>
      <c r="R11228" s="3" t="s">
        <v>57113</v>
      </c>
      <c r="S11228" s="3">
        <f t="shared" si="2284"/>
        <v>8.2618750020628795E-3</v>
      </c>
      <c r="T11228" s="3" t="s">
        <v>22</v>
      </c>
      <c r="U11228" s="3"/>
      <c r="V11228" s="3">
        <v>600</v>
      </c>
      <c r="W11228" s="3">
        <v>25</v>
      </c>
      <c r="X11228" s="3">
        <v>0</v>
      </c>
      <c r="Y11228" s="3">
        <f t="shared" si="2285"/>
        <v>625</v>
      </c>
      <c r="Z11228" s="10">
        <f t="shared" si="2286"/>
        <v>4.1666666666666664E-2</v>
      </c>
      <c r="AA11228">
        <f t="shared" si="2287"/>
        <v>1</v>
      </c>
      <c r="AB11228" t="str">
        <f>VLOOKUP(I11228,SourceData!$A$1:$B$3751,2,FALSE)</f>
        <v>Google</v>
      </c>
    </row>
    <row r="11229" spans="1:28" x14ac:dyDescent="0.3">
      <c r="A11229" s="3" t="s">
        <v>57114</v>
      </c>
      <c r="B11229" s="3" t="str">
        <f t="shared" si="2277"/>
        <v>2021-07-03 18:36:07.849</v>
      </c>
      <c r="C11229" s="3">
        <f t="shared" si="2278"/>
        <v>18</v>
      </c>
      <c r="D11229" s="11" t="str">
        <f t="shared" si="2279"/>
        <v>2021-07-03</v>
      </c>
      <c r="E11229" t="str">
        <f t="shared" si="2275"/>
        <v>Evening</v>
      </c>
      <c r="F11229" t="str">
        <f t="shared" si="2276"/>
        <v>July</v>
      </c>
      <c r="G11229" t="str">
        <f t="shared" si="2280"/>
        <v>Saturday</v>
      </c>
      <c r="H11229" t="str">
        <f t="shared" si="2281"/>
        <v>Weekend</v>
      </c>
      <c r="I11229" s="3" t="s">
        <v>56996</v>
      </c>
      <c r="J11229" s="3">
        <f t="shared" si="2282"/>
        <v>1</v>
      </c>
      <c r="K11229" s="3" t="s">
        <v>16</v>
      </c>
      <c r="L11229" s="3" t="s">
        <v>16</v>
      </c>
      <c r="M11229" s="3">
        <v>285981</v>
      </c>
      <c r="N11229" t="s">
        <v>57115</v>
      </c>
      <c r="O11229" s="3">
        <f t="shared" si="2283"/>
        <v>3</v>
      </c>
      <c r="P11229" s="3" t="s">
        <v>57116</v>
      </c>
      <c r="Q11229" s="3" t="s">
        <v>57117</v>
      </c>
      <c r="R11229" s="3" t="s">
        <v>57118</v>
      </c>
      <c r="S11229" s="3">
        <f t="shared" si="2284"/>
        <v>1.8704074071138166E-2</v>
      </c>
      <c r="T11229" s="3" t="s">
        <v>22</v>
      </c>
      <c r="U11229" s="3"/>
      <c r="V11229" s="3">
        <v>188</v>
      </c>
      <c r="W11229" s="3">
        <v>25</v>
      </c>
      <c r="X11229" s="3">
        <v>15</v>
      </c>
      <c r="Y11229" s="3">
        <f t="shared" si="2285"/>
        <v>198</v>
      </c>
      <c r="Z11229" s="10">
        <f t="shared" si="2286"/>
        <v>0.13297872340425532</v>
      </c>
      <c r="AA11229">
        <f t="shared" si="2287"/>
        <v>1</v>
      </c>
      <c r="AB11229" t="str">
        <f>VLOOKUP(I11229,SourceData!$A$1:$B$3751,2,FALSE)</f>
        <v>Google</v>
      </c>
    </row>
    <row r="11230" spans="1:28" x14ac:dyDescent="0.3">
      <c r="A11230" s="3" t="s">
        <v>57119</v>
      </c>
      <c r="B11230" s="3" t="str">
        <f t="shared" si="2277"/>
        <v>2021-07-04 08:39:37.830</v>
      </c>
      <c r="C11230" s="3">
        <f t="shared" si="2278"/>
        <v>8</v>
      </c>
      <c r="D11230" s="11" t="str">
        <f t="shared" si="2279"/>
        <v>2021-07-04</v>
      </c>
      <c r="E11230" t="str">
        <f t="shared" si="2275"/>
        <v>Morning</v>
      </c>
      <c r="F11230" t="str">
        <f t="shared" si="2276"/>
        <v>July</v>
      </c>
      <c r="G11230" t="str">
        <f t="shared" si="2280"/>
        <v>Sunday</v>
      </c>
      <c r="H11230" t="str">
        <f t="shared" si="2281"/>
        <v>Weekend</v>
      </c>
      <c r="I11230" s="3" t="s">
        <v>56996</v>
      </c>
      <c r="J11230" s="3">
        <f t="shared" si="2282"/>
        <v>1</v>
      </c>
      <c r="K11230" s="3" t="s">
        <v>16</v>
      </c>
      <c r="L11230" s="3" t="s">
        <v>16</v>
      </c>
      <c r="M11230" s="3">
        <v>286446</v>
      </c>
      <c r="N11230" t="s">
        <v>57120</v>
      </c>
      <c r="O11230" s="3">
        <f t="shared" si="2283"/>
        <v>3</v>
      </c>
      <c r="P11230" s="3" t="s">
        <v>57121</v>
      </c>
      <c r="Q11230" s="3" t="s">
        <v>57122</v>
      </c>
      <c r="R11230" s="3" t="s">
        <v>57123</v>
      </c>
      <c r="S11230" s="3">
        <f t="shared" si="2284"/>
        <v>1.3593275456514675E-2</v>
      </c>
      <c r="T11230" s="3" t="s">
        <v>22</v>
      </c>
      <c r="U11230" s="3">
        <v>5</v>
      </c>
      <c r="V11230" s="3">
        <v>204</v>
      </c>
      <c r="W11230" s="3">
        <v>25</v>
      </c>
      <c r="X11230" s="3">
        <v>3</v>
      </c>
      <c r="Y11230" s="3">
        <f t="shared" si="2285"/>
        <v>226</v>
      </c>
      <c r="Z11230" s="10">
        <f t="shared" si="2286"/>
        <v>0.12254901960784313</v>
      </c>
      <c r="AA11230">
        <f t="shared" si="2287"/>
        <v>1</v>
      </c>
      <c r="AB11230" t="str">
        <f>VLOOKUP(I11230,SourceData!$A$1:$B$3751,2,FALSE)</f>
        <v>Google</v>
      </c>
    </row>
    <row r="11231" spans="1:28" x14ac:dyDescent="0.3">
      <c r="A11231" s="3" t="s">
        <v>57124</v>
      </c>
      <c r="B11231" s="3" t="str">
        <f t="shared" si="2277"/>
        <v>2021-07-25 18:28:56.047</v>
      </c>
      <c r="C11231" s="3">
        <f t="shared" si="2278"/>
        <v>18</v>
      </c>
      <c r="D11231" s="11" t="str">
        <f t="shared" si="2279"/>
        <v>2021-07-25</v>
      </c>
      <c r="E11231" t="str">
        <f t="shared" si="2275"/>
        <v>Evening</v>
      </c>
      <c r="F11231" t="str">
        <f t="shared" si="2276"/>
        <v>July</v>
      </c>
      <c r="G11231" t="str">
        <f t="shared" si="2280"/>
        <v>Sunday</v>
      </c>
      <c r="H11231" t="str">
        <f t="shared" si="2281"/>
        <v>Weekend</v>
      </c>
      <c r="I11231" s="3" t="s">
        <v>56996</v>
      </c>
      <c r="J11231" s="3">
        <f t="shared" si="2282"/>
        <v>1</v>
      </c>
      <c r="K11231" s="3" t="s">
        <v>16</v>
      </c>
      <c r="L11231" s="3" t="s">
        <v>16</v>
      </c>
      <c r="M11231" s="3">
        <v>302941</v>
      </c>
      <c r="N11231" t="s">
        <v>6573</v>
      </c>
      <c r="O11231" s="3">
        <f t="shared" si="2283"/>
        <v>1</v>
      </c>
      <c r="P11231" s="3" t="s">
        <v>57125</v>
      </c>
      <c r="Q11231" s="3" t="s">
        <v>57126</v>
      </c>
      <c r="R11231" s="3" t="s">
        <v>57127</v>
      </c>
      <c r="S11231" s="3">
        <f t="shared" si="2284"/>
        <v>1.6279525458230637E-2</v>
      </c>
      <c r="T11231" s="3" t="s">
        <v>22</v>
      </c>
      <c r="U11231" s="3">
        <v>4</v>
      </c>
      <c r="V11231" s="3">
        <v>115</v>
      </c>
      <c r="W11231" s="3">
        <v>25</v>
      </c>
      <c r="X11231" s="3">
        <v>0</v>
      </c>
      <c r="Y11231" s="3">
        <f t="shared" si="2285"/>
        <v>140</v>
      </c>
      <c r="Z11231" s="10">
        <f t="shared" si="2286"/>
        <v>0.21739130434782608</v>
      </c>
      <c r="AA11231">
        <f t="shared" si="2287"/>
        <v>1</v>
      </c>
      <c r="AB11231" t="str">
        <f>VLOOKUP(I11231,SourceData!$A$1:$B$3751,2,FALSE)</f>
        <v>Google</v>
      </c>
    </row>
    <row r="11232" spans="1:28" x14ac:dyDescent="0.3">
      <c r="A11232" s="3" t="s">
        <v>57128</v>
      </c>
      <c r="B11232" s="3" t="str">
        <f t="shared" si="2277"/>
        <v>2021-07-29 19:11:21.679</v>
      </c>
      <c r="C11232" s="3">
        <f t="shared" si="2278"/>
        <v>19</v>
      </c>
      <c r="D11232" s="11" t="str">
        <f t="shared" si="2279"/>
        <v>2021-07-29</v>
      </c>
      <c r="E11232" t="str">
        <f t="shared" si="2275"/>
        <v>Evening</v>
      </c>
      <c r="F11232" t="str">
        <f t="shared" si="2276"/>
        <v>July</v>
      </c>
      <c r="G11232" t="str">
        <f t="shared" si="2280"/>
        <v>Thursday</v>
      </c>
      <c r="H11232" t="str">
        <f t="shared" si="2281"/>
        <v>Weekday</v>
      </c>
      <c r="I11232" s="3" t="s">
        <v>56996</v>
      </c>
      <c r="J11232" s="3">
        <f t="shared" si="2282"/>
        <v>1</v>
      </c>
      <c r="K11232" s="3" t="s">
        <v>16</v>
      </c>
      <c r="L11232" s="3" t="s">
        <v>16</v>
      </c>
      <c r="M11232" s="3">
        <v>305854</v>
      </c>
      <c r="N11232" t="s">
        <v>57129</v>
      </c>
      <c r="O11232" s="3">
        <f t="shared" si="2283"/>
        <v>4</v>
      </c>
      <c r="P11232" s="3" t="s">
        <v>57130</v>
      </c>
      <c r="Q11232" s="3" t="s">
        <v>57131</v>
      </c>
      <c r="R11232" s="3" t="s">
        <v>57132</v>
      </c>
      <c r="S11232" s="3">
        <f t="shared" si="2284"/>
        <v>1.4058344902878162E-2</v>
      </c>
      <c r="T11232" s="3" t="s">
        <v>22</v>
      </c>
      <c r="U11232" s="3">
        <v>5</v>
      </c>
      <c r="V11232" s="3">
        <v>290</v>
      </c>
      <c r="W11232" s="3">
        <v>25</v>
      </c>
      <c r="X11232" s="3">
        <v>30</v>
      </c>
      <c r="Y11232" s="3">
        <f t="shared" si="2285"/>
        <v>285</v>
      </c>
      <c r="Z11232" s="10">
        <f t="shared" si="2286"/>
        <v>8.6206896551724144E-2</v>
      </c>
      <c r="AA11232">
        <f t="shared" si="2287"/>
        <v>1</v>
      </c>
      <c r="AB11232" t="str">
        <f>VLOOKUP(I11232,SourceData!$A$1:$B$3751,2,FALSE)</f>
        <v>Google</v>
      </c>
    </row>
    <row r="11233" spans="1:28" x14ac:dyDescent="0.3">
      <c r="A11233" s="3" t="s">
        <v>57133</v>
      </c>
      <c r="B11233" s="3" t="str">
        <f t="shared" si="2277"/>
        <v>2021-08-01 08:14:01.248</v>
      </c>
      <c r="C11233" s="3">
        <f t="shared" si="2278"/>
        <v>8</v>
      </c>
      <c r="D11233" s="11" t="str">
        <f t="shared" si="2279"/>
        <v>2021-08-01</v>
      </c>
      <c r="E11233" t="str">
        <f t="shared" si="2275"/>
        <v>Morning</v>
      </c>
      <c r="F11233" t="str">
        <f t="shared" si="2276"/>
        <v>August</v>
      </c>
      <c r="G11233" t="str">
        <f t="shared" si="2280"/>
        <v>Sunday</v>
      </c>
      <c r="H11233" t="str">
        <f t="shared" si="2281"/>
        <v>Weekend</v>
      </c>
      <c r="I11233" s="3" t="s">
        <v>56996</v>
      </c>
      <c r="J11233" s="3">
        <f t="shared" si="2282"/>
        <v>1</v>
      </c>
      <c r="K11233" s="3" t="s">
        <v>16</v>
      </c>
      <c r="L11233" s="3" t="s">
        <v>16</v>
      </c>
      <c r="M11233" s="3">
        <v>307641</v>
      </c>
      <c r="N11233" t="s">
        <v>13339</v>
      </c>
      <c r="O11233" s="3">
        <f t="shared" si="2283"/>
        <v>1</v>
      </c>
      <c r="P11233" s="3" t="s">
        <v>57134</v>
      </c>
      <c r="Q11233" s="3" t="s">
        <v>57135</v>
      </c>
      <c r="R11233" s="3" t="s">
        <v>57136</v>
      </c>
      <c r="S11233" s="3">
        <f t="shared" si="2284"/>
        <v>7.3215277734561823E-3</v>
      </c>
      <c r="T11233" s="3" t="s">
        <v>22</v>
      </c>
      <c r="U11233" s="3">
        <v>5</v>
      </c>
      <c r="V11233" s="3">
        <v>130</v>
      </c>
      <c r="W11233" s="3">
        <v>25</v>
      </c>
      <c r="X11233" s="3">
        <v>0</v>
      </c>
      <c r="Y11233" s="3">
        <f t="shared" si="2285"/>
        <v>155</v>
      </c>
      <c r="Z11233" s="10">
        <f t="shared" si="2286"/>
        <v>0.19230769230769232</v>
      </c>
      <c r="AA11233">
        <f t="shared" si="2287"/>
        <v>1</v>
      </c>
      <c r="AB11233" t="str">
        <f>VLOOKUP(I11233,SourceData!$A$1:$B$3751,2,FALSE)</f>
        <v>Google</v>
      </c>
    </row>
    <row r="11234" spans="1:28" x14ac:dyDescent="0.3">
      <c r="A11234" s="3" t="s">
        <v>57137</v>
      </c>
      <c r="B11234" s="3" t="str">
        <f t="shared" si="2277"/>
        <v>2021-08-10 21:03:05.359</v>
      </c>
      <c r="C11234" s="3">
        <f t="shared" si="2278"/>
        <v>21</v>
      </c>
      <c r="D11234" s="11" t="str">
        <f t="shared" si="2279"/>
        <v>2021-08-10</v>
      </c>
      <c r="E11234" t="str">
        <f t="shared" si="2275"/>
        <v>Night</v>
      </c>
      <c r="F11234" t="str">
        <f t="shared" si="2276"/>
        <v>August</v>
      </c>
      <c r="G11234" t="str">
        <f t="shared" si="2280"/>
        <v>Tuesday</v>
      </c>
      <c r="H11234" t="str">
        <f t="shared" si="2281"/>
        <v>Weekday</v>
      </c>
      <c r="I11234" s="3" t="s">
        <v>56996</v>
      </c>
      <c r="J11234" s="3">
        <f t="shared" si="2282"/>
        <v>1</v>
      </c>
      <c r="K11234" s="3" t="s">
        <v>16</v>
      </c>
      <c r="L11234" s="3" t="s">
        <v>16</v>
      </c>
      <c r="M11234" s="3">
        <v>314281</v>
      </c>
      <c r="N11234" t="s">
        <v>57138</v>
      </c>
      <c r="O11234" s="3">
        <f t="shared" si="2283"/>
        <v>1</v>
      </c>
      <c r="P11234" s="3" t="s">
        <v>57139</v>
      </c>
      <c r="Q11234" s="3" t="s">
        <v>57140</v>
      </c>
      <c r="R11234" s="3" t="s">
        <v>57141</v>
      </c>
      <c r="S11234" s="3">
        <f t="shared" si="2284"/>
        <v>5.4618865760858171E-3</v>
      </c>
      <c r="T11234" s="3" t="s">
        <v>22</v>
      </c>
      <c r="U11234" s="3"/>
      <c r="V11234" s="3">
        <v>180</v>
      </c>
      <c r="W11234" s="3">
        <v>25</v>
      </c>
      <c r="X11234" s="3">
        <v>0</v>
      </c>
      <c r="Y11234" s="3">
        <f t="shared" si="2285"/>
        <v>205</v>
      </c>
      <c r="Z11234" s="10">
        <f t="shared" si="2286"/>
        <v>0.1388888888888889</v>
      </c>
      <c r="AA11234">
        <f t="shared" si="2287"/>
        <v>1</v>
      </c>
      <c r="AB11234" t="str">
        <f>VLOOKUP(I11234,SourceData!$A$1:$B$3751,2,FALSE)</f>
        <v>Google</v>
      </c>
    </row>
    <row r="11235" spans="1:28" x14ac:dyDescent="0.3">
      <c r="A11235" s="3" t="s">
        <v>57142</v>
      </c>
      <c r="B11235" s="3" t="str">
        <f t="shared" si="2277"/>
        <v>2021-08-12 19:57:07.259</v>
      </c>
      <c r="C11235" s="3">
        <f t="shared" si="2278"/>
        <v>19</v>
      </c>
      <c r="D11235" s="11" t="str">
        <f t="shared" si="2279"/>
        <v>2021-08-12</v>
      </c>
      <c r="E11235" t="str">
        <f t="shared" si="2275"/>
        <v>Evening</v>
      </c>
      <c r="F11235" t="str">
        <f t="shared" si="2276"/>
        <v>August</v>
      </c>
      <c r="G11235" t="str">
        <f t="shared" si="2280"/>
        <v>Thursday</v>
      </c>
      <c r="H11235" t="str">
        <f t="shared" si="2281"/>
        <v>Weekday</v>
      </c>
      <c r="I11235" s="3" t="s">
        <v>56996</v>
      </c>
      <c r="J11235" s="3">
        <f t="shared" si="2282"/>
        <v>1</v>
      </c>
      <c r="K11235" s="3" t="s">
        <v>16</v>
      </c>
      <c r="L11235" s="3" t="s">
        <v>16</v>
      </c>
      <c r="M11235" s="3">
        <v>315897</v>
      </c>
      <c r="N11235" t="s">
        <v>161</v>
      </c>
      <c r="O11235" s="3">
        <f t="shared" si="2283"/>
        <v>1</v>
      </c>
      <c r="P11235" s="3" t="s">
        <v>57143</v>
      </c>
      <c r="Q11235" s="3" t="s">
        <v>57144</v>
      </c>
      <c r="R11235" s="3" t="s">
        <v>57145</v>
      </c>
      <c r="S11235" s="3">
        <f t="shared" si="2284"/>
        <v>6.9509027744061314E-3</v>
      </c>
      <c r="T11235" s="3" t="s">
        <v>22</v>
      </c>
      <c r="U11235" s="3"/>
      <c r="V11235" s="3">
        <v>110</v>
      </c>
      <c r="W11235" s="3">
        <v>25</v>
      </c>
      <c r="X11235" s="3">
        <v>0</v>
      </c>
      <c r="Y11235" s="3">
        <f t="shared" si="2285"/>
        <v>135</v>
      </c>
      <c r="Z11235" s="10">
        <f t="shared" si="2286"/>
        <v>0.22727272727272727</v>
      </c>
      <c r="AA11235">
        <f t="shared" si="2287"/>
        <v>1</v>
      </c>
      <c r="AB11235" t="str">
        <f>VLOOKUP(I11235,SourceData!$A$1:$B$3751,2,FALSE)</f>
        <v>Google</v>
      </c>
    </row>
    <row r="11236" spans="1:28" x14ac:dyDescent="0.3">
      <c r="A11236" s="3" t="s">
        <v>57146</v>
      </c>
      <c r="B11236" s="3" t="str">
        <f t="shared" si="2277"/>
        <v>2021-08-31 19:09:40.491</v>
      </c>
      <c r="C11236" s="3">
        <f t="shared" si="2278"/>
        <v>19</v>
      </c>
      <c r="D11236" s="11" t="str">
        <f t="shared" si="2279"/>
        <v>2021-08-31</v>
      </c>
      <c r="E11236" t="str">
        <f t="shared" si="2275"/>
        <v>Evening</v>
      </c>
      <c r="F11236" t="str">
        <f t="shared" si="2276"/>
        <v>August</v>
      </c>
      <c r="G11236" t="str">
        <f t="shared" si="2280"/>
        <v>Tuesday</v>
      </c>
      <c r="H11236" t="str">
        <f t="shared" si="2281"/>
        <v>Weekday</v>
      </c>
      <c r="I11236" s="3" t="s">
        <v>56996</v>
      </c>
      <c r="J11236" s="3">
        <f t="shared" si="2282"/>
        <v>1</v>
      </c>
      <c r="K11236" s="3" t="s">
        <v>16</v>
      </c>
      <c r="L11236" s="3" t="s">
        <v>16</v>
      </c>
      <c r="M11236" s="3">
        <v>333823</v>
      </c>
      <c r="N11236" t="s">
        <v>13339</v>
      </c>
      <c r="O11236" s="3">
        <f t="shared" si="2283"/>
        <v>1</v>
      </c>
      <c r="P11236" s="3" t="s">
        <v>57147</v>
      </c>
      <c r="Q11236" s="3" t="s">
        <v>57148</v>
      </c>
      <c r="R11236" s="3" t="s">
        <v>57149</v>
      </c>
      <c r="S11236" s="3">
        <f t="shared" si="2284"/>
        <v>6.4694444445194677E-3</v>
      </c>
      <c r="T11236" s="3" t="s">
        <v>22</v>
      </c>
      <c r="U11236" s="3">
        <v>5</v>
      </c>
      <c r="V11236" s="3">
        <v>130</v>
      </c>
      <c r="W11236" s="3">
        <v>25</v>
      </c>
      <c r="X11236" s="3">
        <v>0</v>
      </c>
      <c r="Y11236" s="3">
        <f t="shared" si="2285"/>
        <v>155</v>
      </c>
      <c r="Z11236" s="10">
        <f t="shared" si="2286"/>
        <v>0.19230769230769232</v>
      </c>
      <c r="AA11236">
        <f t="shared" si="2287"/>
        <v>1</v>
      </c>
      <c r="AB11236" t="str">
        <f>VLOOKUP(I11236,SourceData!$A$1:$B$3751,2,FALSE)</f>
        <v>Google</v>
      </c>
    </row>
    <row r="11237" spans="1:28" x14ac:dyDescent="0.3">
      <c r="A11237" s="3" t="s">
        <v>57150</v>
      </c>
      <c r="B11237" s="3" t="str">
        <f t="shared" si="2277"/>
        <v>2021-09-03 18:39:22.135</v>
      </c>
      <c r="C11237" s="3">
        <f t="shared" si="2278"/>
        <v>18</v>
      </c>
      <c r="D11237" s="11" t="str">
        <f t="shared" si="2279"/>
        <v>2021-09-03</v>
      </c>
      <c r="E11237" t="str">
        <f t="shared" si="2275"/>
        <v>Evening</v>
      </c>
      <c r="F11237" t="str">
        <f t="shared" si="2276"/>
        <v>September</v>
      </c>
      <c r="G11237" t="str">
        <f t="shared" si="2280"/>
        <v>Friday</v>
      </c>
      <c r="H11237" t="str">
        <f t="shared" si="2281"/>
        <v>Weekday</v>
      </c>
      <c r="I11237" s="3" t="s">
        <v>56996</v>
      </c>
      <c r="J11237" s="3">
        <f t="shared" si="2282"/>
        <v>1</v>
      </c>
      <c r="K11237" s="3" t="s">
        <v>16</v>
      </c>
      <c r="L11237" s="3" t="s">
        <v>16</v>
      </c>
      <c r="M11237" s="3">
        <v>336922</v>
      </c>
      <c r="N11237" t="s">
        <v>6573</v>
      </c>
      <c r="O11237" s="3">
        <f t="shared" si="2283"/>
        <v>1</v>
      </c>
      <c r="P11237" s="3" t="s">
        <v>57151</v>
      </c>
      <c r="Q11237" s="3" t="s">
        <v>57152</v>
      </c>
      <c r="R11237" s="3" t="s">
        <v>57153</v>
      </c>
      <c r="S11237" s="3">
        <f t="shared" si="2284"/>
        <v>6.6287037043366581E-3</v>
      </c>
      <c r="T11237" s="3" t="s">
        <v>22</v>
      </c>
      <c r="U11237" s="3"/>
      <c r="V11237" s="3">
        <v>115</v>
      </c>
      <c r="W11237" s="3">
        <v>25</v>
      </c>
      <c r="X11237" s="3">
        <v>0</v>
      </c>
      <c r="Y11237" s="3">
        <f t="shared" si="2285"/>
        <v>140</v>
      </c>
      <c r="Z11237" s="10">
        <f t="shared" si="2286"/>
        <v>0.21739130434782608</v>
      </c>
      <c r="AA11237">
        <f t="shared" si="2287"/>
        <v>1</v>
      </c>
      <c r="AB11237" t="str">
        <f>VLOOKUP(I11237,SourceData!$A$1:$B$3751,2,FALSE)</f>
        <v>Google</v>
      </c>
    </row>
    <row r="11238" spans="1:28" x14ac:dyDescent="0.3">
      <c r="A11238" s="3" t="s">
        <v>57154</v>
      </c>
      <c r="B11238" s="3" t="str">
        <f t="shared" si="2277"/>
        <v>2021-09-05 14:31:23.267</v>
      </c>
      <c r="C11238" s="3">
        <f t="shared" si="2278"/>
        <v>14</v>
      </c>
      <c r="D11238" s="11" t="str">
        <f t="shared" si="2279"/>
        <v>2021-09-05</v>
      </c>
      <c r="E11238" t="str">
        <f t="shared" si="2275"/>
        <v>Afternoon</v>
      </c>
      <c r="F11238" t="str">
        <f t="shared" si="2276"/>
        <v>September</v>
      </c>
      <c r="G11238" t="str">
        <f t="shared" si="2280"/>
        <v>Sunday</v>
      </c>
      <c r="H11238" t="str">
        <f t="shared" si="2281"/>
        <v>Weekend</v>
      </c>
      <c r="I11238" s="3" t="s">
        <v>56996</v>
      </c>
      <c r="J11238" s="3">
        <f t="shared" si="2282"/>
        <v>1</v>
      </c>
      <c r="K11238" s="3" t="s">
        <v>16</v>
      </c>
      <c r="L11238" s="3" t="s">
        <v>16</v>
      </c>
      <c r="M11238" s="3">
        <v>338933</v>
      </c>
      <c r="N11238" t="s">
        <v>57155</v>
      </c>
      <c r="O11238" s="3">
        <f t="shared" si="2283"/>
        <v>2</v>
      </c>
      <c r="P11238" s="3" t="s">
        <v>57156</v>
      </c>
      <c r="Q11238" s="3" t="s">
        <v>57157</v>
      </c>
      <c r="R11238" s="3" t="s">
        <v>57158</v>
      </c>
      <c r="S11238" s="3">
        <f t="shared" si="2284"/>
        <v>7.4885648136842065E-3</v>
      </c>
      <c r="T11238" s="3" t="s">
        <v>22</v>
      </c>
      <c r="U11238" s="3">
        <v>5</v>
      </c>
      <c r="V11238" s="3">
        <v>240</v>
      </c>
      <c r="W11238" s="3">
        <v>25</v>
      </c>
      <c r="X11238" s="3">
        <v>0</v>
      </c>
      <c r="Y11238" s="3">
        <f t="shared" si="2285"/>
        <v>265</v>
      </c>
      <c r="Z11238" s="10">
        <f t="shared" si="2286"/>
        <v>0.10416666666666667</v>
      </c>
      <c r="AA11238">
        <f t="shared" si="2287"/>
        <v>1</v>
      </c>
      <c r="AB11238" t="str">
        <f>VLOOKUP(I11238,SourceData!$A$1:$B$3751,2,FALSE)</f>
        <v>Google</v>
      </c>
    </row>
    <row r="11239" spans="1:28" x14ac:dyDescent="0.3">
      <c r="A11239" s="3" t="s">
        <v>57159</v>
      </c>
      <c r="B11239" s="3" t="str">
        <f t="shared" si="2277"/>
        <v>2021-09-09 13:48:33.379</v>
      </c>
      <c r="C11239" s="3">
        <f t="shared" si="2278"/>
        <v>13</v>
      </c>
      <c r="D11239" s="11" t="str">
        <f t="shared" si="2279"/>
        <v>2021-09-09</v>
      </c>
      <c r="E11239" t="str">
        <f t="shared" si="2275"/>
        <v>Afternoon</v>
      </c>
      <c r="F11239" t="str">
        <f t="shared" si="2276"/>
        <v>September</v>
      </c>
      <c r="G11239" t="str">
        <f t="shared" si="2280"/>
        <v>Thursday</v>
      </c>
      <c r="H11239" t="str">
        <f t="shared" si="2281"/>
        <v>Weekday</v>
      </c>
      <c r="I11239" s="3" t="s">
        <v>56996</v>
      </c>
      <c r="J11239" s="3">
        <f t="shared" si="2282"/>
        <v>1</v>
      </c>
      <c r="K11239" s="3" t="s">
        <v>16</v>
      </c>
      <c r="L11239" s="3" t="s">
        <v>16</v>
      </c>
      <c r="M11239" s="3">
        <v>343272</v>
      </c>
      <c r="N11239" t="s">
        <v>13339</v>
      </c>
      <c r="O11239" s="3">
        <f t="shared" si="2283"/>
        <v>1</v>
      </c>
      <c r="P11239" s="3" t="s">
        <v>57160</v>
      </c>
      <c r="Q11239" s="3" t="s">
        <v>57161</v>
      </c>
      <c r="R11239" s="3" t="s">
        <v>57162</v>
      </c>
      <c r="S11239" s="3">
        <f t="shared" si="2284"/>
        <v>7.9708564808242954E-3</v>
      </c>
      <c r="T11239" s="3" t="s">
        <v>22</v>
      </c>
      <c r="U11239" s="3">
        <v>5</v>
      </c>
      <c r="V11239" s="3">
        <v>130</v>
      </c>
      <c r="W11239" s="3">
        <v>25</v>
      </c>
      <c r="X11239" s="3">
        <v>0</v>
      </c>
      <c r="Y11239" s="3">
        <f t="shared" si="2285"/>
        <v>155</v>
      </c>
      <c r="Z11239" s="10">
        <f t="shared" si="2286"/>
        <v>0.19230769230769232</v>
      </c>
      <c r="AA11239">
        <f t="shared" si="2287"/>
        <v>1</v>
      </c>
      <c r="AB11239" t="str">
        <f>VLOOKUP(I11239,SourceData!$A$1:$B$3751,2,FALSE)</f>
        <v>Google</v>
      </c>
    </row>
    <row r="11240" spans="1:28" x14ac:dyDescent="0.3">
      <c r="A11240" s="3" t="s">
        <v>57163</v>
      </c>
      <c r="B11240" s="3" t="str">
        <f t="shared" si="2277"/>
        <v>2021-09-10 15:20:46.444</v>
      </c>
      <c r="C11240" s="3">
        <f t="shared" si="2278"/>
        <v>15</v>
      </c>
      <c r="D11240" s="11" t="str">
        <f t="shared" si="2279"/>
        <v>2021-09-10</v>
      </c>
      <c r="E11240" t="str">
        <f t="shared" si="2275"/>
        <v>Afternoon</v>
      </c>
      <c r="F11240" t="str">
        <f t="shared" si="2276"/>
        <v>September</v>
      </c>
      <c r="G11240" t="str">
        <f t="shared" si="2280"/>
        <v>Friday</v>
      </c>
      <c r="H11240" t="str">
        <f t="shared" si="2281"/>
        <v>Weekday</v>
      </c>
      <c r="I11240" s="3" t="s">
        <v>56996</v>
      </c>
      <c r="J11240" s="3">
        <f t="shared" si="2282"/>
        <v>1</v>
      </c>
      <c r="K11240" s="3" t="s">
        <v>16</v>
      </c>
      <c r="L11240" s="3" t="s">
        <v>16</v>
      </c>
      <c r="M11240" s="3">
        <v>344451</v>
      </c>
      <c r="N11240" t="s">
        <v>57155</v>
      </c>
      <c r="O11240" s="3">
        <f t="shared" si="2283"/>
        <v>2</v>
      </c>
      <c r="P11240" s="3" t="s">
        <v>57164</v>
      </c>
      <c r="Q11240" s="3" t="s">
        <v>57165</v>
      </c>
      <c r="R11240" s="3" t="s">
        <v>57166</v>
      </c>
      <c r="S11240" s="3">
        <f t="shared" si="2284"/>
        <v>6.0636342604993843E-3</v>
      </c>
      <c r="T11240" s="3" t="s">
        <v>22</v>
      </c>
      <c r="U11240" s="3"/>
      <c r="V11240" s="3">
        <v>240</v>
      </c>
      <c r="W11240" s="3">
        <v>25</v>
      </c>
      <c r="X11240" s="3">
        <v>0</v>
      </c>
      <c r="Y11240" s="3">
        <f t="shared" si="2285"/>
        <v>265</v>
      </c>
      <c r="Z11240" s="10">
        <f t="shared" si="2286"/>
        <v>0.10416666666666667</v>
      </c>
      <c r="AA11240">
        <f t="shared" si="2287"/>
        <v>1</v>
      </c>
      <c r="AB11240" t="str">
        <f>VLOOKUP(I11240,SourceData!$A$1:$B$3751,2,FALSE)</f>
        <v>Google</v>
      </c>
    </row>
    <row r="11241" spans="1:28" x14ac:dyDescent="0.3">
      <c r="A11241" s="3" t="s">
        <v>57167</v>
      </c>
      <c r="B11241" s="3" t="str">
        <f t="shared" si="2277"/>
        <v>2021-09-15 19:56:14.444</v>
      </c>
      <c r="C11241" s="3">
        <f t="shared" si="2278"/>
        <v>19</v>
      </c>
      <c r="D11241" s="11" t="str">
        <f t="shared" si="2279"/>
        <v>2021-09-15</v>
      </c>
      <c r="E11241" t="str">
        <f t="shared" si="2275"/>
        <v>Evening</v>
      </c>
      <c r="F11241" t="str">
        <f t="shared" si="2276"/>
        <v>September</v>
      </c>
      <c r="G11241" t="str">
        <f t="shared" si="2280"/>
        <v>Wednesday</v>
      </c>
      <c r="H11241" t="str">
        <f t="shared" si="2281"/>
        <v>Weekday</v>
      </c>
      <c r="I11241" s="3" t="s">
        <v>56996</v>
      </c>
      <c r="J11241" s="3">
        <f t="shared" si="2282"/>
        <v>1</v>
      </c>
      <c r="K11241" s="3" t="s">
        <v>16</v>
      </c>
      <c r="L11241" s="3" t="s">
        <v>16</v>
      </c>
      <c r="M11241" s="3">
        <v>350958</v>
      </c>
      <c r="N11241" t="s">
        <v>6573</v>
      </c>
      <c r="O11241" s="3">
        <f t="shared" si="2283"/>
        <v>1</v>
      </c>
      <c r="P11241" s="3" t="s">
        <v>57168</v>
      </c>
      <c r="Q11241" s="3" t="s">
        <v>57169</v>
      </c>
      <c r="R11241" s="3" t="s">
        <v>57170</v>
      </c>
      <c r="S11241" s="3">
        <f t="shared" si="2284"/>
        <v>4.0783680597087368E-3</v>
      </c>
      <c r="T11241" s="3" t="s">
        <v>22</v>
      </c>
      <c r="U11241" s="3">
        <v>5</v>
      </c>
      <c r="V11241" s="3">
        <v>115</v>
      </c>
      <c r="W11241" s="3">
        <v>25</v>
      </c>
      <c r="X11241" s="3">
        <v>0</v>
      </c>
      <c r="Y11241" s="3">
        <f t="shared" si="2285"/>
        <v>140</v>
      </c>
      <c r="Z11241" s="10">
        <f t="shared" si="2286"/>
        <v>0.21739130434782608</v>
      </c>
      <c r="AA11241">
        <f t="shared" si="2287"/>
        <v>1</v>
      </c>
      <c r="AB11241" t="str">
        <f>VLOOKUP(I11241,SourceData!$A$1:$B$3751,2,FALSE)</f>
        <v>Google</v>
      </c>
    </row>
    <row r="11242" spans="1:28" x14ac:dyDescent="0.3">
      <c r="A11242" s="3" t="s">
        <v>57171</v>
      </c>
      <c r="B11242" s="3" t="str">
        <f t="shared" si="2277"/>
        <v>2021-09-20 08:28:04.869</v>
      </c>
      <c r="C11242" s="3">
        <f t="shared" si="2278"/>
        <v>8</v>
      </c>
      <c r="D11242" s="11" t="str">
        <f t="shared" si="2279"/>
        <v>2021-09-20</v>
      </c>
      <c r="E11242" t="str">
        <f t="shared" si="2275"/>
        <v>Morning</v>
      </c>
      <c r="F11242" t="str">
        <f t="shared" si="2276"/>
        <v>September</v>
      </c>
      <c r="G11242" t="str">
        <f t="shared" si="2280"/>
        <v>Monday</v>
      </c>
      <c r="H11242" t="str">
        <f t="shared" si="2281"/>
        <v>Weekday</v>
      </c>
      <c r="I11242" s="3" t="s">
        <v>56996</v>
      </c>
      <c r="J11242" s="3">
        <f t="shared" si="2282"/>
        <v>1</v>
      </c>
      <c r="K11242" s="3" t="s">
        <v>16</v>
      </c>
      <c r="L11242" s="3" t="s">
        <v>16</v>
      </c>
      <c r="M11242" s="3">
        <v>357015</v>
      </c>
      <c r="N11242" t="s">
        <v>57046</v>
      </c>
      <c r="O11242" s="3">
        <f t="shared" si="2283"/>
        <v>1</v>
      </c>
      <c r="P11242" s="3" t="s">
        <v>57172</v>
      </c>
      <c r="Q11242" s="3" t="s">
        <v>57173</v>
      </c>
      <c r="R11242" s="3" t="s">
        <v>57174</v>
      </c>
      <c r="S11242" s="3">
        <f t="shared" si="2284"/>
        <v>4.7268981434172019E-3</v>
      </c>
      <c r="T11242" s="3" t="s">
        <v>22</v>
      </c>
      <c r="U11242" s="3">
        <v>5</v>
      </c>
      <c r="V11242" s="3">
        <v>600</v>
      </c>
      <c r="W11242" s="3">
        <v>0</v>
      </c>
      <c r="X11242" s="3">
        <v>0</v>
      </c>
      <c r="Y11242" s="3">
        <f t="shared" si="2285"/>
        <v>600</v>
      </c>
      <c r="Z11242" s="10">
        <f t="shared" si="2286"/>
        <v>0</v>
      </c>
      <c r="AA11242">
        <f t="shared" si="2287"/>
        <v>1</v>
      </c>
      <c r="AB11242" t="str">
        <f>VLOOKUP(I11242,SourceData!$A$1:$B$3751,2,FALSE)</f>
        <v>Google</v>
      </c>
    </row>
    <row r="11243" spans="1:28" x14ac:dyDescent="0.3">
      <c r="A11243" s="3" t="s">
        <v>57175</v>
      </c>
      <c r="B11243" s="3" t="str">
        <f t="shared" si="2277"/>
        <v>2021-09-22 21:37:37.274</v>
      </c>
      <c r="C11243" s="3">
        <f t="shared" si="2278"/>
        <v>21</v>
      </c>
      <c r="D11243" s="11" t="str">
        <f t="shared" si="2279"/>
        <v>2021-09-22</v>
      </c>
      <c r="E11243" t="str">
        <f t="shared" si="2275"/>
        <v>Night</v>
      </c>
      <c r="F11243" t="str">
        <f t="shared" si="2276"/>
        <v>September</v>
      </c>
      <c r="G11243" t="str">
        <f t="shared" si="2280"/>
        <v>Wednesday</v>
      </c>
      <c r="H11243" t="str">
        <f t="shared" si="2281"/>
        <v>Weekday</v>
      </c>
      <c r="I11243" s="3" t="s">
        <v>56996</v>
      </c>
      <c r="J11243" s="3">
        <f t="shared" si="2282"/>
        <v>1</v>
      </c>
      <c r="K11243" s="3" t="s">
        <v>16</v>
      </c>
      <c r="L11243" s="3" t="s">
        <v>16</v>
      </c>
      <c r="M11243" s="3">
        <v>360681</v>
      </c>
      <c r="N11243" t="s">
        <v>22705</v>
      </c>
      <c r="O11243" s="3">
        <f t="shared" si="2283"/>
        <v>1</v>
      </c>
      <c r="P11243" s="3" t="s">
        <v>57176</v>
      </c>
      <c r="Q11243" s="3" t="s">
        <v>57177</v>
      </c>
      <c r="R11243" s="3" t="s">
        <v>57178</v>
      </c>
      <c r="S11243" s="3">
        <f t="shared" si="2284"/>
        <v>8.9844097237801179E-3</v>
      </c>
      <c r="T11243" s="3" t="s">
        <v>22</v>
      </c>
      <c r="U11243" s="3">
        <v>5</v>
      </c>
      <c r="V11243" s="3">
        <v>240</v>
      </c>
      <c r="W11243" s="3">
        <v>25</v>
      </c>
      <c r="X11243" s="3">
        <v>0</v>
      </c>
      <c r="Y11243" s="3">
        <f t="shared" si="2285"/>
        <v>265</v>
      </c>
      <c r="Z11243" s="10">
        <f t="shared" si="2286"/>
        <v>0.10416666666666667</v>
      </c>
      <c r="AA11243">
        <f t="shared" si="2287"/>
        <v>1</v>
      </c>
      <c r="AB11243" t="str">
        <f>VLOOKUP(I11243,SourceData!$A$1:$B$3751,2,FALSE)</f>
        <v>Google</v>
      </c>
    </row>
    <row r="11244" spans="1:28" x14ac:dyDescent="0.3">
      <c r="A11244" s="3" t="s">
        <v>57179</v>
      </c>
      <c r="B11244" s="3" t="str">
        <f t="shared" si="2277"/>
        <v>2021-03-07 07:51:25.746</v>
      </c>
      <c r="C11244" s="3">
        <f t="shared" si="2278"/>
        <v>7</v>
      </c>
      <c r="D11244" s="11" t="str">
        <f t="shared" si="2279"/>
        <v>2021-03-07</v>
      </c>
      <c r="E11244" t="str">
        <f t="shared" si="2275"/>
        <v>Morning</v>
      </c>
      <c r="F11244" t="str">
        <f t="shared" si="2276"/>
        <v>March</v>
      </c>
      <c r="G11244" t="str">
        <f t="shared" si="2280"/>
        <v>Sunday</v>
      </c>
      <c r="H11244" t="str">
        <f t="shared" si="2281"/>
        <v>Weekend</v>
      </c>
      <c r="I11244" s="3" t="s">
        <v>57180</v>
      </c>
      <c r="J11244" s="3">
        <f t="shared" si="2282"/>
        <v>1</v>
      </c>
      <c r="K11244" s="3" t="s">
        <v>16</v>
      </c>
      <c r="L11244" s="3" t="s">
        <v>954</v>
      </c>
      <c r="M11244" s="3">
        <v>199512</v>
      </c>
      <c r="N11244" t="s">
        <v>57181</v>
      </c>
      <c r="O11244" s="3">
        <f t="shared" si="2283"/>
        <v>3</v>
      </c>
      <c r="P11244" s="3" t="s">
        <v>57182</v>
      </c>
      <c r="Q11244" s="3" t="s">
        <v>57183</v>
      </c>
      <c r="R11244" s="3" t="s">
        <v>57184</v>
      </c>
      <c r="S11244" s="3">
        <f t="shared" si="2284"/>
        <v>1.4890706013829913E-2</v>
      </c>
      <c r="T11244" s="3" t="s">
        <v>22</v>
      </c>
      <c r="U11244" s="3"/>
      <c r="V11244" s="3">
        <v>102</v>
      </c>
      <c r="W11244" s="3">
        <v>60</v>
      </c>
      <c r="X11244" s="3">
        <v>0</v>
      </c>
      <c r="Y11244" s="3">
        <f t="shared" si="2285"/>
        <v>162</v>
      </c>
      <c r="Z11244" s="10">
        <f t="shared" si="2286"/>
        <v>0.58823529411764708</v>
      </c>
      <c r="AA11244">
        <f t="shared" si="2287"/>
        <v>1</v>
      </c>
      <c r="AB11244" t="str">
        <f>VLOOKUP(I11244,SourceData!$A$1:$B$3751,2,FALSE)</f>
        <v>Instagram</v>
      </c>
    </row>
    <row r="11245" spans="1:28" x14ac:dyDescent="0.3">
      <c r="A11245" s="3" t="s">
        <v>57185</v>
      </c>
      <c r="B11245" s="3" t="str">
        <f t="shared" si="2277"/>
        <v>2021-03-06 21:13:37.069</v>
      </c>
      <c r="C11245" s="3">
        <f t="shared" si="2278"/>
        <v>21</v>
      </c>
      <c r="D11245" s="11" t="str">
        <f t="shared" si="2279"/>
        <v>2021-03-06</v>
      </c>
      <c r="E11245" t="str">
        <f t="shared" si="2275"/>
        <v>Night</v>
      </c>
      <c r="F11245" t="str">
        <f t="shared" si="2276"/>
        <v>March</v>
      </c>
      <c r="G11245" t="str">
        <f t="shared" si="2280"/>
        <v>Saturday</v>
      </c>
      <c r="H11245" t="str">
        <f t="shared" si="2281"/>
        <v>Weekend</v>
      </c>
      <c r="I11245" s="3" t="s">
        <v>57186</v>
      </c>
      <c r="J11245" s="3">
        <f t="shared" si="2282"/>
        <v>1</v>
      </c>
      <c r="K11245" s="3" t="s">
        <v>16</v>
      </c>
      <c r="L11245" s="3" t="s">
        <v>16</v>
      </c>
      <c r="M11245" s="3">
        <v>199344</v>
      </c>
      <c r="N11245" t="s">
        <v>57187</v>
      </c>
      <c r="O11245" s="3">
        <f t="shared" si="2283"/>
        <v>7</v>
      </c>
      <c r="P11245" s="3" t="s">
        <v>57188</v>
      </c>
      <c r="Q11245" s="3" t="s">
        <v>57189</v>
      </c>
      <c r="R11245" s="3" t="s">
        <v>57190</v>
      </c>
      <c r="S11245" s="3">
        <f t="shared" si="2284"/>
        <v>1.2861342598625924E-2</v>
      </c>
      <c r="T11245" s="3" t="s">
        <v>22</v>
      </c>
      <c r="U11245" s="3">
        <v>5</v>
      </c>
      <c r="V11245" s="3">
        <v>735</v>
      </c>
      <c r="W11245" s="3">
        <v>25</v>
      </c>
      <c r="X11245" s="3">
        <v>0</v>
      </c>
      <c r="Y11245" s="3">
        <f t="shared" si="2285"/>
        <v>760</v>
      </c>
      <c r="Z11245" s="10">
        <f t="shared" si="2286"/>
        <v>3.4013605442176874E-2</v>
      </c>
      <c r="AA11245">
        <f t="shared" si="2287"/>
        <v>1</v>
      </c>
      <c r="AB11245" t="str">
        <f>VLOOKUP(I11245,SourceData!$A$1:$B$3751,2,FALSE)</f>
        <v>Google</v>
      </c>
    </row>
    <row r="11246" spans="1:28" x14ac:dyDescent="0.3">
      <c r="A11246" s="3" t="s">
        <v>57191</v>
      </c>
      <c r="B11246" s="3" t="str">
        <f t="shared" si="2277"/>
        <v>2021-04-10 11:42:17.156</v>
      </c>
      <c r="C11246" s="3">
        <f t="shared" si="2278"/>
        <v>11</v>
      </c>
      <c r="D11246" s="11" t="str">
        <f t="shared" si="2279"/>
        <v>2021-04-10</v>
      </c>
      <c r="E11246" t="str">
        <f t="shared" si="2275"/>
        <v>Morning</v>
      </c>
      <c r="F11246" t="str">
        <f t="shared" si="2276"/>
        <v>April</v>
      </c>
      <c r="G11246" t="str">
        <f t="shared" si="2280"/>
        <v>Saturday</v>
      </c>
      <c r="H11246" t="str">
        <f t="shared" si="2281"/>
        <v>Weekend</v>
      </c>
      <c r="I11246" s="3" t="s">
        <v>57186</v>
      </c>
      <c r="J11246" s="3">
        <f t="shared" si="2282"/>
        <v>1</v>
      </c>
      <c r="K11246" s="3" t="s">
        <v>16</v>
      </c>
      <c r="L11246" s="3" t="s">
        <v>16</v>
      </c>
      <c r="M11246" s="3">
        <v>222504</v>
      </c>
      <c r="N11246" t="s">
        <v>57192</v>
      </c>
      <c r="O11246" s="3">
        <f t="shared" si="2283"/>
        <v>2</v>
      </c>
      <c r="P11246" s="3" t="s">
        <v>57193</v>
      </c>
      <c r="Q11246" s="3" t="s">
        <v>57194</v>
      </c>
      <c r="R11246" s="3" t="s">
        <v>57195</v>
      </c>
      <c r="S11246" s="3">
        <f t="shared" si="2284"/>
        <v>1.413642361148959E-2</v>
      </c>
      <c r="T11246" s="3" t="s">
        <v>22</v>
      </c>
      <c r="U11246" s="3"/>
      <c r="V11246" s="3">
        <v>278</v>
      </c>
      <c r="W11246" s="3">
        <v>25</v>
      </c>
      <c r="X11246" s="3">
        <v>0</v>
      </c>
      <c r="Y11246" s="3">
        <f t="shared" si="2285"/>
        <v>303</v>
      </c>
      <c r="Z11246" s="10">
        <f t="shared" si="2286"/>
        <v>8.9928057553956831E-2</v>
      </c>
      <c r="AA11246">
        <f t="shared" si="2287"/>
        <v>1</v>
      </c>
      <c r="AB11246" t="str">
        <f>VLOOKUP(I11246,SourceData!$A$1:$B$3751,2,FALSE)</f>
        <v>Google</v>
      </c>
    </row>
    <row r="11247" spans="1:28" x14ac:dyDescent="0.3">
      <c r="A11247" s="3" t="s">
        <v>57196</v>
      </c>
      <c r="B11247" s="3" t="str">
        <f t="shared" si="2277"/>
        <v>2021-07-31 08:28:58.835</v>
      </c>
      <c r="C11247" s="3">
        <f t="shared" si="2278"/>
        <v>8</v>
      </c>
      <c r="D11247" s="11" t="str">
        <f t="shared" si="2279"/>
        <v>2021-07-31</v>
      </c>
      <c r="E11247" t="str">
        <f t="shared" si="2275"/>
        <v>Morning</v>
      </c>
      <c r="F11247" t="str">
        <f t="shared" si="2276"/>
        <v>July</v>
      </c>
      <c r="G11247" t="str">
        <f t="shared" si="2280"/>
        <v>Saturday</v>
      </c>
      <c r="H11247" t="str">
        <f t="shared" si="2281"/>
        <v>Weekend</v>
      </c>
      <c r="I11247" s="3" t="s">
        <v>57186</v>
      </c>
      <c r="J11247" s="3">
        <f t="shared" si="2282"/>
        <v>1</v>
      </c>
      <c r="K11247" s="3" t="s">
        <v>16</v>
      </c>
      <c r="L11247" s="3" t="s">
        <v>16</v>
      </c>
      <c r="M11247" s="3">
        <v>306930</v>
      </c>
      <c r="N11247" t="s">
        <v>57197</v>
      </c>
      <c r="O11247" s="3">
        <f t="shared" si="2283"/>
        <v>2</v>
      </c>
      <c r="P11247" s="3" t="s">
        <v>57198</v>
      </c>
      <c r="Q11247" s="3" t="s">
        <v>57199</v>
      </c>
      <c r="R11247" s="3" t="s">
        <v>57200</v>
      </c>
      <c r="S11247" s="3">
        <f t="shared" si="2284"/>
        <v>8.592210644565057E-3</v>
      </c>
      <c r="T11247" s="3" t="s">
        <v>22</v>
      </c>
      <c r="U11247" s="3"/>
      <c r="V11247" s="3">
        <v>269</v>
      </c>
      <c r="W11247" s="3">
        <v>25</v>
      </c>
      <c r="X11247" s="3">
        <v>30</v>
      </c>
      <c r="Y11247" s="3">
        <f t="shared" si="2285"/>
        <v>264</v>
      </c>
      <c r="Z11247" s="10">
        <f t="shared" si="2286"/>
        <v>9.2936802973977689E-2</v>
      </c>
      <c r="AA11247">
        <f t="shared" si="2287"/>
        <v>1</v>
      </c>
      <c r="AB11247" t="str">
        <f>VLOOKUP(I11247,SourceData!$A$1:$B$3751,2,FALSE)</f>
        <v>Google</v>
      </c>
    </row>
    <row r="11248" spans="1:28" x14ac:dyDescent="0.3">
      <c r="A11248" s="3" t="s">
        <v>57201</v>
      </c>
      <c r="B11248" s="3" t="str">
        <f t="shared" si="2277"/>
        <v>2021-08-14 20:58:20.823</v>
      </c>
      <c r="C11248" s="3">
        <f t="shared" si="2278"/>
        <v>20</v>
      </c>
      <c r="D11248" s="11" t="str">
        <f t="shared" si="2279"/>
        <v>2021-08-14</v>
      </c>
      <c r="E11248" t="str">
        <f t="shared" si="2275"/>
        <v>Night</v>
      </c>
      <c r="F11248" t="str">
        <f t="shared" si="2276"/>
        <v>August</v>
      </c>
      <c r="G11248" t="str">
        <f t="shared" si="2280"/>
        <v>Saturday</v>
      </c>
      <c r="H11248" t="str">
        <f t="shared" si="2281"/>
        <v>Weekend</v>
      </c>
      <c r="I11248" s="3" t="s">
        <v>57186</v>
      </c>
      <c r="J11248" s="3">
        <f t="shared" si="2282"/>
        <v>1</v>
      </c>
      <c r="K11248" s="3" t="s">
        <v>16</v>
      </c>
      <c r="L11248" s="3" t="s">
        <v>16</v>
      </c>
      <c r="M11248" s="3">
        <v>317617</v>
      </c>
      <c r="N11248" t="s">
        <v>57202</v>
      </c>
      <c r="O11248" s="3">
        <f t="shared" si="2283"/>
        <v>3</v>
      </c>
      <c r="P11248" s="3" t="s">
        <v>57203</v>
      </c>
      <c r="Q11248" s="3" t="s">
        <v>57204</v>
      </c>
      <c r="R11248" s="3" t="s">
        <v>57205</v>
      </c>
      <c r="S11248" s="3">
        <f t="shared" si="2284"/>
        <v>1.4859745366265997E-2</v>
      </c>
      <c r="T11248" s="3" t="s">
        <v>22</v>
      </c>
      <c r="U11248" s="3">
        <v>5</v>
      </c>
      <c r="V11248" s="3">
        <v>409</v>
      </c>
      <c r="W11248" s="3">
        <v>25</v>
      </c>
      <c r="X11248" s="3">
        <v>153</v>
      </c>
      <c r="Y11248" s="3">
        <f t="shared" si="2285"/>
        <v>281</v>
      </c>
      <c r="Z11248" s="10">
        <f t="shared" si="2286"/>
        <v>6.1124694376528114E-2</v>
      </c>
      <c r="AA11248">
        <f t="shared" si="2287"/>
        <v>1</v>
      </c>
      <c r="AB11248" t="str">
        <f>VLOOKUP(I11248,SourceData!$A$1:$B$3751,2,FALSE)</f>
        <v>Google</v>
      </c>
    </row>
    <row r="11249" spans="1:28" x14ac:dyDescent="0.3">
      <c r="A11249" s="3" t="s">
        <v>57206</v>
      </c>
      <c r="B11249" s="3" t="str">
        <f t="shared" si="2277"/>
        <v>2021-03-06 17:39:26.210</v>
      </c>
      <c r="C11249" s="3">
        <f t="shared" si="2278"/>
        <v>17</v>
      </c>
      <c r="D11249" s="11" t="str">
        <f t="shared" si="2279"/>
        <v>2021-03-06</v>
      </c>
      <c r="E11249" t="str">
        <f t="shared" si="2275"/>
        <v>Evening</v>
      </c>
      <c r="F11249" t="str">
        <f t="shared" si="2276"/>
        <v>March</v>
      </c>
      <c r="G11249" t="str">
        <f t="shared" si="2280"/>
        <v>Saturday</v>
      </c>
      <c r="H11249" t="str">
        <f t="shared" si="2281"/>
        <v>Weekend</v>
      </c>
      <c r="I11249" s="3" t="s">
        <v>57207</v>
      </c>
      <c r="J11249" s="3">
        <f t="shared" si="2282"/>
        <v>1</v>
      </c>
      <c r="K11249" s="3" t="s">
        <v>16</v>
      </c>
      <c r="L11249" s="3" t="s">
        <v>32</v>
      </c>
      <c r="M11249" s="3">
        <v>199220</v>
      </c>
      <c r="N11249" t="s">
        <v>57208</v>
      </c>
      <c r="O11249" s="3">
        <f t="shared" si="2283"/>
        <v>7</v>
      </c>
      <c r="P11249" s="3" t="s">
        <v>57209</v>
      </c>
      <c r="Q11249" s="3" t="s">
        <v>57210</v>
      </c>
      <c r="R11249" s="3" t="s">
        <v>57211</v>
      </c>
      <c r="S11249" s="3">
        <f t="shared" si="2284"/>
        <v>1.3371990738960449E-2</v>
      </c>
      <c r="T11249" s="3" t="s">
        <v>22</v>
      </c>
      <c r="U11249" s="3"/>
      <c r="V11249" s="3">
        <v>210</v>
      </c>
      <c r="W11249" s="3">
        <v>25</v>
      </c>
      <c r="X11249" s="3">
        <v>3</v>
      </c>
      <c r="Y11249" s="3">
        <f t="shared" si="2285"/>
        <v>232</v>
      </c>
      <c r="Z11249" s="10">
        <f t="shared" si="2286"/>
        <v>0.11904761904761904</v>
      </c>
      <c r="AA11249">
        <f t="shared" si="2287"/>
        <v>1</v>
      </c>
      <c r="AB11249" t="str">
        <f>VLOOKUP(I11249,SourceData!$A$1:$B$3751,2,FALSE)</f>
        <v>Snapchat</v>
      </c>
    </row>
    <row r="11250" spans="1:28" x14ac:dyDescent="0.3">
      <c r="A11250" s="3" t="s">
        <v>57212</v>
      </c>
      <c r="B11250" s="3" t="str">
        <f t="shared" si="2277"/>
        <v>2021-03-22 17:57:33.545</v>
      </c>
      <c r="C11250" s="3">
        <f t="shared" si="2278"/>
        <v>17</v>
      </c>
      <c r="D11250" s="11" t="str">
        <f t="shared" si="2279"/>
        <v>2021-03-22</v>
      </c>
      <c r="E11250" t="str">
        <f t="shared" si="2275"/>
        <v>Evening</v>
      </c>
      <c r="F11250" t="str">
        <f t="shared" si="2276"/>
        <v>March</v>
      </c>
      <c r="G11250" t="str">
        <f t="shared" si="2280"/>
        <v>Monday</v>
      </c>
      <c r="H11250" t="str">
        <f t="shared" si="2281"/>
        <v>Weekday</v>
      </c>
      <c r="I11250" s="3" t="s">
        <v>57207</v>
      </c>
      <c r="J11250" s="3">
        <f t="shared" si="2282"/>
        <v>1</v>
      </c>
      <c r="K11250" s="3" t="s">
        <v>16</v>
      </c>
      <c r="L11250" s="3" t="s">
        <v>32</v>
      </c>
      <c r="M11250" s="3">
        <v>209051</v>
      </c>
      <c r="N11250" t="s">
        <v>57213</v>
      </c>
      <c r="O11250" s="3">
        <f t="shared" si="2283"/>
        <v>9</v>
      </c>
      <c r="P11250" s="3" t="s">
        <v>57214</v>
      </c>
      <c r="Q11250" s="3" t="s">
        <v>57215</v>
      </c>
      <c r="R11250" s="3" t="s">
        <v>57216</v>
      </c>
      <c r="S11250" s="3">
        <f t="shared" si="2284"/>
        <v>1.1939965275814757E-2</v>
      </c>
      <c r="T11250" s="3" t="s">
        <v>22</v>
      </c>
      <c r="U11250" s="3">
        <v>5</v>
      </c>
      <c r="V11250" s="3">
        <v>325</v>
      </c>
      <c r="W11250" s="3">
        <v>25</v>
      </c>
      <c r="X11250" s="3">
        <v>0</v>
      </c>
      <c r="Y11250" s="3">
        <f t="shared" si="2285"/>
        <v>350</v>
      </c>
      <c r="Z11250" s="10">
        <f t="shared" si="2286"/>
        <v>7.6923076923076927E-2</v>
      </c>
      <c r="AA11250">
        <f t="shared" si="2287"/>
        <v>1</v>
      </c>
      <c r="AB11250" t="str">
        <f>VLOOKUP(I11250,SourceData!$A$1:$B$3751,2,FALSE)</f>
        <v>Snapchat</v>
      </c>
    </row>
    <row r="11251" spans="1:28" x14ac:dyDescent="0.3">
      <c r="A11251" s="3" t="s">
        <v>57217</v>
      </c>
      <c r="B11251" s="3" t="str">
        <f t="shared" si="2277"/>
        <v>2021-03-29 20:33:03.266</v>
      </c>
      <c r="C11251" s="3">
        <f t="shared" si="2278"/>
        <v>20</v>
      </c>
      <c r="D11251" s="11" t="str">
        <f t="shared" si="2279"/>
        <v>2021-03-29</v>
      </c>
      <c r="E11251" t="str">
        <f t="shared" si="2275"/>
        <v>Night</v>
      </c>
      <c r="F11251" t="str">
        <f t="shared" si="2276"/>
        <v>March</v>
      </c>
      <c r="G11251" t="str">
        <f t="shared" si="2280"/>
        <v>Monday</v>
      </c>
      <c r="H11251" t="str">
        <f t="shared" si="2281"/>
        <v>Weekday</v>
      </c>
      <c r="I11251" s="3" t="s">
        <v>57207</v>
      </c>
      <c r="J11251" s="3">
        <f t="shared" si="2282"/>
        <v>1</v>
      </c>
      <c r="K11251" s="3" t="s">
        <v>16</v>
      </c>
      <c r="L11251" s="3" t="s">
        <v>32</v>
      </c>
      <c r="M11251" s="3">
        <v>214082</v>
      </c>
      <c r="N11251" t="s">
        <v>57218</v>
      </c>
      <c r="O11251" s="3">
        <f t="shared" si="2283"/>
        <v>11</v>
      </c>
      <c r="P11251" s="3" t="s">
        <v>57219</v>
      </c>
      <c r="Q11251" s="3"/>
      <c r="R11251" s="3" t="s">
        <v>57220</v>
      </c>
      <c r="S11251" s="3">
        <f t="shared" si="2284"/>
        <v>3.4816435218090191E-3</v>
      </c>
      <c r="T11251" s="3" t="s">
        <v>110</v>
      </c>
      <c r="U11251" s="3"/>
      <c r="V11251" s="3"/>
      <c r="W11251" s="3"/>
      <c r="X11251" s="3"/>
      <c r="Y11251" s="3">
        <f t="shared" si="2285"/>
        <v>0</v>
      </c>
      <c r="Z11251" s="10">
        <f t="shared" si="2286"/>
        <v>0</v>
      </c>
      <c r="AA11251">
        <f t="shared" si="2287"/>
        <v>0</v>
      </c>
      <c r="AB11251" t="str">
        <f>VLOOKUP(I11251,SourceData!$A$1:$B$3751,2,FALSE)</f>
        <v>Snapchat</v>
      </c>
    </row>
    <row r="11252" spans="1:28" x14ac:dyDescent="0.3">
      <c r="A11252" s="3" t="s">
        <v>57221</v>
      </c>
      <c r="B11252" s="3" t="str">
        <f t="shared" si="2277"/>
        <v>2021-03-29 20:40:20.101</v>
      </c>
      <c r="C11252" s="3">
        <f t="shared" si="2278"/>
        <v>20</v>
      </c>
      <c r="D11252" s="11" t="str">
        <f t="shared" si="2279"/>
        <v>2021-03-29</v>
      </c>
      <c r="E11252" t="str">
        <f t="shared" si="2275"/>
        <v>Night</v>
      </c>
      <c r="F11252" t="str">
        <f t="shared" si="2276"/>
        <v>March</v>
      </c>
      <c r="G11252" t="str">
        <f t="shared" si="2280"/>
        <v>Monday</v>
      </c>
      <c r="H11252" t="str">
        <f t="shared" si="2281"/>
        <v>Weekday</v>
      </c>
      <c r="I11252" s="3" t="s">
        <v>57207</v>
      </c>
      <c r="J11252" s="3">
        <f t="shared" si="2282"/>
        <v>1</v>
      </c>
      <c r="K11252" s="3" t="s">
        <v>16</v>
      </c>
      <c r="L11252" s="3" t="s">
        <v>32</v>
      </c>
      <c r="M11252" s="3">
        <v>214091</v>
      </c>
      <c r="N11252" t="s">
        <v>57222</v>
      </c>
      <c r="O11252" s="3">
        <f t="shared" si="2283"/>
        <v>10</v>
      </c>
      <c r="P11252" s="3" t="s">
        <v>57223</v>
      </c>
      <c r="Q11252" s="3" t="s">
        <v>57224</v>
      </c>
      <c r="R11252" s="3" t="s">
        <v>57225</v>
      </c>
      <c r="S11252" s="3">
        <f t="shared" si="2284"/>
        <v>3.2275381949148141E-2</v>
      </c>
      <c r="T11252" s="3" t="s">
        <v>22</v>
      </c>
      <c r="U11252" s="3">
        <v>5</v>
      </c>
      <c r="V11252" s="3">
        <v>260</v>
      </c>
      <c r="W11252" s="3">
        <v>25</v>
      </c>
      <c r="X11252" s="3">
        <v>1</v>
      </c>
      <c r="Y11252" s="3">
        <f t="shared" si="2285"/>
        <v>284</v>
      </c>
      <c r="Z11252" s="10">
        <f t="shared" si="2286"/>
        <v>9.6153846153846159E-2</v>
      </c>
      <c r="AA11252">
        <f t="shared" si="2287"/>
        <v>1</v>
      </c>
      <c r="AB11252" t="str">
        <f>VLOOKUP(I11252,SourceData!$A$1:$B$3751,2,FALSE)</f>
        <v>Snapchat</v>
      </c>
    </row>
    <row r="11253" spans="1:28" x14ac:dyDescent="0.3">
      <c r="A11253" s="3" t="s">
        <v>57226</v>
      </c>
      <c r="B11253" s="3" t="str">
        <f t="shared" si="2277"/>
        <v>2021-04-10 17:18:49.043</v>
      </c>
      <c r="C11253" s="3">
        <f t="shared" si="2278"/>
        <v>17</v>
      </c>
      <c r="D11253" s="11" t="str">
        <f t="shared" si="2279"/>
        <v>2021-04-10</v>
      </c>
      <c r="E11253" t="str">
        <f t="shared" si="2275"/>
        <v>Evening</v>
      </c>
      <c r="F11253" t="str">
        <f t="shared" si="2276"/>
        <v>April</v>
      </c>
      <c r="G11253" t="str">
        <f t="shared" si="2280"/>
        <v>Saturday</v>
      </c>
      <c r="H11253" t="str">
        <f t="shared" si="2281"/>
        <v>Weekend</v>
      </c>
      <c r="I11253" s="3" t="s">
        <v>57207</v>
      </c>
      <c r="J11253" s="3">
        <f t="shared" si="2282"/>
        <v>1</v>
      </c>
      <c r="K11253" s="3" t="s">
        <v>16</v>
      </c>
      <c r="L11253" s="3" t="s">
        <v>32</v>
      </c>
      <c r="M11253" s="3">
        <v>222792</v>
      </c>
      <c r="N11253" t="s">
        <v>57227</v>
      </c>
      <c r="O11253" s="3">
        <f t="shared" si="2283"/>
        <v>7</v>
      </c>
      <c r="P11253" s="3" t="s">
        <v>57228</v>
      </c>
      <c r="Q11253" s="3" t="s">
        <v>57229</v>
      </c>
      <c r="R11253" s="3" t="s">
        <v>57230</v>
      </c>
      <c r="S11253" s="3">
        <f t="shared" si="2284"/>
        <v>2.2462303240899928E-2</v>
      </c>
      <c r="T11253" s="3" t="s">
        <v>22</v>
      </c>
      <c r="U11253" s="3">
        <v>5</v>
      </c>
      <c r="V11253" s="3">
        <v>430</v>
      </c>
      <c r="W11253" s="3">
        <v>25</v>
      </c>
      <c r="X11253" s="3">
        <v>4</v>
      </c>
      <c r="Y11253" s="3">
        <f t="shared" si="2285"/>
        <v>451</v>
      </c>
      <c r="Z11253" s="10">
        <f t="shared" si="2286"/>
        <v>5.8139534883720929E-2</v>
      </c>
      <c r="AA11253">
        <f t="shared" si="2287"/>
        <v>1</v>
      </c>
      <c r="AB11253" t="str">
        <f>VLOOKUP(I11253,SourceData!$A$1:$B$3751,2,FALSE)</f>
        <v>Snapchat</v>
      </c>
    </row>
    <row r="11254" spans="1:28" x14ac:dyDescent="0.3">
      <c r="A11254" s="3" t="s">
        <v>57231</v>
      </c>
      <c r="B11254" s="3" t="str">
        <f t="shared" si="2277"/>
        <v>2021-04-12 17:35:25.302</v>
      </c>
      <c r="C11254" s="3">
        <f t="shared" si="2278"/>
        <v>17</v>
      </c>
      <c r="D11254" s="11" t="str">
        <f t="shared" si="2279"/>
        <v>2021-04-12</v>
      </c>
      <c r="E11254" t="str">
        <f t="shared" si="2275"/>
        <v>Evening</v>
      </c>
      <c r="F11254" t="str">
        <f t="shared" si="2276"/>
        <v>April</v>
      </c>
      <c r="G11254" t="str">
        <f t="shared" si="2280"/>
        <v>Monday</v>
      </c>
      <c r="H11254" t="str">
        <f t="shared" si="2281"/>
        <v>Weekday</v>
      </c>
      <c r="I11254" s="3" t="s">
        <v>57207</v>
      </c>
      <c r="J11254" s="3">
        <f t="shared" si="2282"/>
        <v>1</v>
      </c>
      <c r="K11254" s="3" t="s">
        <v>16</v>
      </c>
      <c r="L11254" s="3" t="s">
        <v>32</v>
      </c>
      <c r="M11254" s="3">
        <v>224676</v>
      </c>
      <c r="N11254" t="s">
        <v>57232</v>
      </c>
      <c r="O11254" s="3">
        <f t="shared" si="2283"/>
        <v>8</v>
      </c>
      <c r="P11254" s="3" t="s">
        <v>57233</v>
      </c>
      <c r="Q11254" s="3" t="s">
        <v>57234</v>
      </c>
      <c r="R11254" s="3" t="s">
        <v>57235</v>
      </c>
      <c r="S11254" s="3">
        <f t="shared" si="2284"/>
        <v>2.8629849533899687E-2</v>
      </c>
      <c r="T11254" s="3" t="s">
        <v>22</v>
      </c>
      <c r="U11254" s="3">
        <v>5</v>
      </c>
      <c r="V11254" s="3">
        <v>305</v>
      </c>
      <c r="W11254" s="3">
        <v>25</v>
      </c>
      <c r="X11254" s="3">
        <v>4</v>
      </c>
      <c r="Y11254" s="3">
        <f t="shared" si="2285"/>
        <v>326</v>
      </c>
      <c r="Z11254" s="10">
        <f t="shared" si="2286"/>
        <v>8.1967213114754092E-2</v>
      </c>
      <c r="AA11254">
        <f t="shared" si="2287"/>
        <v>1</v>
      </c>
      <c r="AB11254" t="str">
        <f>VLOOKUP(I11254,SourceData!$A$1:$B$3751,2,FALSE)</f>
        <v>Snapchat</v>
      </c>
    </row>
    <row r="11255" spans="1:28" x14ac:dyDescent="0.3">
      <c r="A11255" s="3" t="s">
        <v>57236</v>
      </c>
      <c r="B11255" s="3" t="str">
        <f t="shared" si="2277"/>
        <v>2021-04-29 18:48:10.930</v>
      </c>
      <c r="C11255" s="3">
        <f t="shared" si="2278"/>
        <v>18</v>
      </c>
      <c r="D11255" s="11" t="str">
        <f t="shared" si="2279"/>
        <v>2021-04-29</v>
      </c>
      <c r="E11255" t="str">
        <f t="shared" si="2275"/>
        <v>Evening</v>
      </c>
      <c r="F11255" t="str">
        <f t="shared" si="2276"/>
        <v>April</v>
      </c>
      <c r="G11255" t="str">
        <f t="shared" si="2280"/>
        <v>Thursday</v>
      </c>
      <c r="H11255" t="str">
        <f t="shared" si="2281"/>
        <v>Weekday</v>
      </c>
      <c r="I11255" s="3" t="s">
        <v>57207</v>
      </c>
      <c r="J11255" s="3">
        <f t="shared" si="2282"/>
        <v>1</v>
      </c>
      <c r="K11255" s="3" t="s">
        <v>16</v>
      </c>
      <c r="L11255" s="3" t="s">
        <v>32</v>
      </c>
      <c r="M11255" s="3">
        <v>237476</v>
      </c>
      <c r="N11255" t="s">
        <v>57237</v>
      </c>
      <c r="O11255" s="3">
        <f t="shared" si="2283"/>
        <v>11</v>
      </c>
      <c r="P11255" s="3" t="s">
        <v>57238</v>
      </c>
      <c r="Q11255" s="3" t="s">
        <v>57239</v>
      </c>
      <c r="R11255" s="3" t="s">
        <v>57240</v>
      </c>
      <c r="S11255" s="3">
        <f t="shared" si="2284"/>
        <v>2.7144965279148892E-2</v>
      </c>
      <c r="T11255" s="3" t="s">
        <v>22</v>
      </c>
      <c r="U11255" s="3">
        <v>5</v>
      </c>
      <c r="V11255" s="3">
        <v>639</v>
      </c>
      <c r="W11255" s="3">
        <v>25</v>
      </c>
      <c r="X11255" s="3">
        <v>0</v>
      </c>
      <c r="Y11255" s="3">
        <f t="shared" si="2285"/>
        <v>664</v>
      </c>
      <c r="Z11255" s="10">
        <f t="shared" si="2286"/>
        <v>3.912363067292645E-2</v>
      </c>
      <c r="AA11255">
        <f t="shared" si="2287"/>
        <v>1</v>
      </c>
      <c r="AB11255" t="str">
        <f>VLOOKUP(I11255,SourceData!$A$1:$B$3751,2,FALSE)</f>
        <v>Snapchat</v>
      </c>
    </row>
    <row r="11256" spans="1:28" x14ac:dyDescent="0.3">
      <c r="A11256" s="3" t="s">
        <v>57241</v>
      </c>
      <c r="B11256" s="3" t="str">
        <f t="shared" si="2277"/>
        <v>2021-05-01 13:53:29.319</v>
      </c>
      <c r="C11256" s="3">
        <f t="shared" si="2278"/>
        <v>13</v>
      </c>
      <c r="D11256" s="11" t="str">
        <f t="shared" si="2279"/>
        <v>2021-05-01</v>
      </c>
      <c r="E11256" t="str">
        <f t="shared" si="2275"/>
        <v>Afternoon</v>
      </c>
      <c r="F11256" t="str">
        <f t="shared" si="2276"/>
        <v>May</v>
      </c>
      <c r="G11256" t="str">
        <f t="shared" si="2280"/>
        <v>Saturday</v>
      </c>
      <c r="H11256" t="str">
        <f t="shared" si="2281"/>
        <v>Weekend</v>
      </c>
      <c r="I11256" s="3" t="s">
        <v>57207</v>
      </c>
      <c r="J11256" s="3">
        <f t="shared" si="2282"/>
        <v>1</v>
      </c>
      <c r="K11256" s="3" t="s">
        <v>16</v>
      </c>
      <c r="L11256" s="3" t="s">
        <v>32</v>
      </c>
      <c r="M11256" s="3">
        <v>238540</v>
      </c>
      <c r="N11256" t="s">
        <v>57242</v>
      </c>
      <c r="O11256" s="3">
        <f t="shared" si="2283"/>
        <v>11</v>
      </c>
      <c r="P11256" s="3" t="s">
        <v>57243</v>
      </c>
      <c r="Q11256" s="3" t="s">
        <v>57244</v>
      </c>
      <c r="R11256" s="3" t="s">
        <v>57245</v>
      </c>
      <c r="S11256" s="3">
        <f t="shared" si="2284"/>
        <v>1.9963819446275011E-2</v>
      </c>
      <c r="T11256" s="3" t="s">
        <v>22</v>
      </c>
      <c r="U11256" s="3">
        <v>5</v>
      </c>
      <c r="V11256" s="3">
        <v>495</v>
      </c>
      <c r="W11256" s="3">
        <v>25</v>
      </c>
      <c r="X11256" s="3">
        <v>0</v>
      </c>
      <c r="Y11256" s="3">
        <f t="shared" si="2285"/>
        <v>520</v>
      </c>
      <c r="Z11256" s="10">
        <f t="shared" si="2286"/>
        <v>5.0505050505050504E-2</v>
      </c>
      <c r="AA11256">
        <f t="shared" si="2287"/>
        <v>1</v>
      </c>
      <c r="AB11256" t="str">
        <f>VLOOKUP(I11256,SourceData!$A$1:$B$3751,2,FALSE)</f>
        <v>Snapchat</v>
      </c>
    </row>
    <row r="11257" spans="1:28" x14ac:dyDescent="0.3">
      <c r="A11257" s="3" t="s">
        <v>57246</v>
      </c>
      <c r="B11257" s="3" t="str">
        <f t="shared" si="2277"/>
        <v>2021-07-01 22:16:01.931</v>
      </c>
      <c r="C11257" s="3">
        <f t="shared" si="2278"/>
        <v>22</v>
      </c>
      <c r="D11257" s="11" t="str">
        <f t="shared" si="2279"/>
        <v>2021-07-01</v>
      </c>
      <c r="E11257" t="str">
        <f t="shared" si="2275"/>
        <v>Night</v>
      </c>
      <c r="F11257" t="str">
        <f t="shared" si="2276"/>
        <v>July</v>
      </c>
      <c r="G11257" t="str">
        <f t="shared" si="2280"/>
        <v>Thursday</v>
      </c>
      <c r="H11257" t="str">
        <f t="shared" si="2281"/>
        <v>Weekday</v>
      </c>
      <c r="I11257" s="3" t="s">
        <v>57207</v>
      </c>
      <c r="J11257" s="3">
        <f t="shared" si="2282"/>
        <v>1</v>
      </c>
      <c r="K11257" s="3" t="s">
        <v>16</v>
      </c>
      <c r="L11257" s="3" t="s">
        <v>32</v>
      </c>
      <c r="M11257" s="3">
        <v>284338</v>
      </c>
      <c r="N11257" t="s">
        <v>57247</v>
      </c>
      <c r="O11257" s="3">
        <f t="shared" si="2283"/>
        <v>17</v>
      </c>
      <c r="P11257" s="3" t="s">
        <v>57248</v>
      </c>
      <c r="Q11257" s="3" t="s">
        <v>57249</v>
      </c>
      <c r="R11257" s="3" t="s">
        <v>57250</v>
      </c>
      <c r="S11257" s="3">
        <f t="shared" si="2284"/>
        <v>1.5314189819036983E-2</v>
      </c>
      <c r="T11257" s="3" t="s">
        <v>22</v>
      </c>
      <c r="U11257" s="3">
        <v>5</v>
      </c>
      <c r="V11257" s="3">
        <v>597</v>
      </c>
      <c r="W11257" s="3">
        <v>0</v>
      </c>
      <c r="X11257" s="3">
        <v>12</v>
      </c>
      <c r="Y11257" s="3">
        <f t="shared" si="2285"/>
        <v>585</v>
      </c>
      <c r="Z11257" s="10">
        <f t="shared" si="2286"/>
        <v>0</v>
      </c>
      <c r="AA11257">
        <f t="shared" si="2287"/>
        <v>1</v>
      </c>
      <c r="AB11257" t="str">
        <f>VLOOKUP(I11257,SourceData!$A$1:$B$3751,2,FALSE)</f>
        <v>Snapchat</v>
      </c>
    </row>
    <row r="11258" spans="1:28" x14ac:dyDescent="0.3">
      <c r="A11258" s="3" t="s">
        <v>57251</v>
      </c>
      <c r="B11258" s="3" t="str">
        <f t="shared" si="2277"/>
        <v>2021-08-25 20:26:23.025</v>
      </c>
      <c r="C11258" s="3">
        <f t="shared" si="2278"/>
        <v>20</v>
      </c>
      <c r="D11258" s="11" t="str">
        <f t="shared" si="2279"/>
        <v>2021-08-25</v>
      </c>
      <c r="E11258" t="str">
        <f t="shared" si="2275"/>
        <v>Night</v>
      </c>
      <c r="F11258" t="str">
        <f t="shared" si="2276"/>
        <v>August</v>
      </c>
      <c r="G11258" t="str">
        <f t="shared" si="2280"/>
        <v>Wednesday</v>
      </c>
      <c r="H11258" t="str">
        <f t="shared" si="2281"/>
        <v>Weekday</v>
      </c>
      <c r="I11258" s="3" t="s">
        <v>57207</v>
      </c>
      <c r="J11258" s="3">
        <f t="shared" si="2282"/>
        <v>1</v>
      </c>
      <c r="K11258" s="3" t="s">
        <v>16</v>
      </c>
      <c r="L11258" s="3" t="s">
        <v>32</v>
      </c>
      <c r="M11258" s="3">
        <v>327611</v>
      </c>
      <c r="N11258" t="s">
        <v>15168</v>
      </c>
      <c r="O11258" s="3">
        <f t="shared" si="2283"/>
        <v>2</v>
      </c>
      <c r="P11258" s="3" t="s">
        <v>57252</v>
      </c>
      <c r="Q11258" s="3"/>
      <c r="R11258" s="3" t="s">
        <v>57253</v>
      </c>
      <c r="S11258" s="3">
        <f t="shared" si="2284"/>
        <v>3.5343680559890345E-2</v>
      </c>
      <c r="T11258" s="3" t="s">
        <v>110</v>
      </c>
      <c r="U11258" s="3"/>
      <c r="V11258" s="3"/>
      <c r="W11258" s="3"/>
      <c r="X11258" s="3"/>
      <c r="Y11258" s="3">
        <f t="shared" si="2285"/>
        <v>0</v>
      </c>
      <c r="Z11258" s="10">
        <f t="shared" si="2286"/>
        <v>0</v>
      </c>
      <c r="AA11258">
        <f t="shared" si="2287"/>
        <v>0</v>
      </c>
      <c r="AB11258" t="str">
        <f>VLOOKUP(I11258,SourceData!$A$1:$B$3751,2,FALSE)</f>
        <v>Snapchat</v>
      </c>
    </row>
    <row r="11259" spans="1:28" x14ac:dyDescent="0.3">
      <c r="A11259" s="3" t="s">
        <v>57254</v>
      </c>
      <c r="B11259" s="3" t="str">
        <f t="shared" si="2277"/>
        <v>2021-08-29 11:07:15.468</v>
      </c>
      <c r="C11259" s="3">
        <f t="shared" si="2278"/>
        <v>11</v>
      </c>
      <c r="D11259" s="11" t="str">
        <f t="shared" si="2279"/>
        <v>2021-08-29</v>
      </c>
      <c r="E11259" t="str">
        <f t="shared" si="2275"/>
        <v>Morning</v>
      </c>
      <c r="F11259" t="str">
        <f t="shared" si="2276"/>
        <v>August</v>
      </c>
      <c r="G11259" t="str">
        <f t="shared" si="2280"/>
        <v>Sunday</v>
      </c>
      <c r="H11259" t="str">
        <f t="shared" si="2281"/>
        <v>Weekend</v>
      </c>
      <c r="I11259" s="3" t="s">
        <v>57207</v>
      </c>
      <c r="J11259" s="3">
        <f t="shared" si="2282"/>
        <v>1</v>
      </c>
      <c r="K11259" s="3" t="s">
        <v>16</v>
      </c>
      <c r="L11259" s="3" t="s">
        <v>32</v>
      </c>
      <c r="M11259" s="3">
        <v>331197</v>
      </c>
      <c r="N11259" t="s">
        <v>57255</v>
      </c>
      <c r="O11259" s="3">
        <f t="shared" si="2283"/>
        <v>4</v>
      </c>
      <c r="P11259" s="3" t="s">
        <v>57256</v>
      </c>
      <c r="Q11259" s="3" t="s">
        <v>57257</v>
      </c>
      <c r="R11259" s="3" t="s">
        <v>57258</v>
      </c>
      <c r="S11259" s="3">
        <f t="shared" si="2284"/>
        <v>1.485790509468643E-2</v>
      </c>
      <c r="T11259" s="3" t="s">
        <v>22</v>
      </c>
      <c r="U11259" s="3">
        <v>5</v>
      </c>
      <c r="V11259" s="3">
        <v>516</v>
      </c>
      <c r="W11259" s="3">
        <v>0</v>
      </c>
      <c r="X11259" s="3">
        <v>99</v>
      </c>
      <c r="Y11259" s="3">
        <f t="shared" si="2285"/>
        <v>417</v>
      </c>
      <c r="Z11259" s="10">
        <f t="shared" si="2286"/>
        <v>0</v>
      </c>
      <c r="AA11259">
        <f t="shared" si="2287"/>
        <v>1</v>
      </c>
      <c r="AB11259" t="str">
        <f>VLOOKUP(I11259,SourceData!$A$1:$B$3751,2,FALSE)</f>
        <v>Snapchat</v>
      </c>
    </row>
    <row r="11260" spans="1:28" x14ac:dyDescent="0.3">
      <c r="A11260" s="3" t="s">
        <v>57259</v>
      </c>
      <c r="B11260" s="3" t="str">
        <f t="shared" si="2277"/>
        <v>2021-08-30 20:32:14.700</v>
      </c>
      <c r="C11260" s="3">
        <f t="shared" si="2278"/>
        <v>20</v>
      </c>
      <c r="D11260" s="11" t="str">
        <f t="shared" si="2279"/>
        <v>2021-08-30</v>
      </c>
      <c r="E11260" t="str">
        <f t="shared" si="2275"/>
        <v>Night</v>
      </c>
      <c r="F11260" t="str">
        <f t="shared" si="2276"/>
        <v>August</v>
      </c>
      <c r="G11260" t="str">
        <f t="shared" si="2280"/>
        <v>Monday</v>
      </c>
      <c r="H11260" t="str">
        <f t="shared" si="2281"/>
        <v>Weekday</v>
      </c>
      <c r="I11260" s="3" t="s">
        <v>57207</v>
      </c>
      <c r="J11260" s="3">
        <f t="shared" si="2282"/>
        <v>1</v>
      </c>
      <c r="K11260" s="3" t="s">
        <v>16</v>
      </c>
      <c r="L11260" s="3" t="s">
        <v>32</v>
      </c>
      <c r="M11260" s="3">
        <v>332916</v>
      </c>
      <c r="N11260" t="s">
        <v>57260</v>
      </c>
      <c r="O11260" s="3">
        <f t="shared" si="2283"/>
        <v>2</v>
      </c>
      <c r="P11260" s="3" t="s">
        <v>57261</v>
      </c>
      <c r="Q11260" s="3" t="s">
        <v>57262</v>
      </c>
      <c r="R11260" s="3" t="s">
        <v>57263</v>
      </c>
      <c r="S11260" s="3">
        <f t="shared" si="2284"/>
        <v>1.0995937496772967E-2</v>
      </c>
      <c r="T11260" s="3" t="s">
        <v>22</v>
      </c>
      <c r="U11260" s="3">
        <v>5</v>
      </c>
      <c r="V11260" s="3">
        <v>382</v>
      </c>
      <c r="W11260" s="3">
        <v>0</v>
      </c>
      <c r="X11260" s="3">
        <v>0</v>
      </c>
      <c r="Y11260" s="3">
        <f t="shared" si="2285"/>
        <v>382</v>
      </c>
      <c r="Z11260" s="10">
        <f t="shared" si="2286"/>
        <v>0</v>
      </c>
      <c r="AA11260">
        <f t="shared" si="2287"/>
        <v>1</v>
      </c>
      <c r="AB11260" t="str">
        <f>VLOOKUP(I11260,SourceData!$A$1:$B$3751,2,FALSE)</f>
        <v>Snapchat</v>
      </c>
    </row>
    <row r="11261" spans="1:28" x14ac:dyDescent="0.3">
      <c r="A11261" s="3" t="s">
        <v>57264</v>
      </c>
      <c r="B11261" s="3" t="str">
        <f t="shared" si="2277"/>
        <v>2021-08-31 17:57:12.340</v>
      </c>
      <c r="C11261" s="3">
        <f t="shared" si="2278"/>
        <v>17</v>
      </c>
      <c r="D11261" s="11" t="str">
        <f t="shared" si="2279"/>
        <v>2021-08-31</v>
      </c>
      <c r="E11261" t="str">
        <f t="shared" si="2275"/>
        <v>Evening</v>
      </c>
      <c r="F11261" t="str">
        <f t="shared" si="2276"/>
        <v>August</v>
      </c>
      <c r="G11261" t="str">
        <f t="shared" si="2280"/>
        <v>Tuesday</v>
      </c>
      <c r="H11261" t="str">
        <f t="shared" si="2281"/>
        <v>Weekday</v>
      </c>
      <c r="I11261" s="3" t="s">
        <v>57207</v>
      </c>
      <c r="J11261" s="3">
        <f t="shared" si="2282"/>
        <v>1</v>
      </c>
      <c r="K11261" s="3" t="s">
        <v>16</v>
      </c>
      <c r="L11261" s="3" t="s">
        <v>32</v>
      </c>
      <c r="M11261" s="3">
        <v>333742</v>
      </c>
      <c r="N11261" t="s">
        <v>57265</v>
      </c>
      <c r="O11261" s="3">
        <f t="shared" si="2283"/>
        <v>5</v>
      </c>
      <c r="P11261" s="3" t="s">
        <v>57266</v>
      </c>
      <c r="Q11261" s="3" t="s">
        <v>57267</v>
      </c>
      <c r="R11261" s="3" t="s">
        <v>57268</v>
      </c>
      <c r="S11261" s="3">
        <f t="shared" si="2284"/>
        <v>2.1517233799386304E-2</v>
      </c>
      <c r="T11261" s="3" t="s">
        <v>22</v>
      </c>
      <c r="U11261" s="3">
        <v>5</v>
      </c>
      <c r="V11261" s="3">
        <v>430</v>
      </c>
      <c r="W11261" s="3">
        <v>0</v>
      </c>
      <c r="X11261" s="3">
        <v>33</v>
      </c>
      <c r="Y11261" s="3">
        <f t="shared" si="2285"/>
        <v>397</v>
      </c>
      <c r="Z11261" s="10">
        <f t="shared" si="2286"/>
        <v>0</v>
      </c>
      <c r="AA11261">
        <f t="shared" si="2287"/>
        <v>1</v>
      </c>
      <c r="AB11261" t="str">
        <f>VLOOKUP(I11261,SourceData!$A$1:$B$3751,2,FALSE)</f>
        <v>Snapchat</v>
      </c>
    </row>
    <row r="11262" spans="1:28" x14ac:dyDescent="0.3">
      <c r="A11262" s="3" t="s">
        <v>57269</v>
      </c>
      <c r="B11262" s="3" t="str">
        <f t="shared" si="2277"/>
        <v>2021-09-05 17:30:28.847</v>
      </c>
      <c r="C11262" s="3">
        <f t="shared" si="2278"/>
        <v>17</v>
      </c>
      <c r="D11262" s="11" t="str">
        <f t="shared" si="2279"/>
        <v>2021-09-05</v>
      </c>
      <c r="E11262" t="str">
        <f t="shared" si="2275"/>
        <v>Evening</v>
      </c>
      <c r="F11262" t="str">
        <f t="shared" si="2276"/>
        <v>September</v>
      </c>
      <c r="G11262" t="str">
        <f t="shared" si="2280"/>
        <v>Sunday</v>
      </c>
      <c r="H11262" t="str">
        <f t="shared" si="2281"/>
        <v>Weekend</v>
      </c>
      <c r="I11262" s="3" t="s">
        <v>57207</v>
      </c>
      <c r="J11262" s="3">
        <f t="shared" si="2282"/>
        <v>1</v>
      </c>
      <c r="K11262" s="3" t="s">
        <v>16</v>
      </c>
      <c r="L11262" s="3" t="s">
        <v>32</v>
      </c>
      <c r="M11262" s="3">
        <v>339105</v>
      </c>
      <c r="N11262" t="s">
        <v>57270</v>
      </c>
      <c r="O11262" s="3">
        <f t="shared" si="2283"/>
        <v>6</v>
      </c>
      <c r="P11262" s="3" t="s">
        <v>57271</v>
      </c>
      <c r="Q11262" s="3" t="s">
        <v>57272</v>
      </c>
      <c r="R11262" s="3" t="s">
        <v>57273</v>
      </c>
      <c r="S11262" s="3">
        <f t="shared" si="2284"/>
        <v>1.2410497685777955E-2</v>
      </c>
      <c r="T11262" s="3" t="s">
        <v>22</v>
      </c>
      <c r="U11262" s="3">
        <v>5</v>
      </c>
      <c r="V11262" s="3">
        <v>520</v>
      </c>
      <c r="W11262" s="3">
        <v>0</v>
      </c>
      <c r="X11262" s="3">
        <v>5</v>
      </c>
      <c r="Y11262" s="3">
        <f t="shared" si="2285"/>
        <v>515</v>
      </c>
      <c r="Z11262" s="10">
        <f t="shared" si="2286"/>
        <v>0</v>
      </c>
      <c r="AA11262">
        <f t="shared" si="2287"/>
        <v>1</v>
      </c>
      <c r="AB11262" t="str">
        <f>VLOOKUP(I11262,SourceData!$A$1:$B$3751,2,FALSE)</f>
        <v>Snapchat</v>
      </c>
    </row>
    <row r="11263" spans="1:28" x14ac:dyDescent="0.3">
      <c r="A11263" s="3" t="s">
        <v>57274</v>
      </c>
      <c r="B11263" s="3" t="str">
        <f t="shared" si="2277"/>
        <v>2021-09-06 14:23:26.859</v>
      </c>
      <c r="C11263" s="3">
        <f t="shared" si="2278"/>
        <v>14</v>
      </c>
      <c r="D11263" s="11" t="str">
        <f t="shared" si="2279"/>
        <v>2021-09-06</v>
      </c>
      <c r="E11263" t="str">
        <f t="shared" si="2275"/>
        <v>Afternoon</v>
      </c>
      <c r="F11263" t="str">
        <f t="shared" si="2276"/>
        <v>September</v>
      </c>
      <c r="G11263" t="str">
        <f t="shared" si="2280"/>
        <v>Monday</v>
      </c>
      <c r="H11263" t="str">
        <f t="shared" si="2281"/>
        <v>Weekday</v>
      </c>
      <c r="I11263" s="3" t="s">
        <v>57207</v>
      </c>
      <c r="J11263" s="3">
        <f t="shared" si="2282"/>
        <v>1</v>
      </c>
      <c r="K11263" s="3" t="s">
        <v>16</v>
      </c>
      <c r="L11263" s="3" t="s">
        <v>32</v>
      </c>
      <c r="M11263" s="3">
        <v>340064</v>
      </c>
      <c r="N11263" t="s">
        <v>57275</v>
      </c>
      <c r="O11263" s="3">
        <f t="shared" si="2283"/>
        <v>2</v>
      </c>
      <c r="P11263" s="3" t="s">
        <v>57276</v>
      </c>
      <c r="Q11263" s="3" t="s">
        <v>57277</v>
      </c>
      <c r="R11263" s="3" t="s">
        <v>57278</v>
      </c>
      <c r="S11263" s="3">
        <f t="shared" si="2284"/>
        <v>9.0742361062439159E-3</v>
      </c>
      <c r="T11263" s="3" t="s">
        <v>22</v>
      </c>
      <c r="U11263" s="3"/>
      <c r="V11263" s="3">
        <v>390</v>
      </c>
      <c r="W11263" s="3">
        <v>0</v>
      </c>
      <c r="X11263" s="3">
        <v>0</v>
      </c>
      <c r="Y11263" s="3">
        <f t="shared" si="2285"/>
        <v>390</v>
      </c>
      <c r="Z11263" s="10">
        <f t="shared" si="2286"/>
        <v>0</v>
      </c>
      <c r="AA11263">
        <f t="shared" si="2287"/>
        <v>1</v>
      </c>
      <c r="AB11263" t="str">
        <f>VLOOKUP(I11263,SourceData!$A$1:$B$3751,2,FALSE)</f>
        <v>Snapchat</v>
      </c>
    </row>
    <row r="11264" spans="1:28" x14ac:dyDescent="0.3">
      <c r="A11264" s="3" t="s">
        <v>57279</v>
      </c>
      <c r="B11264" s="3" t="str">
        <f t="shared" si="2277"/>
        <v>2021-09-16 18:51:59.527</v>
      </c>
      <c r="C11264" s="3">
        <f t="shared" si="2278"/>
        <v>18</v>
      </c>
      <c r="D11264" s="11" t="str">
        <f t="shared" si="2279"/>
        <v>2021-09-16</v>
      </c>
      <c r="E11264" t="str">
        <f t="shared" si="2275"/>
        <v>Evening</v>
      </c>
      <c r="F11264" t="str">
        <f t="shared" si="2276"/>
        <v>September</v>
      </c>
      <c r="G11264" t="str">
        <f t="shared" si="2280"/>
        <v>Thursday</v>
      </c>
      <c r="H11264" t="str">
        <f t="shared" si="2281"/>
        <v>Weekday</v>
      </c>
      <c r="I11264" s="3" t="s">
        <v>57207</v>
      </c>
      <c r="J11264" s="3">
        <f t="shared" si="2282"/>
        <v>1</v>
      </c>
      <c r="K11264" s="3" t="s">
        <v>16</v>
      </c>
      <c r="L11264" s="3" t="s">
        <v>32</v>
      </c>
      <c r="M11264" s="3">
        <v>352047</v>
      </c>
      <c r="N11264" t="s">
        <v>2104</v>
      </c>
      <c r="O11264" s="3">
        <f t="shared" si="2283"/>
        <v>1</v>
      </c>
      <c r="P11264" s="3" t="s">
        <v>57280</v>
      </c>
      <c r="Q11264" s="3" t="s">
        <v>57281</v>
      </c>
      <c r="R11264" s="3" t="s">
        <v>57282</v>
      </c>
      <c r="S11264" s="3">
        <f t="shared" si="2284"/>
        <v>1.9126851853798144E-2</v>
      </c>
      <c r="T11264" s="3" t="s">
        <v>22</v>
      </c>
      <c r="U11264" s="3">
        <v>5</v>
      </c>
      <c r="V11264" s="3">
        <v>165</v>
      </c>
      <c r="W11264" s="3">
        <v>25</v>
      </c>
      <c r="X11264" s="3">
        <v>0</v>
      </c>
      <c r="Y11264" s="3">
        <f t="shared" si="2285"/>
        <v>190</v>
      </c>
      <c r="Z11264" s="10">
        <f t="shared" si="2286"/>
        <v>0.15151515151515152</v>
      </c>
      <c r="AA11264">
        <f t="shared" si="2287"/>
        <v>1</v>
      </c>
      <c r="AB11264" t="str">
        <f>VLOOKUP(I11264,SourceData!$A$1:$B$3751,2,FALSE)</f>
        <v>Snapchat</v>
      </c>
    </row>
    <row r="11265" spans="1:28" x14ac:dyDescent="0.3">
      <c r="A11265" s="3" t="s">
        <v>57283</v>
      </c>
      <c r="B11265" s="3" t="str">
        <f t="shared" si="2277"/>
        <v>2021-09-17 21:09:50.267</v>
      </c>
      <c r="C11265" s="3">
        <f t="shared" si="2278"/>
        <v>21</v>
      </c>
      <c r="D11265" s="11" t="str">
        <f t="shared" si="2279"/>
        <v>2021-09-17</v>
      </c>
      <c r="E11265" t="str">
        <f t="shared" si="2275"/>
        <v>Night</v>
      </c>
      <c r="F11265" t="str">
        <f t="shared" si="2276"/>
        <v>September</v>
      </c>
      <c r="G11265" t="str">
        <f t="shared" si="2280"/>
        <v>Friday</v>
      </c>
      <c r="H11265" t="str">
        <f t="shared" si="2281"/>
        <v>Weekday</v>
      </c>
      <c r="I11265" s="3" t="s">
        <v>57207</v>
      </c>
      <c r="J11265" s="3">
        <f t="shared" si="2282"/>
        <v>1</v>
      </c>
      <c r="K11265" s="3" t="s">
        <v>16</v>
      </c>
      <c r="L11265" s="3" t="s">
        <v>32</v>
      </c>
      <c r="M11265" s="3">
        <v>353615</v>
      </c>
      <c r="N11265" t="s">
        <v>57284</v>
      </c>
      <c r="O11265" s="3">
        <f t="shared" si="2283"/>
        <v>6</v>
      </c>
      <c r="P11265" s="3" t="s">
        <v>57285</v>
      </c>
      <c r="Q11265" s="3" t="s">
        <v>57286</v>
      </c>
      <c r="R11265" s="3" t="s">
        <v>57287</v>
      </c>
      <c r="S11265" s="3">
        <f t="shared" si="2284"/>
        <v>1.4882534720527474E-2</v>
      </c>
      <c r="T11265" s="3" t="s">
        <v>22</v>
      </c>
      <c r="U11265" s="3">
        <v>5</v>
      </c>
      <c r="V11265" s="3">
        <v>500</v>
      </c>
      <c r="W11265" s="3">
        <v>0</v>
      </c>
      <c r="X11265" s="3">
        <v>5</v>
      </c>
      <c r="Y11265" s="3">
        <f t="shared" si="2285"/>
        <v>495</v>
      </c>
      <c r="Z11265" s="10">
        <f t="shared" si="2286"/>
        <v>0</v>
      </c>
      <c r="AA11265">
        <f t="shared" si="2287"/>
        <v>1</v>
      </c>
      <c r="AB11265" t="str">
        <f>VLOOKUP(I11265,SourceData!$A$1:$B$3751,2,FALSE)</f>
        <v>Snapchat</v>
      </c>
    </row>
    <row r="11266" spans="1:28" x14ac:dyDescent="0.3">
      <c r="A11266" s="3" t="s">
        <v>57288</v>
      </c>
      <c r="B11266" s="3" t="str">
        <f t="shared" si="2277"/>
        <v>2021-09-18 18:53:12.231</v>
      </c>
      <c r="C11266" s="3">
        <f t="shared" si="2278"/>
        <v>18</v>
      </c>
      <c r="D11266" s="11" t="str">
        <f t="shared" si="2279"/>
        <v>2021-09-18</v>
      </c>
      <c r="E11266" t="str">
        <f t="shared" ref="E11266:E11329" si="2288">IF(AND(C11266 &gt;= 5, C11266 &lt; 12), "Morning",
   IF(AND(C11266 &gt;= 12, C11266 &lt; 17), "Afternoon",
   IF(AND(C11266 &gt;= 17, C11266 &lt; 20), "Evening",
   IF(AND(C11266 &gt;= 20, C11266 &lt; 23), "Night", "Late Night"))))</f>
        <v>Evening</v>
      </c>
      <c r="F11266" t="str">
        <f t="shared" ref="F11266:F11329" si="2289">TEXT(B11266, "mmmm")</f>
        <v>September</v>
      </c>
      <c r="G11266" t="str">
        <f t="shared" si="2280"/>
        <v>Saturday</v>
      </c>
      <c r="H11266" t="str">
        <f t="shared" si="2281"/>
        <v>Weekend</v>
      </c>
      <c r="I11266" s="3" t="s">
        <v>57207</v>
      </c>
      <c r="J11266" s="3">
        <f t="shared" si="2282"/>
        <v>1</v>
      </c>
      <c r="K11266" s="3" t="s">
        <v>16</v>
      </c>
      <c r="L11266" s="3" t="s">
        <v>32</v>
      </c>
      <c r="M11266" s="3">
        <v>354831</v>
      </c>
      <c r="N11266" t="s">
        <v>57289</v>
      </c>
      <c r="O11266" s="3">
        <f t="shared" si="2283"/>
        <v>8</v>
      </c>
      <c r="P11266" s="3" t="s">
        <v>57290</v>
      </c>
      <c r="Q11266" s="3" t="s">
        <v>57291</v>
      </c>
      <c r="R11266" s="3" t="s">
        <v>57292</v>
      </c>
      <c r="S11266" s="3">
        <f t="shared" si="2284"/>
        <v>8.5491319478023797E-3</v>
      </c>
      <c r="T11266" s="3" t="s">
        <v>22</v>
      </c>
      <c r="U11266" s="3">
        <v>5</v>
      </c>
      <c r="V11266" s="3">
        <v>395</v>
      </c>
      <c r="W11266" s="3">
        <v>0</v>
      </c>
      <c r="X11266" s="3">
        <v>14</v>
      </c>
      <c r="Y11266" s="3">
        <f t="shared" si="2285"/>
        <v>381</v>
      </c>
      <c r="Z11266" s="10">
        <f t="shared" si="2286"/>
        <v>0</v>
      </c>
      <c r="AA11266">
        <f t="shared" si="2287"/>
        <v>1</v>
      </c>
      <c r="AB11266" t="str">
        <f>VLOOKUP(I11266,SourceData!$A$1:$B$3751,2,FALSE)</f>
        <v>Snapchat</v>
      </c>
    </row>
    <row r="11267" spans="1:28" x14ac:dyDescent="0.3">
      <c r="A11267" s="3" t="s">
        <v>57293</v>
      </c>
      <c r="B11267" s="3" t="str">
        <f t="shared" ref="B11267:B11330" si="2290">SUBSTITUTE(A11267,"T"," ")</f>
        <v>2021-09-19 18:35:16.367</v>
      </c>
      <c r="C11267" s="3">
        <f t="shared" ref="C11267:C11330" si="2291">HOUR(B11267)</f>
        <v>18</v>
      </c>
      <c r="D11267" s="11" t="str">
        <f t="shared" ref="D11267:D11330" si="2292">LEFT(B11267,FIND(" ",B11267)-1)</f>
        <v>2021-09-19</v>
      </c>
      <c r="E11267" t="str">
        <f t="shared" si="2288"/>
        <v>Evening</v>
      </c>
      <c r="F11267" t="str">
        <f t="shared" si="2289"/>
        <v>September</v>
      </c>
      <c r="G11267" t="str">
        <f t="shared" ref="G11267:G11330" si="2293">TEXT(D11267,"dddd")</f>
        <v>Sunday</v>
      </c>
      <c r="H11267" t="str">
        <f t="shared" ref="H11267:H11330" si="2294">IF(WEEKDAY(D11267, 2) &lt; 6, "Weekday", "Weekend")</f>
        <v>Weekend</v>
      </c>
      <c r="I11267" s="3" t="s">
        <v>57207</v>
      </c>
      <c r="J11267" s="3">
        <f t="shared" ref="J11267:J11330" si="2295">COUNT(M11267)</f>
        <v>1</v>
      </c>
      <c r="K11267" s="3" t="s">
        <v>16</v>
      </c>
      <c r="L11267" s="3" t="s">
        <v>32</v>
      </c>
      <c r="M11267" s="3">
        <v>356415</v>
      </c>
      <c r="N11267" t="s">
        <v>57294</v>
      </c>
      <c r="O11267" s="3">
        <f t="shared" ref="O11267:O11330" si="2296">LEN(N11267)-LEN(SUBSTITUTE(N11267,",",""))+1</f>
        <v>8</v>
      </c>
      <c r="P11267" s="3" t="s">
        <v>57295</v>
      </c>
      <c r="Q11267" s="3" t="s">
        <v>57296</v>
      </c>
      <c r="R11267" s="3" t="s">
        <v>57297</v>
      </c>
      <c r="S11267" s="3">
        <f t="shared" ref="S11267:S11330" si="2297">SUBSTITUTE(R11267,"T"," ")-B11267</f>
        <v>9.0688888885779306E-3</v>
      </c>
      <c r="T11267" s="3" t="s">
        <v>22</v>
      </c>
      <c r="U11267" s="3">
        <v>5</v>
      </c>
      <c r="V11267" s="3">
        <v>525</v>
      </c>
      <c r="W11267" s="3">
        <v>0</v>
      </c>
      <c r="X11267" s="3">
        <v>19</v>
      </c>
      <c r="Y11267" s="3">
        <f t="shared" ref="Y11267:Y11330" si="2298">V11267-X11267+W11267</f>
        <v>506</v>
      </c>
      <c r="Z11267" s="10">
        <f t="shared" ref="Z11267:Z11330" si="2299">IF(V11267=0,0, (W11267 / V11267))</f>
        <v>0</v>
      </c>
      <c r="AA11267">
        <f t="shared" ref="AA11267:AA11330" si="2300">IF(T11267="YES",1,0)</f>
        <v>1</v>
      </c>
      <c r="AB11267" t="str">
        <f>VLOOKUP(I11267,SourceData!$A$1:$B$3751,2,FALSE)</f>
        <v>Snapchat</v>
      </c>
    </row>
    <row r="11268" spans="1:28" x14ac:dyDescent="0.3">
      <c r="A11268" s="3" t="s">
        <v>57298</v>
      </c>
      <c r="B11268" s="3" t="str">
        <f t="shared" si="2290"/>
        <v>2021-09-20 19:37:05.021</v>
      </c>
      <c r="C11268" s="3">
        <f t="shared" si="2291"/>
        <v>19</v>
      </c>
      <c r="D11268" s="11" t="str">
        <f t="shared" si="2292"/>
        <v>2021-09-20</v>
      </c>
      <c r="E11268" t="str">
        <f t="shared" si="2288"/>
        <v>Evening</v>
      </c>
      <c r="F11268" t="str">
        <f t="shared" si="2289"/>
        <v>September</v>
      </c>
      <c r="G11268" t="str">
        <f t="shared" si="2293"/>
        <v>Monday</v>
      </c>
      <c r="H11268" t="str">
        <f t="shared" si="2294"/>
        <v>Weekday</v>
      </c>
      <c r="I11268" s="3" t="s">
        <v>57207</v>
      </c>
      <c r="J11268" s="3">
        <f t="shared" si="2295"/>
        <v>1</v>
      </c>
      <c r="K11268" s="3" t="s">
        <v>16</v>
      </c>
      <c r="L11268" s="3" t="s">
        <v>32</v>
      </c>
      <c r="M11268" s="3">
        <v>357895</v>
      </c>
      <c r="N11268" t="s">
        <v>57299</v>
      </c>
      <c r="O11268" s="3">
        <f t="shared" si="2296"/>
        <v>8</v>
      </c>
      <c r="P11268" s="3" t="s">
        <v>57300</v>
      </c>
      <c r="Q11268" s="3" t="s">
        <v>57301</v>
      </c>
      <c r="R11268" s="3" t="s">
        <v>57302</v>
      </c>
      <c r="S11268" s="3">
        <f t="shared" si="2297"/>
        <v>7.2725347272353247E-3</v>
      </c>
      <c r="T11268" s="3" t="s">
        <v>22</v>
      </c>
      <c r="U11268" s="3">
        <v>5</v>
      </c>
      <c r="V11268" s="3">
        <v>490</v>
      </c>
      <c r="W11268" s="3">
        <v>0</v>
      </c>
      <c r="X11268" s="3">
        <v>9</v>
      </c>
      <c r="Y11268" s="3">
        <f t="shared" si="2298"/>
        <v>481</v>
      </c>
      <c r="Z11268" s="10">
        <f t="shared" si="2299"/>
        <v>0</v>
      </c>
      <c r="AA11268">
        <f t="shared" si="2300"/>
        <v>1</v>
      </c>
      <c r="AB11268" t="str">
        <f>VLOOKUP(I11268,SourceData!$A$1:$B$3751,2,FALSE)</f>
        <v>Snapchat</v>
      </c>
    </row>
    <row r="11269" spans="1:28" x14ac:dyDescent="0.3">
      <c r="A11269" s="3" t="s">
        <v>57303</v>
      </c>
      <c r="B11269" s="3" t="str">
        <f t="shared" si="2290"/>
        <v>2021-09-21 15:05:13.867</v>
      </c>
      <c r="C11269" s="3">
        <f t="shared" si="2291"/>
        <v>15</v>
      </c>
      <c r="D11269" s="11" t="str">
        <f t="shared" si="2292"/>
        <v>2021-09-21</v>
      </c>
      <c r="E11269" t="str">
        <f t="shared" si="2288"/>
        <v>Afternoon</v>
      </c>
      <c r="F11269" t="str">
        <f t="shared" si="2289"/>
        <v>September</v>
      </c>
      <c r="G11269" t="str">
        <f t="shared" si="2293"/>
        <v>Tuesday</v>
      </c>
      <c r="H11269" t="str">
        <f t="shared" si="2294"/>
        <v>Weekday</v>
      </c>
      <c r="I11269" s="3" t="s">
        <v>57207</v>
      </c>
      <c r="J11269" s="3">
        <f t="shared" si="2295"/>
        <v>1</v>
      </c>
      <c r="K11269" s="3" t="s">
        <v>16</v>
      </c>
      <c r="L11269" s="3" t="s">
        <v>32</v>
      </c>
      <c r="M11269" s="3">
        <v>358894</v>
      </c>
      <c r="N11269" t="s">
        <v>57304</v>
      </c>
      <c r="O11269" s="3">
        <f t="shared" si="2296"/>
        <v>3</v>
      </c>
      <c r="P11269" s="3" t="s">
        <v>57305</v>
      </c>
      <c r="Q11269" s="3" t="s">
        <v>57306</v>
      </c>
      <c r="R11269" s="3" t="s">
        <v>57307</v>
      </c>
      <c r="S11269" s="3">
        <f t="shared" si="2297"/>
        <v>1.0327118056011386E-2</v>
      </c>
      <c r="T11269" s="3" t="s">
        <v>22</v>
      </c>
      <c r="U11269" s="3"/>
      <c r="V11269" s="3">
        <v>275</v>
      </c>
      <c r="W11269" s="3">
        <v>25</v>
      </c>
      <c r="X11269" s="3">
        <v>6</v>
      </c>
      <c r="Y11269" s="3">
        <f t="shared" si="2298"/>
        <v>294</v>
      </c>
      <c r="Z11269" s="10">
        <f t="shared" si="2299"/>
        <v>9.0909090909090912E-2</v>
      </c>
      <c r="AA11269">
        <f t="shared" si="2300"/>
        <v>1</v>
      </c>
      <c r="AB11269" t="str">
        <f>VLOOKUP(I11269,SourceData!$A$1:$B$3751,2,FALSE)</f>
        <v>Snapchat</v>
      </c>
    </row>
    <row r="11270" spans="1:28" x14ac:dyDescent="0.3">
      <c r="A11270" s="3" t="s">
        <v>57308</v>
      </c>
      <c r="B11270" s="3" t="str">
        <f t="shared" si="2290"/>
        <v>2021-09-26 18:17:37.759</v>
      </c>
      <c r="C11270" s="3">
        <f t="shared" si="2291"/>
        <v>18</v>
      </c>
      <c r="D11270" s="11" t="str">
        <f t="shared" si="2292"/>
        <v>2021-09-26</v>
      </c>
      <c r="E11270" t="str">
        <f t="shared" si="2288"/>
        <v>Evening</v>
      </c>
      <c r="F11270" t="str">
        <f t="shared" si="2289"/>
        <v>September</v>
      </c>
      <c r="G11270" t="str">
        <f t="shared" si="2293"/>
        <v>Sunday</v>
      </c>
      <c r="H11270" t="str">
        <f t="shared" si="2294"/>
        <v>Weekend</v>
      </c>
      <c r="I11270" s="3" t="s">
        <v>57207</v>
      </c>
      <c r="J11270" s="3">
        <f t="shared" si="2295"/>
        <v>1</v>
      </c>
      <c r="K11270" s="3" t="s">
        <v>16</v>
      </c>
      <c r="L11270" s="3" t="s">
        <v>32</v>
      </c>
      <c r="M11270" s="3">
        <v>365818</v>
      </c>
      <c r="N11270" t="s">
        <v>57309</v>
      </c>
      <c r="O11270" s="3">
        <f t="shared" si="2296"/>
        <v>4</v>
      </c>
      <c r="P11270" s="3" t="s">
        <v>57310</v>
      </c>
      <c r="Q11270" s="3" t="s">
        <v>57311</v>
      </c>
      <c r="R11270" s="3" t="s">
        <v>57312</v>
      </c>
      <c r="S11270" s="3">
        <f t="shared" si="2297"/>
        <v>1.0607569442072418E-2</v>
      </c>
      <c r="T11270" s="3" t="s">
        <v>22</v>
      </c>
      <c r="U11270" s="3">
        <v>5</v>
      </c>
      <c r="V11270" s="3">
        <v>467</v>
      </c>
      <c r="W11270" s="3">
        <v>25</v>
      </c>
      <c r="X11270" s="3">
        <v>83</v>
      </c>
      <c r="Y11270" s="3">
        <f t="shared" si="2298"/>
        <v>409</v>
      </c>
      <c r="Z11270" s="10">
        <f t="shared" si="2299"/>
        <v>5.353319057815846E-2</v>
      </c>
      <c r="AA11270">
        <f t="shared" si="2300"/>
        <v>1</v>
      </c>
      <c r="AB11270" t="str">
        <f>VLOOKUP(I11270,SourceData!$A$1:$B$3751,2,FALSE)</f>
        <v>Snapchat</v>
      </c>
    </row>
    <row r="11271" spans="1:28" x14ac:dyDescent="0.3">
      <c r="A11271" s="3" t="s">
        <v>57313</v>
      </c>
      <c r="B11271" s="3" t="str">
        <f t="shared" si="2290"/>
        <v>2021-09-27 11:13:49.876</v>
      </c>
      <c r="C11271" s="3">
        <f t="shared" si="2291"/>
        <v>11</v>
      </c>
      <c r="D11271" s="11" t="str">
        <f t="shared" si="2292"/>
        <v>2021-09-27</v>
      </c>
      <c r="E11271" t="str">
        <f t="shared" si="2288"/>
        <v>Morning</v>
      </c>
      <c r="F11271" t="str">
        <f t="shared" si="2289"/>
        <v>September</v>
      </c>
      <c r="G11271" t="str">
        <f t="shared" si="2293"/>
        <v>Monday</v>
      </c>
      <c r="H11271" t="str">
        <f t="shared" si="2294"/>
        <v>Weekday</v>
      </c>
      <c r="I11271" s="3" t="s">
        <v>57207</v>
      </c>
      <c r="J11271" s="3">
        <f t="shared" si="2295"/>
        <v>1</v>
      </c>
      <c r="K11271" s="3" t="s">
        <v>16</v>
      </c>
      <c r="L11271" s="3" t="s">
        <v>32</v>
      </c>
      <c r="M11271" s="3">
        <v>366676</v>
      </c>
      <c r="N11271" t="s">
        <v>57314</v>
      </c>
      <c r="O11271" s="3">
        <f t="shared" si="2296"/>
        <v>2</v>
      </c>
      <c r="P11271" s="3" t="s">
        <v>57315</v>
      </c>
      <c r="Q11271" s="3" t="s">
        <v>57316</v>
      </c>
      <c r="R11271" s="3" t="s">
        <v>57317</v>
      </c>
      <c r="S11271" s="3">
        <f t="shared" si="2297"/>
        <v>1.1593009257921949E-2</v>
      </c>
      <c r="T11271" s="3" t="s">
        <v>22</v>
      </c>
      <c r="U11271" s="3">
        <v>5</v>
      </c>
      <c r="V11271" s="3">
        <v>225</v>
      </c>
      <c r="W11271" s="3">
        <v>25</v>
      </c>
      <c r="X11271" s="3">
        <v>16</v>
      </c>
      <c r="Y11271" s="3">
        <f t="shared" si="2298"/>
        <v>234</v>
      </c>
      <c r="Z11271" s="10">
        <f t="shared" si="2299"/>
        <v>0.1111111111111111</v>
      </c>
      <c r="AA11271">
        <f t="shared" si="2300"/>
        <v>1</v>
      </c>
      <c r="AB11271" t="str">
        <f>VLOOKUP(I11271,SourceData!$A$1:$B$3751,2,FALSE)</f>
        <v>Snapchat</v>
      </c>
    </row>
    <row r="11272" spans="1:28" x14ac:dyDescent="0.3">
      <c r="A11272" s="3" t="s">
        <v>57318</v>
      </c>
      <c r="B11272" s="3" t="str">
        <f t="shared" si="2290"/>
        <v>2021-03-06 16:08:55.104</v>
      </c>
      <c r="C11272" s="3">
        <f t="shared" si="2291"/>
        <v>16</v>
      </c>
      <c r="D11272" s="11" t="str">
        <f t="shared" si="2292"/>
        <v>2021-03-06</v>
      </c>
      <c r="E11272" t="str">
        <f t="shared" si="2288"/>
        <v>Afternoon</v>
      </c>
      <c r="F11272" t="str">
        <f t="shared" si="2289"/>
        <v>March</v>
      </c>
      <c r="G11272" t="str">
        <f t="shared" si="2293"/>
        <v>Saturday</v>
      </c>
      <c r="H11272" t="str">
        <f t="shared" si="2294"/>
        <v>Weekend</v>
      </c>
      <c r="I11272" s="3" t="s">
        <v>57319</v>
      </c>
      <c r="J11272" s="3">
        <f t="shared" si="2295"/>
        <v>1</v>
      </c>
      <c r="K11272" s="3" t="s">
        <v>16</v>
      </c>
      <c r="L11272" s="3" t="s">
        <v>32</v>
      </c>
      <c r="M11272" s="3">
        <v>199179</v>
      </c>
      <c r="N11272" t="s">
        <v>57320</v>
      </c>
      <c r="O11272" s="3">
        <f t="shared" si="2296"/>
        <v>2</v>
      </c>
      <c r="P11272" s="3" t="s">
        <v>57321</v>
      </c>
      <c r="Q11272" s="3" t="s">
        <v>57322</v>
      </c>
      <c r="R11272" s="3" t="s">
        <v>57323</v>
      </c>
      <c r="S11272" s="3">
        <f t="shared" si="2297"/>
        <v>1.2457754630304407E-2</v>
      </c>
      <c r="T11272" s="3" t="s">
        <v>22</v>
      </c>
      <c r="U11272" s="3">
        <v>5</v>
      </c>
      <c r="V11272" s="3">
        <v>128</v>
      </c>
      <c r="W11272" s="3">
        <v>25</v>
      </c>
      <c r="X11272" s="3">
        <v>0</v>
      </c>
      <c r="Y11272" s="3">
        <f t="shared" si="2298"/>
        <v>153</v>
      </c>
      <c r="Z11272" s="10">
        <f t="shared" si="2299"/>
        <v>0.1953125</v>
      </c>
      <c r="AA11272">
        <f t="shared" si="2300"/>
        <v>1</v>
      </c>
      <c r="AB11272" t="str">
        <f>VLOOKUP(I11272,SourceData!$A$1:$B$3751,2,FALSE)</f>
        <v>Organic</v>
      </c>
    </row>
    <row r="11273" spans="1:28" x14ac:dyDescent="0.3">
      <c r="A11273" s="3" t="s">
        <v>57324</v>
      </c>
      <c r="B11273" s="3" t="str">
        <f t="shared" si="2290"/>
        <v>2021-03-28 11:09:28.088</v>
      </c>
      <c r="C11273" s="3">
        <f t="shared" si="2291"/>
        <v>11</v>
      </c>
      <c r="D11273" s="11" t="str">
        <f t="shared" si="2292"/>
        <v>2021-03-28</v>
      </c>
      <c r="E11273" t="str">
        <f t="shared" si="2288"/>
        <v>Morning</v>
      </c>
      <c r="F11273" t="str">
        <f t="shared" si="2289"/>
        <v>March</v>
      </c>
      <c r="G11273" t="str">
        <f t="shared" si="2293"/>
        <v>Sunday</v>
      </c>
      <c r="H11273" t="str">
        <f t="shared" si="2294"/>
        <v>Weekend</v>
      </c>
      <c r="I11273" s="3" t="s">
        <v>57319</v>
      </c>
      <c r="J11273" s="3">
        <f t="shared" si="2295"/>
        <v>1</v>
      </c>
      <c r="K11273" s="3" t="s">
        <v>16</v>
      </c>
      <c r="L11273" s="3" t="s">
        <v>32</v>
      </c>
      <c r="M11273" s="3">
        <v>212978</v>
      </c>
      <c r="N11273" t="s">
        <v>57325</v>
      </c>
      <c r="O11273" s="3">
        <f t="shared" si="2296"/>
        <v>6</v>
      </c>
      <c r="P11273" s="3" t="s">
        <v>57326</v>
      </c>
      <c r="Q11273" s="3" t="s">
        <v>57327</v>
      </c>
      <c r="R11273" s="3" t="s">
        <v>57328</v>
      </c>
      <c r="S11273" s="3">
        <f t="shared" si="2297"/>
        <v>2.0879629628325347E-2</v>
      </c>
      <c r="T11273" s="3" t="s">
        <v>22</v>
      </c>
      <c r="U11273" s="3">
        <v>5</v>
      </c>
      <c r="V11273" s="3">
        <v>160</v>
      </c>
      <c r="W11273" s="3">
        <v>25</v>
      </c>
      <c r="X11273" s="3">
        <v>0</v>
      </c>
      <c r="Y11273" s="3">
        <f t="shared" si="2298"/>
        <v>185</v>
      </c>
      <c r="Z11273" s="10">
        <f t="shared" si="2299"/>
        <v>0.15625</v>
      </c>
      <c r="AA11273">
        <f t="shared" si="2300"/>
        <v>1</v>
      </c>
      <c r="AB11273" t="str">
        <f>VLOOKUP(I11273,SourceData!$A$1:$B$3751,2,FALSE)</f>
        <v>Organic</v>
      </c>
    </row>
    <row r="11274" spans="1:28" x14ac:dyDescent="0.3">
      <c r="A11274" s="3" t="s">
        <v>57329</v>
      </c>
      <c r="B11274" s="3" t="str">
        <f t="shared" si="2290"/>
        <v>2021-04-05 11:33:36.692</v>
      </c>
      <c r="C11274" s="3">
        <f t="shared" si="2291"/>
        <v>11</v>
      </c>
      <c r="D11274" s="11" t="str">
        <f t="shared" si="2292"/>
        <v>2021-04-05</v>
      </c>
      <c r="E11274" t="str">
        <f t="shared" si="2288"/>
        <v>Morning</v>
      </c>
      <c r="F11274" t="str">
        <f t="shared" si="2289"/>
        <v>April</v>
      </c>
      <c r="G11274" t="str">
        <f t="shared" si="2293"/>
        <v>Monday</v>
      </c>
      <c r="H11274" t="str">
        <f t="shared" si="2294"/>
        <v>Weekday</v>
      </c>
      <c r="I11274" s="3" t="s">
        <v>57319</v>
      </c>
      <c r="J11274" s="3">
        <f t="shared" si="2295"/>
        <v>1</v>
      </c>
      <c r="K11274" s="3" t="s">
        <v>16</v>
      </c>
      <c r="L11274" s="3" t="s">
        <v>32</v>
      </c>
      <c r="M11274" s="3">
        <v>218685</v>
      </c>
      <c r="N11274" t="s">
        <v>57330</v>
      </c>
      <c r="O11274" s="3">
        <f t="shared" si="2296"/>
        <v>3</v>
      </c>
      <c r="P11274" s="3" t="s">
        <v>57331</v>
      </c>
      <c r="Q11274" s="3" t="s">
        <v>57332</v>
      </c>
      <c r="R11274" s="3" t="s">
        <v>57333</v>
      </c>
      <c r="S11274" s="3">
        <f t="shared" si="2297"/>
        <v>1.0213368055701721E-2</v>
      </c>
      <c r="T11274" s="3" t="s">
        <v>22</v>
      </c>
      <c r="U11274" s="3">
        <v>5</v>
      </c>
      <c r="V11274" s="3">
        <v>205</v>
      </c>
      <c r="W11274" s="3">
        <v>25</v>
      </c>
      <c r="X11274" s="3">
        <v>0</v>
      </c>
      <c r="Y11274" s="3">
        <f t="shared" si="2298"/>
        <v>230</v>
      </c>
      <c r="Z11274" s="10">
        <f t="shared" si="2299"/>
        <v>0.12195121951219512</v>
      </c>
      <c r="AA11274">
        <f t="shared" si="2300"/>
        <v>1</v>
      </c>
      <c r="AB11274" t="str">
        <f>VLOOKUP(I11274,SourceData!$A$1:$B$3751,2,FALSE)</f>
        <v>Organic</v>
      </c>
    </row>
    <row r="11275" spans="1:28" x14ac:dyDescent="0.3">
      <c r="A11275" s="3" t="s">
        <v>57334</v>
      </c>
      <c r="B11275" s="3" t="str">
        <f t="shared" si="2290"/>
        <v>2021-06-05 13:11:33.111</v>
      </c>
      <c r="C11275" s="3">
        <f t="shared" si="2291"/>
        <v>13</v>
      </c>
      <c r="D11275" s="11" t="str">
        <f t="shared" si="2292"/>
        <v>2021-06-05</v>
      </c>
      <c r="E11275" t="str">
        <f t="shared" si="2288"/>
        <v>Afternoon</v>
      </c>
      <c r="F11275" t="str">
        <f t="shared" si="2289"/>
        <v>June</v>
      </c>
      <c r="G11275" t="str">
        <f t="shared" si="2293"/>
        <v>Saturday</v>
      </c>
      <c r="H11275" t="str">
        <f t="shared" si="2294"/>
        <v>Weekend</v>
      </c>
      <c r="I11275" s="3" t="s">
        <v>57319</v>
      </c>
      <c r="J11275" s="3">
        <f t="shared" si="2295"/>
        <v>1</v>
      </c>
      <c r="K11275" s="3" t="s">
        <v>16</v>
      </c>
      <c r="L11275" s="3" t="s">
        <v>32</v>
      </c>
      <c r="M11275" s="3">
        <v>263397</v>
      </c>
      <c r="N11275" t="s">
        <v>57335</v>
      </c>
      <c r="O11275" s="3">
        <f t="shared" si="2296"/>
        <v>15</v>
      </c>
      <c r="P11275" s="3" t="s">
        <v>57336</v>
      </c>
      <c r="Q11275" s="3" t="s">
        <v>57337</v>
      </c>
      <c r="R11275" s="3" t="s">
        <v>57338</v>
      </c>
      <c r="S11275" s="3">
        <f t="shared" si="2297"/>
        <v>2.4000972218345851E-2</v>
      </c>
      <c r="T11275" s="3" t="s">
        <v>22</v>
      </c>
      <c r="U11275" s="3">
        <v>5</v>
      </c>
      <c r="V11275" s="3">
        <v>378</v>
      </c>
      <c r="W11275" s="3">
        <v>0</v>
      </c>
      <c r="X11275" s="3">
        <v>35</v>
      </c>
      <c r="Y11275" s="3">
        <f t="shared" si="2298"/>
        <v>343</v>
      </c>
      <c r="Z11275" s="10">
        <f t="shared" si="2299"/>
        <v>0</v>
      </c>
      <c r="AA11275">
        <f t="shared" si="2300"/>
        <v>1</v>
      </c>
      <c r="AB11275" t="str">
        <f>VLOOKUP(I11275,SourceData!$A$1:$B$3751,2,FALSE)</f>
        <v>Organic</v>
      </c>
    </row>
    <row r="11276" spans="1:28" x14ac:dyDescent="0.3">
      <c r="A11276" s="3" t="s">
        <v>57339</v>
      </c>
      <c r="B11276" s="3" t="str">
        <f t="shared" si="2290"/>
        <v>2021-06-11 19:53:04.898</v>
      </c>
      <c r="C11276" s="3">
        <f t="shared" si="2291"/>
        <v>19</v>
      </c>
      <c r="D11276" s="11" t="str">
        <f t="shared" si="2292"/>
        <v>2021-06-11</v>
      </c>
      <c r="E11276" t="str">
        <f t="shared" si="2288"/>
        <v>Evening</v>
      </c>
      <c r="F11276" t="str">
        <f t="shared" si="2289"/>
        <v>June</v>
      </c>
      <c r="G11276" t="str">
        <f t="shared" si="2293"/>
        <v>Friday</v>
      </c>
      <c r="H11276" t="str">
        <f t="shared" si="2294"/>
        <v>Weekday</v>
      </c>
      <c r="I11276" s="3" t="s">
        <v>57319</v>
      </c>
      <c r="J11276" s="3">
        <f t="shared" si="2295"/>
        <v>1</v>
      </c>
      <c r="K11276" s="3" t="s">
        <v>16</v>
      </c>
      <c r="L11276" s="3" t="s">
        <v>32</v>
      </c>
      <c r="M11276" s="3">
        <v>268323</v>
      </c>
      <c r="N11276" t="s">
        <v>57340</v>
      </c>
      <c r="O11276" s="3">
        <f t="shared" si="2296"/>
        <v>7</v>
      </c>
      <c r="P11276" s="3" t="s">
        <v>57341</v>
      </c>
      <c r="Q11276" s="3" t="s">
        <v>57342</v>
      </c>
      <c r="R11276" s="3" t="s">
        <v>57343</v>
      </c>
      <c r="S11276" s="3">
        <f t="shared" si="2297"/>
        <v>1.5674340276746079E-2</v>
      </c>
      <c r="T11276" s="3" t="s">
        <v>22</v>
      </c>
      <c r="U11276" s="3">
        <v>5</v>
      </c>
      <c r="V11276" s="3">
        <v>254</v>
      </c>
      <c r="W11276" s="3">
        <v>25</v>
      </c>
      <c r="X11276" s="3">
        <v>0</v>
      </c>
      <c r="Y11276" s="3">
        <f t="shared" si="2298"/>
        <v>279</v>
      </c>
      <c r="Z11276" s="10">
        <f t="shared" si="2299"/>
        <v>9.8425196850393706E-2</v>
      </c>
      <c r="AA11276">
        <f t="shared" si="2300"/>
        <v>1</v>
      </c>
      <c r="AB11276" t="str">
        <f>VLOOKUP(I11276,SourceData!$A$1:$B$3751,2,FALSE)</f>
        <v>Organic</v>
      </c>
    </row>
    <row r="11277" spans="1:28" x14ac:dyDescent="0.3">
      <c r="A11277" s="3" t="s">
        <v>57344</v>
      </c>
      <c r="B11277" s="3" t="str">
        <f t="shared" si="2290"/>
        <v>2021-08-06 15:14:45.407</v>
      </c>
      <c r="C11277" s="3">
        <f t="shared" si="2291"/>
        <v>15</v>
      </c>
      <c r="D11277" s="11" t="str">
        <f t="shared" si="2292"/>
        <v>2021-08-06</v>
      </c>
      <c r="E11277" t="str">
        <f t="shared" si="2288"/>
        <v>Afternoon</v>
      </c>
      <c r="F11277" t="str">
        <f t="shared" si="2289"/>
        <v>August</v>
      </c>
      <c r="G11277" t="str">
        <f t="shared" si="2293"/>
        <v>Friday</v>
      </c>
      <c r="H11277" t="str">
        <f t="shared" si="2294"/>
        <v>Weekday</v>
      </c>
      <c r="I11277" s="3" t="s">
        <v>57319</v>
      </c>
      <c r="J11277" s="3">
        <f t="shared" si="2295"/>
        <v>1</v>
      </c>
      <c r="K11277" s="3" t="s">
        <v>16</v>
      </c>
      <c r="L11277" s="3" t="s">
        <v>32</v>
      </c>
      <c r="M11277" s="3">
        <v>311065</v>
      </c>
      <c r="N11277" t="s">
        <v>57345</v>
      </c>
      <c r="O11277" s="3">
        <f t="shared" si="2296"/>
        <v>6</v>
      </c>
      <c r="P11277" s="3" t="s">
        <v>57346</v>
      </c>
      <c r="Q11277" s="3" t="s">
        <v>57347</v>
      </c>
      <c r="R11277" s="3" t="s">
        <v>57348</v>
      </c>
      <c r="S11277" s="3">
        <f t="shared" si="2297"/>
        <v>1.0164699080633E-2</v>
      </c>
      <c r="T11277" s="3" t="s">
        <v>22</v>
      </c>
      <c r="U11277" s="3">
        <v>5</v>
      </c>
      <c r="V11277" s="3">
        <v>178</v>
      </c>
      <c r="W11277" s="3">
        <v>25</v>
      </c>
      <c r="X11277" s="3">
        <v>0</v>
      </c>
      <c r="Y11277" s="3">
        <f t="shared" si="2298"/>
        <v>203</v>
      </c>
      <c r="Z11277" s="10">
        <f t="shared" si="2299"/>
        <v>0.1404494382022472</v>
      </c>
      <c r="AA11277">
        <f t="shared" si="2300"/>
        <v>1</v>
      </c>
      <c r="AB11277" t="str">
        <f>VLOOKUP(I11277,SourceData!$A$1:$B$3751,2,FALSE)</f>
        <v>Organic</v>
      </c>
    </row>
    <row r="11278" spans="1:28" x14ac:dyDescent="0.3">
      <c r="A11278" s="3" t="s">
        <v>57349</v>
      </c>
      <c r="B11278" s="3" t="str">
        <f t="shared" si="2290"/>
        <v>2021-08-07 10:28:59.286</v>
      </c>
      <c r="C11278" s="3">
        <f t="shared" si="2291"/>
        <v>10</v>
      </c>
      <c r="D11278" s="11" t="str">
        <f t="shared" si="2292"/>
        <v>2021-08-07</v>
      </c>
      <c r="E11278" t="str">
        <f t="shared" si="2288"/>
        <v>Morning</v>
      </c>
      <c r="F11278" t="str">
        <f t="shared" si="2289"/>
        <v>August</v>
      </c>
      <c r="G11278" t="str">
        <f t="shared" si="2293"/>
        <v>Saturday</v>
      </c>
      <c r="H11278" t="str">
        <f t="shared" si="2294"/>
        <v>Weekend</v>
      </c>
      <c r="I11278" s="3" t="s">
        <v>57319</v>
      </c>
      <c r="J11278" s="3">
        <f t="shared" si="2295"/>
        <v>1</v>
      </c>
      <c r="K11278" s="3" t="s">
        <v>16</v>
      </c>
      <c r="L11278" s="3" t="s">
        <v>32</v>
      </c>
      <c r="M11278" s="3">
        <v>311573</v>
      </c>
      <c r="N11278" t="s">
        <v>57350</v>
      </c>
      <c r="O11278" s="3">
        <f t="shared" si="2296"/>
        <v>3</v>
      </c>
      <c r="P11278" s="3" t="s">
        <v>57351</v>
      </c>
      <c r="Q11278" s="3" t="s">
        <v>57352</v>
      </c>
      <c r="R11278" s="3" t="s">
        <v>57353</v>
      </c>
      <c r="S11278" s="3">
        <f t="shared" si="2297"/>
        <v>1.2239571762620471E-2</v>
      </c>
      <c r="T11278" s="3" t="s">
        <v>22</v>
      </c>
      <c r="U11278" s="3">
        <v>5</v>
      </c>
      <c r="V11278" s="3">
        <v>485</v>
      </c>
      <c r="W11278" s="3">
        <v>0</v>
      </c>
      <c r="X11278" s="3">
        <v>0</v>
      </c>
      <c r="Y11278" s="3">
        <f t="shared" si="2298"/>
        <v>485</v>
      </c>
      <c r="Z11278" s="10">
        <f t="shared" si="2299"/>
        <v>0</v>
      </c>
      <c r="AA11278">
        <f t="shared" si="2300"/>
        <v>1</v>
      </c>
      <c r="AB11278" t="str">
        <f>VLOOKUP(I11278,SourceData!$A$1:$B$3751,2,FALSE)</f>
        <v>Organic</v>
      </c>
    </row>
    <row r="11279" spans="1:28" x14ac:dyDescent="0.3">
      <c r="A11279" s="3" t="s">
        <v>57354</v>
      </c>
      <c r="B11279" s="3" t="str">
        <f t="shared" si="2290"/>
        <v>2021-09-12 10:59:11.920</v>
      </c>
      <c r="C11279" s="3">
        <f t="shared" si="2291"/>
        <v>10</v>
      </c>
      <c r="D11279" s="11" t="str">
        <f t="shared" si="2292"/>
        <v>2021-09-12</v>
      </c>
      <c r="E11279" t="str">
        <f t="shared" si="2288"/>
        <v>Morning</v>
      </c>
      <c r="F11279" t="str">
        <f t="shared" si="2289"/>
        <v>September</v>
      </c>
      <c r="G11279" t="str">
        <f t="shared" si="2293"/>
        <v>Sunday</v>
      </c>
      <c r="H11279" t="str">
        <f t="shared" si="2294"/>
        <v>Weekend</v>
      </c>
      <c r="I11279" s="3" t="s">
        <v>57319</v>
      </c>
      <c r="J11279" s="3">
        <f t="shared" si="2295"/>
        <v>1</v>
      </c>
      <c r="K11279" s="3" t="s">
        <v>16</v>
      </c>
      <c r="L11279" s="3" t="s">
        <v>32</v>
      </c>
      <c r="M11279" s="3">
        <v>346612</v>
      </c>
      <c r="N11279" t="s">
        <v>57355</v>
      </c>
      <c r="O11279" s="3">
        <f t="shared" si="2296"/>
        <v>5</v>
      </c>
      <c r="P11279" s="3" t="s">
        <v>57356</v>
      </c>
      <c r="Q11279" s="3" t="s">
        <v>57357</v>
      </c>
      <c r="R11279" s="3" t="s">
        <v>57358</v>
      </c>
      <c r="S11279" s="3">
        <f t="shared" si="2297"/>
        <v>1.2766006948368158E-2</v>
      </c>
      <c r="T11279" s="3" t="s">
        <v>22</v>
      </c>
      <c r="U11279" s="3">
        <v>5</v>
      </c>
      <c r="V11279" s="3">
        <v>204</v>
      </c>
      <c r="W11279" s="3">
        <v>25</v>
      </c>
      <c r="X11279" s="3">
        <v>25</v>
      </c>
      <c r="Y11279" s="3">
        <f t="shared" si="2298"/>
        <v>204</v>
      </c>
      <c r="Z11279" s="10">
        <f t="shared" si="2299"/>
        <v>0.12254901960784313</v>
      </c>
      <c r="AA11279">
        <f t="shared" si="2300"/>
        <v>1</v>
      </c>
      <c r="AB11279" t="str">
        <f>VLOOKUP(I11279,SourceData!$A$1:$B$3751,2,FALSE)</f>
        <v>Organic</v>
      </c>
    </row>
    <row r="11280" spans="1:28" x14ac:dyDescent="0.3">
      <c r="A11280" s="3" t="s">
        <v>57359</v>
      </c>
      <c r="B11280" s="3" t="str">
        <f t="shared" si="2290"/>
        <v>2021-03-06 11:59:23.954</v>
      </c>
      <c r="C11280" s="3">
        <f t="shared" si="2291"/>
        <v>11</v>
      </c>
      <c r="D11280" s="11" t="str">
        <f t="shared" si="2292"/>
        <v>2021-03-06</v>
      </c>
      <c r="E11280" t="str">
        <f t="shared" si="2288"/>
        <v>Morning</v>
      </c>
      <c r="F11280" t="str">
        <f t="shared" si="2289"/>
        <v>March</v>
      </c>
      <c r="G11280" t="str">
        <f t="shared" si="2293"/>
        <v>Saturday</v>
      </c>
      <c r="H11280" t="str">
        <f t="shared" si="2294"/>
        <v>Weekend</v>
      </c>
      <c r="I11280" s="3" t="s">
        <v>57360</v>
      </c>
      <c r="J11280" s="3">
        <f t="shared" si="2295"/>
        <v>1</v>
      </c>
      <c r="K11280" s="3" t="s">
        <v>16</v>
      </c>
      <c r="L11280" s="3" t="s">
        <v>954</v>
      </c>
      <c r="M11280" s="3">
        <v>199054</v>
      </c>
      <c r="N11280" t="s">
        <v>57361</v>
      </c>
      <c r="O11280" s="3">
        <f t="shared" si="2296"/>
        <v>5</v>
      </c>
      <c r="P11280" s="3" t="s">
        <v>57362</v>
      </c>
      <c r="Q11280" s="3" t="s">
        <v>57363</v>
      </c>
      <c r="R11280" s="3" t="s">
        <v>57364</v>
      </c>
      <c r="S11280" s="3">
        <f t="shared" si="2297"/>
        <v>2.2351527775754221E-2</v>
      </c>
      <c r="T11280" s="3" t="s">
        <v>22</v>
      </c>
      <c r="U11280" s="3"/>
      <c r="V11280" s="3">
        <v>766</v>
      </c>
      <c r="W11280" s="3">
        <v>45</v>
      </c>
      <c r="X11280" s="3">
        <v>0</v>
      </c>
      <c r="Y11280" s="3">
        <f t="shared" si="2298"/>
        <v>811</v>
      </c>
      <c r="Z11280" s="10">
        <f t="shared" si="2299"/>
        <v>5.87467362924282E-2</v>
      </c>
      <c r="AA11280">
        <f t="shared" si="2300"/>
        <v>1</v>
      </c>
      <c r="AB11280" t="str">
        <f>VLOOKUP(I11280,SourceData!$A$1:$B$3751,2,FALSE)</f>
        <v>Offline Campaign</v>
      </c>
    </row>
    <row r="11281" spans="1:28" x14ac:dyDescent="0.3">
      <c r="A11281" s="3" t="s">
        <v>57365</v>
      </c>
      <c r="B11281" s="3" t="str">
        <f t="shared" si="2290"/>
        <v>2021-03-05 22:47:38.792</v>
      </c>
      <c r="C11281" s="3">
        <f t="shared" si="2291"/>
        <v>22</v>
      </c>
      <c r="D11281" s="11" t="str">
        <f t="shared" si="2292"/>
        <v>2021-03-05</v>
      </c>
      <c r="E11281" t="str">
        <f t="shared" si="2288"/>
        <v>Night</v>
      </c>
      <c r="F11281" t="str">
        <f t="shared" si="2289"/>
        <v>March</v>
      </c>
      <c r="G11281" t="str">
        <f t="shared" si="2293"/>
        <v>Friday</v>
      </c>
      <c r="H11281" t="str">
        <f t="shared" si="2294"/>
        <v>Weekday</v>
      </c>
      <c r="I11281" s="3" t="s">
        <v>57366</v>
      </c>
      <c r="J11281" s="3">
        <f t="shared" si="2295"/>
        <v>1</v>
      </c>
      <c r="K11281" s="3" t="s">
        <v>16</v>
      </c>
      <c r="L11281" s="3" t="s">
        <v>719</v>
      </c>
      <c r="M11281" s="3">
        <v>198870</v>
      </c>
      <c r="N11281" t="s">
        <v>57367</v>
      </c>
      <c r="O11281" s="3">
        <f t="shared" si="2296"/>
        <v>4</v>
      </c>
      <c r="P11281" s="3" t="s">
        <v>57368</v>
      </c>
      <c r="Q11281" s="3" t="s">
        <v>57369</v>
      </c>
      <c r="R11281" s="3" t="s">
        <v>57370</v>
      </c>
      <c r="S11281" s="3">
        <f t="shared" si="2297"/>
        <v>2.4006226849451195E-2</v>
      </c>
      <c r="T11281" s="3" t="s">
        <v>22</v>
      </c>
      <c r="U11281" s="3">
        <v>5</v>
      </c>
      <c r="V11281" s="3">
        <v>209</v>
      </c>
      <c r="W11281" s="3">
        <v>45</v>
      </c>
      <c r="X11281" s="3">
        <v>0</v>
      </c>
      <c r="Y11281" s="3">
        <f t="shared" si="2298"/>
        <v>254</v>
      </c>
      <c r="Z11281" s="10">
        <f t="shared" si="2299"/>
        <v>0.21531100478468901</v>
      </c>
      <c r="AA11281">
        <f t="shared" si="2300"/>
        <v>1</v>
      </c>
      <c r="AB11281" t="str">
        <f>VLOOKUP(I11281,SourceData!$A$1:$B$3751,2,FALSE)</f>
        <v>Facebook</v>
      </c>
    </row>
    <row r="11282" spans="1:28" x14ac:dyDescent="0.3">
      <c r="A11282" s="3" t="s">
        <v>57371</v>
      </c>
      <c r="B11282" s="3" t="str">
        <f t="shared" si="2290"/>
        <v>2021-03-16 19:56:29.757</v>
      </c>
      <c r="C11282" s="3">
        <f t="shared" si="2291"/>
        <v>19</v>
      </c>
      <c r="D11282" s="11" t="str">
        <f t="shared" si="2292"/>
        <v>2021-03-16</v>
      </c>
      <c r="E11282" t="str">
        <f t="shared" si="2288"/>
        <v>Evening</v>
      </c>
      <c r="F11282" t="str">
        <f t="shared" si="2289"/>
        <v>March</v>
      </c>
      <c r="G11282" t="str">
        <f t="shared" si="2293"/>
        <v>Tuesday</v>
      </c>
      <c r="H11282" t="str">
        <f t="shared" si="2294"/>
        <v>Weekday</v>
      </c>
      <c r="I11282" s="3" t="s">
        <v>57366</v>
      </c>
      <c r="J11282" s="3">
        <f t="shared" si="2295"/>
        <v>1</v>
      </c>
      <c r="K11282" s="3" t="s">
        <v>16</v>
      </c>
      <c r="L11282" s="3" t="s">
        <v>719</v>
      </c>
      <c r="M11282" s="3">
        <v>205158</v>
      </c>
      <c r="N11282" t="s">
        <v>57372</v>
      </c>
      <c r="O11282" s="3">
        <f t="shared" si="2296"/>
        <v>3</v>
      </c>
      <c r="P11282" s="3" t="s">
        <v>57373</v>
      </c>
      <c r="Q11282" s="3" t="s">
        <v>57374</v>
      </c>
      <c r="R11282" s="3" t="s">
        <v>57375</v>
      </c>
      <c r="S11282" s="3">
        <f t="shared" si="2297"/>
        <v>2.4045682868745644E-2</v>
      </c>
      <c r="T11282" s="3" t="s">
        <v>22</v>
      </c>
      <c r="U11282" s="3">
        <v>5</v>
      </c>
      <c r="V11282" s="3">
        <v>265</v>
      </c>
      <c r="W11282" s="3">
        <v>45</v>
      </c>
      <c r="X11282" s="3">
        <v>0</v>
      </c>
      <c r="Y11282" s="3">
        <f t="shared" si="2298"/>
        <v>310</v>
      </c>
      <c r="Z11282" s="10">
        <f t="shared" si="2299"/>
        <v>0.16981132075471697</v>
      </c>
      <c r="AA11282">
        <f t="shared" si="2300"/>
        <v>1</v>
      </c>
      <c r="AB11282" t="str">
        <f>VLOOKUP(I11282,SourceData!$A$1:$B$3751,2,FALSE)</f>
        <v>Facebook</v>
      </c>
    </row>
    <row r="11283" spans="1:28" x14ac:dyDescent="0.3">
      <c r="A11283" s="3" t="s">
        <v>57376</v>
      </c>
      <c r="B11283" s="3" t="str">
        <f t="shared" si="2290"/>
        <v>2021-03-18 19:21:56.643</v>
      </c>
      <c r="C11283" s="3">
        <f t="shared" si="2291"/>
        <v>19</v>
      </c>
      <c r="D11283" s="11" t="str">
        <f t="shared" si="2292"/>
        <v>2021-03-18</v>
      </c>
      <c r="E11283" t="str">
        <f t="shared" si="2288"/>
        <v>Evening</v>
      </c>
      <c r="F11283" t="str">
        <f t="shared" si="2289"/>
        <v>March</v>
      </c>
      <c r="G11283" t="str">
        <f t="shared" si="2293"/>
        <v>Thursday</v>
      </c>
      <c r="H11283" t="str">
        <f t="shared" si="2294"/>
        <v>Weekday</v>
      </c>
      <c r="I11283" s="3" t="s">
        <v>57366</v>
      </c>
      <c r="J11283" s="3">
        <f t="shared" si="2295"/>
        <v>1</v>
      </c>
      <c r="K11283" s="3" t="s">
        <v>16</v>
      </c>
      <c r="L11283" s="3" t="s">
        <v>719</v>
      </c>
      <c r="M11283" s="3">
        <v>206305</v>
      </c>
      <c r="N11283" t="s">
        <v>57377</v>
      </c>
      <c r="O11283" s="3">
        <f t="shared" si="2296"/>
        <v>2</v>
      </c>
      <c r="P11283" s="3" t="s">
        <v>57378</v>
      </c>
      <c r="Q11283" s="3" t="s">
        <v>57379</v>
      </c>
      <c r="R11283" s="3" t="s">
        <v>57380</v>
      </c>
      <c r="S11283" s="3">
        <f t="shared" si="2297"/>
        <v>2.7028634263842832E-2</v>
      </c>
      <c r="T11283" s="3" t="s">
        <v>22</v>
      </c>
      <c r="U11283" s="3"/>
      <c r="V11283" s="3">
        <v>450</v>
      </c>
      <c r="W11283" s="3">
        <v>45</v>
      </c>
      <c r="X11283" s="3">
        <v>0</v>
      </c>
      <c r="Y11283" s="3">
        <f t="shared" si="2298"/>
        <v>495</v>
      </c>
      <c r="Z11283" s="10">
        <f t="shared" si="2299"/>
        <v>0.1</v>
      </c>
      <c r="AA11283">
        <f t="shared" si="2300"/>
        <v>1</v>
      </c>
      <c r="AB11283" t="str">
        <f>VLOOKUP(I11283,SourceData!$A$1:$B$3751,2,FALSE)</f>
        <v>Facebook</v>
      </c>
    </row>
    <row r="11284" spans="1:28" x14ac:dyDescent="0.3">
      <c r="A11284" s="3" t="s">
        <v>57381</v>
      </c>
      <c r="B11284" s="3" t="str">
        <f t="shared" si="2290"/>
        <v>2021-03-26 16:54:35.970</v>
      </c>
      <c r="C11284" s="3">
        <f t="shared" si="2291"/>
        <v>16</v>
      </c>
      <c r="D11284" s="11" t="str">
        <f t="shared" si="2292"/>
        <v>2021-03-26</v>
      </c>
      <c r="E11284" t="str">
        <f t="shared" si="2288"/>
        <v>Afternoon</v>
      </c>
      <c r="F11284" t="str">
        <f t="shared" si="2289"/>
        <v>March</v>
      </c>
      <c r="G11284" t="str">
        <f t="shared" si="2293"/>
        <v>Friday</v>
      </c>
      <c r="H11284" t="str">
        <f t="shared" si="2294"/>
        <v>Weekday</v>
      </c>
      <c r="I11284" s="3" t="s">
        <v>57366</v>
      </c>
      <c r="J11284" s="3">
        <f t="shared" si="2295"/>
        <v>1</v>
      </c>
      <c r="K11284" s="3" t="s">
        <v>16</v>
      </c>
      <c r="L11284" s="3" t="s">
        <v>719</v>
      </c>
      <c r="M11284" s="3">
        <v>211734</v>
      </c>
      <c r="N11284" t="s">
        <v>57382</v>
      </c>
      <c r="O11284" s="3">
        <f t="shared" si="2296"/>
        <v>5</v>
      </c>
      <c r="P11284" s="3" t="s">
        <v>57383</v>
      </c>
      <c r="Q11284" s="3" t="s">
        <v>57384</v>
      </c>
      <c r="R11284" s="3" t="s">
        <v>57385</v>
      </c>
      <c r="S11284" s="3">
        <f t="shared" si="2297"/>
        <v>2.430703704158077E-2</v>
      </c>
      <c r="T11284" s="3" t="s">
        <v>22</v>
      </c>
      <c r="U11284" s="3"/>
      <c r="V11284" s="3">
        <v>120</v>
      </c>
      <c r="W11284" s="3">
        <v>45</v>
      </c>
      <c r="X11284" s="3">
        <v>0</v>
      </c>
      <c r="Y11284" s="3">
        <f t="shared" si="2298"/>
        <v>165</v>
      </c>
      <c r="Z11284" s="10">
        <f t="shared" si="2299"/>
        <v>0.375</v>
      </c>
      <c r="AA11284">
        <f t="shared" si="2300"/>
        <v>1</v>
      </c>
      <c r="AB11284" t="str">
        <f>VLOOKUP(I11284,SourceData!$A$1:$B$3751,2,FALSE)</f>
        <v>Facebook</v>
      </c>
    </row>
    <row r="11285" spans="1:28" x14ac:dyDescent="0.3">
      <c r="A11285" s="3" t="s">
        <v>57386</v>
      </c>
      <c r="B11285" s="3" t="str">
        <f t="shared" si="2290"/>
        <v>2021-06-17 19:54:39.643</v>
      </c>
      <c r="C11285" s="3">
        <f t="shared" si="2291"/>
        <v>19</v>
      </c>
      <c r="D11285" s="11" t="str">
        <f t="shared" si="2292"/>
        <v>2021-06-17</v>
      </c>
      <c r="E11285" t="str">
        <f t="shared" si="2288"/>
        <v>Evening</v>
      </c>
      <c r="F11285" t="str">
        <f t="shared" si="2289"/>
        <v>June</v>
      </c>
      <c r="G11285" t="str">
        <f t="shared" si="2293"/>
        <v>Thursday</v>
      </c>
      <c r="H11285" t="str">
        <f t="shared" si="2294"/>
        <v>Weekday</v>
      </c>
      <c r="I11285" s="3" t="s">
        <v>57366</v>
      </c>
      <c r="J11285" s="3">
        <f t="shared" si="2295"/>
        <v>1</v>
      </c>
      <c r="K11285" s="3" t="s">
        <v>16</v>
      </c>
      <c r="L11285" s="3" t="s">
        <v>719</v>
      </c>
      <c r="M11285" s="3">
        <v>272814</v>
      </c>
      <c r="N11285" t="s">
        <v>57387</v>
      </c>
      <c r="O11285" s="3">
        <f t="shared" si="2296"/>
        <v>6</v>
      </c>
      <c r="P11285" s="3" t="s">
        <v>57388</v>
      </c>
      <c r="Q11285" s="3" t="s">
        <v>57389</v>
      </c>
      <c r="R11285" s="3" t="s">
        <v>57390</v>
      </c>
      <c r="S11285" s="3">
        <f t="shared" si="2297"/>
        <v>2.0841550925979391E-2</v>
      </c>
      <c r="T11285" s="3" t="s">
        <v>22</v>
      </c>
      <c r="U11285" s="3">
        <v>5</v>
      </c>
      <c r="V11285" s="3">
        <v>795</v>
      </c>
      <c r="W11285" s="3">
        <v>25</v>
      </c>
      <c r="X11285" s="3">
        <v>5</v>
      </c>
      <c r="Y11285" s="3">
        <f t="shared" si="2298"/>
        <v>815</v>
      </c>
      <c r="Z11285" s="10">
        <f t="shared" si="2299"/>
        <v>3.1446540880503145E-2</v>
      </c>
      <c r="AA11285">
        <f t="shared" si="2300"/>
        <v>1</v>
      </c>
      <c r="AB11285" t="str">
        <f>VLOOKUP(I11285,SourceData!$A$1:$B$3751,2,FALSE)</f>
        <v>Facebook</v>
      </c>
    </row>
    <row r="11286" spans="1:28" x14ac:dyDescent="0.3">
      <c r="A11286" s="3" t="s">
        <v>57391</v>
      </c>
      <c r="B11286" s="3" t="str">
        <f t="shared" si="2290"/>
        <v>2021-06-26 17:08:30.675</v>
      </c>
      <c r="C11286" s="3">
        <f t="shared" si="2291"/>
        <v>17</v>
      </c>
      <c r="D11286" s="11" t="str">
        <f t="shared" si="2292"/>
        <v>2021-06-26</v>
      </c>
      <c r="E11286" t="str">
        <f t="shared" si="2288"/>
        <v>Evening</v>
      </c>
      <c r="F11286" t="str">
        <f t="shared" si="2289"/>
        <v>June</v>
      </c>
      <c r="G11286" t="str">
        <f t="shared" si="2293"/>
        <v>Saturday</v>
      </c>
      <c r="H11286" t="str">
        <f t="shared" si="2294"/>
        <v>Weekend</v>
      </c>
      <c r="I11286" s="3" t="s">
        <v>57366</v>
      </c>
      <c r="J11286" s="3">
        <f t="shared" si="2295"/>
        <v>1</v>
      </c>
      <c r="K11286" s="3" t="s">
        <v>16</v>
      </c>
      <c r="L11286" s="3" t="s">
        <v>719</v>
      </c>
      <c r="M11286" s="3">
        <v>279679</v>
      </c>
      <c r="N11286" t="s">
        <v>57392</v>
      </c>
      <c r="O11286" s="3">
        <f t="shared" si="2296"/>
        <v>13</v>
      </c>
      <c r="P11286" s="3" t="s">
        <v>57393</v>
      </c>
      <c r="Q11286" s="3" t="s">
        <v>57394</v>
      </c>
      <c r="R11286" s="3" t="s">
        <v>57395</v>
      </c>
      <c r="S11286" s="3">
        <f t="shared" si="2297"/>
        <v>3.0316377313283738E-2</v>
      </c>
      <c r="T11286" s="3" t="s">
        <v>22</v>
      </c>
      <c r="U11286" s="3">
        <v>5</v>
      </c>
      <c r="V11286" s="3">
        <v>1111</v>
      </c>
      <c r="W11286" s="3">
        <v>0</v>
      </c>
      <c r="X11286" s="3">
        <v>12</v>
      </c>
      <c r="Y11286" s="3">
        <f t="shared" si="2298"/>
        <v>1099</v>
      </c>
      <c r="Z11286" s="10">
        <f t="shared" si="2299"/>
        <v>0</v>
      </c>
      <c r="AA11286">
        <f t="shared" si="2300"/>
        <v>1</v>
      </c>
      <c r="AB11286" t="str">
        <f>VLOOKUP(I11286,SourceData!$A$1:$B$3751,2,FALSE)</f>
        <v>Facebook</v>
      </c>
    </row>
    <row r="11287" spans="1:28" x14ac:dyDescent="0.3">
      <c r="A11287" s="3" t="s">
        <v>57396</v>
      </c>
      <c r="B11287" s="3" t="str">
        <f t="shared" si="2290"/>
        <v>2021-07-08 21:52:45.431</v>
      </c>
      <c r="C11287" s="3">
        <f t="shared" si="2291"/>
        <v>21</v>
      </c>
      <c r="D11287" s="11" t="str">
        <f t="shared" si="2292"/>
        <v>2021-07-08</v>
      </c>
      <c r="E11287" t="str">
        <f t="shared" si="2288"/>
        <v>Night</v>
      </c>
      <c r="F11287" t="str">
        <f t="shared" si="2289"/>
        <v>July</v>
      </c>
      <c r="G11287" t="str">
        <f t="shared" si="2293"/>
        <v>Thursday</v>
      </c>
      <c r="H11287" t="str">
        <f t="shared" si="2294"/>
        <v>Weekday</v>
      </c>
      <c r="I11287" s="3" t="s">
        <v>57366</v>
      </c>
      <c r="J11287" s="3">
        <f t="shared" si="2295"/>
        <v>1</v>
      </c>
      <c r="K11287" s="3" t="s">
        <v>16</v>
      </c>
      <c r="L11287" s="3" t="s">
        <v>719</v>
      </c>
      <c r="M11287" s="3">
        <v>290081</v>
      </c>
      <c r="N11287" t="s">
        <v>57397</v>
      </c>
      <c r="O11287" s="3">
        <f t="shared" si="2296"/>
        <v>3</v>
      </c>
      <c r="P11287" s="3" t="s">
        <v>57398</v>
      </c>
      <c r="Q11287" s="3" t="s">
        <v>57399</v>
      </c>
      <c r="R11287" s="3" t="s">
        <v>57400</v>
      </c>
      <c r="S11287" s="3">
        <f t="shared" si="2297"/>
        <v>1.1410393519327044E-2</v>
      </c>
      <c r="T11287" s="3" t="s">
        <v>22</v>
      </c>
      <c r="U11287" s="3">
        <v>5</v>
      </c>
      <c r="V11287" s="3">
        <v>795</v>
      </c>
      <c r="W11287" s="3">
        <v>25</v>
      </c>
      <c r="X11287" s="3">
        <v>35</v>
      </c>
      <c r="Y11287" s="3">
        <f t="shared" si="2298"/>
        <v>785</v>
      </c>
      <c r="Z11287" s="10">
        <f t="shared" si="2299"/>
        <v>3.1446540880503145E-2</v>
      </c>
      <c r="AA11287">
        <f t="shared" si="2300"/>
        <v>1</v>
      </c>
      <c r="AB11287" t="str">
        <f>VLOOKUP(I11287,SourceData!$A$1:$B$3751,2,FALSE)</f>
        <v>Facebook</v>
      </c>
    </row>
    <row r="11288" spans="1:28" x14ac:dyDescent="0.3">
      <c r="A11288" s="3" t="s">
        <v>57401</v>
      </c>
      <c r="B11288" s="3" t="str">
        <f t="shared" si="2290"/>
        <v>2021-07-30 21:37:17.250</v>
      </c>
      <c r="C11288" s="3">
        <f t="shared" si="2291"/>
        <v>21</v>
      </c>
      <c r="D11288" s="11" t="str">
        <f t="shared" si="2292"/>
        <v>2021-07-30</v>
      </c>
      <c r="E11288" t="str">
        <f t="shared" si="2288"/>
        <v>Night</v>
      </c>
      <c r="F11288" t="str">
        <f t="shared" si="2289"/>
        <v>July</v>
      </c>
      <c r="G11288" t="str">
        <f t="shared" si="2293"/>
        <v>Friday</v>
      </c>
      <c r="H11288" t="str">
        <f t="shared" si="2294"/>
        <v>Weekday</v>
      </c>
      <c r="I11288" s="3" t="s">
        <v>57366</v>
      </c>
      <c r="J11288" s="3">
        <f t="shared" si="2295"/>
        <v>1</v>
      </c>
      <c r="K11288" s="3" t="s">
        <v>16</v>
      </c>
      <c r="L11288" s="3" t="s">
        <v>719</v>
      </c>
      <c r="M11288" s="3">
        <v>306729</v>
      </c>
      <c r="N11288" t="s">
        <v>57402</v>
      </c>
      <c r="O11288" s="3">
        <f t="shared" si="2296"/>
        <v>7</v>
      </c>
      <c r="P11288" s="3" t="s">
        <v>57403</v>
      </c>
      <c r="Q11288" s="3" t="s">
        <v>57404</v>
      </c>
      <c r="R11288" s="3" t="s">
        <v>57405</v>
      </c>
      <c r="S11288" s="3">
        <f t="shared" si="2297"/>
        <v>2.8406678240571637E-2</v>
      </c>
      <c r="T11288" s="3" t="s">
        <v>22</v>
      </c>
      <c r="U11288" s="3"/>
      <c r="V11288" s="3">
        <v>587</v>
      </c>
      <c r="W11288" s="3">
        <v>0</v>
      </c>
      <c r="X11288" s="3">
        <v>30</v>
      </c>
      <c r="Y11288" s="3">
        <f t="shared" si="2298"/>
        <v>557</v>
      </c>
      <c r="Z11288" s="10">
        <f t="shared" si="2299"/>
        <v>0</v>
      </c>
      <c r="AA11288">
        <f t="shared" si="2300"/>
        <v>1</v>
      </c>
      <c r="AB11288" t="str">
        <f>VLOOKUP(I11288,SourceData!$A$1:$B$3751,2,FALSE)</f>
        <v>Facebook</v>
      </c>
    </row>
    <row r="11289" spans="1:28" x14ac:dyDescent="0.3">
      <c r="A11289" s="3" t="s">
        <v>57406</v>
      </c>
      <c r="B11289" s="3" t="str">
        <f t="shared" si="2290"/>
        <v>2021-08-14 20:46:40.890</v>
      </c>
      <c r="C11289" s="3">
        <f t="shared" si="2291"/>
        <v>20</v>
      </c>
      <c r="D11289" s="11" t="str">
        <f t="shared" si="2292"/>
        <v>2021-08-14</v>
      </c>
      <c r="E11289" t="str">
        <f t="shared" si="2288"/>
        <v>Night</v>
      </c>
      <c r="F11289" t="str">
        <f t="shared" si="2289"/>
        <v>August</v>
      </c>
      <c r="G11289" t="str">
        <f t="shared" si="2293"/>
        <v>Saturday</v>
      </c>
      <c r="H11289" t="str">
        <f t="shared" si="2294"/>
        <v>Weekend</v>
      </c>
      <c r="I11289" s="3" t="s">
        <v>57366</v>
      </c>
      <c r="J11289" s="3">
        <f t="shared" si="2295"/>
        <v>1</v>
      </c>
      <c r="K11289" s="3" t="s">
        <v>16</v>
      </c>
      <c r="L11289" s="3" t="s">
        <v>719</v>
      </c>
      <c r="M11289" s="3">
        <v>317606</v>
      </c>
      <c r="N11289" t="s">
        <v>57407</v>
      </c>
      <c r="O11289" s="3">
        <f t="shared" si="2296"/>
        <v>8</v>
      </c>
      <c r="P11289" s="3" t="s">
        <v>57408</v>
      </c>
      <c r="Q11289" s="3" t="s">
        <v>57409</v>
      </c>
      <c r="R11289" s="3" t="s">
        <v>57410</v>
      </c>
      <c r="S11289" s="3">
        <f t="shared" si="2297"/>
        <v>3.3975717589783017E-2</v>
      </c>
      <c r="T11289" s="3" t="s">
        <v>22</v>
      </c>
      <c r="U11289" s="3"/>
      <c r="V11289" s="3">
        <v>429</v>
      </c>
      <c r="W11289" s="3">
        <v>25</v>
      </c>
      <c r="X11289" s="3">
        <v>124</v>
      </c>
      <c r="Y11289" s="3">
        <f t="shared" si="2298"/>
        <v>330</v>
      </c>
      <c r="Z11289" s="10">
        <f t="shared" si="2299"/>
        <v>5.8275058275058272E-2</v>
      </c>
      <c r="AA11289">
        <f t="shared" si="2300"/>
        <v>1</v>
      </c>
      <c r="AB11289" t="str">
        <f>VLOOKUP(I11289,SourceData!$A$1:$B$3751,2,FALSE)</f>
        <v>Facebook</v>
      </c>
    </row>
    <row r="11290" spans="1:28" x14ac:dyDescent="0.3">
      <c r="A11290" s="3" t="s">
        <v>57411</v>
      </c>
      <c r="B11290" s="3" t="str">
        <f t="shared" si="2290"/>
        <v>2021-08-26 10:36:54.204</v>
      </c>
      <c r="C11290" s="3">
        <f t="shared" si="2291"/>
        <v>10</v>
      </c>
      <c r="D11290" s="11" t="str">
        <f t="shared" si="2292"/>
        <v>2021-08-26</v>
      </c>
      <c r="E11290" t="str">
        <f t="shared" si="2288"/>
        <v>Morning</v>
      </c>
      <c r="F11290" t="str">
        <f t="shared" si="2289"/>
        <v>August</v>
      </c>
      <c r="G11290" t="str">
        <f t="shared" si="2293"/>
        <v>Thursday</v>
      </c>
      <c r="H11290" t="str">
        <f t="shared" si="2294"/>
        <v>Weekday</v>
      </c>
      <c r="I11290" s="3" t="s">
        <v>57366</v>
      </c>
      <c r="J11290" s="3">
        <f t="shared" si="2295"/>
        <v>1</v>
      </c>
      <c r="K11290" s="3" t="s">
        <v>16</v>
      </c>
      <c r="L11290" s="3" t="s">
        <v>719</v>
      </c>
      <c r="M11290" s="3">
        <v>328069</v>
      </c>
      <c r="N11290" t="s">
        <v>57412</v>
      </c>
      <c r="O11290" s="3">
        <f t="shared" si="2296"/>
        <v>4</v>
      </c>
      <c r="P11290" s="3" t="s">
        <v>57413</v>
      </c>
      <c r="Q11290" s="3" t="s">
        <v>57414</v>
      </c>
      <c r="R11290" s="3" t="s">
        <v>57415</v>
      </c>
      <c r="S11290" s="3">
        <f t="shared" si="2297"/>
        <v>1.9034409720916301E-2</v>
      </c>
      <c r="T11290" s="3" t="s">
        <v>22</v>
      </c>
      <c r="U11290" s="3">
        <v>5</v>
      </c>
      <c r="V11290" s="3">
        <v>799</v>
      </c>
      <c r="W11290" s="3">
        <v>0</v>
      </c>
      <c r="X11290" s="3">
        <v>38</v>
      </c>
      <c r="Y11290" s="3">
        <f t="shared" si="2298"/>
        <v>761</v>
      </c>
      <c r="Z11290" s="10">
        <f t="shared" si="2299"/>
        <v>0</v>
      </c>
      <c r="AA11290">
        <f t="shared" si="2300"/>
        <v>1</v>
      </c>
      <c r="AB11290" t="str">
        <f>VLOOKUP(I11290,SourceData!$A$1:$B$3751,2,FALSE)</f>
        <v>Facebook</v>
      </c>
    </row>
    <row r="11291" spans="1:28" x14ac:dyDescent="0.3">
      <c r="A11291" s="3" t="s">
        <v>57416</v>
      </c>
      <c r="B11291" s="3" t="str">
        <f t="shared" si="2290"/>
        <v>2021-09-30 19:41:17.785</v>
      </c>
      <c r="C11291" s="3">
        <f t="shared" si="2291"/>
        <v>19</v>
      </c>
      <c r="D11291" s="11" t="str">
        <f t="shared" si="2292"/>
        <v>2021-09-30</v>
      </c>
      <c r="E11291" t="str">
        <f t="shared" si="2288"/>
        <v>Evening</v>
      </c>
      <c r="F11291" t="str">
        <f t="shared" si="2289"/>
        <v>September</v>
      </c>
      <c r="G11291" t="str">
        <f t="shared" si="2293"/>
        <v>Thursday</v>
      </c>
      <c r="H11291" t="str">
        <f t="shared" si="2294"/>
        <v>Weekday</v>
      </c>
      <c r="I11291" s="3" t="s">
        <v>57366</v>
      </c>
      <c r="J11291" s="3">
        <f t="shared" si="2295"/>
        <v>1</v>
      </c>
      <c r="K11291" s="3" t="s">
        <v>16</v>
      </c>
      <c r="L11291" s="3" t="s">
        <v>719</v>
      </c>
      <c r="M11291" s="3">
        <v>371327</v>
      </c>
      <c r="N11291" t="s">
        <v>57417</v>
      </c>
      <c r="O11291" s="3">
        <f t="shared" si="2296"/>
        <v>6</v>
      </c>
      <c r="P11291" s="3" t="s">
        <v>57418</v>
      </c>
      <c r="Q11291" s="3" t="s">
        <v>57419</v>
      </c>
      <c r="R11291" s="3" t="s">
        <v>57420</v>
      </c>
      <c r="S11291" s="3">
        <f t="shared" si="2297"/>
        <v>1.194832176406635E-2</v>
      </c>
      <c r="T11291" s="3" t="s">
        <v>22</v>
      </c>
      <c r="U11291" s="3"/>
      <c r="V11291" s="3">
        <v>752</v>
      </c>
      <c r="W11291" s="3">
        <v>0</v>
      </c>
      <c r="X11291" s="3">
        <v>6</v>
      </c>
      <c r="Y11291" s="3">
        <f t="shared" si="2298"/>
        <v>746</v>
      </c>
      <c r="Z11291" s="10">
        <f t="shared" si="2299"/>
        <v>0</v>
      </c>
      <c r="AA11291">
        <f t="shared" si="2300"/>
        <v>1</v>
      </c>
      <c r="AB11291" t="str">
        <f>VLOOKUP(I11291,SourceData!$A$1:$B$3751,2,FALSE)</f>
        <v>Facebook</v>
      </c>
    </row>
    <row r="11292" spans="1:28" x14ac:dyDescent="0.3">
      <c r="A11292" s="3" t="s">
        <v>57421</v>
      </c>
      <c r="B11292" s="3" t="str">
        <f t="shared" si="2290"/>
        <v>2021-03-05 22:47:28.056</v>
      </c>
      <c r="C11292" s="3">
        <f t="shared" si="2291"/>
        <v>22</v>
      </c>
      <c r="D11292" s="11" t="str">
        <f t="shared" si="2292"/>
        <v>2021-03-05</v>
      </c>
      <c r="E11292" t="str">
        <f t="shared" si="2288"/>
        <v>Night</v>
      </c>
      <c r="F11292" t="str">
        <f t="shared" si="2289"/>
        <v>March</v>
      </c>
      <c r="G11292" t="str">
        <f t="shared" si="2293"/>
        <v>Friday</v>
      </c>
      <c r="H11292" t="str">
        <f t="shared" si="2294"/>
        <v>Weekday</v>
      </c>
      <c r="I11292" s="3" t="s">
        <v>57422</v>
      </c>
      <c r="J11292" s="3">
        <f t="shared" si="2295"/>
        <v>1</v>
      </c>
      <c r="K11292" s="3" t="s">
        <v>16</v>
      </c>
      <c r="L11292" s="3" t="s">
        <v>16</v>
      </c>
      <c r="M11292" s="3">
        <v>198869</v>
      </c>
      <c r="N11292" t="s">
        <v>56148</v>
      </c>
      <c r="O11292" s="3">
        <f t="shared" si="2296"/>
        <v>2</v>
      </c>
      <c r="P11292" s="3" t="s">
        <v>57423</v>
      </c>
      <c r="Q11292" s="3" t="s">
        <v>57424</v>
      </c>
      <c r="R11292" s="3" t="s">
        <v>57425</v>
      </c>
      <c r="S11292" s="3">
        <f t="shared" si="2297"/>
        <v>7.3635069420561194E-3</v>
      </c>
      <c r="T11292" s="3" t="s">
        <v>22</v>
      </c>
      <c r="U11292" s="3">
        <v>5</v>
      </c>
      <c r="V11292" s="3">
        <v>330</v>
      </c>
      <c r="W11292" s="3">
        <v>25</v>
      </c>
      <c r="X11292" s="3">
        <v>0</v>
      </c>
      <c r="Y11292" s="3">
        <f t="shared" si="2298"/>
        <v>355</v>
      </c>
      <c r="Z11292" s="10">
        <f t="shared" si="2299"/>
        <v>7.575757575757576E-2</v>
      </c>
      <c r="AA11292">
        <f t="shared" si="2300"/>
        <v>1</v>
      </c>
      <c r="AB11292" t="str">
        <f>VLOOKUP(I11292,SourceData!$A$1:$B$3751,2,FALSE)</f>
        <v>Organic</v>
      </c>
    </row>
    <row r="11293" spans="1:28" x14ac:dyDescent="0.3">
      <c r="A11293" s="3" t="s">
        <v>57426</v>
      </c>
      <c r="B11293" s="3" t="str">
        <f t="shared" si="2290"/>
        <v>2021-03-15 16:50:14.638</v>
      </c>
      <c r="C11293" s="3">
        <f t="shared" si="2291"/>
        <v>16</v>
      </c>
      <c r="D11293" s="11" t="str">
        <f t="shared" si="2292"/>
        <v>2021-03-15</v>
      </c>
      <c r="E11293" t="str">
        <f t="shared" si="2288"/>
        <v>Afternoon</v>
      </c>
      <c r="F11293" t="str">
        <f t="shared" si="2289"/>
        <v>March</v>
      </c>
      <c r="G11293" t="str">
        <f t="shared" si="2293"/>
        <v>Monday</v>
      </c>
      <c r="H11293" t="str">
        <f t="shared" si="2294"/>
        <v>Weekday</v>
      </c>
      <c r="I11293" s="3" t="s">
        <v>57422</v>
      </c>
      <c r="J11293" s="3">
        <f t="shared" si="2295"/>
        <v>1</v>
      </c>
      <c r="K11293" s="3" t="s">
        <v>16</v>
      </c>
      <c r="L11293" s="3" t="s">
        <v>16</v>
      </c>
      <c r="M11293" s="3">
        <v>204483</v>
      </c>
      <c r="N11293" t="s">
        <v>57427</v>
      </c>
      <c r="O11293" s="3">
        <f t="shared" si="2296"/>
        <v>5</v>
      </c>
      <c r="P11293" s="3" t="s">
        <v>57428</v>
      </c>
      <c r="Q11293" s="3" t="s">
        <v>57429</v>
      </c>
      <c r="R11293" s="3" t="s">
        <v>57430</v>
      </c>
      <c r="S11293" s="3">
        <f t="shared" si="2297"/>
        <v>1.6056041669799015E-2</v>
      </c>
      <c r="T11293" s="3" t="s">
        <v>22</v>
      </c>
      <c r="U11293" s="3"/>
      <c r="V11293" s="3">
        <v>555</v>
      </c>
      <c r="W11293" s="3">
        <v>25</v>
      </c>
      <c r="X11293" s="3">
        <v>26</v>
      </c>
      <c r="Y11293" s="3">
        <f t="shared" si="2298"/>
        <v>554</v>
      </c>
      <c r="Z11293" s="10">
        <f t="shared" si="2299"/>
        <v>4.5045045045045043E-2</v>
      </c>
      <c r="AA11293">
        <f t="shared" si="2300"/>
        <v>1</v>
      </c>
      <c r="AB11293" t="str">
        <f>VLOOKUP(I11293,SourceData!$A$1:$B$3751,2,FALSE)</f>
        <v>Organic</v>
      </c>
    </row>
    <row r="11294" spans="1:28" x14ac:dyDescent="0.3">
      <c r="A11294" s="3" t="s">
        <v>57431</v>
      </c>
      <c r="B11294" s="3" t="str">
        <f t="shared" si="2290"/>
        <v>2021-03-16 14:26:23.134</v>
      </c>
      <c r="C11294" s="3">
        <f t="shared" si="2291"/>
        <v>14</v>
      </c>
      <c r="D11294" s="11" t="str">
        <f t="shared" si="2292"/>
        <v>2021-03-16</v>
      </c>
      <c r="E11294" t="str">
        <f t="shared" si="2288"/>
        <v>Afternoon</v>
      </c>
      <c r="F11294" t="str">
        <f t="shared" si="2289"/>
        <v>March</v>
      </c>
      <c r="G11294" t="str">
        <f t="shared" si="2293"/>
        <v>Tuesday</v>
      </c>
      <c r="H11294" t="str">
        <f t="shared" si="2294"/>
        <v>Weekday</v>
      </c>
      <c r="I11294" s="3" t="s">
        <v>57422</v>
      </c>
      <c r="J11294" s="3">
        <f t="shared" si="2295"/>
        <v>1</v>
      </c>
      <c r="K11294" s="3" t="s">
        <v>16</v>
      </c>
      <c r="L11294" s="3" t="s">
        <v>16</v>
      </c>
      <c r="M11294" s="3">
        <v>204973</v>
      </c>
      <c r="N11294" t="s">
        <v>57432</v>
      </c>
      <c r="O11294" s="3">
        <f t="shared" si="2296"/>
        <v>2</v>
      </c>
      <c r="P11294" s="3" t="s">
        <v>57433</v>
      </c>
      <c r="Q11294" s="3" t="s">
        <v>57434</v>
      </c>
      <c r="R11294" s="3" t="s">
        <v>57435</v>
      </c>
      <c r="S11294" s="3">
        <f t="shared" si="2297"/>
        <v>1.3153460648027249E-2</v>
      </c>
      <c r="T11294" s="3" t="s">
        <v>22</v>
      </c>
      <c r="U11294" s="3"/>
      <c r="V11294" s="3">
        <v>370</v>
      </c>
      <c r="W11294" s="3">
        <v>25</v>
      </c>
      <c r="X11294" s="3">
        <v>0</v>
      </c>
      <c r="Y11294" s="3">
        <f t="shared" si="2298"/>
        <v>395</v>
      </c>
      <c r="Z11294" s="10">
        <f t="shared" si="2299"/>
        <v>6.7567567567567571E-2</v>
      </c>
      <c r="AA11294">
        <f t="shared" si="2300"/>
        <v>1</v>
      </c>
      <c r="AB11294" t="str">
        <f>VLOOKUP(I11294,SourceData!$A$1:$B$3751,2,FALSE)</f>
        <v>Organic</v>
      </c>
    </row>
    <row r="11295" spans="1:28" x14ac:dyDescent="0.3">
      <c r="A11295" s="3" t="s">
        <v>57436</v>
      </c>
      <c r="B11295" s="3" t="str">
        <f t="shared" si="2290"/>
        <v>2021-03-28 22:52:42.973</v>
      </c>
      <c r="C11295" s="3">
        <f t="shared" si="2291"/>
        <v>22</v>
      </c>
      <c r="D11295" s="11" t="str">
        <f t="shared" si="2292"/>
        <v>2021-03-28</v>
      </c>
      <c r="E11295" t="str">
        <f t="shared" si="2288"/>
        <v>Night</v>
      </c>
      <c r="F11295" t="str">
        <f t="shared" si="2289"/>
        <v>March</v>
      </c>
      <c r="G11295" t="str">
        <f t="shared" si="2293"/>
        <v>Sunday</v>
      </c>
      <c r="H11295" t="str">
        <f t="shared" si="2294"/>
        <v>Weekend</v>
      </c>
      <c r="I11295" s="3" t="s">
        <v>57422</v>
      </c>
      <c r="J11295" s="3">
        <f t="shared" si="2295"/>
        <v>1</v>
      </c>
      <c r="K11295" s="3" t="s">
        <v>16</v>
      </c>
      <c r="L11295" s="3" t="s">
        <v>32</v>
      </c>
      <c r="M11295" s="3">
        <v>213494</v>
      </c>
      <c r="N11295" t="s">
        <v>57437</v>
      </c>
      <c r="O11295" s="3">
        <f t="shared" si="2296"/>
        <v>3</v>
      </c>
      <c r="P11295" s="3" t="s">
        <v>57438</v>
      </c>
      <c r="Q11295" s="3" t="s">
        <v>57439</v>
      </c>
      <c r="R11295" s="3" t="s">
        <v>57440</v>
      </c>
      <c r="S11295" s="3">
        <f t="shared" si="2297"/>
        <v>9.2280439857859164E-3</v>
      </c>
      <c r="T11295" s="3" t="s">
        <v>22</v>
      </c>
      <c r="U11295" s="3">
        <v>5</v>
      </c>
      <c r="V11295" s="3">
        <v>137</v>
      </c>
      <c r="W11295" s="3">
        <v>25</v>
      </c>
      <c r="X11295" s="3">
        <v>0</v>
      </c>
      <c r="Y11295" s="3">
        <f t="shared" si="2298"/>
        <v>162</v>
      </c>
      <c r="Z11295" s="10">
        <f t="shared" si="2299"/>
        <v>0.18248175182481752</v>
      </c>
      <c r="AA11295">
        <f t="shared" si="2300"/>
        <v>1</v>
      </c>
      <c r="AB11295" t="str">
        <f>VLOOKUP(I11295,SourceData!$A$1:$B$3751,2,FALSE)</f>
        <v>Organic</v>
      </c>
    </row>
    <row r="11296" spans="1:28" x14ac:dyDescent="0.3">
      <c r="A11296" s="3" t="s">
        <v>57441</v>
      </c>
      <c r="B11296" s="3" t="str">
        <f t="shared" si="2290"/>
        <v>2021-03-31 16:12:53.894</v>
      </c>
      <c r="C11296" s="3">
        <f t="shared" si="2291"/>
        <v>16</v>
      </c>
      <c r="D11296" s="11" t="str">
        <f t="shared" si="2292"/>
        <v>2021-03-31</v>
      </c>
      <c r="E11296" t="str">
        <f t="shared" si="2288"/>
        <v>Afternoon</v>
      </c>
      <c r="F11296" t="str">
        <f t="shared" si="2289"/>
        <v>March</v>
      </c>
      <c r="G11296" t="str">
        <f t="shared" si="2293"/>
        <v>Wednesday</v>
      </c>
      <c r="H11296" t="str">
        <f t="shared" si="2294"/>
        <v>Weekday</v>
      </c>
      <c r="I11296" s="3" t="s">
        <v>57422</v>
      </c>
      <c r="J11296" s="3">
        <f t="shared" si="2295"/>
        <v>1</v>
      </c>
      <c r="K11296" s="3" t="s">
        <v>16</v>
      </c>
      <c r="L11296" s="3" t="s">
        <v>16</v>
      </c>
      <c r="M11296" s="3">
        <v>215336</v>
      </c>
      <c r="N11296" t="s">
        <v>57442</v>
      </c>
      <c r="O11296" s="3">
        <f t="shared" si="2296"/>
        <v>2</v>
      </c>
      <c r="P11296" s="3" t="s">
        <v>57443</v>
      </c>
      <c r="Q11296" s="3" t="s">
        <v>57444</v>
      </c>
      <c r="R11296" s="3" t="s">
        <v>57445</v>
      </c>
      <c r="S11296" s="3">
        <f t="shared" si="2297"/>
        <v>1.8152754630136769E-2</v>
      </c>
      <c r="T11296" s="3" t="s">
        <v>22</v>
      </c>
      <c r="U11296" s="3">
        <v>5</v>
      </c>
      <c r="V11296" s="3">
        <v>100</v>
      </c>
      <c r="W11296" s="3">
        <v>25</v>
      </c>
      <c r="X11296" s="3">
        <v>0</v>
      </c>
      <c r="Y11296" s="3">
        <f t="shared" si="2298"/>
        <v>125</v>
      </c>
      <c r="Z11296" s="10">
        <f t="shared" si="2299"/>
        <v>0.25</v>
      </c>
      <c r="AA11296">
        <f t="shared" si="2300"/>
        <v>1</v>
      </c>
      <c r="AB11296" t="str">
        <f>VLOOKUP(I11296,SourceData!$A$1:$B$3751,2,FALSE)</f>
        <v>Organic</v>
      </c>
    </row>
    <row r="11297" spans="1:28" x14ac:dyDescent="0.3">
      <c r="A11297" s="3" t="s">
        <v>57446</v>
      </c>
      <c r="B11297" s="3" t="str">
        <f t="shared" si="2290"/>
        <v>2021-04-01 00:25:26.540</v>
      </c>
      <c r="C11297" s="3">
        <f t="shared" si="2291"/>
        <v>0</v>
      </c>
      <c r="D11297" s="11" t="str">
        <f t="shared" si="2292"/>
        <v>2021-04-01</v>
      </c>
      <c r="E11297" t="str">
        <f t="shared" si="2288"/>
        <v>Late Night</v>
      </c>
      <c r="F11297" t="str">
        <f t="shared" si="2289"/>
        <v>April</v>
      </c>
      <c r="G11297" t="str">
        <f t="shared" si="2293"/>
        <v>Thursday</v>
      </c>
      <c r="H11297" t="str">
        <f t="shared" si="2294"/>
        <v>Weekday</v>
      </c>
      <c r="I11297" s="3" t="s">
        <v>57422</v>
      </c>
      <c r="J11297" s="3">
        <f t="shared" si="2295"/>
        <v>1</v>
      </c>
      <c r="K11297" s="3" t="s">
        <v>16</v>
      </c>
      <c r="L11297" s="3" t="s">
        <v>32</v>
      </c>
      <c r="M11297" s="3">
        <v>215741</v>
      </c>
      <c r="N11297" t="s">
        <v>694</v>
      </c>
      <c r="O11297" s="3">
        <f t="shared" si="2296"/>
        <v>1</v>
      </c>
      <c r="P11297" s="3" t="s">
        <v>57447</v>
      </c>
      <c r="Q11297" s="3" t="s">
        <v>57448</v>
      </c>
      <c r="R11297" s="3" t="s">
        <v>57449</v>
      </c>
      <c r="S11297" s="3">
        <f t="shared" si="2297"/>
        <v>8.7696527771186084E-3</v>
      </c>
      <c r="T11297" s="3" t="s">
        <v>22</v>
      </c>
      <c r="U11297" s="3">
        <v>5</v>
      </c>
      <c r="V11297" s="3">
        <v>330</v>
      </c>
      <c r="W11297" s="3">
        <v>37</v>
      </c>
      <c r="X11297" s="3">
        <v>0</v>
      </c>
      <c r="Y11297" s="3">
        <f t="shared" si="2298"/>
        <v>367</v>
      </c>
      <c r="Z11297" s="10">
        <f t="shared" si="2299"/>
        <v>0.11212121212121212</v>
      </c>
      <c r="AA11297">
        <f t="shared" si="2300"/>
        <v>1</v>
      </c>
      <c r="AB11297" t="str">
        <f>VLOOKUP(I11297,SourceData!$A$1:$B$3751,2,FALSE)</f>
        <v>Organic</v>
      </c>
    </row>
    <row r="11298" spans="1:28" x14ac:dyDescent="0.3">
      <c r="A11298" s="3" t="s">
        <v>57450</v>
      </c>
      <c r="B11298" s="3" t="str">
        <f t="shared" si="2290"/>
        <v>2021-04-01 23:16:46.496</v>
      </c>
      <c r="C11298" s="3">
        <f t="shared" si="2291"/>
        <v>23</v>
      </c>
      <c r="D11298" s="11" t="str">
        <f t="shared" si="2292"/>
        <v>2021-04-01</v>
      </c>
      <c r="E11298" t="str">
        <f t="shared" si="2288"/>
        <v>Late Night</v>
      </c>
      <c r="F11298" t="str">
        <f t="shared" si="2289"/>
        <v>April</v>
      </c>
      <c r="G11298" t="str">
        <f t="shared" si="2293"/>
        <v>Thursday</v>
      </c>
      <c r="H11298" t="str">
        <f t="shared" si="2294"/>
        <v>Weekday</v>
      </c>
      <c r="I11298" s="3" t="s">
        <v>57422</v>
      </c>
      <c r="J11298" s="3">
        <f t="shared" si="2295"/>
        <v>1</v>
      </c>
      <c r="K11298" s="3" t="s">
        <v>16</v>
      </c>
      <c r="L11298" s="3" t="s">
        <v>32</v>
      </c>
      <c r="M11298" s="3">
        <v>216418</v>
      </c>
      <c r="N11298" t="s">
        <v>694</v>
      </c>
      <c r="O11298" s="3">
        <f t="shared" si="2296"/>
        <v>1</v>
      </c>
      <c r="P11298" s="3" t="s">
        <v>57451</v>
      </c>
      <c r="Q11298" s="3" t="s">
        <v>57452</v>
      </c>
      <c r="R11298" s="3" t="s">
        <v>57453</v>
      </c>
      <c r="S11298" s="3">
        <f t="shared" si="2297"/>
        <v>9.4653587948414497E-3</v>
      </c>
      <c r="T11298" s="3" t="s">
        <v>22</v>
      </c>
      <c r="U11298" s="3">
        <v>5</v>
      </c>
      <c r="V11298" s="3">
        <v>330</v>
      </c>
      <c r="W11298" s="3">
        <v>33</v>
      </c>
      <c r="X11298" s="3">
        <v>0</v>
      </c>
      <c r="Y11298" s="3">
        <f t="shared" si="2298"/>
        <v>363</v>
      </c>
      <c r="Z11298" s="10">
        <f t="shared" si="2299"/>
        <v>0.1</v>
      </c>
      <c r="AA11298">
        <f t="shared" si="2300"/>
        <v>1</v>
      </c>
      <c r="AB11298" t="str">
        <f>VLOOKUP(I11298,SourceData!$A$1:$B$3751,2,FALSE)</f>
        <v>Organic</v>
      </c>
    </row>
    <row r="11299" spans="1:28" x14ac:dyDescent="0.3">
      <c r="A11299" s="3" t="s">
        <v>57454</v>
      </c>
      <c r="B11299" s="3" t="str">
        <f t="shared" si="2290"/>
        <v>2021-04-04 15:23:35.498</v>
      </c>
      <c r="C11299" s="3">
        <f t="shared" si="2291"/>
        <v>15</v>
      </c>
      <c r="D11299" s="11" t="str">
        <f t="shared" si="2292"/>
        <v>2021-04-04</v>
      </c>
      <c r="E11299" t="str">
        <f t="shared" si="2288"/>
        <v>Afternoon</v>
      </c>
      <c r="F11299" t="str">
        <f t="shared" si="2289"/>
        <v>April</v>
      </c>
      <c r="G11299" t="str">
        <f t="shared" si="2293"/>
        <v>Sunday</v>
      </c>
      <c r="H11299" t="str">
        <f t="shared" si="2294"/>
        <v>Weekend</v>
      </c>
      <c r="I11299" s="3" t="s">
        <v>57422</v>
      </c>
      <c r="J11299" s="3">
        <f t="shared" si="2295"/>
        <v>1</v>
      </c>
      <c r="K11299" s="3" t="s">
        <v>16</v>
      </c>
      <c r="L11299" s="3" t="s">
        <v>32</v>
      </c>
      <c r="M11299" s="3">
        <v>218104</v>
      </c>
      <c r="N11299" t="s">
        <v>57455</v>
      </c>
      <c r="O11299" s="3">
        <f t="shared" si="2296"/>
        <v>4</v>
      </c>
      <c r="P11299" s="3" t="s">
        <v>57456</v>
      </c>
      <c r="Q11299" s="3" t="s">
        <v>57457</v>
      </c>
      <c r="R11299" s="3" t="s">
        <v>57458</v>
      </c>
      <c r="S11299" s="3">
        <f t="shared" si="2297"/>
        <v>1.9968796295870561E-2</v>
      </c>
      <c r="T11299" s="3" t="s">
        <v>22</v>
      </c>
      <c r="U11299" s="3">
        <v>5</v>
      </c>
      <c r="V11299" s="3">
        <v>137</v>
      </c>
      <c r="W11299" s="3">
        <v>37</v>
      </c>
      <c r="X11299" s="3">
        <v>0</v>
      </c>
      <c r="Y11299" s="3">
        <f t="shared" si="2298"/>
        <v>174</v>
      </c>
      <c r="Z11299" s="10">
        <f t="shared" si="2299"/>
        <v>0.27007299270072993</v>
      </c>
      <c r="AA11299">
        <f t="shared" si="2300"/>
        <v>1</v>
      </c>
      <c r="AB11299" t="str">
        <f>VLOOKUP(I11299,SourceData!$A$1:$B$3751,2,FALSE)</f>
        <v>Organic</v>
      </c>
    </row>
    <row r="11300" spans="1:28" x14ac:dyDescent="0.3">
      <c r="A11300" s="3" t="s">
        <v>57459</v>
      </c>
      <c r="B11300" s="3" t="str">
        <f t="shared" si="2290"/>
        <v>2021-04-11 15:00:02.668</v>
      </c>
      <c r="C11300" s="3">
        <f t="shared" si="2291"/>
        <v>15</v>
      </c>
      <c r="D11300" s="11" t="str">
        <f t="shared" si="2292"/>
        <v>2021-04-11</v>
      </c>
      <c r="E11300" t="str">
        <f t="shared" si="2288"/>
        <v>Afternoon</v>
      </c>
      <c r="F11300" t="str">
        <f t="shared" si="2289"/>
        <v>April</v>
      </c>
      <c r="G11300" t="str">
        <f t="shared" si="2293"/>
        <v>Sunday</v>
      </c>
      <c r="H11300" t="str">
        <f t="shared" si="2294"/>
        <v>Weekend</v>
      </c>
      <c r="I11300" s="3" t="s">
        <v>57422</v>
      </c>
      <c r="J11300" s="3">
        <f t="shared" si="2295"/>
        <v>1</v>
      </c>
      <c r="K11300" s="3" t="s">
        <v>16</v>
      </c>
      <c r="L11300" s="3" t="s">
        <v>16</v>
      </c>
      <c r="M11300" s="3">
        <v>223655</v>
      </c>
      <c r="N11300" t="s">
        <v>57460</v>
      </c>
      <c r="O11300" s="3">
        <f t="shared" si="2296"/>
        <v>3</v>
      </c>
      <c r="P11300" s="3" t="s">
        <v>57461</v>
      </c>
      <c r="Q11300" s="3" t="s">
        <v>57462</v>
      </c>
      <c r="R11300" s="3" t="s">
        <v>57463</v>
      </c>
      <c r="S11300" s="3">
        <f t="shared" si="2297"/>
        <v>1.7036562501743902E-2</v>
      </c>
      <c r="T11300" s="3" t="s">
        <v>22</v>
      </c>
      <c r="U11300" s="3">
        <v>5</v>
      </c>
      <c r="V11300" s="3">
        <v>110</v>
      </c>
      <c r="W11300" s="3">
        <v>25</v>
      </c>
      <c r="X11300" s="3">
        <v>0</v>
      </c>
      <c r="Y11300" s="3">
        <f t="shared" si="2298"/>
        <v>135</v>
      </c>
      <c r="Z11300" s="10">
        <f t="shared" si="2299"/>
        <v>0.22727272727272727</v>
      </c>
      <c r="AA11300">
        <f t="shared" si="2300"/>
        <v>1</v>
      </c>
      <c r="AB11300" t="str">
        <f>VLOOKUP(I11300,SourceData!$A$1:$B$3751,2,FALSE)</f>
        <v>Organic</v>
      </c>
    </row>
    <row r="11301" spans="1:28" x14ac:dyDescent="0.3">
      <c r="A11301" s="3" t="s">
        <v>57464</v>
      </c>
      <c r="B11301" s="3" t="str">
        <f t="shared" si="2290"/>
        <v>2021-04-12 23:39:19.620</v>
      </c>
      <c r="C11301" s="3">
        <f t="shared" si="2291"/>
        <v>23</v>
      </c>
      <c r="D11301" s="11" t="str">
        <f t="shared" si="2292"/>
        <v>2021-04-12</v>
      </c>
      <c r="E11301" t="str">
        <f t="shared" si="2288"/>
        <v>Late Night</v>
      </c>
      <c r="F11301" t="str">
        <f t="shared" si="2289"/>
        <v>April</v>
      </c>
      <c r="G11301" t="str">
        <f t="shared" si="2293"/>
        <v>Monday</v>
      </c>
      <c r="H11301" t="str">
        <f t="shared" si="2294"/>
        <v>Weekday</v>
      </c>
      <c r="I11301" s="3" t="s">
        <v>57422</v>
      </c>
      <c r="J11301" s="3">
        <f t="shared" si="2295"/>
        <v>1</v>
      </c>
      <c r="K11301" s="3" t="s">
        <v>16</v>
      </c>
      <c r="L11301" s="3" t="s">
        <v>16</v>
      </c>
      <c r="M11301" s="3">
        <v>225067</v>
      </c>
      <c r="N11301" t="s">
        <v>43822</v>
      </c>
      <c r="O11301" s="3">
        <f t="shared" si="2296"/>
        <v>3</v>
      </c>
      <c r="P11301" s="3" t="s">
        <v>57465</v>
      </c>
      <c r="Q11301" s="3" t="s">
        <v>57466</v>
      </c>
      <c r="R11301" s="3" t="s">
        <v>57467</v>
      </c>
      <c r="S11301" s="3">
        <f t="shared" si="2297"/>
        <v>9.8576967575354502E-3</v>
      </c>
      <c r="T11301" s="3" t="s">
        <v>22</v>
      </c>
      <c r="U11301" s="3"/>
      <c r="V11301" s="3">
        <v>105</v>
      </c>
      <c r="W11301" s="3">
        <v>33</v>
      </c>
      <c r="X11301" s="3">
        <v>0</v>
      </c>
      <c r="Y11301" s="3">
        <f t="shared" si="2298"/>
        <v>138</v>
      </c>
      <c r="Z11301" s="10">
        <f t="shared" si="2299"/>
        <v>0.31428571428571428</v>
      </c>
      <c r="AA11301">
        <f t="shared" si="2300"/>
        <v>1</v>
      </c>
      <c r="AB11301" t="str">
        <f>VLOOKUP(I11301,SourceData!$A$1:$B$3751,2,FALSE)</f>
        <v>Organic</v>
      </c>
    </row>
    <row r="11302" spans="1:28" x14ac:dyDescent="0.3">
      <c r="A11302" s="3" t="s">
        <v>57468</v>
      </c>
      <c r="B11302" s="3" t="str">
        <f t="shared" si="2290"/>
        <v>2021-07-04 19:48:15.746</v>
      </c>
      <c r="C11302" s="3">
        <f t="shared" si="2291"/>
        <v>19</v>
      </c>
      <c r="D11302" s="11" t="str">
        <f t="shared" si="2292"/>
        <v>2021-07-04</v>
      </c>
      <c r="E11302" t="str">
        <f t="shared" si="2288"/>
        <v>Evening</v>
      </c>
      <c r="F11302" t="str">
        <f t="shared" si="2289"/>
        <v>July</v>
      </c>
      <c r="G11302" t="str">
        <f t="shared" si="2293"/>
        <v>Sunday</v>
      </c>
      <c r="H11302" t="str">
        <f t="shared" si="2294"/>
        <v>Weekend</v>
      </c>
      <c r="I11302" s="3" t="s">
        <v>57422</v>
      </c>
      <c r="J11302" s="3">
        <f t="shared" si="2295"/>
        <v>1</v>
      </c>
      <c r="K11302" s="3" t="s">
        <v>16</v>
      </c>
      <c r="L11302" s="3" t="s">
        <v>32</v>
      </c>
      <c r="M11302" s="3">
        <v>287221</v>
      </c>
      <c r="N11302" t="s">
        <v>57469</v>
      </c>
      <c r="O11302" s="3">
        <f t="shared" si="2296"/>
        <v>7</v>
      </c>
      <c r="P11302" s="3" t="s">
        <v>57470</v>
      </c>
      <c r="Q11302" s="3" t="s">
        <v>57471</v>
      </c>
      <c r="R11302" s="3" t="s">
        <v>57472</v>
      </c>
      <c r="S11302" s="3">
        <f t="shared" si="2297"/>
        <v>9.7328935225959867E-3</v>
      </c>
      <c r="T11302" s="3" t="s">
        <v>22</v>
      </c>
      <c r="U11302" s="3">
        <v>5</v>
      </c>
      <c r="V11302" s="3">
        <v>230</v>
      </c>
      <c r="W11302" s="3">
        <v>32</v>
      </c>
      <c r="X11302" s="3">
        <v>65</v>
      </c>
      <c r="Y11302" s="3">
        <f t="shared" si="2298"/>
        <v>197</v>
      </c>
      <c r="Z11302" s="10">
        <f t="shared" si="2299"/>
        <v>0.1391304347826087</v>
      </c>
      <c r="AA11302">
        <f t="shared" si="2300"/>
        <v>1</v>
      </c>
      <c r="AB11302" t="str">
        <f>VLOOKUP(I11302,SourceData!$A$1:$B$3751,2,FALSE)</f>
        <v>Organic</v>
      </c>
    </row>
    <row r="11303" spans="1:28" x14ac:dyDescent="0.3">
      <c r="A11303" s="3" t="s">
        <v>57473</v>
      </c>
      <c r="B11303" s="3" t="str">
        <f t="shared" si="2290"/>
        <v>2021-07-04 19:57:12.257</v>
      </c>
      <c r="C11303" s="3">
        <f t="shared" si="2291"/>
        <v>19</v>
      </c>
      <c r="D11303" s="11" t="str">
        <f t="shared" si="2292"/>
        <v>2021-07-04</v>
      </c>
      <c r="E11303" t="str">
        <f t="shared" si="2288"/>
        <v>Evening</v>
      </c>
      <c r="F11303" t="str">
        <f t="shared" si="2289"/>
        <v>July</v>
      </c>
      <c r="G11303" t="str">
        <f t="shared" si="2293"/>
        <v>Sunday</v>
      </c>
      <c r="H11303" t="str">
        <f t="shared" si="2294"/>
        <v>Weekend</v>
      </c>
      <c r="I11303" s="3" t="s">
        <v>57422</v>
      </c>
      <c r="J11303" s="3">
        <f t="shared" si="2295"/>
        <v>1</v>
      </c>
      <c r="K11303" s="3" t="s">
        <v>16</v>
      </c>
      <c r="L11303" s="3" t="s">
        <v>32</v>
      </c>
      <c r="M11303" s="3">
        <v>287234</v>
      </c>
      <c r="N11303" t="s">
        <v>57474</v>
      </c>
      <c r="O11303" s="3">
        <f t="shared" si="2296"/>
        <v>5</v>
      </c>
      <c r="P11303" s="3" t="s">
        <v>57475</v>
      </c>
      <c r="Q11303" s="3" t="s">
        <v>57476</v>
      </c>
      <c r="R11303" s="3" t="s">
        <v>57477</v>
      </c>
      <c r="S11303" s="3">
        <f t="shared" si="2297"/>
        <v>9.3753240798832849E-3</v>
      </c>
      <c r="T11303" s="3" t="s">
        <v>22</v>
      </c>
      <c r="U11303" s="3">
        <v>5</v>
      </c>
      <c r="V11303" s="3">
        <v>148</v>
      </c>
      <c r="W11303" s="3">
        <v>32</v>
      </c>
      <c r="X11303" s="3">
        <v>20</v>
      </c>
      <c r="Y11303" s="3">
        <f t="shared" si="2298"/>
        <v>160</v>
      </c>
      <c r="Z11303" s="10">
        <f t="shared" si="2299"/>
        <v>0.21621621621621623</v>
      </c>
      <c r="AA11303">
        <f t="shared" si="2300"/>
        <v>1</v>
      </c>
      <c r="AB11303" t="str">
        <f>VLOOKUP(I11303,SourceData!$A$1:$B$3751,2,FALSE)</f>
        <v>Organic</v>
      </c>
    </row>
    <row r="11304" spans="1:28" x14ac:dyDescent="0.3">
      <c r="A11304" s="3" t="s">
        <v>57478</v>
      </c>
      <c r="B11304" s="3" t="str">
        <f t="shared" si="2290"/>
        <v>2021-07-07 15:42:05.187</v>
      </c>
      <c r="C11304" s="3">
        <f t="shared" si="2291"/>
        <v>15</v>
      </c>
      <c r="D11304" s="11" t="str">
        <f t="shared" si="2292"/>
        <v>2021-07-07</v>
      </c>
      <c r="E11304" t="str">
        <f t="shared" si="2288"/>
        <v>Afternoon</v>
      </c>
      <c r="F11304" t="str">
        <f t="shared" si="2289"/>
        <v>July</v>
      </c>
      <c r="G11304" t="str">
        <f t="shared" si="2293"/>
        <v>Wednesday</v>
      </c>
      <c r="H11304" t="str">
        <f t="shared" si="2294"/>
        <v>Weekday</v>
      </c>
      <c r="I11304" s="3" t="s">
        <v>57422</v>
      </c>
      <c r="J11304" s="3">
        <f t="shared" si="2295"/>
        <v>1</v>
      </c>
      <c r="K11304" s="3" t="s">
        <v>16</v>
      </c>
      <c r="L11304" s="3" t="s">
        <v>32</v>
      </c>
      <c r="M11304" s="3">
        <v>289091</v>
      </c>
      <c r="N11304" t="s">
        <v>57479</v>
      </c>
      <c r="O11304" s="3">
        <f t="shared" si="2296"/>
        <v>3</v>
      </c>
      <c r="P11304" s="3" t="s">
        <v>57480</v>
      </c>
      <c r="Q11304" s="3" t="s">
        <v>57481</v>
      </c>
      <c r="R11304" s="3" t="s">
        <v>57482</v>
      </c>
      <c r="S11304" s="3">
        <f t="shared" si="2297"/>
        <v>9.025358798680827E-3</v>
      </c>
      <c r="T11304" s="3" t="s">
        <v>22</v>
      </c>
      <c r="U11304" s="3"/>
      <c r="V11304" s="3">
        <v>390</v>
      </c>
      <c r="W11304" s="3">
        <v>0</v>
      </c>
      <c r="X11304" s="3">
        <v>0</v>
      </c>
      <c r="Y11304" s="3">
        <f t="shared" si="2298"/>
        <v>390</v>
      </c>
      <c r="Z11304" s="10">
        <f t="shared" si="2299"/>
        <v>0</v>
      </c>
      <c r="AA11304">
        <f t="shared" si="2300"/>
        <v>1</v>
      </c>
      <c r="AB11304" t="str">
        <f>VLOOKUP(I11304,SourceData!$A$1:$B$3751,2,FALSE)</f>
        <v>Organic</v>
      </c>
    </row>
    <row r="11305" spans="1:28" x14ac:dyDescent="0.3">
      <c r="A11305" s="3" t="s">
        <v>57483</v>
      </c>
      <c r="B11305" s="3" t="str">
        <f t="shared" si="2290"/>
        <v>2021-08-09 23:58:56.175</v>
      </c>
      <c r="C11305" s="3">
        <f t="shared" si="2291"/>
        <v>23</v>
      </c>
      <c r="D11305" s="11" t="str">
        <f t="shared" si="2292"/>
        <v>2021-08-09</v>
      </c>
      <c r="E11305" t="str">
        <f t="shared" si="2288"/>
        <v>Late Night</v>
      </c>
      <c r="F11305" t="str">
        <f t="shared" si="2289"/>
        <v>August</v>
      </c>
      <c r="G11305" t="str">
        <f t="shared" si="2293"/>
        <v>Monday</v>
      </c>
      <c r="H11305" t="str">
        <f t="shared" si="2294"/>
        <v>Weekday</v>
      </c>
      <c r="I11305" s="3" t="s">
        <v>57422</v>
      </c>
      <c r="J11305" s="3">
        <f t="shared" si="2295"/>
        <v>1</v>
      </c>
      <c r="K11305" s="3" t="s">
        <v>16</v>
      </c>
      <c r="L11305" s="3" t="s">
        <v>16</v>
      </c>
      <c r="M11305" s="3">
        <v>313725</v>
      </c>
      <c r="N11305" t="s">
        <v>1732</v>
      </c>
      <c r="O11305" s="3">
        <f t="shared" si="2296"/>
        <v>1</v>
      </c>
      <c r="P11305" s="3" t="s">
        <v>57484</v>
      </c>
      <c r="Q11305" s="3" t="s">
        <v>57485</v>
      </c>
      <c r="R11305" s="3" t="s">
        <v>57486</v>
      </c>
      <c r="S11305" s="3">
        <f t="shared" si="2297"/>
        <v>9.5558217581128702E-3</v>
      </c>
      <c r="T11305" s="3" t="s">
        <v>22</v>
      </c>
      <c r="U11305" s="3">
        <v>4</v>
      </c>
      <c r="V11305" s="3">
        <v>40</v>
      </c>
      <c r="W11305" s="3">
        <v>33</v>
      </c>
      <c r="X11305" s="3">
        <v>0</v>
      </c>
      <c r="Y11305" s="3">
        <f t="shared" si="2298"/>
        <v>73</v>
      </c>
      <c r="Z11305" s="10">
        <f t="shared" si="2299"/>
        <v>0.82499999999999996</v>
      </c>
      <c r="AA11305">
        <f t="shared" si="2300"/>
        <v>1</v>
      </c>
      <c r="AB11305" t="str">
        <f>VLOOKUP(I11305,SourceData!$A$1:$B$3751,2,FALSE)</f>
        <v>Organic</v>
      </c>
    </row>
    <row r="11306" spans="1:28" x14ac:dyDescent="0.3">
      <c r="A11306" s="3" t="s">
        <v>57487</v>
      </c>
      <c r="B11306" s="3" t="str">
        <f t="shared" si="2290"/>
        <v>2021-08-10 23:52:59.130</v>
      </c>
      <c r="C11306" s="3">
        <f t="shared" si="2291"/>
        <v>23</v>
      </c>
      <c r="D11306" s="11" t="str">
        <f t="shared" si="2292"/>
        <v>2021-08-10</v>
      </c>
      <c r="E11306" t="str">
        <f t="shared" si="2288"/>
        <v>Late Night</v>
      </c>
      <c r="F11306" t="str">
        <f t="shared" si="2289"/>
        <v>August</v>
      </c>
      <c r="G11306" t="str">
        <f t="shared" si="2293"/>
        <v>Tuesday</v>
      </c>
      <c r="H11306" t="str">
        <f t="shared" si="2294"/>
        <v>Weekday</v>
      </c>
      <c r="I11306" s="3" t="s">
        <v>57422</v>
      </c>
      <c r="J11306" s="3">
        <f t="shared" si="2295"/>
        <v>1</v>
      </c>
      <c r="K11306" s="3" t="s">
        <v>16</v>
      </c>
      <c r="L11306" s="3" t="s">
        <v>16</v>
      </c>
      <c r="M11306" s="3">
        <v>314431</v>
      </c>
      <c r="N11306" t="s">
        <v>311</v>
      </c>
      <c r="O11306" s="3">
        <f t="shared" si="2296"/>
        <v>1</v>
      </c>
      <c r="P11306" s="3" t="s">
        <v>57488</v>
      </c>
      <c r="Q11306" s="3" t="s">
        <v>57489</v>
      </c>
      <c r="R11306" s="3" t="s">
        <v>57490</v>
      </c>
      <c r="S11306" s="3">
        <f t="shared" si="2297"/>
        <v>6.3317361127701588E-3</v>
      </c>
      <c r="T11306" s="3" t="s">
        <v>22</v>
      </c>
      <c r="U11306" s="3">
        <v>5</v>
      </c>
      <c r="V11306" s="3">
        <v>60</v>
      </c>
      <c r="W11306" s="3">
        <v>33</v>
      </c>
      <c r="X11306" s="3">
        <v>0</v>
      </c>
      <c r="Y11306" s="3">
        <f t="shared" si="2298"/>
        <v>93</v>
      </c>
      <c r="Z11306" s="10">
        <f t="shared" si="2299"/>
        <v>0.55000000000000004</v>
      </c>
      <c r="AA11306">
        <f t="shared" si="2300"/>
        <v>1</v>
      </c>
      <c r="AB11306" t="str">
        <f>VLOOKUP(I11306,SourceData!$A$1:$B$3751,2,FALSE)</f>
        <v>Organic</v>
      </c>
    </row>
    <row r="11307" spans="1:28" x14ac:dyDescent="0.3">
      <c r="A11307" s="3" t="s">
        <v>57491</v>
      </c>
      <c r="B11307" s="3" t="str">
        <f t="shared" si="2290"/>
        <v>2021-08-14 12:14:06.969</v>
      </c>
      <c r="C11307" s="3">
        <f t="shared" si="2291"/>
        <v>12</v>
      </c>
      <c r="D11307" s="11" t="str">
        <f t="shared" si="2292"/>
        <v>2021-08-14</v>
      </c>
      <c r="E11307" t="str">
        <f t="shared" si="2288"/>
        <v>Afternoon</v>
      </c>
      <c r="F11307" t="str">
        <f t="shared" si="2289"/>
        <v>August</v>
      </c>
      <c r="G11307" t="str">
        <f t="shared" si="2293"/>
        <v>Saturday</v>
      </c>
      <c r="H11307" t="str">
        <f t="shared" si="2294"/>
        <v>Weekend</v>
      </c>
      <c r="I11307" s="3" t="s">
        <v>57422</v>
      </c>
      <c r="J11307" s="3">
        <f t="shared" si="2295"/>
        <v>1</v>
      </c>
      <c r="K11307" s="3" t="s">
        <v>16</v>
      </c>
      <c r="L11307" s="3" t="s">
        <v>16</v>
      </c>
      <c r="M11307" s="3">
        <v>317171</v>
      </c>
      <c r="N11307" t="s">
        <v>57492</v>
      </c>
      <c r="O11307" s="3">
        <f t="shared" si="2296"/>
        <v>2</v>
      </c>
      <c r="P11307" s="3" t="s">
        <v>57493</v>
      </c>
      <c r="Q11307" s="3" t="s">
        <v>57494</v>
      </c>
      <c r="R11307" s="3" t="s">
        <v>57495</v>
      </c>
      <c r="S11307" s="3">
        <f t="shared" si="2297"/>
        <v>1.0680185187084135E-2</v>
      </c>
      <c r="T11307" s="3" t="s">
        <v>22</v>
      </c>
      <c r="U11307" s="3">
        <v>5</v>
      </c>
      <c r="V11307" s="3">
        <v>119</v>
      </c>
      <c r="W11307" s="3">
        <v>25</v>
      </c>
      <c r="X11307" s="3">
        <v>99</v>
      </c>
      <c r="Y11307" s="3">
        <f t="shared" si="2298"/>
        <v>45</v>
      </c>
      <c r="Z11307" s="10">
        <f t="shared" si="2299"/>
        <v>0.21008403361344538</v>
      </c>
      <c r="AA11307">
        <f t="shared" si="2300"/>
        <v>1</v>
      </c>
      <c r="AB11307" t="str">
        <f>VLOOKUP(I11307,SourceData!$A$1:$B$3751,2,FALSE)</f>
        <v>Organic</v>
      </c>
    </row>
    <row r="11308" spans="1:28" x14ac:dyDescent="0.3">
      <c r="A11308" s="3" t="s">
        <v>57496</v>
      </c>
      <c r="B11308" s="3" t="str">
        <f t="shared" si="2290"/>
        <v>2021-08-14 23:54:30.137</v>
      </c>
      <c r="C11308" s="3">
        <f t="shared" si="2291"/>
        <v>23</v>
      </c>
      <c r="D11308" s="11" t="str">
        <f t="shared" si="2292"/>
        <v>2021-08-14</v>
      </c>
      <c r="E11308" t="str">
        <f t="shared" si="2288"/>
        <v>Late Night</v>
      </c>
      <c r="F11308" t="str">
        <f t="shared" si="2289"/>
        <v>August</v>
      </c>
      <c r="G11308" t="str">
        <f t="shared" si="2293"/>
        <v>Saturday</v>
      </c>
      <c r="H11308" t="str">
        <f t="shared" si="2294"/>
        <v>Weekend</v>
      </c>
      <c r="I11308" s="3" t="s">
        <v>57422</v>
      </c>
      <c r="J11308" s="3">
        <f t="shared" si="2295"/>
        <v>1</v>
      </c>
      <c r="K11308" s="3" t="s">
        <v>16</v>
      </c>
      <c r="L11308" s="3" t="s">
        <v>16</v>
      </c>
      <c r="M11308" s="3">
        <v>317826</v>
      </c>
      <c r="N11308" t="s">
        <v>1732</v>
      </c>
      <c r="O11308" s="3">
        <f t="shared" si="2296"/>
        <v>1</v>
      </c>
      <c r="P11308" s="3" t="s">
        <v>57497</v>
      </c>
      <c r="Q11308" s="3" t="s">
        <v>57498</v>
      </c>
      <c r="R11308" s="3" t="s">
        <v>57499</v>
      </c>
      <c r="S11308" s="3">
        <f t="shared" si="2297"/>
        <v>1.4020023147168104E-2</v>
      </c>
      <c r="T11308" s="3" t="s">
        <v>22</v>
      </c>
      <c r="U11308" s="3">
        <v>5</v>
      </c>
      <c r="V11308" s="3">
        <v>80</v>
      </c>
      <c r="W11308" s="3">
        <v>33</v>
      </c>
      <c r="X11308" s="3">
        <v>0</v>
      </c>
      <c r="Y11308" s="3">
        <f t="shared" si="2298"/>
        <v>113</v>
      </c>
      <c r="Z11308" s="10">
        <f t="shared" si="2299"/>
        <v>0.41249999999999998</v>
      </c>
      <c r="AA11308">
        <f t="shared" si="2300"/>
        <v>1</v>
      </c>
      <c r="AB11308" t="str">
        <f>VLOOKUP(I11308,SourceData!$A$1:$B$3751,2,FALSE)</f>
        <v>Organic</v>
      </c>
    </row>
    <row r="11309" spans="1:28" x14ac:dyDescent="0.3">
      <c r="A11309" s="3" t="s">
        <v>57500</v>
      </c>
      <c r="B11309" s="3" t="str">
        <f t="shared" si="2290"/>
        <v>2021-08-15 14:25:23.089</v>
      </c>
      <c r="C11309" s="3">
        <f t="shared" si="2291"/>
        <v>14</v>
      </c>
      <c r="D11309" s="11" t="str">
        <f t="shared" si="2292"/>
        <v>2021-08-15</v>
      </c>
      <c r="E11309" t="str">
        <f t="shared" si="2288"/>
        <v>Afternoon</v>
      </c>
      <c r="F11309" t="str">
        <f t="shared" si="2289"/>
        <v>August</v>
      </c>
      <c r="G11309" t="str">
        <f t="shared" si="2293"/>
        <v>Sunday</v>
      </c>
      <c r="H11309" t="str">
        <f t="shared" si="2294"/>
        <v>Weekend</v>
      </c>
      <c r="I11309" s="3" t="s">
        <v>57422</v>
      </c>
      <c r="J11309" s="3">
        <f t="shared" si="2295"/>
        <v>1</v>
      </c>
      <c r="K11309" s="3" t="s">
        <v>16</v>
      </c>
      <c r="L11309" s="3" t="s">
        <v>16</v>
      </c>
      <c r="M11309" s="3">
        <v>318184</v>
      </c>
      <c r="N11309" t="s">
        <v>57501</v>
      </c>
      <c r="O11309" s="3">
        <f t="shared" si="2296"/>
        <v>2</v>
      </c>
      <c r="P11309" s="3" t="s">
        <v>57502</v>
      </c>
      <c r="Q11309" s="3" t="s">
        <v>57503</v>
      </c>
      <c r="R11309" s="3" t="s">
        <v>57504</v>
      </c>
      <c r="S11309" s="3">
        <f t="shared" si="2297"/>
        <v>1.0551238425250631E-2</v>
      </c>
      <c r="T11309" s="3" t="s">
        <v>22</v>
      </c>
      <c r="U11309" s="3">
        <v>5</v>
      </c>
      <c r="V11309" s="3">
        <v>297</v>
      </c>
      <c r="W11309" s="3">
        <v>25</v>
      </c>
      <c r="X11309" s="3">
        <v>0</v>
      </c>
      <c r="Y11309" s="3">
        <f t="shared" si="2298"/>
        <v>322</v>
      </c>
      <c r="Z11309" s="10">
        <f t="shared" si="2299"/>
        <v>8.4175084175084181E-2</v>
      </c>
      <c r="AA11309">
        <f t="shared" si="2300"/>
        <v>1</v>
      </c>
      <c r="AB11309" t="str">
        <f>VLOOKUP(I11309,SourceData!$A$1:$B$3751,2,FALSE)</f>
        <v>Organic</v>
      </c>
    </row>
    <row r="11310" spans="1:28" x14ac:dyDescent="0.3">
      <c r="A11310" s="3" t="s">
        <v>57505</v>
      </c>
      <c r="B11310" s="3" t="str">
        <f t="shared" si="2290"/>
        <v>2021-08-19 14:59:11.945</v>
      </c>
      <c r="C11310" s="3">
        <f t="shared" si="2291"/>
        <v>14</v>
      </c>
      <c r="D11310" s="11" t="str">
        <f t="shared" si="2292"/>
        <v>2021-08-19</v>
      </c>
      <c r="E11310" t="str">
        <f t="shared" si="2288"/>
        <v>Afternoon</v>
      </c>
      <c r="F11310" t="str">
        <f t="shared" si="2289"/>
        <v>August</v>
      </c>
      <c r="G11310" t="str">
        <f t="shared" si="2293"/>
        <v>Thursday</v>
      </c>
      <c r="H11310" t="str">
        <f t="shared" si="2294"/>
        <v>Weekday</v>
      </c>
      <c r="I11310" s="3" t="s">
        <v>57422</v>
      </c>
      <c r="J11310" s="3">
        <f t="shared" si="2295"/>
        <v>1</v>
      </c>
      <c r="K11310" s="3" t="s">
        <v>16</v>
      </c>
      <c r="L11310" s="3" t="s">
        <v>16</v>
      </c>
      <c r="M11310" s="3">
        <v>321707</v>
      </c>
      <c r="N11310" t="s">
        <v>57506</v>
      </c>
      <c r="O11310" s="3">
        <f t="shared" si="2296"/>
        <v>4</v>
      </c>
      <c r="P11310" s="3" t="s">
        <v>57507</v>
      </c>
      <c r="Q11310" s="3" t="s">
        <v>57508</v>
      </c>
      <c r="R11310" s="3" t="s">
        <v>57509</v>
      </c>
      <c r="S11310" s="3">
        <f t="shared" si="2297"/>
        <v>9.8024652761523612E-3</v>
      </c>
      <c r="T11310" s="3" t="s">
        <v>22</v>
      </c>
      <c r="U11310" s="3">
        <v>5</v>
      </c>
      <c r="V11310" s="3">
        <v>242</v>
      </c>
      <c r="W11310" s="3">
        <v>25</v>
      </c>
      <c r="X11310" s="3">
        <v>0</v>
      </c>
      <c r="Y11310" s="3">
        <f t="shared" si="2298"/>
        <v>267</v>
      </c>
      <c r="Z11310" s="10">
        <f t="shared" si="2299"/>
        <v>0.10330578512396695</v>
      </c>
      <c r="AA11310">
        <f t="shared" si="2300"/>
        <v>1</v>
      </c>
      <c r="AB11310" t="str">
        <f>VLOOKUP(I11310,SourceData!$A$1:$B$3751,2,FALSE)</f>
        <v>Organic</v>
      </c>
    </row>
    <row r="11311" spans="1:28" x14ac:dyDescent="0.3">
      <c r="A11311" s="3" t="s">
        <v>57510</v>
      </c>
      <c r="B11311" s="3" t="str">
        <f t="shared" si="2290"/>
        <v>2021-08-20 23:50:48.182</v>
      </c>
      <c r="C11311" s="3">
        <f t="shared" si="2291"/>
        <v>23</v>
      </c>
      <c r="D11311" s="11" t="str">
        <f t="shared" si="2292"/>
        <v>2021-08-20</v>
      </c>
      <c r="E11311" t="str">
        <f t="shared" si="2288"/>
        <v>Late Night</v>
      </c>
      <c r="F11311" t="str">
        <f t="shared" si="2289"/>
        <v>August</v>
      </c>
      <c r="G11311" t="str">
        <f t="shared" si="2293"/>
        <v>Friday</v>
      </c>
      <c r="H11311" t="str">
        <f t="shared" si="2294"/>
        <v>Weekday</v>
      </c>
      <c r="I11311" s="3" t="s">
        <v>57422</v>
      </c>
      <c r="J11311" s="3">
        <f t="shared" si="2295"/>
        <v>1</v>
      </c>
      <c r="K11311" s="3" t="s">
        <v>16</v>
      </c>
      <c r="L11311" s="3" t="s">
        <v>16</v>
      </c>
      <c r="M11311" s="3">
        <v>323015</v>
      </c>
      <c r="N11311" t="s">
        <v>1474</v>
      </c>
      <c r="O11311" s="3">
        <f t="shared" si="2296"/>
        <v>1</v>
      </c>
      <c r="P11311" s="3" t="s">
        <v>57511</v>
      </c>
      <c r="Q11311" s="3" t="s">
        <v>57512</v>
      </c>
      <c r="R11311" s="3" t="s">
        <v>57513</v>
      </c>
      <c r="S11311" s="3">
        <f t="shared" si="2297"/>
        <v>1.0802673612488434E-2</v>
      </c>
      <c r="T11311" s="3" t="s">
        <v>22</v>
      </c>
      <c r="U11311" s="3"/>
      <c r="V11311" s="3">
        <v>60</v>
      </c>
      <c r="W11311" s="3">
        <v>33</v>
      </c>
      <c r="X11311" s="3">
        <v>0</v>
      </c>
      <c r="Y11311" s="3">
        <f t="shared" si="2298"/>
        <v>93</v>
      </c>
      <c r="Z11311" s="10">
        <f t="shared" si="2299"/>
        <v>0.55000000000000004</v>
      </c>
      <c r="AA11311">
        <f t="shared" si="2300"/>
        <v>1</v>
      </c>
      <c r="AB11311" t="str">
        <f>VLOOKUP(I11311,SourceData!$A$1:$B$3751,2,FALSE)</f>
        <v>Organic</v>
      </c>
    </row>
    <row r="11312" spans="1:28" x14ac:dyDescent="0.3">
      <c r="A11312" s="3" t="s">
        <v>57514</v>
      </c>
      <c r="B11312" s="3" t="str">
        <f t="shared" si="2290"/>
        <v>2021-03-05 22:34:36.869</v>
      </c>
      <c r="C11312" s="3">
        <f t="shared" si="2291"/>
        <v>22</v>
      </c>
      <c r="D11312" s="11" t="str">
        <f t="shared" si="2292"/>
        <v>2021-03-05</v>
      </c>
      <c r="E11312" t="str">
        <f t="shared" si="2288"/>
        <v>Night</v>
      </c>
      <c r="F11312" t="str">
        <f t="shared" si="2289"/>
        <v>March</v>
      </c>
      <c r="G11312" t="str">
        <f t="shared" si="2293"/>
        <v>Friday</v>
      </c>
      <c r="H11312" t="str">
        <f t="shared" si="2294"/>
        <v>Weekday</v>
      </c>
      <c r="I11312" s="3" t="s">
        <v>57515</v>
      </c>
      <c r="J11312" s="3">
        <f t="shared" si="2295"/>
        <v>1</v>
      </c>
      <c r="K11312" s="3" t="s">
        <v>16</v>
      </c>
      <c r="L11312" s="3" t="s">
        <v>16</v>
      </c>
      <c r="M11312" s="3">
        <v>198861</v>
      </c>
      <c r="N11312" t="s">
        <v>57516</v>
      </c>
      <c r="O11312" s="3">
        <f t="shared" si="2296"/>
        <v>6</v>
      </c>
      <c r="P11312" s="3" t="s">
        <v>57517</v>
      </c>
      <c r="Q11312" s="3" t="s">
        <v>57518</v>
      </c>
      <c r="R11312" s="3" t="s">
        <v>57519</v>
      </c>
      <c r="S11312" s="3">
        <f t="shared" si="2297"/>
        <v>2.2989895827777218E-2</v>
      </c>
      <c r="T11312" s="3" t="s">
        <v>22</v>
      </c>
      <c r="U11312" s="3">
        <v>3</v>
      </c>
      <c r="V11312" s="3">
        <v>100</v>
      </c>
      <c r="W11312" s="3">
        <v>0</v>
      </c>
      <c r="X11312" s="3">
        <v>0</v>
      </c>
      <c r="Y11312" s="3">
        <f t="shared" si="2298"/>
        <v>100</v>
      </c>
      <c r="Z11312" s="10">
        <f t="shared" si="2299"/>
        <v>0</v>
      </c>
      <c r="AA11312">
        <f t="shared" si="2300"/>
        <v>1</v>
      </c>
      <c r="AB11312" t="str">
        <f>VLOOKUP(I11312,SourceData!$A$1:$B$3751,2,FALSE)</f>
        <v>Snapchat</v>
      </c>
    </row>
    <row r="11313" spans="1:28" x14ac:dyDescent="0.3">
      <c r="A11313" s="3" t="s">
        <v>57520</v>
      </c>
      <c r="B11313" s="3" t="str">
        <f t="shared" si="2290"/>
        <v>2021-03-05 21:24:11.263</v>
      </c>
      <c r="C11313" s="3">
        <f t="shared" si="2291"/>
        <v>21</v>
      </c>
      <c r="D11313" s="11" t="str">
        <f t="shared" si="2292"/>
        <v>2021-03-05</v>
      </c>
      <c r="E11313" t="str">
        <f t="shared" si="2288"/>
        <v>Night</v>
      </c>
      <c r="F11313" t="str">
        <f t="shared" si="2289"/>
        <v>March</v>
      </c>
      <c r="G11313" t="str">
        <f t="shared" si="2293"/>
        <v>Friday</v>
      </c>
      <c r="H11313" t="str">
        <f t="shared" si="2294"/>
        <v>Weekday</v>
      </c>
      <c r="I11313" s="3" t="s">
        <v>57521</v>
      </c>
      <c r="J11313" s="3">
        <f t="shared" si="2295"/>
        <v>1</v>
      </c>
      <c r="K11313" s="3" t="s">
        <v>16</v>
      </c>
      <c r="L11313" s="3" t="s">
        <v>16</v>
      </c>
      <c r="M11313" s="3">
        <v>198787</v>
      </c>
      <c r="N11313" t="s">
        <v>57522</v>
      </c>
      <c r="O11313" s="3">
        <f t="shared" si="2296"/>
        <v>3</v>
      </c>
      <c r="P11313" s="3" t="s">
        <v>57523</v>
      </c>
      <c r="Q11313" s="3" t="s">
        <v>57524</v>
      </c>
      <c r="R11313" s="3" t="s">
        <v>57525</v>
      </c>
      <c r="S11313" s="3">
        <f t="shared" si="2297"/>
        <v>6.6812384247896262E-3</v>
      </c>
      <c r="T11313" s="3" t="s">
        <v>22</v>
      </c>
      <c r="U11313" s="3">
        <v>5</v>
      </c>
      <c r="V11313" s="3">
        <v>132</v>
      </c>
      <c r="W11313" s="3">
        <v>25</v>
      </c>
      <c r="X11313" s="3">
        <v>0</v>
      </c>
      <c r="Y11313" s="3">
        <f t="shared" si="2298"/>
        <v>157</v>
      </c>
      <c r="Z11313" s="10">
        <f t="shared" si="2299"/>
        <v>0.18939393939393939</v>
      </c>
      <c r="AA11313">
        <f t="shared" si="2300"/>
        <v>1</v>
      </c>
      <c r="AB11313" t="str">
        <f>VLOOKUP(I11313,SourceData!$A$1:$B$3751,2,FALSE)</f>
        <v>Snapchat</v>
      </c>
    </row>
    <row r="11314" spans="1:28" x14ac:dyDescent="0.3">
      <c r="A11314" s="3" t="s">
        <v>57526</v>
      </c>
      <c r="B11314" s="3" t="str">
        <f t="shared" si="2290"/>
        <v>2021-03-06 12:00:12.146</v>
      </c>
      <c r="C11314" s="3">
        <f t="shared" si="2291"/>
        <v>12</v>
      </c>
      <c r="D11314" s="11" t="str">
        <f t="shared" si="2292"/>
        <v>2021-03-06</v>
      </c>
      <c r="E11314" t="str">
        <f t="shared" si="2288"/>
        <v>Afternoon</v>
      </c>
      <c r="F11314" t="str">
        <f t="shared" si="2289"/>
        <v>March</v>
      </c>
      <c r="G11314" t="str">
        <f t="shared" si="2293"/>
        <v>Saturday</v>
      </c>
      <c r="H11314" t="str">
        <f t="shared" si="2294"/>
        <v>Weekend</v>
      </c>
      <c r="I11314" s="3" t="s">
        <v>57521</v>
      </c>
      <c r="J11314" s="3">
        <f t="shared" si="2295"/>
        <v>1</v>
      </c>
      <c r="K11314" s="3" t="s">
        <v>16</v>
      </c>
      <c r="L11314" s="3" t="s">
        <v>16</v>
      </c>
      <c r="M11314" s="3">
        <v>199055</v>
      </c>
      <c r="N11314" t="s">
        <v>57527</v>
      </c>
      <c r="O11314" s="3">
        <f t="shared" si="2296"/>
        <v>9</v>
      </c>
      <c r="P11314" s="3" t="s">
        <v>57528</v>
      </c>
      <c r="Q11314" s="3" t="s">
        <v>57529</v>
      </c>
      <c r="R11314" s="3" t="s">
        <v>57530</v>
      </c>
      <c r="S11314" s="3">
        <f t="shared" si="2297"/>
        <v>1.5559756946458947E-2</v>
      </c>
      <c r="T11314" s="3" t="s">
        <v>22</v>
      </c>
      <c r="U11314" s="3">
        <v>5</v>
      </c>
      <c r="V11314" s="3">
        <v>248</v>
      </c>
      <c r="W11314" s="3">
        <v>25</v>
      </c>
      <c r="X11314" s="3">
        <v>21</v>
      </c>
      <c r="Y11314" s="3">
        <f t="shared" si="2298"/>
        <v>252</v>
      </c>
      <c r="Z11314" s="10">
        <f t="shared" si="2299"/>
        <v>0.10080645161290322</v>
      </c>
      <c r="AA11314">
        <f t="shared" si="2300"/>
        <v>1</v>
      </c>
      <c r="AB11314" t="str">
        <f>VLOOKUP(I11314,SourceData!$A$1:$B$3751,2,FALSE)</f>
        <v>Snapchat</v>
      </c>
    </row>
    <row r="11315" spans="1:28" x14ac:dyDescent="0.3">
      <c r="A11315" s="3" t="s">
        <v>57531</v>
      </c>
      <c r="B11315" s="3" t="str">
        <f t="shared" si="2290"/>
        <v>2021-05-14 16:58:38.108</v>
      </c>
      <c r="C11315" s="3">
        <f t="shared" si="2291"/>
        <v>16</v>
      </c>
      <c r="D11315" s="11" t="str">
        <f t="shared" si="2292"/>
        <v>2021-05-14</v>
      </c>
      <c r="E11315" t="str">
        <f t="shared" si="2288"/>
        <v>Afternoon</v>
      </c>
      <c r="F11315" t="str">
        <f t="shared" si="2289"/>
        <v>May</v>
      </c>
      <c r="G11315" t="str">
        <f t="shared" si="2293"/>
        <v>Friday</v>
      </c>
      <c r="H11315" t="str">
        <f t="shared" si="2294"/>
        <v>Weekday</v>
      </c>
      <c r="I11315" s="3" t="s">
        <v>57521</v>
      </c>
      <c r="J11315" s="3">
        <f t="shared" si="2295"/>
        <v>1</v>
      </c>
      <c r="K11315" s="3" t="s">
        <v>16</v>
      </c>
      <c r="L11315" s="3" t="s">
        <v>16</v>
      </c>
      <c r="M11315" s="3">
        <v>246736</v>
      </c>
      <c r="N11315" t="s">
        <v>73</v>
      </c>
      <c r="O11315" s="3">
        <f t="shared" si="2296"/>
        <v>1</v>
      </c>
      <c r="P11315" s="3" t="s">
        <v>57532</v>
      </c>
      <c r="Q11315" s="3" t="s">
        <v>57533</v>
      </c>
      <c r="R11315" s="3" t="s">
        <v>57534</v>
      </c>
      <c r="S11315" s="3">
        <f t="shared" si="2297"/>
        <v>1.2055115737894084E-2</v>
      </c>
      <c r="T11315" s="3" t="s">
        <v>22</v>
      </c>
      <c r="U11315" s="3">
        <v>5</v>
      </c>
      <c r="V11315" s="3">
        <v>140</v>
      </c>
      <c r="W11315" s="3">
        <v>25</v>
      </c>
      <c r="X11315" s="3">
        <v>0</v>
      </c>
      <c r="Y11315" s="3">
        <f t="shared" si="2298"/>
        <v>165</v>
      </c>
      <c r="Z11315" s="10">
        <f t="shared" si="2299"/>
        <v>0.17857142857142858</v>
      </c>
      <c r="AA11315">
        <f t="shared" si="2300"/>
        <v>1</v>
      </c>
      <c r="AB11315" t="str">
        <f>VLOOKUP(I11315,SourceData!$A$1:$B$3751,2,FALSE)</f>
        <v>Snapchat</v>
      </c>
    </row>
    <row r="11316" spans="1:28" x14ac:dyDescent="0.3">
      <c r="A11316" s="3" t="s">
        <v>57535</v>
      </c>
      <c r="B11316" s="3" t="str">
        <f t="shared" si="2290"/>
        <v>2021-05-28 08:17:56.319</v>
      </c>
      <c r="C11316" s="3">
        <f t="shared" si="2291"/>
        <v>8</v>
      </c>
      <c r="D11316" s="11" t="str">
        <f t="shared" si="2292"/>
        <v>2021-05-28</v>
      </c>
      <c r="E11316" t="str">
        <f t="shared" si="2288"/>
        <v>Morning</v>
      </c>
      <c r="F11316" t="str">
        <f t="shared" si="2289"/>
        <v>May</v>
      </c>
      <c r="G11316" t="str">
        <f t="shared" si="2293"/>
        <v>Friday</v>
      </c>
      <c r="H11316" t="str">
        <f t="shared" si="2294"/>
        <v>Weekday</v>
      </c>
      <c r="I11316" s="3" t="s">
        <v>57521</v>
      </c>
      <c r="J11316" s="3">
        <f t="shared" si="2295"/>
        <v>1</v>
      </c>
      <c r="K11316" s="3" t="s">
        <v>16</v>
      </c>
      <c r="L11316" s="3" t="s">
        <v>16</v>
      </c>
      <c r="M11316" s="3">
        <v>256629</v>
      </c>
      <c r="N11316" t="s">
        <v>57536</v>
      </c>
      <c r="O11316" s="3">
        <f t="shared" si="2296"/>
        <v>2</v>
      </c>
      <c r="P11316" s="3" t="s">
        <v>57537</v>
      </c>
      <c r="Q11316" s="3" t="s">
        <v>57538</v>
      </c>
      <c r="R11316" s="3" t="s">
        <v>57539</v>
      </c>
      <c r="S11316" s="3">
        <f t="shared" si="2297"/>
        <v>3.1844930555962492E-2</v>
      </c>
      <c r="T11316" s="3" t="s">
        <v>22</v>
      </c>
      <c r="U11316" s="3"/>
      <c r="V11316" s="3">
        <v>181</v>
      </c>
      <c r="W11316" s="3">
        <v>25</v>
      </c>
      <c r="X11316" s="3">
        <v>0</v>
      </c>
      <c r="Y11316" s="3">
        <f t="shared" si="2298"/>
        <v>206</v>
      </c>
      <c r="Z11316" s="10">
        <f t="shared" si="2299"/>
        <v>0.13812154696132597</v>
      </c>
      <c r="AA11316">
        <f t="shared" si="2300"/>
        <v>1</v>
      </c>
      <c r="AB11316" t="str">
        <f>VLOOKUP(I11316,SourceData!$A$1:$B$3751,2,FALSE)</f>
        <v>Snapchat</v>
      </c>
    </row>
    <row r="11317" spans="1:28" x14ac:dyDescent="0.3">
      <c r="A11317" s="3" t="s">
        <v>57540</v>
      </c>
      <c r="B11317" s="3" t="str">
        <f t="shared" si="2290"/>
        <v>2021-03-05 20:23:20.482</v>
      </c>
      <c r="C11317" s="3">
        <f t="shared" si="2291"/>
        <v>20</v>
      </c>
      <c r="D11317" s="11" t="str">
        <f t="shared" si="2292"/>
        <v>2021-03-05</v>
      </c>
      <c r="E11317" t="str">
        <f t="shared" si="2288"/>
        <v>Night</v>
      </c>
      <c r="F11317" t="str">
        <f t="shared" si="2289"/>
        <v>March</v>
      </c>
      <c r="G11317" t="str">
        <f t="shared" si="2293"/>
        <v>Friday</v>
      </c>
      <c r="H11317" t="str">
        <f t="shared" si="2294"/>
        <v>Weekday</v>
      </c>
      <c r="I11317" s="3" t="s">
        <v>57541</v>
      </c>
      <c r="J11317" s="3">
        <f t="shared" si="2295"/>
        <v>1</v>
      </c>
      <c r="K11317" s="3" t="s">
        <v>16</v>
      </c>
      <c r="L11317" s="3" t="s">
        <v>16</v>
      </c>
      <c r="M11317" s="3">
        <v>198734</v>
      </c>
      <c r="N11317" t="s">
        <v>57542</v>
      </c>
      <c r="O11317" s="3">
        <f t="shared" si="2296"/>
        <v>7</v>
      </c>
      <c r="P11317" s="3" t="s">
        <v>57543</v>
      </c>
      <c r="Q11317" s="3" t="s">
        <v>57544</v>
      </c>
      <c r="R11317" s="3" t="s">
        <v>57545</v>
      </c>
      <c r="S11317" s="3">
        <f t="shared" si="2297"/>
        <v>2.3661261577217374E-2</v>
      </c>
      <c r="T11317" s="3" t="s">
        <v>22</v>
      </c>
      <c r="U11317" s="3">
        <v>5</v>
      </c>
      <c r="V11317" s="3">
        <v>260</v>
      </c>
      <c r="W11317" s="3">
        <v>25</v>
      </c>
      <c r="X11317" s="3">
        <v>0</v>
      </c>
      <c r="Y11317" s="3">
        <f t="shared" si="2298"/>
        <v>285</v>
      </c>
      <c r="Z11317" s="10">
        <f t="shared" si="2299"/>
        <v>9.6153846153846159E-2</v>
      </c>
      <c r="AA11317">
        <f t="shared" si="2300"/>
        <v>1</v>
      </c>
      <c r="AB11317" t="str">
        <f>VLOOKUP(I11317,SourceData!$A$1:$B$3751,2,FALSE)</f>
        <v>Instagram</v>
      </c>
    </row>
    <row r="11318" spans="1:28" x14ac:dyDescent="0.3">
      <c r="A11318" s="3" t="s">
        <v>57546</v>
      </c>
      <c r="B11318" s="3" t="str">
        <f t="shared" si="2290"/>
        <v>2021-04-13 17:06:28.146</v>
      </c>
      <c r="C11318" s="3">
        <f t="shared" si="2291"/>
        <v>17</v>
      </c>
      <c r="D11318" s="11" t="str">
        <f t="shared" si="2292"/>
        <v>2021-04-13</v>
      </c>
      <c r="E11318" t="str">
        <f t="shared" si="2288"/>
        <v>Evening</v>
      </c>
      <c r="F11318" t="str">
        <f t="shared" si="2289"/>
        <v>April</v>
      </c>
      <c r="G11318" t="str">
        <f t="shared" si="2293"/>
        <v>Tuesday</v>
      </c>
      <c r="H11318" t="str">
        <f t="shared" si="2294"/>
        <v>Weekday</v>
      </c>
      <c r="I11318" s="3" t="s">
        <v>57541</v>
      </c>
      <c r="J11318" s="3">
        <f t="shared" si="2295"/>
        <v>1</v>
      </c>
      <c r="K11318" s="3" t="s">
        <v>16</v>
      </c>
      <c r="L11318" s="3" t="s">
        <v>16</v>
      </c>
      <c r="M11318" s="3">
        <v>225500</v>
      </c>
      <c r="N11318" t="s">
        <v>57547</v>
      </c>
      <c r="O11318" s="3">
        <f t="shared" si="2296"/>
        <v>4</v>
      </c>
      <c r="P11318" s="3" t="s">
        <v>57548</v>
      </c>
      <c r="Q11318" s="3" t="s">
        <v>57549</v>
      </c>
      <c r="R11318" s="3" t="s">
        <v>57550</v>
      </c>
      <c r="S11318" s="3">
        <f t="shared" si="2297"/>
        <v>1.8604027776746079E-2</v>
      </c>
      <c r="T11318" s="3" t="s">
        <v>22</v>
      </c>
      <c r="U11318" s="3"/>
      <c r="V11318" s="3">
        <v>1165</v>
      </c>
      <c r="W11318" s="3">
        <v>25</v>
      </c>
      <c r="X11318" s="3">
        <v>78</v>
      </c>
      <c r="Y11318" s="3">
        <f t="shared" si="2298"/>
        <v>1112</v>
      </c>
      <c r="Z11318" s="10">
        <f t="shared" si="2299"/>
        <v>2.1459227467811159E-2</v>
      </c>
      <c r="AA11318">
        <f t="shared" si="2300"/>
        <v>1</v>
      </c>
      <c r="AB11318" t="str">
        <f>VLOOKUP(I11318,SourceData!$A$1:$B$3751,2,FALSE)</f>
        <v>Instagram</v>
      </c>
    </row>
    <row r="11319" spans="1:28" x14ac:dyDescent="0.3">
      <c r="A11319" s="3" t="s">
        <v>57551</v>
      </c>
      <c r="B11319" s="3" t="str">
        <f t="shared" si="2290"/>
        <v>2021-03-05 11:57:12.654</v>
      </c>
      <c r="C11319" s="3">
        <f t="shared" si="2291"/>
        <v>11</v>
      </c>
      <c r="D11319" s="11" t="str">
        <f t="shared" si="2292"/>
        <v>2021-03-05</v>
      </c>
      <c r="E11319" t="str">
        <f t="shared" si="2288"/>
        <v>Morning</v>
      </c>
      <c r="F11319" t="str">
        <f t="shared" si="2289"/>
        <v>March</v>
      </c>
      <c r="G11319" t="str">
        <f t="shared" si="2293"/>
        <v>Friday</v>
      </c>
      <c r="H11319" t="str">
        <f t="shared" si="2294"/>
        <v>Weekday</v>
      </c>
      <c r="I11319" s="3" t="s">
        <v>57552</v>
      </c>
      <c r="J11319" s="3">
        <f t="shared" si="2295"/>
        <v>1</v>
      </c>
      <c r="K11319" s="3" t="s">
        <v>16</v>
      </c>
      <c r="L11319" s="3" t="s">
        <v>16</v>
      </c>
      <c r="M11319" s="3">
        <v>198484</v>
      </c>
      <c r="N11319" t="s">
        <v>57553</v>
      </c>
      <c r="O11319" s="3">
        <f t="shared" si="2296"/>
        <v>5</v>
      </c>
      <c r="P11319" s="3" t="s">
        <v>57554</v>
      </c>
      <c r="Q11319" s="3" t="s">
        <v>57555</v>
      </c>
      <c r="R11319" s="3" t="s">
        <v>57556</v>
      </c>
      <c r="S11319" s="3">
        <f t="shared" si="2297"/>
        <v>1.0634351849148516E-2</v>
      </c>
      <c r="T11319" s="3" t="s">
        <v>22</v>
      </c>
      <c r="U11319" s="3">
        <v>5</v>
      </c>
      <c r="V11319" s="3">
        <v>288</v>
      </c>
      <c r="W11319" s="3">
        <v>25</v>
      </c>
      <c r="X11319" s="3">
        <v>0</v>
      </c>
      <c r="Y11319" s="3">
        <f t="shared" si="2298"/>
        <v>313</v>
      </c>
      <c r="Z11319" s="10">
        <f t="shared" si="2299"/>
        <v>8.6805555555555552E-2</v>
      </c>
      <c r="AA11319">
        <f t="shared" si="2300"/>
        <v>1</v>
      </c>
      <c r="AB11319" t="str">
        <f>VLOOKUP(I11319,SourceData!$A$1:$B$3751,2,FALSE)</f>
        <v>Facebook</v>
      </c>
    </row>
    <row r="11320" spans="1:28" x14ac:dyDescent="0.3">
      <c r="A11320" s="3" t="s">
        <v>57557</v>
      </c>
      <c r="B11320" s="3" t="str">
        <f t="shared" si="2290"/>
        <v>2021-03-12 20:01:40.849</v>
      </c>
      <c r="C11320" s="3">
        <f t="shared" si="2291"/>
        <v>20</v>
      </c>
      <c r="D11320" s="11" t="str">
        <f t="shared" si="2292"/>
        <v>2021-03-12</v>
      </c>
      <c r="E11320" t="str">
        <f t="shared" si="2288"/>
        <v>Night</v>
      </c>
      <c r="F11320" t="str">
        <f t="shared" si="2289"/>
        <v>March</v>
      </c>
      <c r="G11320" t="str">
        <f t="shared" si="2293"/>
        <v>Friday</v>
      </c>
      <c r="H11320" t="str">
        <f t="shared" si="2294"/>
        <v>Weekday</v>
      </c>
      <c r="I11320" s="3" t="s">
        <v>57552</v>
      </c>
      <c r="J11320" s="3">
        <f t="shared" si="2295"/>
        <v>1</v>
      </c>
      <c r="K11320" s="3" t="s">
        <v>16</v>
      </c>
      <c r="L11320" s="3" t="s">
        <v>16</v>
      </c>
      <c r="M11320" s="3">
        <v>202777</v>
      </c>
      <c r="N11320" t="s">
        <v>57558</v>
      </c>
      <c r="O11320" s="3">
        <f t="shared" si="2296"/>
        <v>2</v>
      </c>
      <c r="P11320" s="3" t="s">
        <v>57559</v>
      </c>
      <c r="Q11320" s="3" t="s">
        <v>57560</v>
      </c>
      <c r="R11320" s="3" t="s">
        <v>57561</v>
      </c>
      <c r="S11320" s="3">
        <f t="shared" si="2297"/>
        <v>5.2827199106104672E-3</v>
      </c>
      <c r="T11320" s="3" t="s">
        <v>22</v>
      </c>
      <c r="U11320" s="3"/>
      <c r="V11320" s="3">
        <v>27</v>
      </c>
      <c r="W11320" s="3">
        <v>25</v>
      </c>
      <c r="X11320" s="3">
        <v>0</v>
      </c>
      <c r="Y11320" s="3">
        <f t="shared" si="2298"/>
        <v>52</v>
      </c>
      <c r="Z11320" s="10">
        <f t="shared" si="2299"/>
        <v>0.92592592592592593</v>
      </c>
      <c r="AA11320">
        <f t="shared" si="2300"/>
        <v>1</v>
      </c>
      <c r="AB11320" t="str">
        <f>VLOOKUP(I11320,SourceData!$A$1:$B$3751,2,FALSE)</f>
        <v>Facebook</v>
      </c>
    </row>
    <row r="11321" spans="1:28" x14ac:dyDescent="0.3">
      <c r="A11321" s="3" t="s">
        <v>57562</v>
      </c>
      <c r="B11321" s="3" t="str">
        <f t="shared" si="2290"/>
        <v>2021-04-16 12:09:32.090</v>
      </c>
      <c r="C11321" s="3">
        <f t="shared" si="2291"/>
        <v>12</v>
      </c>
      <c r="D11321" s="11" t="str">
        <f t="shared" si="2292"/>
        <v>2021-04-16</v>
      </c>
      <c r="E11321" t="str">
        <f t="shared" si="2288"/>
        <v>Afternoon</v>
      </c>
      <c r="F11321" t="str">
        <f t="shared" si="2289"/>
        <v>April</v>
      </c>
      <c r="G11321" t="str">
        <f t="shared" si="2293"/>
        <v>Friday</v>
      </c>
      <c r="H11321" t="str">
        <f t="shared" si="2294"/>
        <v>Weekday</v>
      </c>
      <c r="I11321" s="3" t="s">
        <v>57552</v>
      </c>
      <c r="J11321" s="3">
        <f t="shared" si="2295"/>
        <v>1</v>
      </c>
      <c r="K11321" s="3" t="s">
        <v>16</v>
      </c>
      <c r="L11321" s="3" t="s">
        <v>16</v>
      </c>
      <c r="M11321" s="3">
        <v>227530</v>
      </c>
      <c r="N11321" t="s">
        <v>57563</v>
      </c>
      <c r="O11321" s="3">
        <f t="shared" si="2296"/>
        <v>5</v>
      </c>
      <c r="P11321" s="3" t="s">
        <v>57564</v>
      </c>
      <c r="Q11321" s="3" t="s">
        <v>57565</v>
      </c>
      <c r="R11321" s="3" t="s">
        <v>57566</v>
      </c>
      <c r="S11321" s="3">
        <f t="shared" si="2297"/>
        <v>2.8998877314734273E-2</v>
      </c>
      <c r="T11321" s="3" t="s">
        <v>22</v>
      </c>
      <c r="U11321" s="3"/>
      <c r="V11321" s="3">
        <v>190</v>
      </c>
      <c r="W11321" s="3">
        <v>25</v>
      </c>
      <c r="X11321" s="3">
        <v>0</v>
      </c>
      <c r="Y11321" s="3">
        <f t="shared" si="2298"/>
        <v>215</v>
      </c>
      <c r="Z11321" s="10">
        <f t="shared" si="2299"/>
        <v>0.13157894736842105</v>
      </c>
      <c r="AA11321">
        <f t="shared" si="2300"/>
        <v>1</v>
      </c>
      <c r="AB11321" t="str">
        <f>VLOOKUP(I11321,SourceData!$A$1:$B$3751,2,FALSE)</f>
        <v>Facebook</v>
      </c>
    </row>
    <row r="11322" spans="1:28" x14ac:dyDescent="0.3">
      <c r="A11322" s="3" t="s">
        <v>57567</v>
      </c>
      <c r="B11322" s="3" t="str">
        <f t="shared" si="2290"/>
        <v>2021-04-29 11:37:44.154</v>
      </c>
      <c r="C11322" s="3">
        <f t="shared" si="2291"/>
        <v>11</v>
      </c>
      <c r="D11322" s="11" t="str">
        <f t="shared" si="2292"/>
        <v>2021-04-29</v>
      </c>
      <c r="E11322" t="str">
        <f t="shared" si="2288"/>
        <v>Morning</v>
      </c>
      <c r="F11322" t="str">
        <f t="shared" si="2289"/>
        <v>April</v>
      </c>
      <c r="G11322" t="str">
        <f t="shared" si="2293"/>
        <v>Thursday</v>
      </c>
      <c r="H11322" t="str">
        <f t="shared" si="2294"/>
        <v>Weekday</v>
      </c>
      <c r="I11322" s="3" t="s">
        <v>57552</v>
      </c>
      <c r="J11322" s="3">
        <f t="shared" si="2295"/>
        <v>1</v>
      </c>
      <c r="K11322" s="3" t="s">
        <v>16</v>
      </c>
      <c r="L11322" s="3" t="s">
        <v>16</v>
      </c>
      <c r="M11322" s="3">
        <v>237101</v>
      </c>
      <c r="N11322" t="s">
        <v>57568</v>
      </c>
      <c r="O11322" s="3">
        <f t="shared" si="2296"/>
        <v>2</v>
      </c>
      <c r="P11322" s="3" t="s">
        <v>57569</v>
      </c>
      <c r="Q11322" s="3" t="s">
        <v>57570</v>
      </c>
      <c r="R11322" s="3" t="s">
        <v>57571</v>
      </c>
      <c r="S11322" s="3">
        <f t="shared" si="2297"/>
        <v>1.6532824076421093E-2</v>
      </c>
      <c r="T11322" s="3" t="s">
        <v>22</v>
      </c>
      <c r="U11322" s="3"/>
      <c r="V11322" s="3">
        <v>199</v>
      </c>
      <c r="W11322" s="3">
        <v>25</v>
      </c>
      <c r="X11322" s="3">
        <v>0</v>
      </c>
      <c r="Y11322" s="3">
        <f t="shared" si="2298"/>
        <v>224</v>
      </c>
      <c r="Z11322" s="10">
        <f t="shared" si="2299"/>
        <v>0.12562814070351758</v>
      </c>
      <c r="AA11322">
        <f t="shared" si="2300"/>
        <v>1</v>
      </c>
      <c r="AB11322" t="str">
        <f>VLOOKUP(I11322,SourceData!$A$1:$B$3751,2,FALSE)</f>
        <v>Facebook</v>
      </c>
    </row>
    <row r="11323" spans="1:28" x14ac:dyDescent="0.3">
      <c r="A11323" s="3" t="s">
        <v>57572</v>
      </c>
      <c r="B11323" s="3" t="str">
        <f t="shared" si="2290"/>
        <v>2021-05-30 19:37:33.774</v>
      </c>
      <c r="C11323" s="3">
        <f t="shared" si="2291"/>
        <v>19</v>
      </c>
      <c r="D11323" s="11" t="str">
        <f t="shared" si="2292"/>
        <v>2021-05-30</v>
      </c>
      <c r="E11323" t="str">
        <f t="shared" si="2288"/>
        <v>Evening</v>
      </c>
      <c r="F11323" t="str">
        <f t="shared" si="2289"/>
        <v>May</v>
      </c>
      <c r="G11323" t="str">
        <f t="shared" si="2293"/>
        <v>Sunday</v>
      </c>
      <c r="H11323" t="str">
        <f t="shared" si="2294"/>
        <v>Weekend</v>
      </c>
      <c r="I11323" s="3" t="s">
        <v>57552</v>
      </c>
      <c r="J11323" s="3">
        <f t="shared" si="2295"/>
        <v>1</v>
      </c>
      <c r="K11323" s="3" t="s">
        <v>16</v>
      </c>
      <c r="L11323" s="3" t="s">
        <v>16</v>
      </c>
      <c r="M11323" s="3">
        <v>259053</v>
      </c>
      <c r="N11323" t="s">
        <v>57573</v>
      </c>
      <c r="O11323" s="3">
        <f t="shared" si="2296"/>
        <v>2</v>
      </c>
      <c r="P11323" s="3" t="s">
        <v>57574</v>
      </c>
      <c r="Q11323" s="3" t="s">
        <v>57575</v>
      </c>
      <c r="R11323" s="3" t="s">
        <v>57576</v>
      </c>
      <c r="S11323" s="3">
        <f t="shared" si="2297"/>
        <v>2.2108668978034984E-2</v>
      </c>
      <c r="T11323" s="3" t="s">
        <v>22</v>
      </c>
      <c r="U11323" s="3"/>
      <c r="V11323" s="3">
        <v>110</v>
      </c>
      <c r="W11323" s="3">
        <v>25</v>
      </c>
      <c r="X11323" s="3">
        <v>10</v>
      </c>
      <c r="Y11323" s="3">
        <f t="shared" si="2298"/>
        <v>125</v>
      </c>
      <c r="Z11323" s="10">
        <f t="shared" si="2299"/>
        <v>0.22727272727272727</v>
      </c>
      <c r="AA11323">
        <f t="shared" si="2300"/>
        <v>1</v>
      </c>
      <c r="AB11323" t="str">
        <f>VLOOKUP(I11323,SourceData!$A$1:$B$3751,2,FALSE)</f>
        <v>Facebook</v>
      </c>
    </row>
    <row r="11324" spans="1:28" x14ac:dyDescent="0.3">
      <c r="A11324" s="3" t="s">
        <v>57577</v>
      </c>
      <c r="B11324" s="3" t="str">
        <f t="shared" si="2290"/>
        <v>2021-06-07 14:38:42.853</v>
      </c>
      <c r="C11324" s="3">
        <f t="shared" si="2291"/>
        <v>14</v>
      </c>
      <c r="D11324" s="11" t="str">
        <f t="shared" si="2292"/>
        <v>2021-06-07</v>
      </c>
      <c r="E11324" t="str">
        <f t="shared" si="2288"/>
        <v>Afternoon</v>
      </c>
      <c r="F11324" t="str">
        <f t="shared" si="2289"/>
        <v>June</v>
      </c>
      <c r="G11324" t="str">
        <f t="shared" si="2293"/>
        <v>Monday</v>
      </c>
      <c r="H11324" t="str">
        <f t="shared" si="2294"/>
        <v>Weekday</v>
      </c>
      <c r="I11324" s="3" t="s">
        <v>57552</v>
      </c>
      <c r="J11324" s="3">
        <f t="shared" si="2295"/>
        <v>1</v>
      </c>
      <c r="K11324" s="3" t="s">
        <v>16</v>
      </c>
      <c r="L11324" s="3" t="s">
        <v>16</v>
      </c>
      <c r="M11324" s="3">
        <v>265112</v>
      </c>
      <c r="N11324" t="s">
        <v>57578</v>
      </c>
      <c r="O11324" s="3">
        <f t="shared" si="2296"/>
        <v>4</v>
      </c>
      <c r="P11324" s="3" t="s">
        <v>57579</v>
      </c>
      <c r="Q11324" s="3" t="s">
        <v>57580</v>
      </c>
      <c r="R11324" s="3" t="s">
        <v>57581</v>
      </c>
      <c r="S11324" s="3">
        <f t="shared" si="2297"/>
        <v>6.82353009324288E-3</v>
      </c>
      <c r="T11324" s="3" t="s">
        <v>22</v>
      </c>
      <c r="U11324" s="3">
        <v>5</v>
      </c>
      <c r="V11324" s="3">
        <v>121</v>
      </c>
      <c r="W11324" s="3">
        <v>25</v>
      </c>
      <c r="X11324" s="3">
        <v>5</v>
      </c>
      <c r="Y11324" s="3">
        <f t="shared" si="2298"/>
        <v>141</v>
      </c>
      <c r="Z11324" s="10">
        <f t="shared" si="2299"/>
        <v>0.20661157024793389</v>
      </c>
      <c r="AA11324">
        <f t="shared" si="2300"/>
        <v>1</v>
      </c>
      <c r="AB11324" t="str">
        <f>VLOOKUP(I11324,SourceData!$A$1:$B$3751,2,FALSE)</f>
        <v>Facebook</v>
      </c>
    </row>
    <row r="11325" spans="1:28" x14ac:dyDescent="0.3">
      <c r="A11325" s="3" t="s">
        <v>57582</v>
      </c>
      <c r="B11325" s="3" t="str">
        <f t="shared" si="2290"/>
        <v>2021-06-08 11:37:32.174</v>
      </c>
      <c r="C11325" s="3">
        <f t="shared" si="2291"/>
        <v>11</v>
      </c>
      <c r="D11325" s="11" t="str">
        <f t="shared" si="2292"/>
        <v>2021-06-08</v>
      </c>
      <c r="E11325" t="str">
        <f t="shared" si="2288"/>
        <v>Morning</v>
      </c>
      <c r="F11325" t="str">
        <f t="shared" si="2289"/>
        <v>June</v>
      </c>
      <c r="G11325" t="str">
        <f t="shared" si="2293"/>
        <v>Tuesday</v>
      </c>
      <c r="H11325" t="str">
        <f t="shared" si="2294"/>
        <v>Weekday</v>
      </c>
      <c r="I11325" s="3" t="s">
        <v>57552</v>
      </c>
      <c r="J11325" s="3">
        <f t="shared" si="2295"/>
        <v>1</v>
      </c>
      <c r="K11325" s="3" t="s">
        <v>16</v>
      </c>
      <c r="L11325" s="3" t="s">
        <v>16</v>
      </c>
      <c r="M11325" s="3">
        <v>265690</v>
      </c>
      <c r="N11325" t="s">
        <v>57583</v>
      </c>
      <c r="O11325" s="3">
        <f t="shared" si="2296"/>
        <v>3</v>
      </c>
      <c r="P11325" s="3" t="s">
        <v>57584</v>
      </c>
      <c r="Q11325" s="3" t="s">
        <v>57585</v>
      </c>
      <c r="R11325" s="3" t="s">
        <v>57586</v>
      </c>
      <c r="S11325" s="3">
        <f t="shared" si="2297"/>
        <v>1.4675578706373926E-2</v>
      </c>
      <c r="T11325" s="3" t="s">
        <v>22</v>
      </c>
      <c r="U11325" s="3">
        <v>5</v>
      </c>
      <c r="V11325" s="3">
        <v>68</v>
      </c>
      <c r="W11325" s="3">
        <v>25</v>
      </c>
      <c r="X11325" s="3">
        <v>0</v>
      </c>
      <c r="Y11325" s="3">
        <f t="shared" si="2298"/>
        <v>93</v>
      </c>
      <c r="Z11325" s="10">
        <f t="shared" si="2299"/>
        <v>0.36764705882352944</v>
      </c>
      <c r="AA11325">
        <f t="shared" si="2300"/>
        <v>1</v>
      </c>
      <c r="AB11325" t="str">
        <f>VLOOKUP(I11325,SourceData!$A$1:$B$3751,2,FALSE)</f>
        <v>Facebook</v>
      </c>
    </row>
    <row r="11326" spans="1:28" x14ac:dyDescent="0.3">
      <c r="A11326" s="3" t="s">
        <v>57587</v>
      </c>
      <c r="B11326" s="3" t="str">
        <f t="shared" si="2290"/>
        <v>2021-06-11 12:40:51.592</v>
      </c>
      <c r="C11326" s="3">
        <f t="shared" si="2291"/>
        <v>12</v>
      </c>
      <c r="D11326" s="11" t="str">
        <f t="shared" si="2292"/>
        <v>2021-06-11</v>
      </c>
      <c r="E11326" t="str">
        <f t="shared" si="2288"/>
        <v>Afternoon</v>
      </c>
      <c r="F11326" t="str">
        <f t="shared" si="2289"/>
        <v>June</v>
      </c>
      <c r="G11326" t="str">
        <f t="shared" si="2293"/>
        <v>Friday</v>
      </c>
      <c r="H11326" t="str">
        <f t="shared" si="2294"/>
        <v>Weekday</v>
      </c>
      <c r="I11326" s="3" t="s">
        <v>57552</v>
      </c>
      <c r="J11326" s="3">
        <f t="shared" si="2295"/>
        <v>1</v>
      </c>
      <c r="K11326" s="3" t="s">
        <v>16</v>
      </c>
      <c r="L11326" s="3" t="s">
        <v>16</v>
      </c>
      <c r="M11326" s="3">
        <v>267937</v>
      </c>
      <c r="N11326" t="s">
        <v>57588</v>
      </c>
      <c r="O11326" s="3">
        <f t="shared" si="2296"/>
        <v>1</v>
      </c>
      <c r="P11326" s="3" t="s">
        <v>57589</v>
      </c>
      <c r="Q11326" s="3" t="s">
        <v>57590</v>
      </c>
      <c r="R11326" s="3" t="s">
        <v>57591</v>
      </c>
      <c r="S11326" s="3">
        <f t="shared" si="2297"/>
        <v>1.2823888886487111E-2</v>
      </c>
      <c r="T11326" s="3" t="s">
        <v>22</v>
      </c>
      <c r="U11326" s="3">
        <v>5</v>
      </c>
      <c r="V11326" s="3">
        <v>80</v>
      </c>
      <c r="W11326" s="3">
        <v>25</v>
      </c>
      <c r="X11326" s="3">
        <v>0</v>
      </c>
      <c r="Y11326" s="3">
        <f t="shared" si="2298"/>
        <v>105</v>
      </c>
      <c r="Z11326" s="10">
        <f t="shared" si="2299"/>
        <v>0.3125</v>
      </c>
      <c r="AA11326">
        <f t="shared" si="2300"/>
        <v>1</v>
      </c>
      <c r="AB11326" t="str">
        <f>VLOOKUP(I11326,SourceData!$A$1:$B$3751,2,FALSE)</f>
        <v>Facebook</v>
      </c>
    </row>
    <row r="11327" spans="1:28" x14ac:dyDescent="0.3">
      <c r="A11327" s="3" t="s">
        <v>57592</v>
      </c>
      <c r="B11327" s="3" t="str">
        <f t="shared" si="2290"/>
        <v>2021-06-12 12:01:12.681</v>
      </c>
      <c r="C11327" s="3">
        <f t="shared" si="2291"/>
        <v>12</v>
      </c>
      <c r="D11327" s="11" t="str">
        <f t="shared" si="2292"/>
        <v>2021-06-12</v>
      </c>
      <c r="E11327" t="str">
        <f t="shared" si="2288"/>
        <v>Afternoon</v>
      </c>
      <c r="F11327" t="str">
        <f t="shared" si="2289"/>
        <v>June</v>
      </c>
      <c r="G11327" t="str">
        <f t="shared" si="2293"/>
        <v>Saturday</v>
      </c>
      <c r="H11327" t="str">
        <f t="shared" si="2294"/>
        <v>Weekend</v>
      </c>
      <c r="I11327" s="3" t="s">
        <v>57552</v>
      </c>
      <c r="J11327" s="3">
        <f t="shared" si="2295"/>
        <v>1</v>
      </c>
      <c r="K11327" s="3" t="s">
        <v>16</v>
      </c>
      <c r="L11327" s="3" t="s">
        <v>16</v>
      </c>
      <c r="M11327" s="3">
        <v>268767</v>
      </c>
      <c r="N11327" t="s">
        <v>57593</v>
      </c>
      <c r="O11327" s="3">
        <f t="shared" si="2296"/>
        <v>2</v>
      </c>
      <c r="P11327" s="3" t="s">
        <v>57594</v>
      </c>
      <c r="Q11327" s="3" t="s">
        <v>57595</v>
      </c>
      <c r="R11327" s="3" t="s">
        <v>57596</v>
      </c>
      <c r="S11327" s="3">
        <f t="shared" si="2297"/>
        <v>1.3514212965674233E-2</v>
      </c>
      <c r="T11327" s="3" t="s">
        <v>22</v>
      </c>
      <c r="U11327" s="3"/>
      <c r="V11327" s="3">
        <v>186</v>
      </c>
      <c r="W11327" s="3">
        <v>25</v>
      </c>
      <c r="X11327" s="3">
        <v>0</v>
      </c>
      <c r="Y11327" s="3">
        <f t="shared" si="2298"/>
        <v>211</v>
      </c>
      <c r="Z11327" s="10">
        <f t="shared" si="2299"/>
        <v>0.13440860215053763</v>
      </c>
      <c r="AA11327">
        <f t="shared" si="2300"/>
        <v>1</v>
      </c>
      <c r="AB11327" t="str">
        <f>VLOOKUP(I11327,SourceData!$A$1:$B$3751,2,FALSE)</f>
        <v>Facebook</v>
      </c>
    </row>
    <row r="11328" spans="1:28" x14ac:dyDescent="0.3">
      <c r="A11328" s="3" t="s">
        <v>57597</v>
      </c>
      <c r="B11328" s="3" t="str">
        <f t="shared" si="2290"/>
        <v>2021-06-25 19:46:47.183</v>
      </c>
      <c r="C11328" s="3">
        <f t="shared" si="2291"/>
        <v>19</v>
      </c>
      <c r="D11328" s="11" t="str">
        <f t="shared" si="2292"/>
        <v>2021-06-25</v>
      </c>
      <c r="E11328" t="str">
        <f t="shared" si="2288"/>
        <v>Evening</v>
      </c>
      <c r="F11328" t="str">
        <f t="shared" si="2289"/>
        <v>June</v>
      </c>
      <c r="G11328" t="str">
        <f t="shared" si="2293"/>
        <v>Friday</v>
      </c>
      <c r="H11328" t="str">
        <f t="shared" si="2294"/>
        <v>Weekday</v>
      </c>
      <c r="I11328" s="3" t="s">
        <v>57552</v>
      </c>
      <c r="J11328" s="3">
        <f t="shared" si="2295"/>
        <v>1</v>
      </c>
      <c r="K11328" s="3" t="s">
        <v>16</v>
      </c>
      <c r="L11328" s="3" t="s">
        <v>16</v>
      </c>
      <c r="M11328" s="3">
        <v>278833</v>
      </c>
      <c r="N11328" t="s">
        <v>57598</v>
      </c>
      <c r="O11328" s="3">
        <f t="shared" si="2296"/>
        <v>3</v>
      </c>
      <c r="P11328" s="3" t="s">
        <v>57599</v>
      </c>
      <c r="Q11328" s="3" t="s">
        <v>57600</v>
      </c>
      <c r="R11328" s="3" t="s">
        <v>57601</v>
      </c>
      <c r="S11328" s="3">
        <f t="shared" si="2297"/>
        <v>1.1572835646802559E-2</v>
      </c>
      <c r="T11328" s="3" t="s">
        <v>22</v>
      </c>
      <c r="U11328" s="3">
        <v>5</v>
      </c>
      <c r="V11328" s="3">
        <v>42</v>
      </c>
      <c r="W11328" s="3">
        <v>25</v>
      </c>
      <c r="X11328" s="3">
        <v>12</v>
      </c>
      <c r="Y11328" s="3">
        <f t="shared" si="2298"/>
        <v>55</v>
      </c>
      <c r="Z11328" s="10">
        <f t="shared" si="2299"/>
        <v>0.59523809523809523</v>
      </c>
      <c r="AA11328">
        <f t="shared" si="2300"/>
        <v>1</v>
      </c>
      <c r="AB11328" t="str">
        <f>VLOOKUP(I11328,SourceData!$A$1:$B$3751,2,FALSE)</f>
        <v>Facebook</v>
      </c>
    </row>
    <row r="11329" spans="1:28" x14ac:dyDescent="0.3">
      <c r="A11329" s="3" t="s">
        <v>57602</v>
      </c>
      <c r="B11329" s="3" t="str">
        <f t="shared" si="2290"/>
        <v>2021-07-01 09:02:30.726</v>
      </c>
      <c r="C11329" s="3">
        <f t="shared" si="2291"/>
        <v>9</v>
      </c>
      <c r="D11329" s="11" t="str">
        <f t="shared" si="2292"/>
        <v>2021-07-01</v>
      </c>
      <c r="E11329" t="str">
        <f t="shared" si="2288"/>
        <v>Morning</v>
      </c>
      <c r="F11329" t="str">
        <f t="shared" si="2289"/>
        <v>July</v>
      </c>
      <c r="G11329" t="str">
        <f t="shared" si="2293"/>
        <v>Thursday</v>
      </c>
      <c r="H11329" t="str">
        <f t="shared" si="2294"/>
        <v>Weekday</v>
      </c>
      <c r="I11329" s="3" t="s">
        <v>57552</v>
      </c>
      <c r="J11329" s="3">
        <f t="shared" si="2295"/>
        <v>1</v>
      </c>
      <c r="K11329" s="3" t="s">
        <v>16</v>
      </c>
      <c r="L11329" s="3" t="s">
        <v>16</v>
      </c>
      <c r="M11329" s="3">
        <v>283613</v>
      </c>
      <c r="N11329" t="s">
        <v>57603</v>
      </c>
      <c r="O11329" s="3">
        <f t="shared" si="2296"/>
        <v>8</v>
      </c>
      <c r="P11329" s="3" t="s">
        <v>57604</v>
      </c>
      <c r="Q11329" s="3" t="s">
        <v>57605</v>
      </c>
      <c r="R11329" s="3" t="s">
        <v>57606</v>
      </c>
      <c r="S11329" s="3">
        <f t="shared" si="2297"/>
        <v>8.6813657399034128E-3</v>
      </c>
      <c r="T11329" s="3" t="s">
        <v>22</v>
      </c>
      <c r="U11329" s="3">
        <v>5</v>
      </c>
      <c r="V11329" s="3">
        <v>416</v>
      </c>
      <c r="W11329" s="3">
        <v>25</v>
      </c>
      <c r="X11329" s="3">
        <v>0</v>
      </c>
      <c r="Y11329" s="3">
        <f t="shared" si="2298"/>
        <v>441</v>
      </c>
      <c r="Z11329" s="10">
        <f t="shared" si="2299"/>
        <v>6.0096153846153848E-2</v>
      </c>
      <c r="AA11329">
        <f t="shared" si="2300"/>
        <v>1</v>
      </c>
      <c r="AB11329" t="str">
        <f>VLOOKUP(I11329,SourceData!$A$1:$B$3751,2,FALSE)</f>
        <v>Facebook</v>
      </c>
    </row>
    <row r="11330" spans="1:28" x14ac:dyDescent="0.3">
      <c r="A11330" s="3" t="s">
        <v>57607</v>
      </c>
      <c r="B11330" s="3" t="str">
        <f t="shared" si="2290"/>
        <v>2021-07-03 09:13:24.323</v>
      </c>
      <c r="C11330" s="3">
        <f t="shared" si="2291"/>
        <v>9</v>
      </c>
      <c r="D11330" s="11" t="str">
        <f t="shared" si="2292"/>
        <v>2021-07-03</v>
      </c>
      <c r="E11330" t="str">
        <f t="shared" ref="E11330:E11393" si="2301">IF(AND(C11330 &gt;= 5, C11330 &lt; 12), "Morning",
   IF(AND(C11330 &gt;= 12, C11330 &lt; 17), "Afternoon",
   IF(AND(C11330 &gt;= 17, C11330 &lt; 20), "Evening",
   IF(AND(C11330 &gt;= 20, C11330 &lt; 23), "Night", "Late Night"))))</f>
        <v>Morning</v>
      </c>
      <c r="F11330" t="str">
        <f t="shared" ref="F11330:F11393" si="2302">TEXT(B11330, "mmmm")</f>
        <v>July</v>
      </c>
      <c r="G11330" t="str">
        <f t="shared" si="2293"/>
        <v>Saturday</v>
      </c>
      <c r="H11330" t="str">
        <f t="shared" si="2294"/>
        <v>Weekend</v>
      </c>
      <c r="I11330" s="3" t="s">
        <v>57552</v>
      </c>
      <c r="J11330" s="3">
        <f t="shared" si="2295"/>
        <v>1</v>
      </c>
      <c r="K11330" s="3" t="s">
        <v>16</v>
      </c>
      <c r="L11330" s="3" t="s">
        <v>16</v>
      </c>
      <c r="M11330" s="3">
        <v>285337</v>
      </c>
      <c r="N11330" t="s">
        <v>32990</v>
      </c>
      <c r="O11330" s="3">
        <f t="shared" si="2296"/>
        <v>2</v>
      </c>
      <c r="P11330" s="3" t="s">
        <v>57608</v>
      </c>
      <c r="Q11330" s="3" t="s">
        <v>57609</v>
      </c>
      <c r="R11330" s="3" t="s">
        <v>57610</v>
      </c>
      <c r="S11330" s="3">
        <f t="shared" si="2297"/>
        <v>1.8355208332650363E-2</v>
      </c>
      <c r="T11330" s="3" t="s">
        <v>22</v>
      </c>
      <c r="U11330" s="3">
        <v>5</v>
      </c>
      <c r="V11330" s="3">
        <v>49</v>
      </c>
      <c r="W11330" s="3">
        <v>25</v>
      </c>
      <c r="X11330" s="3">
        <v>5</v>
      </c>
      <c r="Y11330" s="3">
        <f t="shared" si="2298"/>
        <v>69</v>
      </c>
      <c r="Z11330" s="10">
        <f t="shared" si="2299"/>
        <v>0.51020408163265307</v>
      </c>
      <c r="AA11330">
        <f t="shared" si="2300"/>
        <v>1</v>
      </c>
      <c r="AB11330" t="str">
        <f>VLOOKUP(I11330,SourceData!$A$1:$B$3751,2,FALSE)</f>
        <v>Facebook</v>
      </c>
    </row>
    <row r="11331" spans="1:28" x14ac:dyDescent="0.3">
      <c r="A11331" s="3" t="s">
        <v>57611</v>
      </c>
      <c r="B11331" s="3" t="str">
        <f t="shared" ref="B11331:B11394" si="2303">SUBSTITUTE(A11331,"T"," ")</f>
        <v>2021-07-08 12:07:12.403</v>
      </c>
      <c r="C11331" s="3">
        <f t="shared" ref="C11331:C11394" si="2304">HOUR(B11331)</f>
        <v>12</v>
      </c>
      <c r="D11331" s="11" t="str">
        <f t="shared" ref="D11331:D11394" si="2305">LEFT(B11331,FIND(" ",B11331)-1)</f>
        <v>2021-07-08</v>
      </c>
      <c r="E11331" t="str">
        <f t="shared" si="2301"/>
        <v>Afternoon</v>
      </c>
      <c r="F11331" t="str">
        <f t="shared" si="2302"/>
        <v>July</v>
      </c>
      <c r="G11331" t="str">
        <f t="shared" ref="G11331:G11394" si="2306">TEXT(D11331,"dddd")</f>
        <v>Thursday</v>
      </c>
      <c r="H11331" t="str">
        <f t="shared" ref="H11331:H11394" si="2307">IF(WEEKDAY(D11331, 2) &lt; 6, "Weekday", "Weekend")</f>
        <v>Weekday</v>
      </c>
      <c r="I11331" s="3" t="s">
        <v>57552</v>
      </c>
      <c r="J11331" s="3">
        <f t="shared" ref="J11331:J11394" si="2308">COUNT(M11331)</f>
        <v>1</v>
      </c>
      <c r="K11331" s="3" t="s">
        <v>16</v>
      </c>
      <c r="L11331" s="3" t="s">
        <v>16</v>
      </c>
      <c r="M11331" s="3">
        <v>289659</v>
      </c>
      <c r="N11331" t="s">
        <v>57612</v>
      </c>
      <c r="O11331" s="3">
        <f t="shared" ref="O11331:O11394" si="2309">LEN(N11331)-LEN(SUBSTITUTE(N11331,",",""))+1</f>
        <v>3</v>
      </c>
      <c r="P11331" s="3" t="s">
        <v>57613</v>
      </c>
      <c r="Q11331" s="3" t="s">
        <v>57614</v>
      </c>
      <c r="R11331" s="3" t="s">
        <v>57615</v>
      </c>
      <c r="S11331" s="3">
        <f t="shared" ref="S11331:S11394" si="2310">SUBSTITUTE(R11331,"T"," ")-B11331</f>
        <v>7.3970254597952589E-3</v>
      </c>
      <c r="T11331" s="3" t="s">
        <v>22</v>
      </c>
      <c r="U11331" s="3">
        <v>5</v>
      </c>
      <c r="V11331" s="3">
        <v>65</v>
      </c>
      <c r="W11331" s="3">
        <v>25</v>
      </c>
      <c r="X11331" s="3">
        <v>9</v>
      </c>
      <c r="Y11331" s="3">
        <f t="shared" ref="Y11331:Y11394" si="2311">V11331-X11331+W11331</f>
        <v>81</v>
      </c>
      <c r="Z11331" s="10">
        <f t="shared" ref="Z11331:Z11394" si="2312">IF(V11331=0,0, (W11331 / V11331))</f>
        <v>0.38461538461538464</v>
      </c>
      <c r="AA11331">
        <f t="shared" ref="AA11331:AA11394" si="2313">IF(T11331="YES",1,0)</f>
        <v>1</v>
      </c>
      <c r="AB11331" t="str">
        <f>VLOOKUP(I11331,SourceData!$A$1:$B$3751,2,FALSE)</f>
        <v>Facebook</v>
      </c>
    </row>
    <row r="11332" spans="1:28" x14ac:dyDescent="0.3">
      <c r="A11332" s="3" t="s">
        <v>57616</v>
      </c>
      <c r="B11332" s="3" t="str">
        <f t="shared" si="2303"/>
        <v>2021-07-20 20:27:57.060</v>
      </c>
      <c r="C11332" s="3">
        <f t="shared" si="2304"/>
        <v>20</v>
      </c>
      <c r="D11332" s="11" t="str">
        <f t="shared" si="2305"/>
        <v>2021-07-20</v>
      </c>
      <c r="E11332" t="str">
        <f t="shared" si="2301"/>
        <v>Night</v>
      </c>
      <c r="F11332" t="str">
        <f t="shared" si="2302"/>
        <v>July</v>
      </c>
      <c r="G11332" t="str">
        <f t="shared" si="2306"/>
        <v>Tuesday</v>
      </c>
      <c r="H11332" t="str">
        <f t="shared" si="2307"/>
        <v>Weekday</v>
      </c>
      <c r="I11332" s="3" t="s">
        <v>57552</v>
      </c>
      <c r="J11332" s="3">
        <f t="shared" si="2308"/>
        <v>1</v>
      </c>
      <c r="K11332" s="3" t="s">
        <v>16</v>
      </c>
      <c r="L11332" s="3" t="s">
        <v>16</v>
      </c>
      <c r="M11332" s="3">
        <v>299286</v>
      </c>
      <c r="N11332" t="s">
        <v>57617</v>
      </c>
      <c r="O11332" s="3">
        <f t="shared" si="2309"/>
        <v>2</v>
      </c>
      <c r="P11332" s="3" t="s">
        <v>57618</v>
      </c>
      <c r="Q11332" s="3" t="s">
        <v>57619</v>
      </c>
      <c r="R11332" s="3" t="s">
        <v>57620</v>
      </c>
      <c r="S11332" s="3">
        <f t="shared" si="2310"/>
        <v>8.1483796311658807E-3</v>
      </c>
      <c r="T11332" s="3" t="s">
        <v>22</v>
      </c>
      <c r="U11332" s="3"/>
      <c r="V11332" s="3">
        <v>165</v>
      </c>
      <c r="W11332" s="3">
        <v>25</v>
      </c>
      <c r="X11332" s="3">
        <v>35</v>
      </c>
      <c r="Y11332" s="3">
        <f t="shared" si="2311"/>
        <v>155</v>
      </c>
      <c r="Z11332" s="10">
        <f t="shared" si="2312"/>
        <v>0.15151515151515152</v>
      </c>
      <c r="AA11332">
        <f t="shared" si="2313"/>
        <v>1</v>
      </c>
      <c r="AB11332" t="str">
        <f>VLOOKUP(I11332,SourceData!$A$1:$B$3751,2,FALSE)</f>
        <v>Facebook</v>
      </c>
    </row>
    <row r="11333" spans="1:28" x14ac:dyDescent="0.3">
      <c r="A11333" s="3" t="s">
        <v>57621</v>
      </c>
      <c r="B11333" s="3" t="str">
        <f t="shared" si="2303"/>
        <v>2021-07-25 11:06:28.773</v>
      </c>
      <c r="C11333" s="3">
        <f t="shared" si="2304"/>
        <v>11</v>
      </c>
      <c r="D11333" s="11" t="str">
        <f t="shared" si="2305"/>
        <v>2021-07-25</v>
      </c>
      <c r="E11333" t="str">
        <f t="shared" si="2301"/>
        <v>Morning</v>
      </c>
      <c r="F11333" t="str">
        <f t="shared" si="2302"/>
        <v>July</v>
      </c>
      <c r="G11333" t="str">
        <f t="shared" si="2306"/>
        <v>Sunday</v>
      </c>
      <c r="H11333" t="str">
        <f t="shared" si="2307"/>
        <v>Weekend</v>
      </c>
      <c r="I11333" s="3" t="s">
        <v>57552</v>
      </c>
      <c r="J11333" s="3">
        <f t="shared" si="2308"/>
        <v>1</v>
      </c>
      <c r="K11333" s="3" t="s">
        <v>16</v>
      </c>
      <c r="L11333" s="3" t="s">
        <v>16</v>
      </c>
      <c r="M11333" s="3">
        <v>302634</v>
      </c>
      <c r="N11333" t="s">
        <v>57622</v>
      </c>
      <c r="O11333" s="3">
        <f t="shared" si="2309"/>
        <v>2</v>
      </c>
      <c r="P11333" s="3" t="s">
        <v>57623</v>
      </c>
      <c r="Q11333" s="3" t="s">
        <v>57624</v>
      </c>
      <c r="R11333" s="3" t="s">
        <v>57625</v>
      </c>
      <c r="S11333" s="3">
        <f t="shared" si="2310"/>
        <v>5.3146064819884486E-3</v>
      </c>
      <c r="T11333" s="3" t="s">
        <v>22</v>
      </c>
      <c r="U11333" s="3">
        <v>5</v>
      </c>
      <c r="V11333" s="3">
        <v>65</v>
      </c>
      <c r="W11333" s="3">
        <v>25</v>
      </c>
      <c r="X11333" s="3">
        <v>0</v>
      </c>
      <c r="Y11333" s="3">
        <f t="shared" si="2311"/>
        <v>90</v>
      </c>
      <c r="Z11333" s="10">
        <f t="shared" si="2312"/>
        <v>0.38461538461538464</v>
      </c>
      <c r="AA11333">
        <f t="shared" si="2313"/>
        <v>1</v>
      </c>
      <c r="AB11333" t="str">
        <f>VLOOKUP(I11333,SourceData!$A$1:$B$3751,2,FALSE)</f>
        <v>Facebook</v>
      </c>
    </row>
    <row r="11334" spans="1:28" x14ac:dyDescent="0.3">
      <c r="A11334" s="3" t="s">
        <v>57626</v>
      </c>
      <c r="B11334" s="3" t="str">
        <f t="shared" si="2303"/>
        <v>2021-07-26 10:38:17.160</v>
      </c>
      <c r="C11334" s="3">
        <f t="shared" si="2304"/>
        <v>10</v>
      </c>
      <c r="D11334" s="11" t="str">
        <f t="shared" si="2305"/>
        <v>2021-07-26</v>
      </c>
      <c r="E11334" t="str">
        <f t="shared" si="2301"/>
        <v>Morning</v>
      </c>
      <c r="F11334" t="str">
        <f t="shared" si="2302"/>
        <v>July</v>
      </c>
      <c r="G11334" t="str">
        <f t="shared" si="2306"/>
        <v>Monday</v>
      </c>
      <c r="H11334" t="str">
        <f t="shared" si="2307"/>
        <v>Weekday</v>
      </c>
      <c r="I11334" s="3" t="s">
        <v>57552</v>
      </c>
      <c r="J11334" s="3">
        <f t="shared" si="2308"/>
        <v>1</v>
      </c>
      <c r="K11334" s="3" t="s">
        <v>16</v>
      </c>
      <c r="L11334" s="3" t="s">
        <v>16</v>
      </c>
      <c r="M11334" s="3">
        <v>303345</v>
      </c>
      <c r="N11334" t="s">
        <v>3073</v>
      </c>
      <c r="O11334" s="3">
        <f t="shared" si="2309"/>
        <v>1</v>
      </c>
      <c r="P11334" s="3" t="s">
        <v>57627</v>
      </c>
      <c r="Q11334" s="3" t="s">
        <v>57628</v>
      </c>
      <c r="R11334" s="3" t="s">
        <v>57629</v>
      </c>
      <c r="S11334" s="3">
        <f t="shared" si="2310"/>
        <v>5.470601849083323E-3</v>
      </c>
      <c r="T11334" s="3" t="s">
        <v>22</v>
      </c>
      <c r="U11334" s="3"/>
      <c r="V11334" s="3">
        <v>44</v>
      </c>
      <c r="W11334" s="3">
        <v>32</v>
      </c>
      <c r="X11334" s="3">
        <v>0</v>
      </c>
      <c r="Y11334" s="3">
        <f t="shared" si="2311"/>
        <v>76</v>
      </c>
      <c r="Z11334" s="10">
        <f t="shared" si="2312"/>
        <v>0.72727272727272729</v>
      </c>
      <c r="AA11334">
        <f t="shared" si="2313"/>
        <v>1</v>
      </c>
      <c r="AB11334" t="str">
        <f>VLOOKUP(I11334,SourceData!$A$1:$B$3751,2,FALSE)</f>
        <v>Facebook</v>
      </c>
    </row>
    <row r="11335" spans="1:28" x14ac:dyDescent="0.3">
      <c r="A11335" s="3" t="s">
        <v>57630</v>
      </c>
      <c r="B11335" s="3" t="str">
        <f t="shared" si="2303"/>
        <v>2021-08-04 19:35:15.668</v>
      </c>
      <c r="C11335" s="3">
        <f t="shared" si="2304"/>
        <v>19</v>
      </c>
      <c r="D11335" s="11" t="str">
        <f t="shared" si="2305"/>
        <v>2021-08-04</v>
      </c>
      <c r="E11335" t="str">
        <f t="shared" si="2301"/>
        <v>Evening</v>
      </c>
      <c r="F11335" t="str">
        <f t="shared" si="2302"/>
        <v>August</v>
      </c>
      <c r="G11335" t="str">
        <f t="shared" si="2306"/>
        <v>Wednesday</v>
      </c>
      <c r="H11335" t="str">
        <f t="shared" si="2307"/>
        <v>Weekday</v>
      </c>
      <c r="I11335" s="3" t="s">
        <v>57552</v>
      </c>
      <c r="J11335" s="3">
        <f t="shared" si="2308"/>
        <v>1</v>
      </c>
      <c r="K11335" s="3" t="s">
        <v>16</v>
      </c>
      <c r="L11335" s="3" t="s">
        <v>16</v>
      </c>
      <c r="M11335" s="3">
        <v>310034</v>
      </c>
      <c r="N11335" t="s">
        <v>57631</v>
      </c>
      <c r="O11335" s="3">
        <f t="shared" si="2309"/>
        <v>2</v>
      </c>
      <c r="P11335" s="3" t="s">
        <v>57632</v>
      </c>
      <c r="Q11335" s="3" t="s">
        <v>57633</v>
      </c>
      <c r="R11335" s="3" t="s">
        <v>57634</v>
      </c>
      <c r="S11335" s="3">
        <f t="shared" si="2310"/>
        <v>1.0393680553534068E-2</v>
      </c>
      <c r="T11335" s="3" t="s">
        <v>22</v>
      </c>
      <c r="U11335" s="3"/>
      <c r="V11335" s="3">
        <v>360</v>
      </c>
      <c r="W11335" s="3">
        <v>25</v>
      </c>
      <c r="X11335" s="3">
        <v>200</v>
      </c>
      <c r="Y11335" s="3">
        <f t="shared" si="2311"/>
        <v>185</v>
      </c>
      <c r="Z11335" s="10">
        <f t="shared" si="2312"/>
        <v>6.9444444444444448E-2</v>
      </c>
      <c r="AA11335">
        <f t="shared" si="2313"/>
        <v>1</v>
      </c>
      <c r="AB11335" t="str">
        <f>VLOOKUP(I11335,SourceData!$A$1:$B$3751,2,FALSE)</f>
        <v>Facebook</v>
      </c>
    </row>
    <row r="11336" spans="1:28" x14ac:dyDescent="0.3">
      <c r="A11336" s="3" t="s">
        <v>57635</v>
      </c>
      <c r="B11336" s="3" t="str">
        <f t="shared" si="2303"/>
        <v>2021-08-10 19:22:30.708</v>
      </c>
      <c r="C11336" s="3">
        <f t="shared" si="2304"/>
        <v>19</v>
      </c>
      <c r="D11336" s="11" t="str">
        <f t="shared" si="2305"/>
        <v>2021-08-10</v>
      </c>
      <c r="E11336" t="str">
        <f t="shared" si="2301"/>
        <v>Evening</v>
      </c>
      <c r="F11336" t="str">
        <f t="shared" si="2302"/>
        <v>August</v>
      </c>
      <c r="G11336" t="str">
        <f t="shared" si="2306"/>
        <v>Tuesday</v>
      </c>
      <c r="H11336" t="str">
        <f t="shared" si="2307"/>
        <v>Weekday</v>
      </c>
      <c r="I11336" s="3" t="s">
        <v>57552</v>
      </c>
      <c r="J11336" s="3">
        <f t="shared" si="2308"/>
        <v>1</v>
      </c>
      <c r="K11336" s="3" t="s">
        <v>16</v>
      </c>
      <c r="L11336" s="3" t="s">
        <v>16</v>
      </c>
      <c r="M11336" s="3">
        <v>314181</v>
      </c>
      <c r="N11336" t="s">
        <v>57636</v>
      </c>
      <c r="O11336" s="3">
        <f t="shared" si="2309"/>
        <v>2</v>
      </c>
      <c r="P11336" s="3" t="s">
        <v>57637</v>
      </c>
      <c r="Q11336" s="3" t="s">
        <v>57638</v>
      </c>
      <c r="R11336" s="3" t="s">
        <v>57639</v>
      </c>
      <c r="S11336" s="3">
        <f t="shared" si="2310"/>
        <v>2.6383113428892102E-2</v>
      </c>
      <c r="T11336" s="3" t="s">
        <v>22</v>
      </c>
      <c r="U11336" s="3"/>
      <c r="V11336" s="3">
        <v>129</v>
      </c>
      <c r="W11336" s="3">
        <v>0</v>
      </c>
      <c r="X11336" s="3">
        <v>89</v>
      </c>
      <c r="Y11336" s="3">
        <f t="shared" si="2311"/>
        <v>40</v>
      </c>
      <c r="Z11336" s="10">
        <f t="shared" si="2312"/>
        <v>0</v>
      </c>
      <c r="AA11336">
        <f t="shared" si="2313"/>
        <v>1</v>
      </c>
      <c r="AB11336" t="str">
        <f>VLOOKUP(I11336,SourceData!$A$1:$B$3751,2,FALSE)</f>
        <v>Facebook</v>
      </c>
    </row>
    <row r="11337" spans="1:28" x14ac:dyDescent="0.3">
      <c r="A11337" s="3" t="s">
        <v>57640</v>
      </c>
      <c r="B11337" s="3" t="str">
        <f t="shared" si="2303"/>
        <v>2021-08-18 19:56:45.964</v>
      </c>
      <c r="C11337" s="3">
        <f t="shared" si="2304"/>
        <v>19</v>
      </c>
      <c r="D11337" s="11" t="str">
        <f t="shared" si="2305"/>
        <v>2021-08-18</v>
      </c>
      <c r="E11337" t="str">
        <f t="shared" si="2301"/>
        <v>Evening</v>
      </c>
      <c r="F11337" t="str">
        <f t="shared" si="2302"/>
        <v>August</v>
      </c>
      <c r="G11337" t="str">
        <f t="shared" si="2306"/>
        <v>Wednesday</v>
      </c>
      <c r="H11337" t="str">
        <f t="shared" si="2307"/>
        <v>Weekday</v>
      </c>
      <c r="I11337" s="3" t="s">
        <v>57552</v>
      </c>
      <c r="J11337" s="3">
        <f t="shared" si="2308"/>
        <v>1</v>
      </c>
      <c r="K11337" s="3" t="s">
        <v>16</v>
      </c>
      <c r="L11337" s="3" t="s">
        <v>16</v>
      </c>
      <c r="M11337" s="3">
        <v>321103</v>
      </c>
      <c r="N11337" t="s">
        <v>57641</v>
      </c>
      <c r="O11337" s="3">
        <f t="shared" si="2309"/>
        <v>2</v>
      </c>
      <c r="P11337" s="3" t="s">
        <v>57642</v>
      </c>
      <c r="Q11337" s="3" t="s">
        <v>57643</v>
      </c>
      <c r="R11337" s="3" t="s">
        <v>57644</v>
      </c>
      <c r="S11337" s="3">
        <f t="shared" si="2310"/>
        <v>5.501493054907769E-3</v>
      </c>
      <c r="T11337" s="3" t="s">
        <v>22</v>
      </c>
      <c r="U11337" s="3">
        <v>5</v>
      </c>
      <c r="V11337" s="3">
        <v>199</v>
      </c>
      <c r="W11337" s="3">
        <v>25</v>
      </c>
      <c r="X11337" s="3">
        <v>99</v>
      </c>
      <c r="Y11337" s="3">
        <f t="shared" si="2311"/>
        <v>125</v>
      </c>
      <c r="Z11337" s="10">
        <f t="shared" si="2312"/>
        <v>0.12562814070351758</v>
      </c>
      <c r="AA11337">
        <f t="shared" si="2313"/>
        <v>1</v>
      </c>
      <c r="AB11337" t="str">
        <f>VLOOKUP(I11337,SourceData!$A$1:$B$3751,2,FALSE)</f>
        <v>Facebook</v>
      </c>
    </row>
    <row r="11338" spans="1:28" x14ac:dyDescent="0.3">
      <c r="A11338" s="3" t="s">
        <v>57645</v>
      </c>
      <c r="B11338" s="3" t="str">
        <f t="shared" si="2303"/>
        <v>2021-09-01 12:31:18.067</v>
      </c>
      <c r="C11338" s="3">
        <f t="shared" si="2304"/>
        <v>12</v>
      </c>
      <c r="D11338" s="11" t="str">
        <f t="shared" si="2305"/>
        <v>2021-09-01</v>
      </c>
      <c r="E11338" t="str">
        <f t="shared" si="2301"/>
        <v>Afternoon</v>
      </c>
      <c r="F11338" t="str">
        <f t="shared" si="2302"/>
        <v>September</v>
      </c>
      <c r="G11338" t="str">
        <f t="shared" si="2306"/>
        <v>Wednesday</v>
      </c>
      <c r="H11338" t="str">
        <f t="shared" si="2307"/>
        <v>Weekday</v>
      </c>
      <c r="I11338" s="3" t="s">
        <v>57552</v>
      </c>
      <c r="J11338" s="3">
        <f t="shared" si="2308"/>
        <v>1</v>
      </c>
      <c r="K11338" s="3" t="s">
        <v>16</v>
      </c>
      <c r="L11338" s="3" t="s">
        <v>16</v>
      </c>
      <c r="M11338" s="3">
        <v>334502</v>
      </c>
      <c r="N11338" t="s">
        <v>57646</v>
      </c>
      <c r="O11338" s="3">
        <f t="shared" si="2309"/>
        <v>1</v>
      </c>
      <c r="P11338" s="3" t="s">
        <v>57647</v>
      </c>
      <c r="Q11338" s="3" t="s">
        <v>57648</v>
      </c>
      <c r="R11338" s="3" t="s">
        <v>57649</v>
      </c>
      <c r="S11338" s="3">
        <f t="shared" si="2310"/>
        <v>6.77383102447493E-3</v>
      </c>
      <c r="T11338" s="3" t="s">
        <v>22</v>
      </c>
      <c r="U11338" s="3"/>
      <c r="V11338" s="3">
        <v>40</v>
      </c>
      <c r="W11338" s="3">
        <v>25</v>
      </c>
      <c r="X11338" s="3">
        <v>6</v>
      </c>
      <c r="Y11338" s="3">
        <f t="shared" si="2311"/>
        <v>59</v>
      </c>
      <c r="Z11338" s="10">
        <f t="shared" si="2312"/>
        <v>0.625</v>
      </c>
      <c r="AA11338">
        <f t="shared" si="2313"/>
        <v>1</v>
      </c>
      <c r="AB11338" t="str">
        <f>VLOOKUP(I11338,SourceData!$A$1:$B$3751,2,FALSE)</f>
        <v>Facebook</v>
      </c>
    </row>
    <row r="11339" spans="1:28" x14ac:dyDescent="0.3">
      <c r="A11339" s="3" t="s">
        <v>57650</v>
      </c>
      <c r="B11339" s="3" t="str">
        <f t="shared" si="2303"/>
        <v>2021-09-17 09:27:13.598</v>
      </c>
      <c r="C11339" s="3">
        <f t="shared" si="2304"/>
        <v>9</v>
      </c>
      <c r="D11339" s="11" t="str">
        <f t="shared" si="2305"/>
        <v>2021-09-17</v>
      </c>
      <c r="E11339" t="str">
        <f t="shared" si="2301"/>
        <v>Morning</v>
      </c>
      <c r="F11339" t="str">
        <f t="shared" si="2302"/>
        <v>September</v>
      </c>
      <c r="G11339" t="str">
        <f t="shared" si="2306"/>
        <v>Friday</v>
      </c>
      <c r="H11339" t="str">
        <f t="shared" si="2307"/>
        <v>Weekday</v>
      </c>
      <c r="I11339" s="3" t="s">
        <v>57552</v>
      </c>
      <c r="J11339" s="3">
        <f t="shared" si="2308"/>
        <v>1</v>
      </c>
      <c r="K11339" s="3" t="s">
        <v>16</v>
      </c>
      <c r="L11339" s="3" t="s">
        <v>16</v>
      </c>
      <c r="M11339" s="3">
        <v>352709</v>
      </c>
      <c r="N11339" t="s">
        <v>1268</v>
      </c>
      <c r="O11339" s="3">
        <f t="shared" si="2309"/>
        <v>1</v>
      </c>
      <c r="P11339" s="3" t="s">
        <v>57651</v>
      </c>
      <c r="Q11339" s="3" t="s">
        <v>57652</v>
      </c>
      <c r="R11339" s="3" t="s">
        <v>57653</v>
      </c>
      <c r="S11339" s="3">
        <f t="shared" si="2310"/>
        <v>7.2278935185750015E-3</v>
      </c>
      <c r="T11339" s="3" t="s">
        <v>22</v>
      </c>
      <c r="U11339" s="3">
        <v>5</v>
      </c>
      <c r="V11339" s="3">
        <v>38</v>
      </c>
      <c r="W11339" s="3">
        <v>0</v>
      </c>
      <c r="X11339" s="3">
        <v>2</v>
      </c>
      <c r="Y11339" s="3">
        <f t="shared" si="2311"/>
        <v>36</v>
      </c>
      <c r="Z11339" s="10">
        <f t="shared" si="2312"/>
        <v>0</v>
      </c>
      <c r="AA11339">
        <f t="shared" si="2313"/>
        <v>1</v>
      </c>
      <c r="AB11339" t="str">
        <f>VLOOKUP(I11339,SourceData!$A$1:$B$3751,2,FALSE)</f>
        <v>Facebook</v>
      </c>
    </row>
    <row r="11340" spans="1:28" x14ac:dyDescent="0.3">
      <c r="A11340" s="3" t="s">
        <v>57654</v>
      </c>
      <c r="B11340" s="3" t="str">
        <f t="shared" si="2303"/>
        <v>2021-09-18 13:55:22.014</v>
      </c>
      <c r="C11340" s="3">
        <f t="shared" si="2304"/>
        <v>13</v>
      </c>
      <c r="D11340" s="11" t="str">
        <f t="shared" si="2305"/>
        <v>2021-09-18</v>
      </c>
      <c r="E11340" t="str">
        <f t="shared" si="2301"/>
        <v>Afternoon</v>
      </c>
      <c r="F11340" t="str">
        <f t="shared" si="2302"/>
        <v>September</v>
      </c>
      <c r="G11340" t="str">
        <f t="shared" si="2306"/>
        <v>Saturday</v>
      </c>
      <c r="H11340" t="str">
        <f t="shared" si="2307"/>
        <v>Weekend</v>
      </c>
      <c r="I11340" s="3" t="s">
        <v>57552</v>
      </c>
      <c r="J11340" s="3">
        <f t="shared" si="2308"/>
        <v>1</v>
      </c>
      <c r="K11340" s="3" t="s">
        <v>16</v>
      </c>
      <c r="L11340" s="3" t="s">
        <v>16</v>
      </c>
      <c r="M11340" s="3">
        <v>354465</v>
      </c>
      <c r="N11340" t="s">
        <v>19311</v>
      </c>
      <c r="O11340" s="3">
        <f t="shared" si="2309"/>
        <v>1</v>
      </c>
      <c r="P11340" s="3" t="s">
        <v>57655</v>
      </c>
      <c r="Q11340" s="3" t="s">
        <v>57656</v>
      </c>
      <c r="R11340" s="3" t="s">
        <v>57657</v>
      </c>
      <c r="S11340" s="3">
        <f t="shared" si="2310"/>
        <v>9.4439467575284652E-3</v>
      </c>
      <c r="T11340" s="3" t="s">
        <v>22</v>
      </c>
      <c r="U11340" s="3">
        <v>5</v>
      </c>
      <c r="V11340" s="3">
        <v>75</v>
      </c>
      <c r="W11340" s="3">
        <v>0</v>
      </c>
      <c r="X11340" s="3">
        <v>15</v>
      </c>
      <c r="Y11340" s="3">
        <f t="shared" si="2311"/>
        <v>60</v>
      </c>
      <c r="Z11340" s="10">
        <f t="shared" si="2312"/>
        <v>0</v>
      </c>
      <c r="AA11340">
        <f t="shared" si="2313"/>
        <v>1</v>
      </c>
      <c r="AB11340" t="str">
        <f>VLOOKUP(I11340,SourceData!$A$1:$B$3751,2,FALSE)</f>
        <v>Facebook</v>
      </c>
    </row>
    <row r="11341" spans="1:28" x14ac:dyDescent="0.3">
      <c r="A11341" s="3" t="s">
        <v>57658</v>
      </c>
      <c r="B11341" s="3" t="str">
        <f t="shared" si="2303"/>
        <v>2021-09-24 08:08:26.048</v>
      </c>
      <c r="C11341" s="3">
        <f t="shared" si="2304"/>
        <v>8</v>
      </c>
      <c r="D11341" s="11" t="str">
        <f t="shared" si="2305"/>
        <v>2021-09-24</v>
      </c>
      <c r="E11341" t="str">
        <f t="shared" si="2301"/>
        <v>Morning</v>
      </c>
      <c r="F11341" t="str">
        <f t="shared" si="2302"/>
        <v>September</v>
      </c>
      <c r="G11341" t="str">
        <f t="shared" si="2306"/>
        <v>Friday</v>
      </c>
      <c r="H11341" t="str">
        <f t="shared" si="2307"/>
        <v>Weekday</v>
      </c>
      <c r="I11341" s="3" t="s">
        <v>57552</v>
      </c>
      <c r="J11341" s="3">
        <f t="shared" si="2308"/>
        <v>1</v>
      </c>
      <c r="K11341" s="3" t="s">
        <v>16</v>
      </c>
      <c r="L11341" s="3" t="s">
        <v>16</v>
      </c>
      <c r="M11341" s="3">
        <v>362068</v>
      </c>
      <c r="N11341" t="s">
        <v>57659</v>
      </c>
      <c r="O11341" s="3">
        <f t="shared" si="2309"/>
        <v>2</v>
      </c>
      <c r="P11341" s="3" t="s">
        <v>57660</v>
      </c>
      <c r="Q11341" s="3" t="s">
        <v>57661</v>
      </c>
      <c r="R11341" s="3" t="s">
        <v>57662</v>
      </c>
      <c r="S11341" s="3">
        <f t="shared" si="2310"/>
        <v>2.0471331023145467E-2</v>
      </c>
      <c r="T11341" s="3" t="s">
        <v>22</v>
      </c>
      <c r="U11341" s="3">
        <v>5</v>
      </c>
      <c r="V11341" s="3">
        <v>96</v>
      </c>
      <c r="W11341" s="3">
        <v>0</v>
      </c>
      <c r="X11341" s="3">
        <v>0</v>
      </c>
      <c r="Y11341" s="3">
        <f t="shared" si="2311"/>
        <v>96</v>
      </c>
      <c r="Z11341" s="10">
        <f t="shared" si="2312"/>
        <v>0</v>
      </c>
      <c r="AA11341">
        <f t="shared" si="2313"/>
        <v>1</v>
      </c>
      <c r="AB11341" t="str">
        <f>VLOOKUP(I11341,SourceData!$A$1:$B$3751,2,FALSE)</f>
        <v>Facebook</v>
      </c>
    </row>
    <row r="11342" spans="1:28" x14ac:dyDescent="0.3">
      <c r="A11342" s="3" t="s">
        <v>57663</v>
      </c>
      <c r="B11342" s="3" t="str">
        <f t="shared" si="2303"/>
        <v>2021-09-28 16:28:47.658</v>
      </c>
      <c r="C11342" s="3">
        <f t="shared" si="2304"/>
        <v>16</v>
      </c>
      <c r="D11342" s="11" t="str">
        <f t="shared" si="2305"/>
        <v>2021-09-28</v>
      </c>
      <c r="E11342" t="str">
        <f t="shared" si="2301"/>
        <v>Afternoon</v>
      </c>
      <c r="F11342" t="str">
        <f t="shared" si="2302"/>
        <v>September</v>
      </c>
      <c r="G11342" t="str">
        <f t="shared" si="2306"/>
        <v>Tuesday</v>
      </c>
      <c r="H11342" t="str">
        <f t="shared" si="2307"/>
        <v>Weekday</v>
      </c>
      <c r="I11342" s="3" t="s">
        <v>57552</v>
      </c>
      <c r="J11342" s="3">
        <f t="shared" si="2308"/>
        <v>1</v>
      </c>
      <c r="K11342" s="3" t="s">
        <v>16</v>
      </c>
      <c r="L11342" s="3" t="s">
        <v>16</v>
      </c>
      <c r="M11342" s="3">
        <v>368420</v>
      </c>
      <c r="N11342" t="s">
        <v>57664</v>
      </c>
      <c r="O11342" s="3">
        <f t="shared" si="2309"/>
        <v>2</v>
      </c>
      <c r="P11342" s="3" t="s">
        <v>57665</v>
      </c>
      <c r="Q11342" s="3" t="s">
        <v>57666</v>
      </c>
      <c r="R11342" s="3" t="s">
        <v>57667</v>
      </c>
      <c r="S11342" s="3">
        <f t="shared" si="2310"/>
        <v>7.4581018488970585E-3</v>
      </c>
      <c r="T11342" s="3" t="s">
        <v>22</v>
      </c>
      <c r="U11342" s="3">
        <v>5</v>
      </c>
      <c r="V11342" s="3">
        <v>134</v>
      </c>
      <c r="W11342" s="3">
        <v>0</v>
      </c>
      <c r="X11342" s="3">
        <v>5</v>
      </c>
      <c r="Y11342" s="3">
        <f t="shared" si="2311"/>
        <v>129</v>
      </c>
      <c r="Z11342" s="10">
        <f t="shared" si="2312"/>
        <v>0</v>
      </c>
      <c r="AA11342">
        <f t="shared" si="2313"/>
        <v>1</v>
      </c>
      <c r="AB11342" t="str">
        <f>VLOOKUP(I11342,SourceData!$A$1:$B$3751,2,FALSE)</f>
        <v>Facebook</v>
      </c>
    </row>
    <row r="11343" spans="1:28" x14ac:dyDescent="0.3">
      <c r="A11343" s="3" t="s">
        <v>57668</v>
      </c>
      <c r="B11343" s="3" t="str">
        <f t="shared" si="2303"/>
        <v>2021-09-29 21:20:55.241</v>
      </c>
      <c r="C11343" s="3">
        <f t="shared" si="2304"/>
        <v>21</v>
      </c>
      <c r="D11343" s="11" t="str">
        <f t="shared" si="2305"/>
        <v>2021-09-29</v>
      </c>
      <c r="E11343" t="str">
        <f t="shared" si="2301"/>
        <v>Night</v>
      </c>
      <c r="F11343" t="str">
        <f t="shared" si="2302"/>
        <v>September</v>
      </c>
      <c r="G11343" t="str">
        <f t="shared" si="2306"/>
        <v>Wednesday</v>
      </c>
      <c r="H11343" t="str">
        <f t="shared" si="2307"/>
        <v>Weekday</v>
      </c>
      <c r="I11343" s="3" t="s">
        <v>57552</v>
      </c>
      <c r="J11343" s="3">
        <f t="shared" si="2308"/>
        <v>1</v>
      </c>
      <c r="K11343" s="3" t="s">
        <v>16</v>
      </c>
      <c r="L11343" s="3" t="s">
        <v>16</v>
      </c>
      <c r="M11343" s="3">
        <v>370157</v>
      </c>
      <c r="N11343" t="s">
        <v>1268</v>
      </c>
      <c r="O11343" s="3">
        <f t="shared" si="2309"/>
        <v>1</v>
      </c>
      <c r="P11343" s="3" t="s">
        <v>24806</v>
      </c>
      <c r="Q11343" s="3" t="s">
        <v>57669</v>
      </c>
      <c r="R11343" s="3" t="s">
        <v>57670</v>
      </c>
      <c r="S11343" s="3">
        <f t="shared" si="2310"/>
        <v>1.8431493052048609E-2</v>
      </c>
      <c r="T11343" s="3" t="s">
        <v>22</v>
      </c>
      <c r="U11343" s="3">
        <v>5</v>
      </c>
      <c r="V11343" s="3">
        <v>38</v>
      </c>
      <c r="W11343" s="3">
        <v>0</v>
      </c>
      <c r="X11343" s="3">
        <v>0</v>
      </c>
      <c r="Y11343" s="3">
        <f t="shared" si="2311"/>
        <v>38</v>
      </c>
      <c r="Z11343" s="10">
        <f t="shared" si="2312"/>
        <v>0</v>
      </c>
      <c r="AA11343">
        <f t="shared" si="2313"/>
        <v>1</v>
      </c>
      <c r="AB11343" t="str">
        <f>VLOOKUP(I11343,SourceData!$A$1:$B$3751,2,FALSE)</f>
        <v>Facebook</v>
      </c>
    </row>
    <row r="11344" spans="1:28" x14ac:dyDescent="0.3">
      <c r="A11344" s="3" t="s">
        <v>57671</v>
      </c>
      <c r="B11344" s="3" t="str">
        <f t="shared" si="2303"/>
        <v>2021-03-05 00:24:41.164</v>
      </c>
      <c r="C11344" s="3">
        <f t="shared" si="2304"/>
        <v>0</v>
      </c>
      <c r="D11344" s="11" t="str">
        <f t="shared" si="2305"/>
        <v>2021-03-05</v>
      </c>
      <c r="E11344" t="str">
        <f t="shared" si="2301"/>
        <v>Late Night</v>
      </c>
      <c r="F11344" t="str">
        <f t="shared" si="2302"/>
        <v>March</v>
      </c>
      <c r="G11344" t="str">
        <f t="shared" si="2306"/>
        <v>Friday</v>
      </c>
      <c r="H11344" t="str">
        <f t="shared" si="2307"/>
        <v>Weekday</v>
      </c>
      <c r="I11344" s="3" t="s">
        <v>57672</v>
      </c>
      <c r="J11344" s="3">
        <f t="shared" si="2308"/>
        <v>1</v>
      </c>
      <c r="K11344" s="3" t="s">
        <v>16</v>
      </c>
      <c r="L11344" s="3" t="s">
        <v>32</v>
      </c>
      <c r="M11344" s="3">
        <v>198349</v>
      </c>
      <c r="N11344" t="s">
        <v>57673</v>
      </c>
      <c r="O11344" s="3">
        <f t="shared" si="2309"/>
        <v>3</v>
      </c>
      <c r="P11344" s="3" t="s">
        <v>57674</v>
      </c>
      <c r="Q11344" s="3" t="s">
        <v>57675</v>
      </c>
      <c r="R11344" s="3" t="s">
        <v>57676</v>
      </c>
      <c r="S11344" s="3">
        <f t="shared" si="2310"/>
        <v>1.2912673606479075E-2</v>
      </c>
      <c r="T11344" s="3" t="s">
        <v>22</v>
      </c>
      <c r="U11344" s="3">
        <v>5</v>
      </c>
      <c r="V11344" s="3">
        <v>139</v>
      </c>
      <c r="W11344" s="3">
        <v>0</v>
      </c>
      <c r="X11344" s="3">
        <v>14</v>
      </c>
      <c r="Y11344" s="3">
        <f t="shared" si="2311"/>
        <v>125</v>
      </c>
      <c r="Z11344" s="10">
        <f t="shared" si="2312"/>
        <v>0</v>
      </c>
      <c r="AA11344">
        <f t="shared" si="2313"/>
        <v>1</v>
      </c>
      <c r="AB11344" t="str">
        <f>VLOOKUP(I11344,SourceData!$A$1:$B$3751,2,FALSE)</f>
        <v>Offline Campaign</v>
      </c>
    </row>
    <row r="11345" spans="1:28" x14ac:dyDescent="0.3">
      <c r="A11345" s="3" t="s">
        <v>57677</v>
      </c>
      <c r="B11345" s="3" t="str">
        <f t="shared" si="2303"/>
        <v>2021-03-20 16:38:49.044</v>
      </c>
      <c r="C11345" s="3">
        <f t="shared" si="2304"/>
        <v>16</v>
      </c>
      <c r="D11345" s="11" t="str">
        <f t="shared" si="2305"/>
        <v>2021-03-20</v>
      </c>
      <c r="E11345" t="str">
        <f t="shared" si="2301"/>
        <v>Afternoon</v>
      </c>
      <c r="F11345" t="str">
        <f t="shared" si="2302"/>
        <v>March</v>
      </c>
      <c r="G11345" t="str">
        <f t="shared" si="2306"/>
        <v>Saturday</v>
      </c>
      <c r="H11345" t="str">
        <f t="shared" si="2307"/>
        <v>Weekend</v>
      </c>
      <c r="I11345" s="3" t="s">
        <v>57672</v>
      </c>
      <c r="J11345" s="3">
        <f t="shared" si="2308"/>
        <v>1</v>
      </c>
      <c r="K11345" s="3" t="s">
        <v>16</v>
      </c>
      <c r="L11345" s="3" t="s">
        <v>32</v>
      </c>
      <c r="M11345" s="3">
        <v>207574</v>
      </c>
      <c r="N11345" t="s">
        <v>57678</v>
      </c>
      <c r="O11345" s="3">
        <f t="shared" si="2309"/>
        <v>6</v>
      </c>
      <c r="P11345" s="3" t="s">
        <v>57679</v>
      </c>
      <c r="Q11345" s="3" t="s">
        <v>57680</v>
      </c>
      <c r="R11345" s="3" t="s">
        <v>57681</v>
      </c>
      <c r="S11345" s="3">
        <f t="shared" si="2310"/>
        <v>1.7287685186602175E-2</v>
      </c>
      <c r="T11345" s="3" t="s">
        <v>22</v>
      </c>
      <c r="U11345" s="3"/>
      <c r="V11345" s="3">
        <v>287</v>
      </c>
      <c r="W11345" s="3">
        <v>0</v>
      </c>
      <c r="X11345" s="3">
        <v>33</v>
      </c>
      <c r="Y11345" s="3">
        <f t="shared" si="2311"/>
        <v>254</v>
      </c>
      <c r="Z11345" s="10">
        <f t="shared" si="2312"/>
        <v>0</v>
      </c>
      <c r="AA11345">
        <f t="shared" si="2313"/>
        <v>1</v>
      </c>
      <c r="AB11345" t="str">
        <f>VLOOKUP(I11345,SourceData!$A$1:$B$3751,2,FALSE)</f>
        <v>Offline Campaign</v>
      </c>
    </row>
    <row r="11346" spans="1:28" x14ac:dyDescent="0.3">
      <c r="A11346" s="3" t="s">
        <v>57682</v>
      </c>
      <c r="B11346" s="3" t="str">
        <f t="shared" si="2303"/>
        <v>2021-03-05 00:01:08.201</v>
      </c>
      <c r="C11346" s="3">
        <f t="shared" si="2304"/>
        <v>0</v>
      </c>
      <c r="D11346" s="11" t="str">
        <f t="shared" si="2305"/>
        <v>2021-03-05</v>
      </c>
      <c r="E11346" t="str">
        <f t="shared" si="2301"/>
        <v>Late Night</v>
      </c>
      <c r="F11346" t="str">
        <f t="shared" si="2302"/>
        <v>March</v>
      </c>
      <c r="G11346" t="str">
        <f t="shared" si="2306"/>
        <v>Friday</v>
      </c>
      <c r="H11346" t="str">
        <f t="shared" si="2307"/>
        <v>Weekday</v>
      </c>
      <c r="I11346" s="3" t="s">
        <v>57683</v>
      </c>
      <c r="J11346" s="3">
        <f t="shared" si="2308"/>
        <v>1</v>
      </c>
      <c r="K11346" s="3" t="s">
        <v>16</v>
      </c>
      <c r="L11346" s="3" t="s">
        <v>16</v>
      </c>
      <c r="M11346" s="3">
        <v>198337</v>
      </c>
      <c r="N11346" t="s">
        <v>19118</v>
      </c>
      <c r="O11346" s="3">
        <f t="shared" si="2309"/>
        <v>1</v>
      </c>
      <c r="P11346" s="3" t="s">
        <v>57684</v>
      </c>
      <c r="Q11346" s="3" t="s">
        <v>57685</v>
      </c>
      <c r="R11346" s="3" t="s">
        <v>57686</v>
      </c>
      <c r="S11346" s="3">
        <f t="shared" si="2310"/>
        <v>8.5799074076930992E-3</v>
      </c>
      <c r="T11346" s="3" t="s">
        <v>22</v>
      </c>
      <c r="U11346" s="3">
        <v>4</v>
      </c>
      <c r="V11346" s="3">
        <v>150</v>
      </c>
      <c r="W11346" s="3">
        <v>33</v>
      </c>
      <c r="X11346" s="3">
        <v>0</v>
      </c>
      <c r="Y11346" s="3">
        <f t="shared" si="2311"/>
        <v>183</v>
      </c>
      <c r="Z11346" s="10">
        <f t="shared" si="2312"/>
        <v>0.22</v>
      </c>
      <c r="AA11346">
        <f t="shared" si="2313"/>
        <v>1</v>
      </c>
      <c r="AB11346" t="str">
        <f>VLOOKUP(I11346,SourceData!$A$1:$B$3751,2,FALSE)</f>
        <v>Instagram</v>
      </c>
    </row>
    <row r="11347" spans="1:28" x14ac:dyDescent="0.3">
      <c r="A11347" s="3" t="s">
        <v>57687</v>
      </c>
      <c r="B11347" s="3" t="str">
        <f t="shared" si="2303"/>
        <v>2021-03-05 21:04:16.141</v>
      </c>
      <c r="C11347" s="3">
        <f t="shared" si="2304"/>
        <v>21</v>
      </c>
      <c r="D11347" s="11" t="str">
        <f t="shared" si="2305"/>
        <v>2021-03-05</v>
      </c>
      <c r="E11347" t="str">
        <f t="shared" si="2301"/>
        <v>Night</v>
      </c>
      <c r="F11347" t="str">
        <f t="shared" si="2302"/>
        <v>March</v>
      </c>
      <c r="G11347" t="str">
        <f t="shared" si="2306"/>
        <v>Friday</v>
      </c>
      <c r="H11347" t="str">
        <f t="shared" si="2307"/>
        <v>Weekday</v>
      </c>
      <c r="I11347" s="3" t="s">
        <v>57683</v>
      </c>
      <c r="J11347" s="3">
        <f t="shared" si="2308"/>
        <v>1</v>
      </c>
      <c r="K11347" s="3" t="s">
        <v>16</v>
      </c>
      <c r="L11347" s="3" t="s">
        <v>16</v>
      </c>
      <c r="M11347" s="3">
        <v>198764</v>
      </c>
      <c r="N11347" t="s">
        <v>56401</v>
      </c>
      <c r="O11347" s="3">
        <f t="shared" si="2309"/>
        <v>2</v>
      </c>
      <c r="P11347" s="3" t="s">
        <v>57688</v>
      </c>
      <c r="Q11347" s="3" t="s">
        <v>57689</v>
      </c>
      <c r="R11347" s="3" t="s">
        <v>57690</v>
      </c>
      <c r="S11347" s="3">
        <f t="shared" si="2310"/>
        <v>9.4913888824521564E-3</v>
      </c>
      <c r="T11347" s="3" t="s">
        <v>22</v>
      </c>
      <c r="U11347" s="3">
        <v>5</v>
      </c>
      <c r="V11347" s="3">
        <v>150</v>
      </c>
      <c r="W11347" s="3">
        <v>25</v>
      </c>
      <c r="X11347" s="3">
        <v>0</v>
      </c>
      <c r="Y11347" s="3">
        <f t="shared" si="2311"/>
        <v>175</v>
      </c>
      <c r="Z11347" s="10">
        <f t="shared" si="2312"/>
        <v>0.16666666666666666</v>
      </c>
      <c r="AA11347">
        <f t="shared" si="2313"/>
        <v>1</v>
      </c>
      <c r="AB11347" t="str">
        <f>VLOOKUP(I11347,SourceData!$A$1:$B$3751,2,FALSE)</f>
        <v>Instagram</v>
      </c>
    </row>
    <row r="11348" spans="1:28" x14ac:dyDescent="0.3">
      <c r="A11348" s="3" t="s">
        <v>57691</v>
      </c>
      <c r="B11348" s="3" t="str">
        <f t="shared" si="2303"/>
        <v>2021-03-08 22:00:26.180</v>
      </c>
      <c r="C11348" s="3">
        <f t="shared" si="2304"/>
        <v>22</v>
      </c>
      <c r="D11348" s="11" t="str">
        <f t="shared" si="2305"/>
        <v>2021-03-08</v>
      </c>
      <c r="E11348" t="str">
        <f t="shared" si="2301"/>
        <v>Night</v>
      </c>
      <c r="F11348" t="str">
        <f t="shared" si="2302"/>
        <v>March</v>
      </c>
      <c r="G11348" t="str">
        <f t="shared" si="2306"/>
        <v>Monday</v>
      </c>
      <c r="H11348" t="str">
        <f t="shared" si="2307"/>
        <v>Weekday</v>
      </c>
      <c r="I11348" s="3" t="s">
        <v>57683</v>
      </c>
      <c r="J11348" s="3">
        <f t="shared" si="2308"/>
        <v>1</v>
      </c>
      <c r="K11348" s="3" t="s">
        <v>16</v>
      </c>
      <c r="L11348" s="3" t="s">
        <v>16</v>
      </c>
      <c r="M11348" s="3">
        <v>200560</v>
      </c>
      <c r="N11348" t="s">
        <v>57692</v>
      </c>
      <c r="O11348" s="3">
        <f t="shared" si="2309"/>
        <v>6</v>
      </c>
      <c r="P11348" s="3" t="s">
        <v>57693</v>
      </c>
      <c r="Q11348" s="3" t="s">
        <v>57694</v>
      </c>
      <c r="R11348" s="3" t="s">
        <v>57695</v>
      </c>
      <c r="S11348" s="3">
        <f t="shared" si="2310"/>
        <v>1.6204259256483056E-2</v>
      </c>
      <c r="T11348" s="3" t="s">
        <v>22</v>
      </c>
      <c r="U11348" s="3"/>
      <c r="V11348" s="3">
        <v>248</v>
      </c>
      <c r="W11348" s="3">
        <v>37</v>
      </c>
      <c r="X11348" s="3">
        <v>0</v>
      </c>
      <c r="Y11348" s="3">
        <f t="shared" si="2311"/>
        <v>285</v>
      </c>
      <c r="Z11348" s="10">
        <f t="shared" si="2312"/>
        <v>0.14919354838709678</v>
      </c>
      <c r="AA11348">
        <f t="shared" si="2313"/>
        <v>1</v>
      </c>
      <c r="AB11348" t="str">
        <f>VLOOKUP(I11348,SourceData!$A$1:$B$3751,2,FALSE)</f>
        <v>Instagram</v>
      </c>
    </row>
    <row r="11349" spans="1:28" x14ac:dyDescent="0.3">
      <c r="A11349" s="3" t="s">
        <v>57696</v>
      </c>
      <c r="B11349" s="3" t="str">
        <f t="shared" si="2303"/>
        <v>2021-03-20 22:27:46.831</v>
      </c>
      <c r="C11349" s="3">
        <f t="shared" si="2304"/>
        <v>22</v>
      </c>
      <c r="D11349" s="11" t="str">
        <f t="shared" si="2305"/>
        <v>2021-03-20</v>
      </c>
      <c r="E11349" t="str">
        <f t="shared" si="2301"/>
        <v>Night</v>
      </c>
      <c r="F11349" t="str">
        <f t="shared" si="2302"/>
        <v>March</v>
      </c>
      <c r="G11349" t="str">
        <f t="shared" si="2306"/>
        <v>Saturday</v>
      </c>
      <c r="H11349" t="str">
        <f t="shared" si="2307"/>
        <v>Weekend</v>
      </c>
      <c r="I11349" s="3" t="s">
        <v>57683</v>
      </c>
      <c r="J11349" s="3">
        <f t="shared" si="2308"/>
        <v>1</v>
      </c>
      <c r="K11349" s="3" t="s">
        <v>16</v>
      </c>
      <c r="L11349" s="3" t="s">
        <v>16</v>
      </c>
      <c r="M11349" s="3">
        <v>207855</v>
      </c>
      <c r="N11349" t="s">
        <v>56401</v>
      </c>
      <c r="O11349" s="3">
        <f t="shared" si="2309"/>
        <v>2</v>
      </c>
      <c r="P11349" s="3" t="s">
        <v>57697</v>
      </c>
      <c r="Q11349" s="3" t="s">
        <v>57698</v>
      </c>
      <c r="R11349" s="3" t="s">
        <v>57699</v>
      </c>
      <c r="S11349" s="3">
        <f t="shared" si="2310"/>
        <v>6.3695949065731838E-3</v>
      </c>
      <c r="T11349" s="3" t="s">
        <v>22</v>
      </c>
      <c r="U11349" s="3">
        <v>5</v>
      </c>
      <c r="V11349" s="3">
        <v>150</v>
      </c>
      <c r="W11349" s="3">
        <v>25</v>
      </c>
      <c r="X11349" s="3">
        <v>0</v>
      </c>
      <c r="Y11349" s="3">
        <f t="shared" si="2311"/>
        <v>175</v>
      </c>
      <c r="Z11349" s="10">
        <f t="shared" si="2312"/>
        <v>0.16666666666666666</v>
      </c>
      <c r="AA11349">
        <f t="shared" si="2313"/>
        <v>1</v>
      </c>
      <c r="AB11349" t="str">
        <f>VLOOKUP(I11349,SourceData!$A$1:$B$3751,2,FALSE)</f>
        <v>Instagram</v>
      </c>
    </row>
    <row r="11350" spans="1:28" x14ac:dyDescent="0.3">
      <c r="A11350" s="3" t="s">
        <v>57700</v>
      </c>
      <c r="B11350" s="3" t="str">
        <f t="shared" si="2303"/>
        <v>2021-03-22 10:48:15.985</v>
      </c>
      <c r="C11350" s="3">
        <f t="shared" si="2304"/>
        <v>10</v>
      </c>
      <c r="D11350" s="11" t="str">
        <f t="shared" si="2305"/>
        <v>2021-03-22</v>
      </c>
      <c r="E11350" t="str">
        <f t="shared" si="2301"/>
        <v>Morning</v>
      </c>
      <c r="F11350" t="str">
        <f t="shared" si="2302"/>
        <v>March</v>
      </c>
      <c r="G11350" t="str">
        <f t="shared" si="2306"/>
        <v>Monday</v>
      </c>
      <c r="H11350" t="str">
        <f t="shared" si="2307"/>
        <v>Weekday</v>
      </c>
      <c r="I11350" s="3" t="s">
        <v>57683</v>
      </c>
      <c r="J11350" s="3">
        <f t="shared" si="2308"/>
        <v>1</v>
      </c>
      <c r="K11350" s="3" t="s">
        <v>16</v>
      </c>
      <c r="L11350" s="3" t="s">
        <v>16</v>
      </c>
      <c r="M11350" s="3">
        <v>208796</v>
      </c>
      <c r="N11350" t="s">
        <v>19118</v>
      </c>
      <c r="O11350" s="3">
        <f t="shared" si="2309"/>
        <v>1</v>
      </c>
      <c r="P11350" s="3" t="s">
        <v>57701</v>
      </c>
      <c r="Q11350" s="3" t="s">
        <v>57702</v>
      </c>
      <c r="R11350" s="3" t="s">
        <v>57703</v>
      </c>
      <c r="S11350" s="3">
        <f t="shared" si="2310"/>
        <v>1.1556331017345656E-2</v>
      </c>
      <c r="T11350" s="3" t="s">
        <v>22</v>
      </c>
      <c r="U11350" s="3">
        <v>5</v>
      </c>
      <c r="V11350" s="3">
        <v>150</v>
      </c>
      <c r="W11350" s="3">
        <v>25</v>
      </c>
      <c r="X11350" s="3">
        <v>0</v>
      </c>
      <c r="Y11350" s="3">
        <f t="shared" si="2311"/>
        <v>175</v>
      </c>
      <c r="Z11350" s="10">
        <f t="shared" si="2312"/>
        <v>0.16666666666666666</v>
      </c>
      <c r="AA11350">
        <f t="shared" si="2313"/>
        <v>1</v>
      </c>
      <c r="AB11350" t="str">
        <f>VLOOKUP(I11350,SourceData!$A$1:$B$3751,2,FALSE)</f>
        <v>Instagram</v>
      </c>
    </row>
    <row r="11351" spans="1:28" x14ac:dyDescent="0.3">
      <c r="A11351" s="3" t="s">
        <v>57704</v>
      </c>
      <c r="B11351" s="3" t="str">
        <f t="shared" si="2303"/>
        <v>2021-03-22 20:23:30.619</v>
      </c>
      <c r="C11351" s="3">
        <f t="shared" si="2304"/>
        <v>20</v>
      </c>
      <c r="D11351" s="11" t="str">
        <f t="shared" si="2305"/>
        <v>2021-03-22</v>
      </c>
      <c r="E11351" t="str">
        <f t="shared" si="2301"/>
        <v>Night</v>
      </c>
      <c r="F11351" t="str">
        <f t="shared" si="2302"/>
        <v>March</v>
      </c>
      <c r="G11351" t="str">
        <f t="shared" si="2306"/>
        <v>Monday</v>
      </c>
      <c r="H11351" t="str">
        <f t="shared" si="2307"/>
        <v>Weekday</v>
      </c>
      <c r="I11351" s="3" t="s">
        <v>57683</v>
      </c>
      <c r="J11351" s="3">
        <f t="shared" si="2308"/>
        <v>1</v>
      </c>
      <c r="K11351" s="3" t="s">
        <v>16</v>
      </c>
      <c r="L11351" s="3" t="s">
        <v>16</v>
      </c>
      <c r="M11351" s="3">
        <v>209153</v>
      </c>
      <c r="N11351" t="s">
        <v>19118</v>
      </c>
      <c r="O11351" s="3">
        <f t="shared" si="2309"/>
        <v>1</v>
      </c>
      <c r="P11351" s="3" t="s">
        <v>57705</v>
      </c>
      <c r="Q11351" s="3" t="s">
        <v>57706</v>
      </c>
      <c r="R11351" s="3" t="s">
        <v>57707</v>
      </c>
      <c r="S11351" s="3">
        <f t="shared" si="2310"/>
        <v>1.0065810187370516E-2</v>
      </c>
      <c r="T11351" s="3" t="s">
        <v>22</v>
      </c>
      <c r="U11351" s="3">
        <v>5</v>
      </c>
      <c r="V11351" s="3">
        <v>150</v>
      </c>
      <c r="W11351" s="3">
        <v>25</v>
      </c>
      <c r="X11351" s="3">
        <v>0</v>
      </c>
      <c r="Y11351" s="3">
        <f t="shared" si="2311"/>
        <v>175</v>
      </c>
      <c r="Z11351" s="10">
        <f t="shared" si="2312"/>
        <v>0.16666666666666666</v>
      </c>
      <c r="AA11351">
        <f t="shared" si="2313"/>
        <v>1</v>
      </c>
      <c r="AB11351" t="str">
        <f>VLOOKUP(I11351,SourceData!$A$1:$B$3751,2,FALSE)</f>
        <v>Instagram</v>
      </c>
    </row>
    <row r="11352" spans="1:28" x14ac:dyDescent="0.3">
      <c r="A11352" s="3" t="s">
        <v>57708</v>
      </c>
      <c r="B11352" s="3" t="str">
        <f t="shared" si="2303"/>
        <v>2021-04-13 21:05:56.628</v>
      </c>
      <c r="C11352" s="3">
        <f t="shared" si="2304"/>
        <v>21</v>
      </c>
      <c r="D11352" s="11" t="str">
        <f t="shared" si="2305"/>
        <v>2021-04-13</v>
      </c>
      <c r="E11352" t="str">
        <f t="shared" si="2301"/>
        <v>Night</v>
      </c>
      <c r="F11352" t="str">
        <f t="shared" si="2302"/>
        <v>April</v>
      </c>
      <c r="G11352" t="str">
        <f t="shared" si="2306"/>
        <v>Tuesday</v>
      </c>
      <c r="H11352" t="str">
        <f t="shared" si="2307"/>
        <v>Weekday</v>
      </c>
      <c r="I11352" s="3" t="s">
        <v>57683</v>
      </c>
      <c r="J11352" s="3">
        <f t="shared" si="2308"/>
        <v>1</v>
      </c>
      <c r="K11352" s="3" t="s">
        <v>16</v>
      </c>
      <c r="L11352" s="3" t="s">
        <v>16</v>
      </c>
      <c r="M11352" s="3">
        <v>225719</v>
      </c>
      <c r="N11352" t="s">
        <v>57709</v>
      </c>
      <c r="O11352" s="3">
        <f t="shared" si="2309"/>
        <v>7</v>
      </c>
      <c r="P11352" s="3" t="s">
        <v>57710</v>
      </c>
      <c r="Q11352" s="3" t="s">
        <v>57711</v>
      </c>
      <c r="R11352" s="3" t="s">
        <v>57712</v>
      </c>
      <c r="S11352" s="3">
        <f t="shared" si="2310"/>
        <v>1.4717476849909872E-2</v>
      </c>
      <c r="T11352" s="3" t="s">
        <v>22</v>
      </c>
      <c r="U11352" s="3">
        <v>5</v>
      </c>
      <c r="V11352" s="3">
        <v>126</v>
      </c>
      <c r="W11352" s="3">
        <v>25</v>
      </c>
      <c r="X11352" s="3">
        <v>0</v>
      </c>
      <c r="Y11352" s="3">
        <f t="shared" si="2311"/>
        <v>151</v>
      </c>
      <c r="Z11352" s="10">
        <f t="shared" si="2312"/>
        <v>0.1984126984126984</v>
      </c>
      <c r="AA11352">
        <f t="shared" si="2313"/>
        <v>1</v>
      </c>
      <c r="AB11352" t="str">
        <f>VLOOKUP(I11352,SourceData!$A$1:$B$3751,2,FALSE)</f>
        <v>Instagram</v>
      </c>
    </row>
    <row r="11353" spans="1:28" x14ac:dyDescent="0.3">
      <c r="A11353" s="3" t="s">
        <v>57713</v>
      </c>
      <c r="B11353" s="3" t="str">
        <f t="shared" si="2303"/>
        <v>2021-04-17 20:52:49.478</v>
      </c>
      <c r="C11353" s="3">
        <f t="shared" si="2304"/>
        <v>20</v>
      </c>
      <c r="D11353" s="11" t="str">
        <f t="shared" si="2305"/>
        <v>2021-04-17</v>
      </c>
      <c r="E11353" t="str">
        <f t="shared" si="2301"/>
        <v>Night</v>
      </c>
      <c r="F11353" t="str">
        <f t="shared" si="2302"/>
        <v>April</v>
      </c>
      <c r="G11353" t="str">
        <f t="shared" si="2306"/>
        <v>Saturday</v>
      </c>
      <c r="H11353" t="str">
        <f t="shared" si="2307"/>
        <v>Weekend</v>
      </c>
      <c r="I11353" s="3" t="s">
        <v>57683</v>
      </c>
      <c r="J11353" s="3">
        <f t="shared" si="2308"/>
        <v>1</v>
      </c>
      <c r="K11353" s="3" t="s">
        <v>16</v>
      </c>
      <c r="L11353" s="3" t="s">
        <v>16</v>
      </c>
      <c r="M11353" s="3">
        <v>228723</v>
      </c>
      <c r="N11353" t="s">
        <v>57714</v>
      </c>
      <c r="O11353" s="3">
        <f t="shared" si="2309"/>
        <v>5</v>
      </c>
      <c r="P11353" s="3" t="s">
        <v>57715</v>
      </c>
      <c r="Q11353" s="3" t="s">
        <v>57716</v>
      </c>
      <c r="R11353" s="3" t="s">
        <v>57717</v>
      </c>
      <c r="S11353" s="3">
        <f t="shared" si="2310"/>
        <v>1.7539305554237217E-2</v>
      </c>
      <c r="T11353" s="3" t="s">
        <v>22</v>
      </c>
      <c r="U11353" s="3"/>
      <c r="V11353" s="3">
        <v>150</v>
      </c>
      <c r="W11353" s="3">
        <v>25</v>
      </c>
      <c r="X11353" s="3">
        <v>0</v>
      </c>
      <c r="Y11353" s="3">
        <f t="shared" si="2311"/>
        <v>175</v>
      </c>
      <c r="Z11353" s="10">
        <f t="shared" si="2312"/>
        <v>0.16666666666666666</v>
      </c>
      <c r="AA11353">
        <f t="shared" si="2313"/>
        <v>1</v>
      </c>
      <c r="AB11353" t="str">
        <f>VLOOKUP(I11353,SourceData!$A$1:$B$3751,2,FALSE)</f>
        <v>Instagram</v>
      </c>
    </row>
    <row r="11354" spans="1:28" x14ac:dyDescent="0.3">
      <c r="A11354" s="3" t="s">
        <v>57718</v>
      </c>
      <c r="B11354" s="3" t="str">
        <f t="shared" si="2303"/>
        <v>2021-07-29 22:46:33.586</v>
      </c>
      <c r="C11354" s="3">
        <f t="shared" si="2304"/>
        <v>22</v>
      </c>
      <c r="D11354" s="11" t="str">
        <f t="shared" si="2305"/>
        <v>2021-07-29</v>
      </c>
      <c r="E11354" t="str">
        <f t="shared" si="2301"/>
        <v>Night</v>
      </c>
      <c r="F11354" t="str">
        <f t="shared" si="2302"/>
        <v>July</v>
      </c>
      <c r="G11354" t="str">
        <f t="shared" si="2306"/>
        <v>Thursday</v>
      </c>
      <c r="H11354" t="str">
        <f t="shared" si="2307"/>
        <v>Weekday</v>
      </c>
      <c r="I11354" s="3" t="s">
        <v>57683</v>
      </c>
      <c r="J11354" s="3">
        <f t="shared" si="2308"/>
        <v>1</v>
      </c>
      <c r="K11354" s="3" t="s">
        <v>16</v>
      </c>
      <c r="L11354" s="3" t="s">
        <v>16</v>
      </c>
      <c r="M11354" s="3">
        <v>306072</v>
      </c>
      <c r="N11354" t="s">
        <v>57719</v>
      </c>
      <c r="O11354" s="3">
        <f t="shared" si="2309"/>
        <v>6</v>
      </c>
      <c r="P11354" s="3" t="s">
        <v>57720</v>
      </c>
      <c r="Q11354" s="3" t="s">
        <v>57721</v>
      </c>
      <c r="R11354" s="3" t="s">
        <v>57722</v>
      </c>
      <c r="S11354" s="3">
        <f t="shared" si="2310"/>
        <v>1.4254733796406072E-2</v>
      </c>
      <c r="T11354" s="3" t="s">
        <v>22</v>
      </c>
      <c r="U11354" s="3">
        <v>5</v>
      </c>
      <c r="V11354" s="3">
        <v>477</v>
      </c>
      <c r="W11354" s="3">
        <v>0</v>
      </c>
      <c r="X11354" s="3">
        <v>30</v>
      </c>
      <c r="Y11354" s="3">
        <f t="shared" si="2311"/>
        <v>447</v>
      </c>
      <c r="Z11354" s="10">
        <f t="shared" si="2312"/>
        <v>0</v>
      </c>
      <c r="AA11354">
        <f t="shared" si="2313"/>
        <v>1</v>
      </c>
      <c r="AB11354" t="str">
        <f>VLOOKUP(I11354,SourceData!$A$1:$B$3751,2,FALSE)</f>
        <v>Instagram</v>
      </c>
    </row>
    <row r="11355" spans="1:28" x14ac:dyDescent="0.3">
      <c r="A11355" s="3" t="s">
        <v>57723</v>
      </c>
      <c r="B11355" s="3" t="str">
        <f t="shared" si="2303"/>
        <v>2021-08-06 20:38:29.322</v>
      </c>
      <c r="C11355" s="3">
        <f t="shared" si="2304"/>
        <v>20</v>
      </c>
      <c r="D11355" s="11" t="str">
        <f t="shared" si="2305"/>
        <v>2021-08-06</v>
      </c>
      <c r="E11355" t="str">
        <f t="shared" si="2301"/>
        <v>Night</v>
      </c>
      <c r="F11355" t="str">
        <f t="shared" si="2302"/>
        <v>August</v>
      </c>
      <c r="G11355" t="str">
        <f t="shared" si="2306"/>
        <v>Friday</v>
      </c>
      <c r="H11355" t="str">
        <f t="shared" si="2307"/>
        <v>Weekday</v>
      </c>
      <c r="I11355" s="3" t="s">
        <v>57683</v>
      </c>
      <c r="J11355" s="3">
        <f t="shared" si="2308"/>
        <v>1</v>
      </c>
      <c r="K11355" s="3" t="s">
        <v>16</v>
      </c>
      <c r="L11355" s="3" t="s">
        <v>16</v>
      </c>
      <c r="M11355" s="3">
        <v>311243</v>
      </c>
      <c r="N11355" t="s">
        <v>57724</v>
      </c>
      <c r="O11355" s="3">
        <f t="shared" si="2309"/>
        <v>11</v>
      </c>
      <c r="P11355" s="3" t="s">
        <v>57725</v>
      </c>
      <c r="Q11355" s="3" t="s">
        <v>57726</v>
      </c>
      <c r="R11355" s="3" t="s">
        <v>57727</v>
      </c>
      <c r="S11355" s="3">
        <f t="shared" si="2310"/>
        <v>6.2768981442786753E-3</v>
      </c>
      <c r="T11355" s="3" t="s">
        <v>22</v>
      </c>
      <c r="U11355" s="3">
        <v>5</v>
      </c>
      <c r="V11355" s="3">
        <v>440</v>
      </c>
      <c r="W11355" s="3">
        <v>0</v>
      </c>
      <c r="X11355" s="3">
        <v>25</v>
      </c>
      <c r="Y11355" s="3">
        <f t="shared" si="2311"/>
        <v>415</v>
      </c>
      <c r="Z11355" s="10">
        <f t="shared" si="2312"/>
        <v>0</v>
      </c>
      <c r="AA11355">
        <f t="shared" si="2313"/>
        <v>1</v>
      </c>
      <c r="AB11355" t="str">
        <f>VLOOKUP(I11355,SourceData!$A$1:$B$3751,2,FALSE)</f>
        <v>Instagram</v>
      </c>
    </row>
    <row r="11356" spans="1:28" x14ac:dyDescent="0.3">
      <c r="A11356" s="3" t="s">
        <v>57728</v>
      </c>
      <c r="B11356" s="3" t="str">
        <f t="shared" si="2303"/>
        <v>2021-09-12 20:10:25.184</v>
      </c>
      <c r="C11356" s="3">
        <f t="shared" si="2304"/>
        <v>20</v>
      </c>
      <c r="D11356" s="11" t="str">
        <f t="shared" si="2305"/>
        <v>2021-09-12</v>
      </c>
      <c r="E11356" t="str">
        <f t="shared" si="2301"/>
        <v>Night</v>
      </c>
      <c r="F11356" t="str">
        <f t="shared" si="2302"/>
        <v>September</v>
      </c>
      <c r="G11356" t="str">
        <f t="shared" si="2306"/>
        <v>Sunday</v>
      </c>
      <c r="H11356" t="str">
        <f t="shared" si="2307"/>
        <v>Weekend</v>
      </c>
      <c r="I11356" s="3" t="s">
        <v>57683</v>
      </c>
      <c r="J11356" s="3">
        <f t="shared" si="2308"/>
        <v>1</v>
      </c>
      <c r="K11356" s="3" t="s">
        <v>16</v>
      </c>
      <c r="L11356" s="3" t="s">
        <v>16</v>
      </c>
      <c r="M11356" s="3">
        <v>347378</v>
      </c>
      <c r="N11356" t="s">
        <v>57729</v>
      </c>
      <c r="O11356" s="3">
        <f t="shared" si="2309"/>
        <v>6</v>
      </c>
      <c r="P11356" s="3" t="s">
        <v>57730</v>
      </c>
      <c r="Q11356" s="3" t="s">
        <v>57731</v>
      </c>
      <c r="R11356" s="3" t="s">
        <v>57732</v>
      </c>
      <c r="S11356" s="3">
        <f t="shared" si="2310"/>
        <v>4.1256250042351894E-3</v>
      </c>
      <c r="T11356" s="3" t="s">
        <v>22</v>
      </c>
      <c r="U11356" s="3"/>
      <c r="V11356" s="3">
        <v>190</v>
      </c>
      <c r="W11356" s="3">
        <v>0</v>
      </c>
      <c r="X11356" s="3">
        <v>93</v>
      </c>
      <c r="Y11356" s="3">
        <f t="shared" si="2311"/>
        <v>97</v>
      </c>
      <c r="Z11356" s="10">
        <f t="shared" si="2312"/>
        <v>0</v>
      </c>
      <c r="AA11356">
        <f t="shared" si="2313"/>
        <v>1</v>
      </c>
      <c r="AB11356" t="str">
        <f>VLOOKUP(I11356,SourceData!$A$1:$B$3751,2,FALSE)</f>
        <v>Instagram</v>
      </c>
    </row>
    <row r="11357" spans="1:28" x14ac:dyDescent="0.3">
      <c r="A11357" s="3" t="s">
        <v>57733</v>
      </c>
      <c r="B11357" s="3" t="str">
        <f t="shared" si="2303"/>
        <v>2021-09-24 21:18:05.790</v>
      </c>
      <c r="C11357" s="3">
        <f t="shared" si="2304"/>
        <v>21</v>
      </c>
      <c r="D11357" s="11" t="str">
        <f t="shared" si="2305"/>
        <v>2021-09-24</v>
      </c>
      <c r="E11357" t="str">
        <f t="shared" si="2301"/>
        <v>Night</v>
      </c>
      <c r="F11357" t="str">
        <f t="shared" si="2302"/>
        <v>September</v>
      </c>
      <c r="G11357" t="str">
        <f t="shared" si="2306"/>
        <v>Friday</v>
      </c>
      <c r="H11357" t="str">
        <f t="shared" si="2307"/>
        <v>Weekday</v>
      </c>
      <c r="I11357" s="3" t="s">
        <v>57683</v>
      </c>
      <c r="J11357" s="3">
        <f t="shared" si="2308"/>
        <v>1</v>
      </c>
      <c r="K11357" s="3" t="s">
        <v>16</v>
      </c>
      <c r="L11357" s="3" t="s">
        <v>16</v>
      </c>
      <c r="M11357" s="3">
        <v>363128</v>
      </c>
      <c r="N11357" t="s">
        <v>57734</v>
      </c>
      <c r="O11357" s="3">
        <f t="shared" si="2309"/>
        <v>2</v>
      </c>
      <c r="P11357" s="3" t="s">
        <v>57735</v>
      </c>
      <c r="Q11357" s="3" t="s">
        <v>57736</v>
      </c>
      <c r="R11357" s="3" t="s">
        <v>57737</v>
      </c>
      <c r="S11357" s="3">
        <f t="shared" si="2310"/>
        <v>9.8557754608918913E-3</v>
      </c>
      <c r="T11357" s="3" t="s">
        <v>22</v>
      </c>
      <c r="U11357" s="3"/>
      <c r="V11357" s="3">
        <v>200</v>
      </c>
      <c r="W11357" s="3">
        <v>0</v>
      </c>
      <c r="X11357" s="3">
        <v>69</v>
      </c>
      <c r="Y11357" s="3">
        <f t="shared" si="2311"/>
        <v>131</v>
      </c>
      <c r="Z11357" s="10">
        <f t="shared" si="2312"/>
        <v>0</v>
      </c>
      <c r="AA11357">
        <f t="shared" si="2313"/>
        <v>1</v>
      </c>
      <c r="AB11357" t="str">
        <f>VLOOKUP(I11357,SourceData!$A$1:$B$3751,2,FALSE)</f>
        <v>Instagram</v>
      </c>
    </row>
    <row r="11358" spans="1:28" x14ac:dyDescent="0.3">
      <c r="A11358" s="3" t="s">
        <v>57738</v>
      </c>
      <c r="B11358" s="3" t="str">
        <f t="shared" si="2303"/>
        <v>2021-03-04 15:32:51.239</v>
      </c>
      <c r="C11358" s="3">
        <f t="shared" si="2304"/>
        <v>15</v>
      </c>
      <c r="D11358" s="11" t="str">
        <f t="shared" si="2305"/>
        <v>2021-03-04</v>
      </c>
      <c r="E11358" t="str">
        <f t="shared" si="2301"/>
        <v>Afternoon</v>
      </c>
      <c r="F11358" t="str">
        <f t="shared" si="2302"/>
        <v>March</v>
      </c>
      <c r="G11358" t="str">
        <f t="shared" si="2306"/>
        <v>Thursday</v>
      </c>
      <c r="H11358" t="str">
        <f t="shared" si="2307"/>
        <v>Weekday</v>
      </c>
      <c r="I11358" s="3" t="s">
        <v>57739</v>
      </c>
      <c r="J11358" s="3">
        <f t="shared" si="2308"/>
        <v>1</v>
      </c>
      <c r="K11358" s="3" t="s">
        <v>16</v>
      </c>
      <c r="L11358" s="3" t="s">
        <v>32</v>
      </c>
      <c r="M11358" s="3">
        <v>198031</v>
      </c>
      <c r="N11358" t="s">
        <v>57740</v>
      </c>
      <c r="O11358" s="3">
        <f t="shared" si="2309"/>
        <v>4</v>
      </c>
      <c r="P11358" s="3" t="s">
        <v>57741</v>
      </c>
      <c r="Q11358" s="3" t="s">
        <v>57742</v>
      </c>
      <c r="R11358" s="3" t="s">
        <v>57743</v>
      </c>
      <c r="S11358" s="3">
        <f t="shared" si="2310"/>
        <v>1.960459491237998E-2</v>
      </c>
      <c r="T11358" s="3" t="s">
        <v>22</v>
      </c>
      <c r="U11358" s="3"/>
      <c r="V11358" s="3">
        <v>298</v>
      </c>
      <c r="W11358" s="3">
        <v>25</v>
      </c>
      <c r="X11358" s="3">
        <v>29</v>
      </c>
      <c r="Y11358" s="3">
        <f t="shared" si="2311"/>
        <v>294</v>
      </c>
      <c r="Z11358" s="10">
        <f t="shared" si="2312"/>
        <v>8.3892617449664433E-2</v>
      </c>
      <c r="AA11358">
        <f t="shared" si="2313"/>
        <v>1</v>
      </c>
      <c r="AB11358" t="str">
        <f>VLOOKUP(I11358,SourceData!$A$1:$B$3751,2,FALSE)</f>
        <v>Instagram</v>
      </c>
    </row>
    <row r="11359" spans="1:28" x14ac:dyDescent="0.3">
      <c r="A11359" s="3" t="s">
        <v>57744</v>
      </c>
      <c r="B11359" s="3" t="str">
        <f t="shared" si="2303"/>
        <v>2021-06-22 11:57:45.645</v>
      </c>
      <c r="C11359" s="3">
        <f t="shared" si="2304"/>
        <v>11</v>
      </c>
      <c r="D11359" s="11" t="str">
        <f t="shared" si="2305"/>
        <v>2021-06-22</v>
      </c>
      <c r="E11359" t="str">
        <f t="shared" si="2301"/>
        <v>Morning</v>
      </c>
      <c r="F11359" t="str">
        <f t="shared" si="2302"/>
        <v>June</v>
      </c>
      <c r="G11359" t="str">
        <f t="shared" si="2306"/>
        <v>Tuesday</v>
      </c>
      <c r="H11359" t="str">
        <f t="shared" si="2307"/>
        <v>Weekday</v>
      </c>
      <c r="I11359" s="3" t="s">
        <v>57739</v>
      </c>
      <c r="J11359" s="3">
        <f t="shared" si="2308"/>
        <v>1</v>
      </c>
      <c r="K11359" s="3" t="s">
        <v>16</v>
      </c>
      <c r="L11359" s="3" t="s">
        <v>32</v>
      </c>
      <c r="M11359" s="3">
        <v>276275</v>
      </c>
      <c r="N11359" t="s">
        <v>57745</v>
      </c>
      <c r="O11359" s="3">
        <f t="shared" si="2309"/>
        <v>1</v>
      </c>
      <c r="P11359" s="3" t="s">
        <v>57746</v>
      </c>
      <c r="Q11359" s="3" t="s">
        <v>57747</v>
      </c>
      <c r="R11359" s="3" t="s">
        <v>57748</v>
      </c>
      <c r="S11359" s="3">
        <f t="shared" si="2310"/>
        <v>9.9940393556607887E-3</v>
      </c>
      <c r="T11359" s="3" t="s">
        <v>22</v>
      </c>
      <c r="U11359" s="3"/>
      <c r="V11359" s="3">
        <v>50</v>
      </c>
      <c r="W11359" s="3">
        <v>25</v>
      </c>
      <c r="X11359" s="3">
        <v>0</v>
      </c>
      <c r="Y11359" s="3">
        <f t="shared" si="2311"/>
        <v>75</v>
      </c>
      <c r="Z11359" s="10">
        <f t="shared" si="2312"/>
        <v>0.5</v>
      </c>
      <c r="AA11359">
        <f t="shared" si="2313"/>
        <v>1</v>
      </c>
      <c r="AB11359" t="str">
        <f>VLOOKUP(I11359,SourceData!$A$1:$B$3751,2,FALSE)</f>
        <v>Instagram</v>
      </c>
    </row>
    <row r="11360" spans="1:28" x14ac:dyDescent="0.3">
      <c r="A11360" s="3" t="s">
        <v>57749</v>
      </c>
      <c r="B11360" s="3" t="str">
        <f t="shared" si="2303"/>
        <v>2021-09-10 11:03:42.356</v>
      </c>
      <c r="C11360" s="3">
        <f t="shared" si="2304"/>
        <v>11</v>
      </c>
      <c r="D11360" s="11" t="str">
        <f t="shared" si="2305"/>
        <v>2021-09-10</v>
      </c>
      <c r="E11360" t="str">
        <f t="shared" si="2301"/>
        <v>Morning</v>
      </c>
      <c r="F11360" t="str">
        <f t="shared" si="2302"/>
        <v>September</v>
      </c>
      <c r="G11360" t="str">
        <f t="shared" si="2306"/>
        <v>Friday</v>
      </c>
      <c r="H11360" t="str">
        <f t="shared" si="2307"/>
        <v>Weekday</v>
      </c>
      <c r="I11360" s="3" t="s">
        <v>57739</v>
      </c>
      <c r="J11360" s="3">
        <f t="shared" si="2308"/>
        <v>1</v>
      </c>
      <c r="K11360" s="3" t="s">
        <v>16</v>
      </c>
      <c r="L11360" s="3" t="s">
        <v>32</v>
      </c>
      <c r="M11360" s="3">
        <v>344123</v>
      </c>
      <c r="N11360" t="s">
        <v>57750</v>
      </c>
      <c r="O11360" s="3">
        <f t="shared" si="2309"/>
        <v>5</v>
      </c>
      <c r="P11360" s="3" t="s">
        <v>57751</v>
      </c>
      <c r="Q11360" s="3" t="s">
        <v>57752</v>
      </c>
      <c r="R11360" s="3" t="s">
        <v>57753</v>
      </c>
      <c r="S11360" s="3">
        <f t="shared" si="2310"/>
        <v>1.0434363422973547E-2</v>
      </c>
      <c r="T11360" s="3" t="s">
        <v>22</v>
      </c>
      <c r="U11360" s="3">
        <v>5</v>
      </c>
      <c r="V11360" s="3">
        <v>590</v>
      </c>
      <c r="W11360" s="3">
        <v>0</v>
      </c>
      <c r="X11360" s="3">
        <v>134</v>
      </c>
      <c r="Y11360" s="3">
        <f t="shared" si="2311"/>
        <v>456</v>
      </c>
      <c r="Z11360" s="10">
        <f t="shared" si="2312"/>
        <v>0</v>
      </c>
      <c r="AA11360">
        <f t="shared" si="2313"/>
        <v>1</v>
      </c>
      <c r="AB11360" t="str">
        <f>VLOOKUP(I11360,SourceData!$A$1:$B$3751,2,FALSE)</f>
        <v>Instagram</v>
      </c>
    </row>
    <row r="11361" spans="1:28" x14ac:dyDescent="0.3">
      <c r="A11361" s="3" t="s">
        <v>57754</v>
      </c>
      <c r="B11361" s="3" t="str">
        <f t="shared" si="2303"/>
        <v>2021-09-18 15:48:33.724</v>
      </c>
      <c r="C11361" s="3">
        <f t="shared" si="2304"/>
        <v>15</v>
      </c>
      <c r="D11361" s="11" t="str">
        <f t="shared" si="2305"/>
        <v>2021-09-18</v>
      </c>
      <c r="E11361" t="str">
        <f t="shared" si="2301"/>
        <v>Afternoon</v>
      </c>
      <c r="F11361" t="str">
        <f t="shared" si="2302"/>
        <v>September</v>
      </c>
      <c r="G11361" t="str">
        <f t="shared" si="2306"/>
        <v>Saturday</v>
      </c>
      <c r="H11361" t="str">
        <f t="shared" si="2307"/>
        <v>Weekend</v>
      </c>
      <c r="I11361" s="3" t="s">
        <v>57739</v>
      </c>
      <c r="J11361" s="3">
        <f t="shared" si="2308"/>
        <v>1</v>
      </c>
      <c r="K11361" s="3" t="s">
        <v>16</v>
      </c>
      <c r="L11361" s="3" t="s">
        <v>32</v>
      </c>
      <c r="M11361" s="3">
        <v>354586</v>
      </c>
      <c r="N11361" t="s">
        <v>57755</v>
      </c>
      <c r="O11361" s="3">
        <f t="shared" si="2309"/>
        <v>5</v>
      </c>
      <c r="P11361" s="3" t="s">
        <v>57756</v>
      </c>
      <c r="Q11361" s="3" t="s">
        <v>57757</v>
      </c>
      <c r="R11361" s="3" t="s">
        <v>57758</v>
      </c>
      <c r="S11361" s="3">
        <f t="shared" si="2310"/>
        <v>9.41224537382368E-3</v>
      </c>
      <c r="T11361" s="3" t="s">
        <v>22</v>
      </c>
      <c r="U11361" s="3"/>
      <c r="V11361" s="3">
        <v>287</v>
      </c>
      <c r="W11361" s="3">
        <v>0</v>
      </c>
      <c r="X11361" s="3">
        <v>61</v>
      </c>
      <c r="Y11361" s="3">
        <f t="shared" si="2311"/>
        <v>226</v>
      </c>
      <c r="Z11361" s="10">
        <f t="shared" si="2312"/>
        <v>0</v>
      </c>
      <c r="AA11361">
        <f t="shared" si="2313"/>
        <v>1</v>
      </c>
      <c r="AB11361" t="str">
        <f>VLOOKUP(I11361,SourceData!$A$1:$B$3751,2,FALSE)</f>
        <v>Instagram</v>
      </c>
    </row>
    <row r="11362" spans="1:28" x14ac:dyDescent="0.3">
      <c r="A11362" s="3" t="s">
        <v>57759</v>
      </c>
      <c r="B11362" s="3" t="str">
        <f t="shared" si="2303"/>
        <v>2021-03-04 12:13:16.012</v>
      </c>
      <c r="C11362" s="3">
        <f t="shared" si="2304"/>
        <v>12</v>
      </c>
      <c r="D11362" s="11" t="str">
        <f t="shared" si="2305"/>
        <v>2021-03-04</v>
      </c>
      <c r="E11362" t="str">
        <f t="shared" si="2301"/>
        <v>Afternoon</v>
      </c>
      <c r="F11362" t="str">
        <f t="shared" si="2302"/>
        <v>March</v>
      </c>
      <c r="G11362" t="str">
        <f t="shared" si="2306"/>
        <v>Thursday</v>
      </c>
      <c r="H11362" t="str">
        <f t="shared" si="2307"/>
        <v>Weekday</v>
      </c>
      <c r="I11362" s="3" t="s">
        <v>57760</v>
      </c>
      <c r="J11362" s="3">
        <f t="shared" si="2308"/>
        <v>1</v>
      </c>
      <c r="K11362" s="3" t="s">
        <v>16</v>
      </c>
      <c r="L11362" s="3" t="s">
        <v>16</v>
      </c>
      <c r="M11362" s="3">
        <v>197942</v>
      </c>
      <c r="N11362" t="s">
        <v>57761</v>
      </c>
      <c r="O11362" s="3">
        <f t="shared" si="2309"/>
        <v>11</v>
      </c>
      <c r="P11362" s="3" t="s">
        <v>57762</v>
      </c>
      <c r="Q11362" s="3" t="s">
        <v>57763</v>
      </c>
      <c r="R11362" s="3" t="s">
        <v>57764</v>
      </c>
      <c r="S11362" s="3">
        <f t="shared" si="2310"/>
        <v>1.3946030092483852E-2</v>
      </c>
      <c r="T11362" s="3" t="s">
        <v>22</v>
      </c>
      <c r="U11362" s="3">
        <v>5</v>
      </c>
      <c r="V11362" s="3">
        <v>562</v>
      </c>
      <c r="W11362" s="3">
        <v>25</v>
      </c>
      <c r="X11362" s="3">
        <v>0</v>
      </c>
      <c r="Y11362" s="3">
        <f t="shared" si="2311"/>
        <v>587</v>
      </c>
      <c r="Z11362" s="10">
        <f t="shared" si="2312"/>
        <v>4.4483985765124558E-2</v>
      </c>
      <c r="AA11362">
        <f t="shared" si="2313"/>
        <v>1</v>
      </c>
      <c r="AB11362" t="str">
        <f>VLOOKUP(I11362,SourceData!$A$1:$B$3751,2,FALSE)</f>
        <v>Instagram</v>
      </c>
    </row>
    <row r="11363" spans="1:28" x14ac:dyDescent="0.3">
      <c r="A11363" s="3" t="s">
        <v>57765</v>
      </c>
      <c r="B11363" s="3" t="str">
        <f t="shared" si="2303"/>
        <v>2021-04-16 11:03:28.244</v>
      </c>
      <c r="C11363" s="3">
        <f t="shared" si="2304"/>
        <v>11</v>
      </c>
      <c r="D11363" s="11" t="str">
        <f t="shared" si="2305"/>
        <v>2021-04-16</v>
      </c>
      <c r="E11363" t="str">
        <f t="shared" si="2301"/>
        <v>Morning</v>
      </c>
      <c r="F11363" t="str">
        <f t="shared" si="2302"/>
        <v>April</v>
      </c>
      <c r="G11363" t="str">
        <f t="shared" si="2306"/>
        <v>Friday</v>
      </c>
      <c r="H11363" t="str">
        <f t="shared" si="2307"/>
        <v>Weekday</v>
      </c>
      <c r="I11363" s="3" t="s">
        <v>57760</v>
      </c>
      <c r="J11363" s="3">
        <f t="shared" si="2308"/>
        <v>1</v>
      </c>
      <c r="K11363" s="3" t="s">
        <v>16</v>
      </c>
      <c r="L11363" s="3" t="s">
        <v>16</v>
      </c>
      <c r="M11363" s="3">
        <v>227483</v>
      </c>
      <c r="N11363" t="s">
        <v>57766</v>
      </c>
      <c r="O11363" s="3">
        <f t="shared" si="2309"/>
        <v>4</v>
      </c>
      <c r="P11363" s="3" t="s">
        <v>57767</v>
      </c>
      <c r="Q11363" s="3" t="s">
        <v>57768</v>
      </c>
      <c r="R11363" s="3" t="s">
        <v>57769</v>
      </c>
      <c r="S11363" s="3">
        <f t="shared" si="2310"/>
        <v>1.0351145836466458E-2</v>
      </c>
      <c r="T11363" s="3" t="s">
        <v>22</v>
      </c>
      <c r="U11363" s="3">
        <v>5</v>
      </c>
      <c r="V11363" s="3">
        <v>214</v>
      </c>
      <c r="W11363" s="3">
        <v>25</v>
      </c>
      <c r="X11363" s="3">
        <v>0</v>
      </c>
      <c r="Y11363" s="3">
        <f t="shared" si="2311"/>
        <v>239</v>
      </c>
      <c r="Z11363" s="10">
        <f t="shared" si="2312"/>
        <v>0.11682242990654206</v>
      </c>
      <c r="AA11363">
        <f t="shared" si="2313"/>
        <v>1</v>
      </c>
      <c r="AB11363" t="str">
        <f>VLOOKUP(I11363,SourceData!$A$1:$B$3751,2,FALSE)</f>
        <v>Instagram</v>
      </c>
    </row>
    <row r="11364" spans="1:28" x14ac:dyDescent="0.3">
      <c r="A11364" s="3" t="s">
        <v>57770</v>
      </c>
      <c r="B11364" s="3" t="str">
        <f t="shared" si="2303"/>
        <v>2021-06-09 14:25:44.015</v>
      </c>
      <c r="C11364" s="3">
        <f t="shared" si="2304"/>
        <v>14</v>
      </c>
      <c r="D11364" s="11" t="str">
        <f t="shared" si="2305"/>
        <v>2021-06-09</v>
      </c>
      <c r="E11364" t="str">
        <f t="shared" si="2301"/>
        <v>Afternoon</v>
      </c>
      <c r="F11364" t="str">
        <f t="shared" si="2302"/>
        <v>June</v>
      </c>
      <c r="G11364" t="str">
        <f t="shared" si="2306"/>
        <v>Wednesday</v>
      </c>
      <c r="H11364" t="str">
        <f t="shared" si="2307"/>
        <v>Weekday</v>
      </c>
      <c r="I11364" s="3" t="s">
        <v>57760</v>
      </c>
      <c r="J11364" s="3">
        <f t="shared" si="2308"/>
        <v>1</v>
      </c>
      <c r="K11364" s="3" t="s">
        <v>16</v>
      </c>
      <c r="L11364" s="3" t="s">
        <v>16</v>
      </c>
      <c r="M11364" s="3">
        <v>266518</v>
      </c>
      <c r="N11364" t="s">
        <v>57771</v>
      </c>
      <c r="O11364" s="3">
        <f t="shared" si="2309"/>
        <v>8</v>
      </c>
      <c r="P11364" s="3" t="s">
        <v>57772</v>
      </c>
      <c r="Q11364" s="3" t="s">
        <v>57773</v>
      </c>
      <c r="R11364" s="3" t="s">
        <v>57774</v>
      </c>
      <c r="S11364" s="3">
        <f t="shared" si="2310"/>
        <v>1.505626157450024E-2</v>
      </c>
      <c r="T11364" s="3" t="s">
        <v>22</v>
      </c>
      <c r="U11364" s="3"/>
      <c r="V11364" s="3">
        <v>396</v>
      </c>
      <c r="W11364" s="3">
        <v>25</v>
      </c>
      <c r="X11364" s="3">
        <v>45</v>
      </c>
      <c r="Y11364" s="3">
        <f t="shared" si="2311"/>
        <v>376</v>
      </c>
      <c r="Z11364" s="10">
        <f t="shared" si="2312"/>
        <v>6.3131313131313135E-2</v>
      </c>
      <c r="AA11364">
        <f t="shared" si="2313"/>
        <v>1</v>
      </c>
      <c r="AB11364" t="str">
        <f>VLOOKUP(I11364,SourceData!$A$1:$B$3751,2,FALSE)</f>
        <v>Instagram</v>
      </c>
    </row>
    <row r="11365" spans="1:28" x14ac:dyDescent="0.3">
      <c r="A11365" s="3" t="s">
        <v>57775</v>
      </c>
      <c r="B11365" s="3" t="str">
        <f t="shared" si="2303"/>
        <v>2021-09-05 10:57:16.445</v>
      </c>
      <c r="C11365" s="3">
        <f t="shared" si="2304"/>
        <v>10</v>
      </c>
      <c r="D11365" s="11" t="str">
        <f t="shared" si="2305"/>
        <v>2021-09-05</v>
      </c>
      <c r="E11365" t="str">
        <f t="shared" si="2301"/>
        <v>Morning</v>
      </c>
      <c r="F11365" t="str">
        <f t="shared" si="2302"/>
        <v>September</v>
      </c>
      <c r="G11365" t="str">
        <f t="shared" si="2306"/>
        <v>Sunday</v>
      </c>
      <c r="H11365" t="str">
        <f t="shared" si="2307"/>
        <v>Weekend</v>
      </c>
      <c r="I11365" s="3" t="s">
        <v>57760</v>
      </c>
      <c r="J11365" s="3">
        <f t="shared" si="2308"/>
        <v>1</v>
      </c>
      <c r="K11365" s="3" t="s">
        <v>16</v>
      </c>
      <c r="L11365" s="3" t="s">
        <v>16</v>
      </c>
      <c r="M11365" s="3">
        <v>338653</v>
      </c>
      <c r="N11365" t="s">
        <v>57776</v>
      </c>
      <c r="O11365" s="3">
        <f t="shared" si="2309"/>
        <v>5</v>
      </c>
      <c r="P11365" s="3" t="s">
        <v>57777</v>
      </c>
      <c r="Q11365" s="3" t="s">
        <v>57778</v>
      </c>
      <c r="R11365" s="3" t="s">
        <v>57779</v>
      </c>
      <c r="S11365" s="3">
        <f t="shared" si="2310"/>
        <v>1.0915578699496109E-2</v>
      </c>
      <c r="T11365" s="3" t="s">
        <v>22</v>
      </c>
      <c r="U11365" s="3"/>
      <c r="V11365" s="3">
        <v>270</v>
      </c>
      <c r="W11365" s="3">
        <v>25</v>
      </c>
      <c r="X11365" s="3">
        <v>19</v>
      </c>
      <c r="Y11365" s="3">
        <f t="shared" si="2311"/>
        <v>276</v>
      </c>
      <c r="Z11365" s="10">
        <f t="shared" si="2312"/>
        <v>9.2592592592592587E-2</v>
      </c>
      <c r="AA11365">
        <f t="shared" si="2313"/>
        <v>1</v>
      </c>
      <c r="AB11365" t="str">
        <f>VLOOKUP(I11365,SourceData!$A$1:$B$3751,2,FALSE)</f>
        <v>Instagram</v>
      </c>
    </row>
    <row r="11366" spans="1:28" x14ac:dyDescent="0.3">
      <c r="A11366" s="3" t="s">
        <v>57780</v>
      </c>
      <c r="B11366" s="3" t="str">
        <f t="shared" si="2303"/>
        <v>2021-03-04 10:55:01.289</v>
      </c>
      <c r="C11366" s="3">
        <f t="shared" si="2304"/>
        <v>10</v>
      </c>
      <c r="D11366" s="11" t="str">
        <f t="shared" si="2305"/>
        <v>2021-03-04</v>
      </c>
      <c r="E11366" t="str">
        <f t="shared" si="2301"/>
        <v>Morning</v>
      </c>
      <c r="F11366" t="str">
        <f t="shared" si="2302"/>
        <v>March</v>
      </c>
      <c r="G11366" t="str">
        <f t="shared" si="2306"/>
        <v>Thursday</v>
      </c>
      <c r="H11366" t="str">
        <f t="shared" si="2307"/>
        <v>Weekday</v>
      </c>
      <c r="I11366" s="3" t="s">
        <v>57781</v>
      </c>
      <c r="J11366" s="3">
        <f t="shared" si="2308"/>
        <v>1</v>
      </c>
      <c r="K11366" s="3" t="s">
        <v>16</v>
      </c>
      <c r="L11366" s="3" t="s">
        <v>719</v>
      </c>
      <c r="M11366" s="3">
        <v>197892</v>
      </c>
      <c r="N11366" t="s">
        <v>57782</v>
      </c>
      <c r="O11366" s="3">
        <f t="shared" si="2309"/>
        <v>15</v>
      </c>
      <c r="P11366" s="3" t="s">
        <v>57783</v>
      </c>
      <c r="Q11366" s="3" t="s">
        <v>57784</v>
      </c>
      <c r="R11366" s="3" t="s">
        <v>57785</v>
      </c>
      <c r="S11366" s="3">
        <f t="shared" si="2310"/>
        <v>2.0909444450808223E-2</v>
      </c>
      <c r="T11366" s="3" t="s">
        <v>22</v>
      </c>
      <c r="U11366" s="3">
        <v>5</v>
      </c>
      <c r="V11366" s="3">
        <v>921</v>
      </c>
      <c r="W11366" s="3">
        <v>45</v>
      </c>
      <c r="X11366" s="3">
        <v>17</v>
      </c>
      <c r="Y11366" s="3">
        <f t="shared" si="2311"/>
        <v>949</v>
      </c>
      <c r="Z11366" s="10">
        <f t="shared" si="2312"/>
        <v>4.8859934853420196E-2</v>
      </c>
      <c r="AA11366">
        <f t="shared" si="2313"/>
        <v>1</v>
      </c>
      <c r="AB11366" t="str">
        <f>VLOOKUP(I11366,SourceData!$A$1:$B$3751,2,FALSE)</f>
        <v>Facebook</v>
      </c>
    </row>
    <row r="11367" spans="1:28" x14ac:dyDescent="0.3">
      <c r="A11367" s="3" t="s">
        <v>57786</v>
      </c>
      <c r="B11367" s="3" t="str">
        <f t="shared" si="2303"/>
        <v>2021-03-04 09:36:22.665</v>
      </c>
      <c r="C11367" s="3">
        <f t="shared" si="2304"/>
        <v>9</v>
      </c>
      <c r="D11367" s="11" t="str">
        <f t="shared" si="2305"/>
        <v>2021-03-04</v>
      </c>
      <c r="E11367" t="str">
        <f t="shared" si="2301"/>
        <v>Morning</v>
      </c>
      <c r="F11367" t="str">
        <f t="shared" si="2302"/>
        <v>March</v>
      </c>
      <c r="G11367" t="str">
        <f t="shared" si="2306"/>
        <v>Thursday</v>
      </c>
      <c r="H11367" t="str">
        <f t="shared" si="2307"/>
        <v>Weekday</v>
      </c>
      <c r="I11367" s="3" t="s">
        <v>57787</v>
      </c>
      <c r="J11367" s="3">
        <f t="shared" si="2308"/>
        <v>1</v>
      </c>
      <c r="K11367" s="3" t="s">
        <v>16</v>
      </c>
      <c r="L11367" s="3" t="s">
        <v>213</v>
      </c>
      <c r="M11367" s="3">
        <v>197845</v>
      </c>
      <c r="N11367" t="s">
        <v>57788</v>
      </c>
      <c r="O11367" s="3">
        <f t="shared" si="2309"/>
        <v>4</v>
      </c>
      <c r="P11367" s="3" t="s">
        <v>57789</v>
      </c>
      <c r="Q11367" s="3" t="s">
        <v>57790</v>
      </c>
      <c r="R11367" s="3" t="s">
        <v>57791</v>
      </c>
      <c r="S11367" s="3">
        <f t="shared" si="2310"/>
        <v>2.2071284722187556E-2</v>
      </c>
      <c r="T11367" s="3" t="s">
        <v>22</v>
      </c>
      <c r="U11367" s="3">
        <v>5</v>
      </c>
      <c r="V11367" s="3">
        <v>285</v>
      </c>
      <c r="W11367" s="3">
        <v>90</v>
      </c>
      <c r="X11367" s="3">
        <v>0</v>
      </c>
      <c r="Y11367" s="3">
        <f t="shared" si="2311"/>
        <v>375</v>
      </c>
      <c r="Z11367" s="10">
        <f t="shared" si="2312"/>
        <v>0.31578947368421051</v>
      </c>
      <c r="AA11367">
        <f t="shared" si="2313"/>
        <v>1</v>
      </c>
      <c r="AB11367" t="str">
        <f>VLOOKUP(I11367,SourceData!$A$1:$B$3751,2,FALSE)</f>
        <v>Instagram</v>
      </c>
    </row>
    <row r="11368" spans="1:28" x14ac:dyDescent="0.3">
      <c r="A11368" s="3" t="s">
        <v>57792</v>
      </c>
      <c r="B11368" s="3" t="str">
        <f t="shared" si="2303"/>
        <v>2021-03-04 08:26:55.059</v>
      </c>
      <c r="C11368" s="3">
        <f t="shared" si="2304"/>
        <v>8</v>
      </c>
      <c r="D11368" s="11" t="str">
        <f t="shared" si="2305"/>
        <v>2021-03-04</v>
      </c>
      <c r="E11368" t="str">
        <f t="shared" si="2301"/>
        <v>Morning</v>
      </c>
      <c r="F11368" t="str">
        <f t="shared" si="2302"/>
        <v>March</v>
      </c>
      <c r="G11368" t="str">
        <f t="shared" si="2306"/>
        <v>Thursday</v>
      </c>
      <c r="H11368" t="str">
        <f t="shared" si="2307"/>
        <v>Weekday</v>
      </c>
      <c r="I11368" s="3" t="s">
        <v>57793</v>
      </c>
      <c r="J11368" s="3">
        <f t="shared" si="2308"/>
        <v>1</v>
      </c>
      <c r="K11368" s="3" t="s">
        <v>16</v>
      </c>
      <c r="L11368" s="3" t="s">
        <v>32</v>
      </c>
      <c r="M11368" s="3">
        <v>197813</v>
      </c>
      <c r="N11368" t="s">
        <v>57794</v>
      </c>
      <c r="O11368" s="3">
        <f t="shared" si="2309"/>
        <v>4</v>
      </c>
      <c r="P11368" s="3" t="s">
        <v>57795</v>
      </c>
      <c r="Q11368" s="3" t="s">
        <v>57796</v>
      </c>
      <c r="R11368" s="3" t="s">
        <v>57797</v>
      </c>
      <c r="S11368" s="3">
        <f t="shared" si="2310"/>
        <v>1.4094340280280448E-2</v>
      </c>
      <c r="T11368" s="3" t="s">
        <v>22</v>
      </c>
      <c r="U11368" s="3"/>
      <c r="V11368" s="3">
        <v>555</v>
      </c>
      <c r="W11368" s="3">
        <v>25</v>
      </c>
      <c r="X11368" s="3">
        <v>0</v>
      </c>
      <c r="Y11368" s="3">
        <f t="shared" si="2311"/>
        <v>580</v>
      </c>
      <c r="Z11368" s="10">
        <f t="shared" si="2312"/>
        <v>4.5045045045045043E-2</v>
      </c>
      <c r="AA11368">
        <f t="shared" si="2313"/>
        <v>1</v>
      </c>
      <c r="AB11368" t="str">
        <f>VLOOKUP(I11368,SourceData!$A$1:$B$3751,2,FALSE)</f>
        <v>Snapchat</v>
      </c>
    </row>
    <row r="11369" spans="1:28" x14ac:dyDescent="0.3">
      <c r="A11369" s="3" t="s">
        <v>57798</v>
      </c>
      <c r="B11369" s="3" t="str">
        <f t="shared" si="2303"/>
        <v>2021-04-14 17:51:23.737</v>
      </c>
      <c r="C11369" s="3">
        <f t="shared" si="2304"/>
        <v>17</v>
      </c>
      <c r="D11369" s="11" t="str">
        <f t="shared" si="2305"/>
        <v>2021-04-14</v>
      </c>
      <c r="E11369" t="str">
        <f t="shared" si="2301"/>
        <v>Evening</v>
      </c>
      <c r="F11369" t="str">
        <f t="shared" si="2302"/>
        <v>April</v>
      </c>
      <c r="G11369" t="str">
        <f t="shared" si="2306"/>
        <v>Wednesday</v>
      </c>
      <c r="H11369" t="str">
        <f t="shared" si="2307"/>
        <v>Weekday</v>
      </c>
      <c r="I11369" s="3" t="s">
        <v>57793</v>
      </c>
      <c r="J11369" s="3">
        <f t="shared" si="2308"/>
        <v>1</v>
      </c>
      <c r="K11369" s="3" t="s">
        <v>16</v>
      </c>
      <c r="L11369" s="3" t="s">
        <v>32</v>
      </c>
      <c r="M11369" s="3">
        <v>226288</v>
      </c>
      <c r="N11369" t="s">
        <v>57799</v>
      </c>
      <c r="O11369" s="3">
        <f t="shared" si="2309"/>
        <v>2</v>
      </c>
      <c r="P11369" s="3" t="s">
        <v>57800</v>
      </c>
      <c r="Q11369" s="3" t="s">
        <v>57801</v>
      </c>
      <c r="R11369" s="3" t="s">
        <v>57802</v>
      </c>
      <c r="S11369" s="3">
        <f t="shared" si="2310"/>
        <v>9.1620370367309079E-3</v>
      </c>
      <c r="T11369" s="3" t="s">
        <v>22</v>
      </c>
      <c r="U11369" s="3">
        <v>5</v>
      </c>
      <c r="V11369" s="3">
        <v>170</v>
      </c>
      <c r="W11369" s="3">
        <v>37</v>
      </c>
      <c r="X11369" s="3">
        <v>0</v>
      </c>
      <c r="Y11369" s="3">
        <f t="shared" si="2311"/>
        <v>207</v>
      </c>
      <c r="Z11369" s="10">
        <f t="shared" si="2312"/>
        <v>0.21764705882352942</v>
      </c>
      <c r="AA11369">
        <f t="shared" si="2313"/>
        <v>1</v>
      </c>
      <c r="AB11369" t="str">
        <f>VLOOKUP(I11369,SourceData!$A$1:$B$3751,2,FALSE)</f>
        <v>Snapchat</v>
      </c>
    </row>
    <row r="11370" spans="1:28" x14ac:dyDescent="0.3">
      <c r="A11370" s="3" t="s">
        <v>57803</v>
      </c>
      <c r="B11370" s="3" t="str">
        <f t="shared" si="2303"/>
        <v>2021-04-29 21:19:35.411</v>
      </c>
      <c r="C11370" s="3">
        <f t="shared" si="2304"/>
        <v>21</v>
      </c>
      <c r="D11370" s="11" t="str">
        <f t="shared" si="2305"/>
        <v>2021-04-29</v>
      </c>
      <c r="E11370" t="str">
        <f t="shared" si="2301"/>
        <v>Night</v>
      </c>
      <c r="F11370" t="str">
        <f t="shared" si="2302"/>
        <v>April</v>
      </c>
      <c r="G11370" t="str">
        <f t="shared" si="2306"/>
        <v>Thursday</v>
      </c>
      <c r="H11370" t="str">
        <f t="shared" si="2307"/>
        <v>Weekday</v>
      </c>
      <c r="I11370" s="3" t="s">
        <v>57793</v>
      </c>
      <c r="J11370" s="3">
        <f t="shared" si="2308"/>
        <v>1</v>
      </c>
      <c r="K11370" s="3" t="s">
        <v>16</v>
      </c>
      <c r="L11370" s="3" t="s">
        <v>32</v>
      </c>
      <c r="M11370" s="3">
        <v>237659</v>
      </c>
      <c r="N11370" t="s">
        <v>57804</v>
      </c>
      <c r="O11370" s="3">
        <f t="shared" si="2309"/>
        <v>3</v>
      </c>
      <c r="P11370" s="3" t="s">
        <v>57805</v>
      </c>
      <c r="Q11370" s="3" t="s">
        <v>57806</v>
      </c>
      <c r="R11370" s="3" t="s">
        <v>57807</v>
      </c>
      <c r="S11370" s="3">
        <f t="shared" si="2310"/>
        <v>2.6384340271761175E-2</v>
      </c>
      <c r="T11370" s="3" t="s">
        <v>22</v>
      </c>
      <c r="U11370" s="3">
        <v>5</v>
      </c>
      <c r="V11370" s="3">
        <v>470</v>
      </c>
      <c r="W11370" s="3">
        <v>25</v>
      </c>
      <c r="X11370" s="3">
        <v>15</v>
      </c>
      <c r="Y11370" s="3">
        <f t="shared" si="2311"/>
        <v>480</v>
      </c>
      <c r="Z11370" s="10">
        <f t="shared" si="2312"/>
        <v>5.3191489361702128E-2</v>
      </c>
      <c r="AA11370">
        <f t="shared" si="2313"/>
        <v>1</v>
      </c>
      <c r="AB11370" t="str">
        <f>VLOOKUP(I11370,SourceData!$A$1:$B$3751,2,FALSE)</f>
        <v>Snapchat</v>
      </c>
    </row>
    <row r="11371" spans="1:28" x14ac:dyDescent="0.3">
      <c r="A11371" s="3" t="s">
        <v>57808</v>
      </c>
      <c r="B11371" s="3" t="str">
        <f t="shared" si="2303"/>
        <v>2021-05-03 08:30:37.823</v>
      </c>
      <c r="C11371" s="3">
        <f t="shared" si="2304"/>
        <v>8</v>
      </c>
      <c r="D11371" s="11" t="str">
        <f t="shared" si="2305"/>
        <v>2021-05-03</v>
      </c>
      <c r="E11371" t="str">
        <f t="shared" si="2301"/>
        <v>Morning</v>
      </c>
      <c r="F11371" t="str">
        <f t="shared" si="2302"/>
        <v>May</v>
      </c>
      <c r="G11371" t="str">
        <f t="shared" si="2306"/>
        <v>Monday</v>
      </c>
      <c r="H11371" t="str">
        <f t="shared" si="2307"/>
        <v>Weekday</v>
      </c>
      <c r="I11371" s="3" t="s">
        <v>57793</v>
      </c>
      <c r="J11371" s="3">
        <f t="shared" si="2308"/>
        <v>1</v>
      </c>
      <c r="K11371" s="3" t="s">
        <v>16</v>
      </c>
      <c r="L11371" s="3" t="s">
        <v>32</v>
      </c>
      <c r="M11371" s="3">
        <v>239571</v>
      </c>
      <c r="N11371" t="s">
        <v>57809</v>
      </c>
      <c r="O11371" s="3">
        <f t="shared" si="2309"/>
        <v>6</v>
      </c>
      <c r="P11371" s="3" t="s">
        <v>57810</v>
      </c>
      <c r="Q11371" s="3" t="s">
        <v>57811</v>
      </c>
      <c r="R11371" s="3" t="s">
        <v>57812</v>
      </c>
      <c r="S11371" s="3">
        <f t="shared" si="2310"/>
        <v>4.5294571762497071E-2</v>
      </c>
      <c r="T11371" s="3" t="s">
        <v>22</v>
      </c>
      <c r="U11371" s="3">
        <v>5</v>
      </c>
      <c r="V11371" s="3">
        <v>588</v>
      </c>
      <c r="W11371" s="3">
        <v>0</v>
      </c>
      <c r="X11371" s="3">
        <v>19</v>
      </c>
      <c r="Y11371" s="3">
        <f t="shared" si="2311"/>
        <v>569</v>
      </c>
      <c r="Z11371" s="10">
        <f t="shared" si="2312"/>
        <v>0</v>
      </c>
      <c r="AA11371">
        <f t="shared" si="2313"/>
        <v>1</v>
      </c>
      <c r="AB11371" t="str">
        <f>VLOOKUP(I11371,SourceData!$A$1:$B$3751,2,FALSE)</f>
        <v>Snapchat</v>
      </c>
    </row>
    <row r="11372" spans="1:28" x14ac:dyDescent="0.3">
      <c r="A11372" s="3" t="s">
        <v>57813</v>
      </c>
      <c r="B11372" s="3" t="str">
        <f t="shared" si="2303"/>
        <v>2021-05-03 17:51:46.251</v>
      </c>
      <c r="C11372" s="3">
        <f t="shared" si="2304"/>
        <v>17</v>
      </c>
      <c r="D11372" s="11" t="str">
        <f t="shared" si="2305"/>
        <v>2021-05-03</v>
      </c>
      <c r="E11372" t="str">
        <f t="shared" si="2301"/>
        <v>Evening</v>
      </c>
      <c r="F11372" t="str">
        <f t="shared" si="2302"/>
        <v>May</v>
      </c>
      <c r="G11372" t="str">
        <f t="shared" si="2306"/>
        <v>Monday</v>
      </c>
      <c r="H11372" t="str">
        <f t="shared" si="2307"/>
        <v>Weekday</v>
      </c>
      <c r="I11372" s="3" t="s">
        <v>57793</v>
      </c>
      <c r="J11372" s="3">
        <f t="shared" si="2308"/>
        <v>1</v>
      </c>
      <c r="K11372" s="3" t="s">
        <v>16</v>
      </c>
      <c r="L11372" s="3" t="s">
        <v>32</v>
      </c>
      <c r="M11372" s="3">
        <v>239912</v>
      </c>
      <c r="N11372" t="s">
        <v>57814</v>
      </c>
      <c r="O11372" s="3">
        <f t="shared" si="2309"/>
        <v>3</v>
      </c>
      <c r="P11372" s="3" t="s">
        <v>34620</v>
      </c>
      <c r="Q11372" s="3" t="s">
        <v>57815</v>
      </c>
      <c r="R11372" s="3" t="s">
        <v>57816</v>
      </c>
      <c r="S11372" s="3">
        <f t="shared" si="2310"/>
        <v>3.2115972222527489E-2</v>
      </c>
      <c r="T11372" s="3" t="s">
        <v>22</v>
      </c>
      <c r="U11372" s="3"/>
      <c r="V11372" s="3">
        <v>254</v>
      </c>
      <c r="W11372" s="3">
        <v>25</v>
      </c>
      <c r="X11372" s="3">
        <v>9</v>
      </c>
      <c r="Y11372" s="3">
        <f t="shared" si="2311"/>
        <v>270</v>
      </c>
      <c r="Z11372" s="10">
        <f t="shared" si="2312"/>
        <v>9.8425196850393706E-2</v>
      </c>
      <c r="AA11372">
        <f t="shared" si="2313"/>
        <v>1</v>
      </c>
      <c r="AB11372" t="str">
        <f>VLOOKUP(I11372,SourceData!$A$1:$B$3751,2,FALSE)</f>
        <v>Snapchat</v>
      </c>
    </row>
    <row r="11373" spans="1:28" x14ac:dyDescent="0.3">
      <c r="A11373" s="3" t="s">
        <v>57817</v>
      </c>
      <c r="B11373" s="3" t="str">
        <f t="shared" si="2303"/>
        <v>2021-05-08 17:31:23.692</v>
      </c>
      <c r="C11373" s="3">
        <f t="shared" si="2304"/>
        <v>17</v>
      </c>
      <c r="D11373" s="11" t="str">
        <f t="shared" si="2305"/>
        <v>2021-05-08</v>
      </c>
      <c r="E11373" t="str">
        <f t="shared" si="2301"/>
        <v>Evening</v>
      </c>
      <c r="F11373" t="str">
        <f t="shared" si="2302"/>
        <v>May</v>
      </c>
      <c r="G11373" t="str">
        <f t="shared" si="2306"/>
        <v>Saturday</v>
      </c>
      <c r="H11373" t="str">
        <f t="shared" si="2307"/>
        <v>Weekend</v>
      </c>
      <c r="I11373" s="3" t="s">
        <v>57793</v>
      </c>
      <c r="J11373" s="3">
        <f t="shared" si="2308"/>
        <v>1</v>
      </c>
      <c r="K11373" s="3" t="s">
        <v>16</v>
      </c>
      <c r="L11373" s="3" t="s">
        <v>32</v>
      </c>
      <c r="M11373" s="3">
        <v>242590</v>
      </c>
      <c r="N11373" t="s">
        <v>57818</v>
      </c>
      <c r="O11373" s="3">
        <f t="shared" si="2309"/>
        <v>2</v>
      </c>
      <c r="P11373" s="3" t="s">
        <v>57819</v>
      </c>
      <c r="Q11373" s="3" t="s">
        <v>57820</v>
      </c>
      <c r="R11373" s="3" t="s">
        <v>57821</v>
      </c>
      <c r="S11373" s="3">
        <f t="shared" si="2310"/>
        <v>3.97961458293139E-2</v>
      </c>
      <c r="T11373" s="3" t="s">
        <v>22</v>
      </c>
      <c r="U11373" s="3"/>
      <c r="V11373" s="3">
        <v>260</v>
      </c>
      <c r="W11373" s="3">
        <v>25</v>
      </c>
      <c r="X11373" s="3">
        <v>25</v>
      </c>
      <c r="Y11373" s="3">
        <f t="shared" si="2311"/>
        <v>260</v>
      </c>
      <c r="Z11373" s="10">
        <f t="shared" si="2312"/>
        <v>9.6153846153846159E-2</v>
      </c>
      <c r="AA11373">
        <f t="shared" si="2313"/>
        <v>1</v>
      </c>
      <c r="AB11373" t="str">
        <f>VLOOKUP(I11373,SourceData!$A$1:$B$3751,2,FALSE)</f>
        <v>Snapchat</v>
      </c>
    </row>
    <row r="11374" spans="1:28" x14ac:dyDescent="0.3">
      <c r="A11374" s="3" t="s">
        <v>57822</v>
      </c>
      <c r="B11374" s="3" t="str">
        <f t="shared" si="2303"/>
        <v>2021-06-24 20:14:39.225</v>
      </c>
      <c r="C11374" s="3">
        <f t="shared" si="2304"/>
        <v>20</v>
      </c>
      <c r="D11374" s="11" t="str">
        <f t="shared" si="2305"/>
        <v>2021-06-24</v>
      </c>
      <c r="E11374" t="str">
        <f t="shared" si="2301"/>
        <v>Night</v>
      </c>
      <c r="F11374" t="str">
        <f t="shared" si="2302"/>
        <v>June</v>
      </c>
      <c r="G11374" t="str">
        <f t="shared" si="2306"/>
        <v>Thursday</v>
      </c>
      <c r="H11374" t="str">
        <f t="shared" si="2307"/>
        <v>Weekday</v>
      </c>
      <c r="I11374" s="3" t="s">
        <v>57793</v>
      </c>
      <c r="J11374" s="3">
        <f t="shared" si="2308"/>
        <v>1</v>
      </c>
      <c r="K11374" s="3" t="s">
        <v>16</v>
      </c>
      <c r="L11374" s="3" t="s">
        <v>32</v>
      </c>
      <c r="M11374" s="3">
        <v>278069</v>
      </c>
      <c r="N11374" t="s">
        <v>57823</v>
      </c>
      <c r="O11374" s="3">
        <f t="shared" si="2309"/>
        <v>3</v>
      </c>
      <c r="P11374" s="3" t="s">
        <v>57824</v>
      </c>
      <c r="Q11374" s="3" t="s">
        <v>57825</v>
      </c>
      <c r="R11374" s="3" t="s">
        <v>57826</v>
      </c>
      <c r="S11374" s="3">
        <f t="shared" si="2310"/>
        <v>1.5934317125356756E-2</v>
      </c>
      <c r="T11374" s="3" t="s">
        <v>22</v>
      </c>
      <c r="U11374" s="3"/>
      <c r="V11374" s="3">
        <v>111</v>
      </c>
      <c r="W11374" s="3">
        <v>25</v>
      </c>
      <c r="X11374" s="3">
        <v>12</v>
      </c>
      <c r="Y11374" s="3">
        <f t="shared" si="2311"/>
        <v>124</v>
      </c>
      <c r="Z11374" s="10">
        <f t="shared" si="2312"/>
        <v>0.22522522522522523</v>
      </c>
      <c r="AA11374">
        <f t="shared" si="2313"/>
        <v>1</v>
      </c>
      <c r="AB11374" t="str">
        <f>VLOOKUP(I11374,SourceData!$A$1:$B$3751,2,FALSE)</f>
        <v>Snapchat</v>
      </c>
    </row>
    <row r="11375" spans="1:28" x14ac:dyDescent="0.3">
      <c r="A11375" s="3" t="s">
        <v>57827</v>
      </c>
      <c r="B11375" s="3" t="str">
        <f t="shared" si="2303"/>
        <v>2021-07-03 08:40:36.416</v>
      </c>
      <c r="C11375" s="3">
        <f t="shared" si="2304"/>
        <v>8</v>
      </c>
      <c r="D11375" s="11" t="str">
        <f t="shared" si="2305"/>
        <v>2021-07-03</v>
      </c>
      <c r="E11375" t="str">
        <f t="shared" si="2301"/>
        <v>Morning</v>
      </c>
      <c r="F11375" t="str">
        <f t="shared" si="2302"/>
        <v>July</v>
      </c>
      <c r="G11375" t="str">
        <f t="shared" si="2306"/>
        <v>Saturday</v>
      </c>
      <c r="H11375" t="str">
        <f t="shared" si="2307"/>
        <v>Weekend</v>
      </c>
      <c r="I11375" s="3" t="s">
        <v>57793</v>
      </c>
      <c r="J11375" s="3">
        <f t="shared" si="2308"/>
        <v>1</v>
      </c>
      <c r="K11375" s="3" t="s">
        <v>16</v>
      </c>
      <c r="L11375" s="3" t="s">
        <v>32</v>
      </c>
      <c r="M11375" s="3">
        <v>285311</v>
      </c>
      <c r="N11375" t="s">
        <v>57828</v>
      </c>
      <c r="O11375" s="3">
        <f t="shared" si="2309"/>
        <v>5</v>
      </c>
      <c r="P11375" s="3" t="s">
        <v>57829</v>
      </c>
      <c r="Q11375" s="3" t="s">
        <v>57830</v>
      </c>
      <c r="R11375" s="3" t="s">
        <v>57831</v>
      </c>
      <c r="S11375" s="3">
        <f t="shared" si="2310"/>
        <v>9.4154629623517394E-3</v>
      </c>
      <c r="T11375" s="3" t="s">
        <v>22</v>
      </c>
      <c r="U11375" s="3">
        <v>5</v>
      </c>
      <c r="V11375" s="3">
        <v>497</v>
      </c>
      <c r="W11375" s="3">
        <v>25</v>
      </c>
      <c r="X11375" s="3">
        <v>35</v>
      </c>
      <c r="Y11375" s="3">
        <f t="shared" si="2311"/>
        <v>487</v>
      </c>
      <c r="Z11375" s="10">
        <f t="shared" si="2312"/>
        <v>5.030181086519115E-2</v>
      </c>
      <c r="AA11375">
        <f t="shared" si="2313"/>
        <v>1</v>
      </c>
      <c r="AB11375" t="str">
        <f>VLOOKUP(I11375,SourceData!$A$1:$B$3751,2,FALSE)</f>
        <v>Snapchat</v>
      </c>
    </row>
    <row r="11376" spans="1:28" x14ac:dyDescent="0.3">
      <c r="A11376" s="3" t="s">
        <v>57832</v>
      </c>
      <c r="B11376" s="3" t="str">
        <f t="shared" si="2303"/>
        <v>2021-07-04 11:08:39.101</v>
      </c>
      <c r="C11376" s="3">
        <f t="shared" si="2304"/>
        <v>11</v>
      </c>
      <c r="D11376" s="11" t="str">
        <f t="shared" si="2305"/>
        <v>2021-07-04</v>
      </c>
      <c r="E11376" t="str">
        <f t="shared" si="2301"/>
        <v>Morning</v>
      </c>
      <c r="F11376" t="str">
        <f t="shared" si="2302"/>
        <v>July</v>
      </c>
      <c r="G11376" t="str">
        <f t="shared" si="2306"/>
        <v>Sunday</v>
      </c>
      <c r="H11376" t="str">
        <f t="shared" si="2307"/>
        <v>Weekend</v>
      </c>
      <c r="I11376" s="3" t="s">
        <v>57793</v>
      </c>
      <c r="J11376" s="3">
        <f t="shared" si="2308"/>
        <v>1</v>
      </c>
      <c r="K11376" s="3" t="s">
        <v>16</v>
      </c>
      <c r="L11376" s="3" t="s">
        <v>32</v>
      </c>
      <c r="M11376" s="3">
        <v>286568</v>
      </c>
      <c r="N11376" t="s">
        <v>57833</v>
      </c>
      <c r="O11376" s="3">
        <f t="shared" si="2309"/>
        <v>5</v>
      </c>
      <c r="P11376" s="3" t="s">
        <v>57834</v>
      </c>
      <c r="Q11376" s="3" t="s">
        <v>57835</v>
      </c>
      <c r="R11376" s="3" t="s">
        <v>57836</v>
      </c>
      <c r="S11376" s="3">
        <f t="shared" si="2310"/>
        <v>1.2093402780010365E-2</v>
      </c>
      <c r="T11376" s="3" t="s">
        <v>22</v>
      </c>
      <c r="U11376" s="3"/>
      <c r="V11376" s="3">
        <v>360</v>
      </c>
      <c r="W11376" s="3">
        <v>0</v>
      </c>
      <c r="X11376" s="3">
        <v>36</v>
      </c>
      <c r="Y11376" s="3">
        <f t="shared" si="2311"/>
        <v>324</v>
      </c>
      <c r="Z11376" s="10">
        <f t="shared" si="2312"/>
        <v>0</v>
      </c>
      <c r="AA11376">
        <f t="shared" si="2313"/>
        <v>1</v>
      </c>
      <c r="AB11376" t="str">
        <f>VLOOKUP(I11376,SourceData!$A$1:$B$3751,2,FALSE)</f>
        <v>Snapchat</v>
      </c>
    </row>
    <row r="11377" spans="1:28" x14ac:dyDescent="0.3">
      <c r="A11377" s="3" t="s">
        <v>57837</v>
      </c>
      <c r="B11377" s="3" t="str">
        <f t="shared" si="2303"/>
        <v>2021-07-20 10:57:52.128</v>
      </c>
      <c r="C11377" s="3">
        <f t="shared" si="2304"/>
        <v>10</v>
      </c>
      <c r="D11377" s="11" t="str">
        <f t="shared" si="2305"/>
        <v>2021-07-20</v>
      </c>
      <c r="E11377" t="str">
        <f t="shared" si="2301"/>
        <v>Morning</v>
      </c>
      <c r="F11377" t="str">
        <f t="shared" si="2302"/>
        <v>July</v>
      </c>
      <c r="G11377" t="str">
        <f t="shared" si="2306"/>
        <v>Tuesday</v>
      </c>
      <c r="H11377" t="str">
        <f t="shared" si="2307"/>
        <v>Weekday</v>
      </c>
      <c r="I11377" s="3" t="s">
        <v>57793</v>
      </c>
      <c r="J11377" s="3">
        <f t="shared" si="2308"/>
        <v>1</v>
      </c>
      <c r="K11377" s="3" t="s">
        <v>16</v>
      </c>
      <c r="L11377" s="3" t="s">
        <v>32</v>
      </c>
      <c r="M11377" s="3">
        <v>298858</v>
      </c>
      <c r="N11377" t="s">
        <v>57838</v>
      </c>
      <c r="O11377" s="3">
        <f t="shared" si="2309"/>
        <v>4</v>
      </c>
      <c r="P11377" s="3" t="s">
        <v>57839</v>
      </c>
      <c r="Q11377" s="3" t="s">
        <v>57840</v>
      </c>
      <c r="R11377" s="3" t="s">
        <v>57841</v>
      </c>
      <c r="S11377" s="3">
        <f t="shared" si="2310"/>
        <v>1.0711643517424818E-2</v>
      </c>
      <c r="T11377" s="3" t="s">
        <v>22</v>
      </c>
      <c r="U11377" s="3"/>
      <c r="V11377" s="3">
        <v>169</v>
      </c>
      <c r="W11377" s="3">
        <v>25</v>
      </c>
      <c r="X11377" s="3">
        <v>12</v>
      </c>
      <c r="Y11377" s="3">
        <f t="shared" si="2311"/>
        <v>182</v>
      </c>
      <c r="Z11377" s="10">
        <f t="shared" si="2312"/>
        <v>0.14792899408284024</v>
      </c>
      <c r="AA11377">
        <f t="shared" si="2313"/>
        <v>1</v>
      </c>
      <c r="AB11377" t="str">
        <f>VLOOKUP(I11377,SourceData!$A$1:$B$3751,2,FALSE)</f>
        <v>Snapchat</v>
      </c>
    </row>
    <row r="11378" spans="1:28" x14ac:dyDescent="0.3">
      <c r="A11378" s="3" t="s">
        <v>57842</v>
      </c>
      <c r="B11378" s="3" t="str">
        <f t="shared" si="2303"/>
        <v>2021-03-04 08:22:49.724</v>
      </c>
      <c r="C11378" s="3">
        <f t="shared" si="2304"/>
        <v>8</v>
      </c>
      <c r="D11378" s="11" t="str">
        <f t="shared" si="2305"/>
        <v>2021-03-04</v>
      </c>
      <c r="E11378" t="str">
        <f t="shared" si="2301"/>
        <v>Morning</v>
      </c>
      <c r="F11378" t="str">
        <f t="shared" si="2302"/>
        <v>March</v>
      </c>
      <c r="G11378" t="str">
        <f t="shared" si="2306"/>
        <v>Thursday</v>
      </c>
      <c r="H11378" t="str">
        <f t="shared" si="2307"/>
        <v>Weekday</v>
      </c>
      <c r="I11378" s="3" t="s">
        <v>57843</v>
      </c>
      <c r="J11378" s="3">
        <f t="shared" si="2308"/>
        <v>1</v>
      </c>
      <c r="K11378" s="3" t="s">
        <v>16</v>
      </c>
      <c r="L11378" s="3" t="s">
        <v>719</v>
      </c>
      <c r="M11378" s="3">
        <v>197812</v>
      </c>
      <c r="N11378" t="s">
        <v>57844</v>
      </c>
      <c r="O11378" s="3">
        <f t="shared" si="2309"/>
        <v>8</v>
      </c>
      <c r="P11378" s="3" t="s">
        <v>57845</v>
      </c>
      <c r="Q11378" s="3" t="s">
        <v>57846</v>
      </c>
      <c r="R11378" s="3" t="s">
        <v>57847</v>
      </c>
      <c r="S11378" s="3">
        <f t="shared" si="2310"/>
        <v>2.3604062502272427E-2</v>
      </c>
      <c r="T11378" s="3" t="s">
        <v>22</v>
      </c>
      <c r="U11378" s="3"/>
      <c r="V11378" s="3">
        <v>539</v>
      </c>
      <c r="W11378" s="3">
        <v>45</v>
      </c>
      <c r="X11378" s="3">
        <v>0</v>
      </c>
      <c r="Y11378" s="3">
        <f t="shared" si="2311"/>
        <v>584</v>
      </c>
      <c r="Z11378" s="10">
        <f t="shared" si="2312"/>
        <v>8.3487940630797772E-2</v>
      </c>
      <c r="AA11378">
        <f t="shared" si="2313"/>
        <v>1</v>
      </c>
      <c r="AB11378" t="str">
        <f>VLOOKUP(I11378,SourceData!$A$1:$B$3751,2,FALSE)</f>
        <v>Offline Campaign</v>
      </c>
    </row>
    <row r="11379" spans="1:28" x14ac:dyDescent="0.3">
      <c r="A11379" s="3" t="s">
        <v>57848</v>
      </c>
      <c r="B11379" s="3" t="str">
        <f t="shared" si="2303"/>
        <v>2021-04-23 16:15:30.664</v>
      </c>
      <c r="C11379" s="3">
        <f t="shared" si="2304"/>
        <v>16</v>
      </c>
      <c r="D11379" s="11" t="str">
        <f t="shared" si="2305"/>
        <v>2021-04-23</v>
      </c>
      <c r="E11379" t="str">
        <f t="shared" si="2301"/>
        <v>Afternoon</v>
      </c>
      <c r="F11379" t="str">
        <f t="shared" si="2302"/>
        <v>April</v>
      </c>
      <c r="G11379" t="str">
        <f t="shared" si="2306"/>
        <v>Friday</v>
      </c>
      <c r="H11379" t="str">
        <f t="shared" si="2307"/>
        <v>Weekday</v>
      </c>
      <c r="I11379" s="3" t="s">
        <v>57843</v>
      </c>
      <c r="J11379" s="3">
        <f t="shared" si="2308"/>
        <v>1</v>
      </c>
      <c r="K11379" s="3" t="s">
        <v>16</v>
      </c>
      <c r="L11379" s="3" t="s">
        <v>719</v>
      </c>
      <c r="M11379" s="3">
        <v>233068</v>
      </c>
      <c r="N11379" t="s">
        <v>57849</v>
      </c>
      <c r="O11379" s="3">
        <f t="shared" si="2309"/>
        <v>13</v>
      </c>
      <c r="P11379" s="3" t="s">
        <v>57850</v>
      </c>
      <c r="Q11379" s="3" t="s">
        <v>57851</v>
      </c>
      <c r="R11379" s="3" t="s">
        <v>57852</v>
      </c>
      <c r="S11379" s="3">
        <f t="shared" si="2310"/>
        <v>4.4138078708783723E-2</v>
      </c>
      <c r="T11379" s="3" t="s">
        <v>22</v>
      </c>
      <c r="U11379" s="3">
        <v>5</v>
      </c>
      <c r="V11379" s="3">
        <v>1156</v>
      </c>
      <c r="W11379" s="3">
        <v>45</v>
      </c>
      <c r="X11379" s="3">
        <v>0</v>
      </c>
      <c r="Y11379" s="3">
        <f t="shared" si="2311"/>
        <v>1201</v>
      </c>
      <c r="Z11379" s="10">
        <f t="shared" si="2312"/>
        <v>3.8927335640138408E-2</v>
      </c>
      <c r="AA11379">
        <f t="shared" si="2313"/>
        <v>1</v>
      </c>
      <c r="AB11379" t="str">
        <f>VLOOKUP(I11379,SourceData!$A$1:$B$3751,2,FALSE)</f>
        <v>Offline Campaign</v>
      </c>
    </row>
    <row r="11380" spans="1:28" x14ac:dyDescent="0.3">
      <c r="A11380" s="3" t="s">
        <v>57853</v>
      </c>
      <c r="B11380" s="3" t="str">
        <f t="shared" si="2303"/>
        <v>2021-04-29 07:28:57.758</v>
      </c>
      <c r="C11380" s="3">
        <f t="shared" si="2304"/>
        <v>7</v>
      </c>
      <c r="D11380" s="11" t="str">
        <f t="shared" si="2305"/>
        <v>2021-04-29</v>
      </c>
      <c r="E11380" t="str">
        <f t="shared" si="2301"/>
        <v>Morning</v>
      </c>
      <c r="F11380" t="str">
        <f t="shared" si="2302"/>
        <v>April</v>
      </c>
      <c r="G11380" t="str">
        <f t="shared" si="2306"/>
        <v>Thursday</v>
      </c>
      <c r="H11380" t="str">
        <f t="shared" si="2307"/>
        <v>Weekday</v>
      </c>
      <c r="I11380" s="3" t="s">
        <v>57843</v>
      </c>
      <c r="J11380" s="3">
        <f t="shared" si="2308"/>
        <v>1</v>
      </c>
      <c r="K11380" s="3" t="s">
        <v>16</v>
      </c>
      <c r="L11380" s="3" t="s">
        <v>719</v>
      </c>
      <c r="M11380" s="3">
        <v>236953</v>
      </c>
      <c r="N11380" t="s">
        <v>57854</v>
      </c>
      <c r="O11380" s="3">
        <f t="shared" si="2309"/>
        <v>8</v>
      </c>
      <c r="P11380" s="3" t="s">
        <v>57855</v>
      </c>
      <c r="Q11380" s="3" t="s">
        <v>57856</v>
      </c>
      <c r="R11380" s="3" t="s">
        <v>57857</v>
      </c>
      <c r="S11380" s="3">
        <f t="shared" si="2310"/>
        <v>3.5530972221749835E-2</v>
      </c>
      <c r="T11380" s="3" t="s">
        <v>22</v>
      </c>
      <c r="U11380" s="3">
        <v>5</v>
      </c>
      <c r="V11380" s="3">
        <v>817</v>
      </c>
      <c r="W11380" s="3">
        <v>45</v>
      </c>
      <c r="X11380" s="3">
        <v>0</v>
      </c>
      <c r="Y11380" s="3">
        <f t="shared" si="2311"/>
        <v>862</v>
      </c>
      <c r="Z11380" s="10">
        <f t="shared" si="2312"/>
        <v>5.5079559363525092E-2</v>
      </c>
      <c r="AA11380">
        <f t="shared" si="2313"/>
        <v>1</v>
      </c>
      <c r="AB11380" t="str">
        <f>VLOOKUP(I11380,SourceData!$A$1:$B$3751,2,FALSE)</f>
        <v>Offline Campaign</v>
      </c>
    </row>
    <row r="11381" spans="1:28" x14ac:dyDescent="0.3">
      <c r="A11381" s="3" t="s">
        <v>57858</v>
      </c>
      <c r="B11381" s="3" t="str">
        <f t="shared" si="2303"/>
        <v>2021-05-01 09:04:26.843</v>
      </c>
      <c r="C11381" s="3">
        <f t="shared" si="2304"/>
        <v>9</v>
      </c>
      <c r="D11381" s="11" t="str">
        <f t="shared" si="2305"/>
        <v>2021-05-01</v>
      </c>
      <c r="E11381" t="str">
        <f t="shared" si="2301"/>
        <v>Morning</v>
      </c>
      <c r="F11381" t="str">
        <f t="shared" si="2302"/>
        <v>May</v>
      </c>
      <c r="G11381" t="str">
        <f t="shared" si="2306"/>
        <v>Saturday</v>
      </c>
      <c r="H11381" t="str">
        <f t="shared" si="2307"/>
        <v>Weekend</v>
      </c>
      <c r="I11381" s="3" t="s">
        <v>57843</v>
      </c>
      <c r="J11381" s="3">
        <f t="shared" si="2308"/>
        <v>1</v>
      </c>
      <c r="K11381" s="3" t="s">
        <v>16</v>
      </c>
      <c r="L11381" s="3" t="s">
        <v>719</v>
      </c>
      <c r="M11381" s="3">
        <v>238407</v>
      </c>
      <c r="N11381" t="s">
        <v>57859</v>
      </c>
      <c r="O11381" s="3">
        <f t="shared" si="2309"/>
        <v>4</v>
      </c>
      <c r="P11381" s="3" t="s">
        <v>57860</v>
      </c>
      <c r="Q11381" s="3" t="s">
        <v>57861</v>
      </c>
      <c r="R11381" s="3" t="s">
        <v>57862</v>
      </c>
      <c r="S11381" s="3">
        <f t="shared" si="2310"/>
        <v>2.1174247689486947E-2</v>
      </c>
      <c r="T11381" s="3" t="s">
        <v>22</v>
      </c>
      <c r="U11381" s="3"/>
      <c r="V11381" s="3">
        <v>150</v>
      </c>
      <c r="W11381" s="3">
        <v>45</v>
      </c>
      <c r="X11381" s="3">
        <v>0</v>
      </c>
      <c r="Y11381" s="3">
        <f t="shared" si="2311"/>
        <v>195</v>
      </c>
      <c r="Z11381" s="10">
        <f t="shared" si="2312"/>
        <v>0.3</v>
      </c>
      <c r="AA11381">
        <f t="shared" si="2313"/>
        <v>1</v>
      </c>
      <c r="AB11381" t="str">
        <f>VLOOKUP(I11381,SourceData!$A$1:$B$3751,2,FALSE)</f>
        <v>Offline Campaign</v>
      </c>
    </row>
    <row r="11382" spans="1:28" x14ac:dyDescent="0.3">
      <c r="A11382" s="3" t="s">
        <v>57863</v>
      </c>
      <c r="B11382" s="3" t="str">
        <f t="shared" si="2303"/>
        <v>2021-03-03 21:16:36.054</v>
      </c>
      <c r="C11382" s="3">
        <f t="shared" si="2304"/>
        <v>21</v>
      </c>
      <c r="D11382" s="11" t="str">
        <f t="shared" si="2305"/>
        <v>2021-03-03</v>
      </c>
      <c r="E11382" t="str">
        <f t="shared" si="2301"/>
        <v>Night</v>
      </c>
      <c r="F11382" t="str">
        <f t="shared" si="2302"/>
        <v>March</v>
      </c>
      <c r="G11382" t="str">
        <f t="shared" si="2306"/>
        <v>Wednesday</v>
      </c>
      <c r="H11382" t="str">
        <f t="shared" si="2307"/>
        <v>Weekday</v>
      </c>
      <c r="I11382" s="3" t="s">
        <v>57864</v>
      </c>
      <c r="J11382" s="3">
        <f t="shared" si="2308"/>
        <v>1</v>
      </c>
      <c r="K11382" s="3" t="s">
        <v>16</v>
      </c>
      <c r="L11382" s="3" t="s">
        <v>16</v>
      </c>
      <c r="M11382" s="3">
        <v>197658</v>
      </c>
      <c r="N11382" t="s">
        <v>54139</v>
      </c>
      <c r="O11382" s="3">
        <f t="shared" si="2309"/>
        <v>2</v>
      </c>
      <c r="P11382" s="3" t="s">
        <v>57865</v>
      </c>
      <c r="Q11382" s="3" t="s">
        <v>57866</v>
      </c>
      <c r="R11382" s="3" t="s">
        <v>57867</v>
      </c>
      <c r="S11382" s="3">
        <f t="shared" si="2310"/>
        <v>9.4948379628476687E-3</v>
      </c>
      <c r="T11382" s="3" t="s">
        <v>22</v>
      </c>
      <c r="U11382" s="3">
        <v>5</v>
      </c>
      <c r="V11382" s="3">
        <v>165</v>
      </c>
      <c r="W11382" s="3">
        <v>25</v>
      </c>
      <c r="X11382" s="3">
        <v>0</v>
      </c>
      <c r="Y11382" s="3">
        <f t="shared" si="2311"/>
        <v>190</v>
      </c>
      <c r="Z11382" s="10">
        <f t="shared" si="2312"/>
        <v>0.15151515151515152</v>
      </c>
      <c r="AA11382">
        <f t="shared" si="2313"/>
        <v>1</v>
      </c>
      <c r="AB11382" t="str">
        <f>VLOOKUP(I11382,SourceData!$A$1:$B$3751,2,FALSE)</f>
        <v>Organic</v>
      </c>
    </row>
    <row r="11383" spans="1:28" x14ac:dyDescent="0.3">
      <c r="A11383" s="3" t="s">
        <v>57868</v>
      </c>
      <c r="B11383" s="3" t="str">
        <f t="shared" si="2303"/>
        <v>2021-05-02 17:16:36.328</v>
      </c>
      <c r="C11383" s="3">
        <f t="shared" si="2304"/>
        <v>17</v>
      </c>
      <c r="D11383" s="11" t="str">
        <f t="shared" si="2305"/>
        <v>2021-05-02</v>
      </c>
      <c r="E11383" t="str">
        <f t="shared" si="2301"/>
        <v>Evening</v>
      </c>
      <c r="F11383" t="str">
        <f t="shared" si="2302"/>
        <v>May</v>
      </c>
      <c r="G11383" t="str">
        <f t="shared" si="2306"/>
        <v>Sunday</v>
      </c>
      <c r="H11383" t="str">
        <f t="shared" si="2307"/>
        <v>Weekend</v>
      </c>
      <c r="I11383" s="3" t="s">
        <v>57864</v>
      </c>
      <c r="J11383" s="3">
        <f t="shared" si="2308"/>
        <v>1</v>
      </c>
      <c r="K11383" s="3" t="s">
        <v>16</v>
      </c>
      <c r="L11383" s="3" t="s">
        <v>16</v>
      </c>
      <c r="M11383" s="3">
        <v>239262</v>
      </c>
      <c r="N11383" t="s">
        <v>57869</v>
      </c>
      <c r="O11383" s="3">
        <f t="shared" si="2309"/>
        <v>3</v>
      </c>
      <c r="P11383" s="3" t="s">
        <v>57870</v>
      </c>
      <c r="Q11383" s="3" t="s">
        <v>57871</v>
      </c>
      <c r="R11383" s="3" t="s">
        <v>57872</v>
      </c>
      <c r="S11383" s="3">
        <f t="shared" si="2310"/>
        <v>2.4145601855707355E-2</v>
      </c>
      <c r="T11383" s="3" t="s">
        <v>22</v>
      </c>
      <c r="U11383" s="3"/>
      <c r="V11383" s="3">
        <v>200</v>
      </c>
      <c r="W11383" s="3">
        <v>25</v>
      </c>
      <c r="X11383" s="3">
        <v>0</v>
      </c>
      <c r="Y11383" s="3">
        <f t="shared" si="2311"/>
        <v>225</v>
      </c>
      <c r="Z11383" s="10">
        <f t="shared" si="2312"/>
        <v>0.125</v>
      </c>
      <c r="AA11383">
        <f t="shared" si="2313"/>
        <v>1</v>
      </c>
      <c r="AB11383" t="str">
        <f>VLOOKUP(I11383,SourceData!$A$1:$B$3751,2,FALSE)</f>
        <v>Organic</v>
      </c>
    </row>
    <row r="11384" spans="1:28" x14ac:dyDescent="0.3">
      <c r="A11384" s="3" t="s">
        <v>57873</v>
      </c>
      <c r="B11384" s="3" t="str">
        <f t="shared" si="2303"/>
        <v>2021-05-25 16:35:32.053</v>
      </c>
      <c r="C11384" s="3">
        <f t="shared" si="2304"/>
        <v>16</v>
      </c>
      <c r="D11384" s="11" t="str">
        <f t="shared" si="2305"/>
        <v>2021-05-25</v>
      </c>
      <c r="E11384" t="str">
        <f t="shared" si="2301"/>
        <v>Afternoon</v>
      </c>
      <c r="F11384" t="str">
        <f t="shared" si="2302"/>
        <v>May</v>
      </c>
      <c r="G11384" t="str">
        <f t="shared" si="2306"/>
        <v>Tuesday</v>
      </c>
      <c r="H11384" t="str">
        <f t="shared" si="2307"/>
        <v>Weekday</v>
      </c>
      <c r="I11384" s="3" t="s">
        <v>57864</v>
      </c>
      <c r="J11384" s="3">
        <f t="shared" si="2308"/>
        <v>1</v>
      </c>
      <c r="K11384" s="3" t="s">
        <v>16</v>
      </c>
      <c r="L11384" s="3" t="s">
        <v>16</v>
      </c>
      <c r="M11384" s="3">
        <v>254728</v>
      </c>
      <c r="N11384" t="s">
        <v>57874</v>
      </c>
      <c r="O11384" s="3">
        <f t="shared" si="2309"/>
        <v>3</v>
      </c>
      <c r="P11384" s="3" t="s">
        <v>57875</v>
      </c>
      <c r="Q11384" s="3" t="s">
        <v>57876</v>
      </c>
      <c r="R11384" s="3" t="s">
        <v>57877</v>
      </c>
      <c r="S11384" s="3">
        <f t="shared" si="2310"/>
        <v>1.9802106486167759E-2</v>
      </c>
      <c r="T11384" s="3" t="s">
        <v>22</v>
      </c>
      <c r="U11384" s="3"/>
      <c r="V11384" s="3">
        <v>200</v>
      </c>
      <c r="W11384" s="3">
        <v>25</v>
      </c>
      <c r="X11384" s="3">
        <v>0</v>
      </c>
      <c r="Y11384" s="3">
        <f t="shared" si="2311"/>
        <v>225</v>
      </c>
      <c r="Z11384" s="10">
        <f t="shared" si="2312"/>
        <v>0.125</v>
      </c>
      <c r="AA11384">
        <f t="shared" si="2313"/>
        <v>1</v>
      </c>
      <c r="AB11384" t="str">
        <f>VLOOKUP(I11384,SourceData!$A$1:$B$3751,2,FALSE)</f>
        <v>Organic</v>
      </c>
    </row>
    <row r="11385" spans="1:28" x14ac:dyDescent="0.3">
      <c r="A11385" s="3" t="s">
        <v>57878</v>
      </c>
      <c r="B11385" s="3" t="str">
        <f t="shared" si="2303"/>
        <v>2021-03-03 19:35:57.418</v>
      </c>
      <c r="C11385" s="3">
        <f t="shared" si="2304"/>
        <v>19</v>
      </c>
      <c r="D11385" s="11" t="str">
        <f t="shared" si="2305"/>
        <v>2021-03-03</v>
      </c>
      <c r="E11385" t="str">
        <f t="shared" si="2301"/>
        <v>Evening</v>
      </c>
      <c r="F11385" t="str">
        <f t="shared" si="2302"/>
        <v>March</v>
      </c>
      <c r="G11385" t="str">
        <f t="shared" si="2306"/>
        <v>Wednesday</v>
      </c>
      <c r="H11385" t="str">
        <f t="shared" si="2307"/>
        <v>Weekday</v>
      </c>
      <c r="I11385" s="3" t="s">
        <v>57879</v>
      </c>
      <c r="J11385" s="3">
        <f t="shared" si="2308"/>
        <v>1</v>
      </c>
      <c r="K11385" s="3" t="s">
        <v>16</v>
      </c>
      <c r="L11385" s="3" t="s">
        <v>1568</v>
      </c>
      <c r="M11385" s="3">
        <v>197593</v>
      </c>
      <c r="N11385" t="s">
        <v>51069</v>
      </c>
      <c r="O11385" s="3">
        <f t="shared" si="2309"/>
        <v>2</v>
      </c>
      <c r="P11385" s="3" t="s">
        <v>57880</v>
      </c>
      <c r="Q11385" s="3" t="s">
        <v>57881</v>
      </c>
      <c r="R11385" s="3" t="s">
        <v>57882</v>
      </c>
      <c r="S11385" s="3">
        <f t="shared" si="2310"/>
        <v>2.9684745371923782E-2</v>
      </c>
      <c r="T11385" s="3" t="s">
        <v>22</v>
      </c>
      <c r="U11385" s="3"/>
      <c r="V11385" s="3">
        <v>60</v>
      </c>
      <c r="W11385" s="3">
        <v>60</v>
      </c>
      <c r="X11385" s="3">
        <v>0</v>
      </c>
      <c r="Y11385" s="3">
        <f t="shared" si="2311"/>
        <v>120</v>
      </c>
      <c r="Z11385" s="10">
        <f t="shared" si="2312"/>
        <v>1</v>
      </c>
      <c r="AA11385">
        <f t="shared" si="2313"/>
        <v>1</v>
      </c>
      <c r="AB11385" t="str">
        <f>VLOOKUP(I11385,SourceData!$A$1:$B$3751,2,FALSE)</f>
        <v>Offline Campaign</v>
      </c>
    </row>
    <row r="11386" spans="1:28" x14ac:dyDescent="0.3">
      <c r="A11386" s="3" t="s">
        <v>57883</v>
      </c>
      <c r="B11386" s="3" t="str">
        <f t="shared" si="2303"/>
        <v>2021-03-03 12:50:26.883</v>
      </c>
      <c r="C11386" s="3">
        <f t="shared" si="2304"/>
        <v>12</v>
      </c>
      <c r="D11386" s="11" t="str">
        <f t="shared" si="2305"/>
        <v>2021-03-03</v>
      </c>
      <c r="E11386" t="str">
        <f t="shared" si="2301"/>
        <v>Afternoon</v>
      </c>
      <c r="F11386" t="str">
        <f t="shared" si="2302"/>
        <v>March</v>
      </c>
      <c r="G11386" t="str">
        <f t="shared" si="2306"/>
        <v>Wednesday</v>
      </c>
      <c r="H11386" t="str">
        <f t="shared" si="2307"/>
        <v>Weekday</v>
      </c>
      <c r="I11386" s="3" t="s">
        <v>57884</v>
      </c>
      <c r="J11386" s="3">
        <f t="shared" si="2308"/>
        <v>1</v>
      </c>
      <c r="K11386" s="3" t="s">
        <v>16</v>
      </c>
      <c r="L11386" s="3" t="s">
        <v>125</v>
      </c>
      <c r="M11386" s="3">
        <v>197422</v>
      </c>
      <c r="N11386" t="s">
        <v>525</v>
      </c>
      <c r="O11386" s="3">
        <f t="shared" si="2309"/>
        <v>1</v>
      </c>
      <c r="P11386" s="3" t="s">
        <v>57885</v>
      </c>
      <c r="Q11386" s="3" t="s">
        <v>57886</v>
      </c>
      <c r="R11386" s="3" t="s">
        <v>57887</v>
      </c>
      <c r="S11386" s="3">
        <f t="shared" si="2310"/>
        <v>1.1483761576528195E-2</v>
      </c>
      <c r="T11386" s="3" t="s">
        <v>22</v>
      </c>
      <c r="U11386" s="3"/>
      <c r="V11386" s="3">
        <v>330</v>
      </c>
      <c r="W11386" s="3">
        <v>30</v>
      </c>
      <c r="X11386" s="3">
        <v>0</v>
      </c>
      <c r="Y11386" s="3">
        <f t="shared" si="2311"/>
        <v>360</v>
      </c>
      <c r="Z11386" s="10">
        <f t="shared" si="2312"/>
        <v>9.0909090909090912E-2</v>
      </c>
      <c r="AA11386">
        <f t="shared" si="2313"/>
        <v>1</v>
      </c>
      <c r="AB11386" t="str">
        <f>VLOOKUP(I11386,SourceData!$A$1:$B$3751,2,FALSE)</f>
        <v>Offline Campaign</v>
      </c>
    </row>
    <row r="11387" spans="1:28" x14ac:dyDescent="0.3">
      <c r="A11387" s="3" t="s">
        <v>57888</v>
      </c>
      <c r="B11387" s="3" t="str">
        <f t="shared" si="2303"/>
        <v>2021-03-03 11:44:02.734</v>
      </c>
      <c r="C11387" s="3">
        <f t="shared" si="2304"/>
        <v>11</v>
      </c>
      <c r="D11387" s="11" t="str">
        <f t="shared" si="2305"/>
        <v>2021-03-03</v>
      </c>
      <c r="E11387" t="str">
        <f t="shared" si="2301"/>
        <v>Morning</v>
      </c>
      <c r="F11387" t="str">
        <f t="shared" si="2302"/>
        <v>March</v>
      </c>
      <c r="G11387" t="str">
        <f t="shared" si="2306"/>
        <v>Wednesday</v>
      </c>
      <c r="H11387" t="str">
        <f t="shared" si="2307"/>
        <v>Weekday</v>
      </c>
      <c r="I11387" s="3" t="s">
        <v>57889</v>
      </c>
      <c r="J11387" s="3">
        <f t="shared" si="2308"/>
        <v>1</v>
      </c>
      <c r="K11387" s="3" t="s">
        <v>16</v>
      </c>
      <c r="L11387" s="3" t="s">
        <v>16</v>
      </c>
      <c r="M11387" s="3">
        <v>197393</v>
      </c>
      <c r="N11387" t="s">
        <v>57890</v>
      </c>
      <c r="O11387" s="3">
        <f t="shared" si="2309"/>
        <v>2</v>
      </c>
      <c r="P11387" s="3" t="s">
        <v>57891</v>
      </c>
      <c r="Q11387" s="3" t="s">
        <v>57892</v>
      </c>
      <c r="R11387" s="3" t="s">
        <v>57893</v>
      </c>
      <c r="S11387" s="3">
        <f t="shared" si="2310"/>
        <v>4.4906712937518023E-3</v>
      </c>
      <c r="T11387" s="3" t="s">
        <v>22</v>
      </c>
      <c r="U11387" s="3">
        <v>5</v>
      </c>
      <c r="V11387" s="3">
        <v>75</v>
      </c>
      <c r="W11387" s="3">
        <v>0</v>
      </c>
      <c r="X11387" s="3">
        <v>7</v>
      </c>
      <c r="Y11387" s="3">
        <f t="shared" si="2311"/>
        <v>68</v>
      </c>
      <c r="Z11387" s="10">
        <f t="shared" si="2312"/>
        <v>0</v>
      </c>
      <c r="AA11387">
        <f t="shared" si="2313"/>
        <v>1</v>
      </c>
      <c r="AB11387" t="str">
        <f>VLOOKUP(I11387,SourceData!$A$1:$B$3751,2,FALSE)</f>
        <v>Instagram</v>
      </c>
    </row>
    <row r="11388" spans="1:28" x14ac:dyDescent="0.3">
      <c r="A11388" s="3" t="s">
        <v>57894</v>
      </c>
      <c r="B11388" s="3" t="str">
        <f t="shared" si="2303"/>
        <v>2021-06-18 18:42:53.138</v>
      </c>
      <c r="C11388" s="3">
        <f t="shared" si="2304"/>
        <v>18</v>
      </c>
      <c r="D11388" s="11" t="str">
        <f t="shared" si="2305"/>
        <v>2021-06-18</v>
      </c>
      <c r="E11388" t="str">
        <f t="shared" si="2301"/>
        <v>Evening</v>
      </c>
      <c r="F11388" t="str">
        <f t="shared" si="2302"/>
        <v>June</v>
      </c>
      <c r="G11388" t="str">
        <f t="shared" si="2306"/>
        <v>Friday</v>
      </c>
      <c r="H11388" t="str">
        <f t="shared" si="2307"/>
        <v>Weekday</v>
      </c>
      <c r="I11388" s="3" t="s">
        <v>57889</v>
      </c>
      <c r="J11388" s="3">
        <f t="shared" si="2308"/>
        <v>1</v>
      </c>
      <c r="K11388" s="3" t="s">
        <v>16</v>
      </c>
      <c r="L11388" s="3" t="s">
        <v>16</v>
      </c>
      <c r="M11388" s="3">
        <v>273458</v>
      </c>
      <c r="N11388" t="s">
        <v>23063</v>
      </c>
      <c r="O11388" s="3">
        <f t="shared" si="2309"/>
        <v>2</v>
      </c>
      <c r="P11388" s="3" t="s">
        <v>57895</v>
      </c>
      <c r="Q11388" s="3" t="s">
        <v>57896</v>
      </c>
      <c r="R11388" s="3" t="s">
        <v>57897</v>
      </c>
      <c r="S11388" s="3">
        <f t="shared" si="2310"/>
        <v>8.1599421246210113E-3</v>
      </c>
      <c r="T11388" s="3" t="s">
        <v>22</v>
      </c>
      <c r="U11388" s="3"/>
      <c r="V11388" s="3">
        <v>27</v>
      </c>
      <c r="W11388" s="3">
        <v>0</v>
      </c>
      <c r="X11388" s="3">
        <v>5</v>
      </c>
      <c r="Y11388" s="3">
        <f t="shared" si="2311"/>
        <v>22</v>
      </c>
      <c r="Z11388" s="10">
        <f t="shared" si="2312"/>
        <v>0</v>
      </c>
      <c r="AA11388">
        <f t="shared" si="2313"/>
        <v>1</v>
      </c>
      <c r="AB11388" t="str">
        <f>VLOOKUP(I11388,SourceData!$A$1:$B$3751,2,FALSE)</f>
        <v>Instagram</v>
      </c>
    </row>
    <row r="11389" spans="1:28" x14ac:dyDescent="0.3">
      <c r="A11389" s="3" t="s">
        <v>57898</v>
      </c>
      <c r="B11389" s="3" t="str">
        <f t="shared" si="2303"/>
        <v>2021-03-03 11:31:09.483</v>
      </c>
      <c r="C11389" s="3">
        <f t="shared" si="2304"/>
        <v>11</v>
      </c>
      <c r="D11389" s="11" t="str">
        <f t="shared" si="2305"/>
        <v>2021-03-03</v>
      </c>
      <c r="E11389" t="str">
        <f t="shared" si="2301"/>
        <v>Morning</v>
      </c>
      <c r="F11389" t="str">
        <f t="shared" si="2302"/>
        <v>March</v>
      </c>
      <c r="G11389" t="str">
        <f t="shared" si="2306"/>
        <v>Wednesday</v>
      </c>
      <c r="H11389" t="str">
        <f t="shared" si="2307"/>
        <v>Weekday</v>
      </c>
      <c r="I11389" s="3" t="s">
        <v>57899</v>
      </c>
      <c r="J11389" s="3">
        <f t="shared" si="2308"/>
        <v>1</v>
      </c>
      <c r="K11389" s="3" t="s">
        <v>16</v>
      </c>
      <c r="L11389" s="3" t="s">
        <v>32</v>
      </c>
      <c r="M11389" s="3">
        <v>197386</v>
      </c>
      <c r="N11389" t="s">
        <v>57900</v>
      </c>
      <c r="O11389" s="3">
        <f t="shared" si="2309"/>
        <v>7</v>
      </c>
      <c r="P11389" s="3" t="s">
        <v>57901</v>
      </c>
      <c r="Q11389" s="3" t="s">
        <v>57902</v>
      </c>
      <c r="R11389" s="3" t="s">
        <v>57903</v>
      </c>
      <c r="S11389" s="3">
        <f t="shared" si="2310"/>
        <v>2.0092881939490326E-2</v>
      </c>
      <c r="T11389" s="3" t="s">
        <v>22</v>
      </c>
      <c r="U11389" s="3">
        <v>5</v>
      </c>
      <c r="V11389" s="3">
        <v>394</v>
      </c>
      <c r="W11389" s="3">
        <v>45</v>
      </c>
      <c r="X11389" s="3">
        <v>30</v>
      </c>
      <c r="Y11389" s="3">
        <f t="shared" si="2311"/>
        <v>409</v>
      </c>
      <c r="Z11389" s="10">
        <f t="shared" si="2312"/>
        <v>0.11421319796954314</v>
      </c>
      <c r="AA11389">
        <f t="shared" si="2313"/>
        <v>1</v>
      </c>
      <c r="AB11389" t="str">
        <f>VLOOKUP(I11389,SourceData!$A$1:$B$3751,2,FALSE)</f>
        <v>Offline Campaign</v>
      </c>
    </row>
    <row r="11390" spans="1:28" x14ac:dyDescent="0.3">
      <c r="A11390" s="3" t="s">
        <v>57904</v>
      </c>
      <c r="B11390" s="3" t="str">
        <f t="shared" si="2303"/>
        <v>2021-03-13 08:48:27.371</v>
      </c>
      <c r="C11390" s="3">
        <f t="shared" si="2304"/>
        <v>8</v>
      </c>
      <c r="D11390" s="11" t="str">
        <f t="shared" si="2305"/>
        <v>2021-03-13</v>
      </c>
      <c r="E11390" t="str">
        <f t="shared" si="2301"/>
        <v>Morning</v>
      </c>
      <c r="F11390" t="str">
        <f t="shared" si="2302"/>
        <v>March</v>
      </c>
      <c r="G11390" t="str">
        <f t="shared" si="2306"/>
        <v>Saturday</v>
      </c>
      <c r="H11390" t="str">
        <f t="shared" si="2307"/>
        <v>Weekend</v>
      </c>
      <c r="I11390" s="3" t="s">
        <v>57899</v>
      </c>
      <c r="J11390" s="3">
        <f t="shared" si="2308"/>
        <v>1</v>
      </c>
      <c r="K11390" s="3" t="s">
        <v>16</v>
      </c>
      <c r="L11390" s="3" t="s">
        <v>32</v>
      </c>
      <c r="M11390" s="3">
        <v>203027</v>
      </c>
      <c r="N11390" t="s">
        <v>57905</v>
      </c>
      <c r="O11390" s="3">
        <f t="shared" si="2309"/>
        <v>15</v>
      </c>
      <c r="P11390" s="3" t="s">
        <v>57906</v>
      </c>
      <c r="Q11390" s="3" t="s">
        <v>57907</v>
      </c>
      <c r="R11390" s="3" t="s">
        <v>57908</v>
      </c>
      <c r="S11390" s="3">
        <f t="shared" si="2310"/>
        <v>1.8631817132700235E-2</v>
      </c>
      <c r="T11390" s="3" t="s">
        <v>22</v>
      </c>
      <c r="U11390" s="3">
        <v>5</v>
      </c>
      <c r="V11390" s="3">
        <v>1246</v>
      </c>
      <c r="W11390" s="3">
        <v>45</v>
      </c>
      <c r="X11390" s="3">
        <v>49</v>
      </c>
      <c r="Y11390" s="3">
        <f t="shared" si="2311"/>
        <v>1242</v>
      </c>
      <c r="Z11390" s="10">
        <f t="shared" si="2312"/>
        <v>3.6115569823434994E-2</v>
      </c>
      <c r="AA11390">
        <f t="shared" si="2313"/>
        <v>1</v>
      </c>
      <c r="AB11390" t="str">
        <f>VLOOKUP(I11390,SourceData!$A$1:$B$3751,2,FALSE)</f>
        <v>Offline Campaign</v>
      </c>
    </row>
    <row r="11391" spans="1:28" x14ac:dyDescent="0.3">
      <c r="A11391" s="3" t="s">
        <v>57909</v>
      </c>
      <c r="B11391" s="3" t="str">
        <f t="shared" si="2303"/>
        <v>2021-03-15 00:34:43.101</v>
      </c>
      <c r="C11391" s="3">
        <f t="shared" si="2304"/>
        <v>0</v>
      </c>
      <c r="D11391" s="11" t="str">
        <f t="shared" si="2305"/>
        <v>2021-03-15</v>
      </c>
      <c r="E11391" t="str">
        <f t="shared" si="2301"/>
        <v>Late Night</v>
      </c>
      <c r="F11391" t="str">
        <f t="shared" si="2302"/>
        <v>March</v>
      </c>
      <c r="G11391" t="str">
        <f t="shared" si="2306"/>
        <v>Monday</v>
      </c>
      <c r="H11391" t="str">
        <f t="shared" si="2307"/>
        <v>Weekday</v>
      </c>
      <c r="I11391" s="3" t="s">
        <v>57899</v>
      </c>
      <c r="J11391" s="3">
        <f t="shared" si="2308"/>
        <v>1</v>
      </c>
      <c r="K11391" s="3" t="s">
        <v>16</v>
      </c>
      <c r="L11391" s="3" t="s">
        <v>32</v>
      </c>
      <c r="M11391" s="3">
        <v>204230</v>
      </c>
      <c r="N11391" t="s">
        <v>10076</v>
      </c>
      <c r="O11391" s="3">
        <f t="shared" si="2309"/>
        <v>1</v>
      </c>
      <c r="P11391" s="3" t="s">
        <v>57910</v>
      </c>
      <c r="Q11391" s="3" t="s">
        <v>57911</v>
      </c>
      <c r="R11391" s="3" t="s">
        <v>57912</v>
      </c>
      <c r="S11391" s="3">
        <f t="shared" si="2310"/>
        <v>1.1878090277605224E-2</v>
      </c>
      <c r="T11391" s="3" t="s">
        <v>22</v>
      </c>
      <c r="U11391" s="3">
        <v>5</v>
      </c>
      <c r="V11391" s="3">
        <v>165</v>
      </c>
      <c r="W11391" s="3">
        <v>67</v>
      </c>
      <c r="X11391" s="3">
        <v>0</v>
      </c>
      <c r="Y11391" s="3">
        <f t="shared" si="2311"/>
        <v>232</v>
      </c>
      <c r="Z11391" s="10">
        <f t="shared" si="2312"/>
        <v>0.40606060606060607</v>
      </c>
      <c r="AA11391">
        <f t="shared" si="2313"/>
        <v>1</v>
      </c>
      <c r="AB11391" t="str">
        <f>VLOOKUP(I11391,SourceData!$A$1:$B$3751,2,FALSE)</f>
        <v>Offline Campaign</v>
      </c>
    </row>
    <row r="11392" spans="1:28" x14ac:dyDescent="0.3">
      <c r="A11392" s="3" t="s">
        <v>57913</v>
      </c>
      <c r="B11392" s="3" t="str">
        <f t="shared" si="2303"/>
        <v>2021-06-14 22:27:42.769</v>
      </c>
      <c r="C11392" s="3">
        <f t="shared" si="2304"/>
        <v>22</v>
      </c>
      <c r="D11392" s="11" t="str">
        <f t="shared" si="2305"/>
        <v>2021-06-14</v>
      </c>
      <c r="E11392" t="str">
        <f t="shared" si="2301"/>
        <v>Night</v>
      </c>
      <c r="F11392" t="str">
        <f t="shared" si="2302"/>
        <v>June</v>
      </c>
      <c r="G11392" t="str">
        <f t="shared" si="2306"/>
        <v>Monday</v>
      </c>
      <c r="H11392" t="str">
        <f t="shared" si="2307"/>
        <v>Weekday</v>
      </c>
      <c r="I11392" s="3" t="s">
        <v>57899</v>
      </c>
      <c r="J11392" s="3">
        <f t="shared" si="2308"/>
        <v>1</v>
      </c>
      <c r="K11392" s="3" t="s">
        <v>16</v>
      </c>
      <c r="L11392" s="3" t="s">
        <v>32</v>
      </c>
      <c r="M11392" s="3">
        <v>270992</v>
      </c>
      <c r="N11392" t="s">
        <v>57914</v>
      </c>
      <c r="O11392" s="3">
        <f t="shared" si="2309"/>
        <v>4</v>
      </c>
      <c r="P11392" s="3" t="s">
        <v>57915</v>
      </c>
      <c r="Q11392" s="3" t="s">
        <v>57916</v>
      </c>
      <c r="R11392" s="3" t="s">
        <v>57917</v>
      </c>
      <c r="S11392" s="3">
        <f t="shared" si="2310"/>
        <v>7.7442939800675958E-3</v>
      </c>
      <c r="T11392" s="3" t="s">
        <v>22</v>
      </c>
      <c r="U11392" s="3">
        <v>5</v>
      </c>
      <c r="V11392" s="3">
        <v>675</v>
      </c>
      <c r="W11392" s="3">
        <v>25</v>
      </c>
      <c r="X11392" s="3">
        <v>5</v>
      </c>
      <c r="Y11392" s="3">
        <f t="shared" si="2311"/>
        <v>695</v>
      </c>
      <c r="Z11392" s="10">
        <f t="shared" si="2312"/>
        <v>3.7037037037037035E-2</v>
      </c>
      <c r="AA11392">
        <f t="shared" si="2313"/>
        <v>1</v>
      </c>
      <c r="AB11392" t="str">
        <f>VLOOKUP(I11392,SourceData!$A$1:$B$3751,2,FALSE)</f>
        <v>Offline Campaign</v>
      </c>
    </row>
    <row r="11393" spans="1:28" x14ac:dyDescent="0.3">
      <c r="A11393" s="3" t="s">
        <v>57918</v>
      </c>
      <c r="B11393" s="3" t="str">
        <f t="shared" si="2303"/>
        <v>2021-06-20 21:33:14.178</v>
      </c>
      <c r="C11393" s="3">
        <f t="shared" si="2304"/>
        <v>21</v>
      </c>
      <c r="D11393" s="11" t="str">
        <f t="shared" si="2305"/>
        <v>2021-06-20</v>
      </c>
      <c r="E11393" t="str">
        <f t="shared" si="2301"/>
        <v>Night</v>
      </c>
      <c r="F11393" t="str">
        <f t="shared" si="2302"/>
        <v>June</v>
      </c>
      <c r="G11393" t="str">
        <f t="shared" si="2306"/>
        <v>Sunday</v>
      </c>
      <c r="H11393" t="str">
        <f t="shared" si="2307"/>
        <v>Weekend</v>
      </c>
      <c r="I11393" s="3" t="s">
        <v>57899</v>
      </c>
      <c r="J11393" s="3">
        <f t="shared" si="2308"/>
        <v>1</v>
      </c>
      <c r="K11393" s="3" t="s">
        <v>16</v>
      </c>
      <c r="L11393" s="3" t="s">
        <v>32</v>
      </c>
      <c r="M11393" s="3">
        <v>275498</v>
      </c>
      <c r="N11393" t="s">
        <v>57919</v>
      </c>
      <c r="O11393" s="3">
        <f t="shared" si="2309"/>
        <v>9</v>
      </c>
      <c r="P11393" s="3" t="s">
        <v>57920</v>
      </c>
      <c r="Q11393" s="3" t="s">
        <v>57921</v>
      </c>
      <c r="R11393" s="3" t="s">
        <v>57922</v>
      </c>
      <c r="S11393" s="3">
        <f t="shared" si="2310"/>
        <v>2.1530393518332858E-2</v>
      </c>
      <c r="T11393" s="3" t="s">
        <v>22</v>
      </c>
      <c r="U11393" s="3">
        <v>5</v>
      </c>
      <c r="V11393" s="3">
        <v>640</v>
      </c>
      <c r="W11393" s="3">
        <v>25</v>
      </c>
      <c r="X11393" s="3">
        <v>5</v>
      </c>
      <c r="Y11393" s="3">
        <f t="shared" si="2311"/>
        <v>660</v>
      </c>
      <c r="Z11393" s="10">
        <f t="shared" si="2312"/>
        <v>3.90625E-2</v>
      </c>
      <c r="AA11393">
        <f t="shared" si="2313"/>
        <v>1</v>
      </c>
      <c r="AB11393" t="str">
        <f>VLOOKUP(I11393,SourceData!$A$1:$B$3751,2,FALSE)</f>
        <v>Offline Campaign</v>
      </c>
    </row>
    <row r="11394" spans="1:28" x14ac:dyDescent="0.3">
      <c r="A11394" s="3" t="s">
        <v>57923</v>
      </c>
      <c r="B11394" s="3" t="str">
        <f t="shared" si="2303"/>
        <v>2021-06-20 22:41:44.210</v>
      </c>
      <c r="C11394" s="3">
        <f t="shared" si="2304"/>
        <v>22</v>
      </c>
      <c r="D11394" s="11" t="str">
        <f t="shared" si="2305"/>
        <v>2021-06-20</v>
      </c>
      <c r="E11394" t="str">
        <f t="shared" ref="E11394:E11457" si="2314">IF(AND(C11394 &gt;= 5, C11394 &lt; 12), "Morning",
   IF(AND(C11394 &gt;= 12, C11394 &lt; 17), "Afternoon",
   IF(AND(C11394 &gt;= 17, C11394 &lt; 20), "Evening",
   IF(AND(C11394 &gt;= 20, C11394 &lt; 23), "Night", "Late Night"))))</f>
        <v>Night</v>
      </c>
      <c r="F11394" t="str">
        <f t="shared" ref="F11394:F11457" si="2315">TEXT(B11394, "mmmm")</f>
        <v>June</v>
      </c>
      <c r="G11394" t="str">
        <f t="shared" si="2306"/>
        <v>Sunday</v>
      </c>
      <c r="H11394" t="str">
        <f t="shared" si="2307"/>
        <v>Weekend</v>
      </c>
      <c r="I11394" s="3" t="s">
        <v>57899</v>
      </c>
      <c r="J11394" s="3">
        <f t="shared" si="2308"/>
        <v>1</v>
      </c>
      <c r="K11394" s="3" t="s">
        <v>16</v>
      </c>
      <c r="L11394" s="3" t="s">
        <v>32</v>
      </c>
      <c r="M11394" s="3">
        <v>275535</v>
      </c>
      <c r="N11394" t="s">
        <v>57924</v>
      </c>
      <c r="O11394" s="3">
        <f t="shared" si="2309"/>
        <v>4</v>
      </c>
      <c r="P11394" s="3" t="s">
        <v>57925</v>
      </c>
      <c r="Q11394" s="3" t="s">
        <v>57926</v>
      </c>
      <c r="R11394" s="3" t="s">
        <v>57927</v>
      </c>
      <c r="S11394" s="3">
        <f t="shared" si="2310"/>
        <v>1.8551759261754341E-2</v>
      </c>
      <c r="T11394" s="3" t="s">
        <v>22</v>
      </c>
      <c r="U11394" s="3">
        <v>5</v>
      </c>
      <c r="V11394" s="3">
        <v>332</v>
      </c>
      <c r="W11394" s="3">
        <v>25</v>
      </c>
      <c r="X11394" s="3">
        <v>0</v>
      </c>
      <c r="Y11394" s="3">
        <f t="shared" si="2311"/>
        <v>357</v>
      </c>
      <c r="Z11394" s="10">
        <f t="shared" si="2312"/>
        <v>7.5301204819277115E-2</v>
      </c>
      <c r="AA11394">
        <f t="shared" si="2313"/>
        <v>1</v>
      </c>
      <c r="AB11394" t="str">
        <f>VLOOKUP(I11394,SourceData!$A$1:$B$3751,2,FALSE)</f>
        <v>Offline Campaign</v>
      </c>
    </row>
    <row r="11395" spans="1:28" x14ac:dyDescent="0.3">
      <c r="A11395" s="3" t="s">
        <v>57928</v>
      </c>
      <c r="B11395" s="3" t="str">
        <f t="shared" ref="B11395:B11458" si="2316">SUBSTITUTE(A11395,"T"," ")</f>
        <v>2021-07-31 22:00:53.283</v>
      </c>
      <c r="C11395" s="3">
        <f t="shared" ref="C11395:C11458" si="2317">HOUR(B11395)</f>
        <v>22</v>
      </c>
      <c r="D11395" s="11" t="str">
        <f t="shared" ref="D11395:D11458" si="2318">LEFT(B11395,FIND(" ",B11395)-1)</f>
        <v>2021-07-31</v>
      </c>
      <c r="E11395" t="str">
        <f t="shared" si="2314"/>
        <v>Night</v>
      </c>
      <c r="F11395" t="str">
        <f t="shared" si="2315"/>
        <v>July</v>
      </c>
      <c r="G11395" t="str">
        <f t="shared" ref="G11395:G11458" si="2319">TEXT(D11395,"dddd")</f>
        <v>Saturday</v>
      </c>
      <c r="H11395" t="str">
        <f t="shared" ref="H11395:H11458" si="2320">IF(WEEKDAY(D11395, 2) &lt; 6, "Weekday", "Weekend")</f>
        <v>Weekend</v>
      </c>
      <c r="I11395" s="3" t="s">
        <v>57899</v>
      </c>
      <c r="J11395" s="3">
        <f t="shared" ref="J11395:J11458" si="2321">COUNT(M11395)</f>
        <v>1</v>
      </c>
      <c r="K11395" s="3" t="s">
        <v>16</v>
      </c>
      <c r="L11395" s="3" t="s">
        <v>32</v>
      </c>
      <c r="M11395" s="3">
        <v>307490</v>
      </c>
      <c r="N11395" t="s">
        <v>57929</v>
      </c>
      <c r="O11395" s="3">
        <f t="shared" ref="O11395:O11458" si="2322">LEN(N11395)-LEN(SUBSTITUTE(N11395,",",""))+1</f>
        <v>2</v>
      </c>
      <c r="P11395" s="3" t="s">
        <v>57930</v>
      </c>
      <c r="Q11395" s="3" t="s">
        <v>57931</v>
      </c>
      <c r="R11395" s="3" t="s">
        <v>57932</v>
      </c>
      <c r="S11395" s="3">
        <f t="shared" ref="S11395:S11458" si="2323">SUBSTITUTE(R11395,"T"," ")-B11395</f>
        <v>1.5668240739614703E-2</v>
      </c>
      <c r="T11395" s="3" t="s">
        <v>22</v>
      </c>
      <c r="U11395" s="3"/>
      <c r="V11395" s="3">
        <v>180</v>
      </c>
      <c r="W11395" s="3">
        <v>25</v>
      </c>
      <c r="X11395" s="3">
        <v>30</v>
      </c>
      <c r="Y11395" s="3">
        <f t="shared" ref="Y11395:Y11458" si="2324">V11395-X11395+W11395</f>
        <v>175</v>
      </c>
      <c r="Z11395" s="10">
        <f t="shared" ref="Z11395:Z11458" si="2325">IF(V11395=0,0, (W11395 / V11395))</f>
        <v>0.1388888888888889</v>
      </c>
      <c r="AA11395">
        <f t="shared" ref="AA11395:AA11458" si="2326">IF(T11395="YES",1,0)</f>
        <v>1</v>
      </c>
      <c r="AB11395" t="str">
        <f>VLOOKUP(I11395,SourceData!$A$1:$B$3751,2,FALSE)</f>
        <v>Offline Campaign</v>
      </c>
    </row>
    <row r="11396" spans="1:28" x14ac:dyDescent="0.3">
      <c r="A11396" s="3" t="s">
        <v>57933</v>
      </c>
      <c r="B11396" s="3" t="str">
        <f t="shared" si="2316"/>
        <v>2021-09-18 09:27:04.223</v>
      </c>
      <c r="C11396" s="3">
        <f t="shared" si="2317"/>
        <v>9</v>
      </c>
      <c r="D11396" s="11" t="str">
        <f t="shared" si="2318"/>
        <v>2021-09-18</v>
      </c>
      <c r="E11396" t="str">
        <f t="shared" si="2314"/>
        <v>Morning</v>
      </c>
      <c r="F11396" t="str">
        <f t="shared" si="2315"/>
        <v>September</v>
      </c>
      <c r="G11396" t="str">
        <f t="shared" si="2319"/>
        <v>Saturday</v>
      </c>
      <c r="H11396" t="str">
        <f t="shared" si="2320"/>
        <v>Weekend</v>
      </c>
      <c r="I11396" s="3" t="s">
        <v>57899</v>
      </c>
      <c r="J11396" s="3">
        <f t="shared" si="2321"/>
        <v>1</v>
      </c>
      <c r="K11396" s="3" t="s">
        <v>16</v>
      </c>
      <c r="L11396" s="3" t="s">
        <v>32</v>
      </c>
      <c r="M11396" s="3">
        <v>354057</v>
      </c>
      <c r="N11396" t="s">
        <v>57934</v>
      </c>
      <c r="O11396" s="3">
        <f t="shared" si="2322"/>
        <v>21</v>
      </c>
      <c r="P11396" s="3" t="s">
        <v>57935</v>
      </c>
      <c r="Q11396" s="3" t="s">
        <v>57936</v>
      </c>
      <c r="R11396" s="3" t="s">
        <v>57937</v>
      </c>
      <c r="S11396" s="3">
        <f t="shared" si="2323"/>
        <v>4.1721990739461035E-2</v>
      </c>
      <c r="T11396" s="3" t="s">
        <v>22</v>
      </c>
      <c r="U11396" s="3">
        <v>5</v>
      </c>
      <c r="V11396" s="3">
        <v>1796</v>
      </c>
      <c r="W11396" s="3">
        <v>0</v>
      </c>
      <c r="X11396" s="3">
        <v>161</v>
      </c>
      <c r="Y11396" s="3">
        <f t="shared" si="2324"/>
        <v>1635</v>
      </c>
      <c r="Z11396" s="10">
        <f t="shared" si="2325"/>
        <v>0</v>
      </c>
      <c r="AA11396">
        <f t="shared" si="2326"/>
        <v>1</v>
      </c>
      <c r="AB11396" t="str">
        <f>VLOOKUP(I11396,SourceData!$A$1:$B$3751,2,FALSE)</f>
        <v>Offline Campaign</v>
      </c>
    </row>
    <row r="11397" spans="1:28" x14ac:dyDescent="0.3">
      <c r="A11397" s="3" t="s">
        <v>57938</v>
      </c>
      <c r="B11397" s="3" t="str">
        <f t="shared" si="2316"/>
        <v>2021-09-18 11:24:09.234</v>
      </c>
      <c r="C11397" s="3">
        <f t="shared" si="2317"/>
        <v>11</v>
      </c>
      <c r="D11397" s="11" t="str">
        <f t="shared" si="2318"/>
        <v>2021-09-18</v>
      </c>
      <c r="E11397" t="str">
        <f t="shared" si="2314"/>
        <v>Morning</v>
      </c>
      <c r="F11397" t="str">
        <f t="shared" si="2315"/>
        <v>September</v>
      </c>
      <c r="G11397" t="str">
        <f t="shared" si="2319"/>
        <v>Saturday</v>
      </c>
      <c r="H11397" t="str">
        <f t="shared" si="2320"/>
        <v>Weekend</v>
      </c>
      <c r="I11397" s="3" t="s">
        <v>57899</v>
      </c>
      <c r="J11397" s="3">
        <f t="shared" si="2321"/>
        <v>1</v>
      </c>
      <c r="K11397" s="3" t="s">
        <v>16</v>
      </c>
      <c r="L11397" s="3" t="s">
        <v>32</v>
      </c>
      <c r="M11397" s="3">
        <v>354255</v>
      </c>
      <c r="N11397" t="s">
        <v>57939</v>
      </c>
      <c r="O11397" s="3">
        <f t="shared" si="2322"/>
        <v>5</v>
      </c>
      <c r="P11397" s="3" t="s">
        <v>57940</v>
      </c>
      <c r="Q11397" s="3" t="s">
        <v>57941</v>
      </c>
      <c r="R11397" s="3" t="s">
        <v>57942</v>
      </c>
      <c r="S11397" s="3">
        <f t="shared" si="2323"/>
        <v>2.5644236113294028E-2</v>
      </c>
      <c r="T11397" s="3" t="s">
        <v>22</v>
      </c>
      <c r="U11397" s="3">
        <v>5</v>
      </c>
      <c r="V11397" s="3">
        <v>319</v>
      </c>
      <c r="W11397" s="3">
        <v>25</v>
      </c>
      <c r="X11397" s="3">
        <v>35</v>
      </c>
      <c r="Y11397" s="3">
        <f t="shared" si="2324"/>
        <v>309</v>
      </c>
      <c r="Z11397" s="10">
        <f t="shared" si="2325"/>
        <v>7.8369905956112859E-2</v>
      </c>
      <c r="AA11397">
        <f t="shared" si="2326"/>
        <v>1</v>
      </c>
      <c r="AB11397" t="str">
        <f>VLOOKUP(I11397,SourceData!$A$1:$B$3751,2,FALSE)</f>
        <v>Offline Campaign</v>
      </c>
    </row>
    <row r="11398" spans="1:28" x14ac:dyDescent="0.3">
      <c r="A11398" s="3" t="s">
        <v>57943</v>
      </c>
      <c r="B11398" s="3" t="str">
        <f t="shared" si="2316"/>
        <v>2021-03-03 07:47:58.667</v>
      </c>
      <c r="C11398" s="3">
        <f t="shared" si="2317"/>
        <v>7</v>
      </c>
      <c r="D11398" s="11" t="str">
        <f t="shared" si="2318"/>
        <v>2021-03-03</v>
      </c>
      <c r="E11398" t="str">
        <f t="shared" si="2314"/>
        <v>Morning</v>
      </c>
      <c r="F11398" t="str">
        <f t="shared" si="2315"/>
        <v>March</v>
      </c>
      <c r="G11398" t="str">
        <f t="shared" si="2319"/>
        <v>Wednesday</v>
      </c>
      <c r="H11398" t="str">
        <f t="shared" si="2320"/>
        <v>Weekday</v>
      </c>
      <c r="I11398" s="3" t="s">
        <v>57944</v>
      </c>
      <c r="J11398" s="3">
        <f t="shared" si="2321"/>
        <v>1</v>
      </c>
      <c r="K11398" s="3" t="s">
        <v>16</v>
      </c>
      <c r="L11398" s="3" t="s">
        <v>2153</v>
      </c>
      <c r="M11398" s="3">
        <v>197285</v>
      </c>
      <c r="N11398" t="s">
        <v>57945</v>
      </c>
      <c r="O11398" s="3">
        <f t="shared" si="2322"/>
        <v>6</v>
      </c>
      <c r="P11398" s="3" t="s">
        <v>57946</v>
      </c>
      <c r="Q11398" s="3" t="s">
        <v>57947</v>
      </c>
      <c r="R11398" s="3" t="s">
        <v>57948</v>
      </c>
      <c r="S11398" s="3">
        <f t="shared" si="2323"/>
        <v>4.5959594906889834E-2</v>
      </c>
      <c r="T11398" s="3" t="s">
        <v>22</v>
      </c>
      <c r="U11398" s="3">
        <v>1</v>
      </c>
      <c r="V11398" s="3">
        <v>263</v>
      </c>
      <c r="W11398" s="3">
        <v>135</v>
      </c>
      <c r="X11398" s="3">
        <v>0</v>
      </c>
      <c r="Y11398" s="3">
        <f t="shared" si="2324"/>
        <v>398</v>
      </c>
      <c r="Z11398" s="10">
        <f t="shared" si="2325"/>
        <v>0.51330798479087447</v>
      </c>
      <c r="AA11398">
        <f t="shared" si="2326"/>
        <v>1</v>
      </c>
      <c r="AB11398" t="str">
        <f>VLOOKUP(I11398,SourceData!$A$1:$B$3751,2,FALSE)</f>
        <v>Organic</v>
      </c>
    </row>
    <row r="11399" spans="1:28" x14ac:dyDescent="0.3">
      <c r="A11399" s="3" t="s">
        <v>57949</v>
      </c>
      <c r="B11399" s="3" t="str">
        <f t="shared" si="2316"/>
        <v>2021-03-14 10:07:32.386</v>
      </c>
      <c r="C11399" s="3">
        <f t="shared" si="2317"/>
        <v>10</v>
      </c>
      <c r="D11399" s="11" t="str">
        <f t="shared" si="2318"/>
        <v>2021-03-14</v>
      </c>
      <c r="E11399" t="str">
        <f t="shared" si="2314"/>
        <v>Morning</v>
      </c>
      <c r="F11399" t="str">
        <f t="shared" si="2315"/>
        <v>March</v>
      </c>
      <c r="G11399" t="str">
        <f t="shared" si="2319"/>
        <v>Sunday</v>
      </c>
      <c r="H11399" t="str">
        <f t="shared" si="2320"/>
        <v>Weekend</v>
      </c>
      <c r="I11399" s="3" t="s">
        <v>57944</v>
      </c>
      <c r="J11399" s="3">
        <f t="shared" si="2321"/>
        <v>1</v>
      </c>
      <c r="K11399" s="3" t="s">
        <v>16</v>
      </c>
      <c r="L11399" s="3" t="s">
        <v>2153</v>
      </c>
      <c r="M11399" s="3">
        <v>203682</v>
      </c>
      <c r="N11399" t="s">
        <v>57950</v>
      </c>
      <c r="O11399" s="3">
        <f t="shared" si="2322"/>
        <v>4</v>
      </c>
      <c r="P11399" s="3" t="s">
        <v>57951</v>
      </c>
      <c r="Q11399" s="3" t="s">
        <v>57952</v>
      </c>
      <c r="R11399" s="3" t="s">
        <v>57953</v>
      </c>
      <c r="S11399" s="3">
        <f t="shared" si="2323"/>
        <v>3.3968657400691882E-2</v>
      </c>
      <c r="T11399" s="3" t="s">
        <v>22</v>
      </c>
      <c r="U11399" s="3">
        <v>5</v>
      </c>
      <c r="V11399" s="3">
        <v>65</v>
      </c>
      <c r="W11399" s="3">
        <v>135</v>
      </c>
      <c r="X11399" s="3">
        <v>0</v>
      </c>
      <c r="Y11399" s="3">
        <f t="shared" si="2324"/>
        <v>200</v>
      </c>
      <c r="Z11399" s="10">
        <f t="shared" si="2325"/>
        <v>2.0769230769230771</v>
      </c>
      <c r="AA11399">
        <f t="shared" si="2326"/>
        <v>1</v>
      </c>
      <c r="AB11399" t="str">
        <f>VLOOKUP(I11399,SourceData!$A$1:$B$3751,2,FALSE)</f>
        <v>Organic</v>
      </c>
    </row>
    <row r="11400" spans="1:28" x14ac:dyDescent="0.3">
      <c r="A11400" s="3" t="s">
        <v>57954</v>
      </c>
      <c r="B11400" s="3" t="str">
        <f t="shared" si="2316"/>
        <v>2021-04-11 15:31:33.350</v>
      </c>
      <c r="C11400" s="3">
        <f t="shared" si="2317"/>
        <v>15</v>
      </c>
      <c r="D11400" s="11" t="str">
        <f t="shared" si="2318"/>
        <v>2021-04-11</v>
      </c>
      <c r="E11400" t="str">
        <f t="shared" si="2314"/>
        <v>Afternoon</v>
      </c>
      <c r="F11400" t="str">
        <f t="shared" si="2315"/>
        <v>April</v>
      </c>
      <c r="G11400" t="str">
        <f t="shared" si="2319"/>
        <v>Sunday</v>
      </c>
      <c r="H11400" t="str">
        <f t="shared" si="2320"/>
        <v>Weekend</v>
      </c>
      <c r="I11400" s="3" t="s">
        <v>57944</v>
      </c>
      <c r="J11400" s="3">
        <f t="shared" si="2321"/>
        <v>1</v>
      </c>
      <c r="K11400" s="3" t="s">
        <v>16</v>
      </c>
      <c r="L11400" s="3" t="s">
        <v>2153</v>
      </c>
      <c r="M11400" s="3">
        <v>223682</v>
      </c>
      <c r="N11400" t="s">
        <v>57955</v>
      </c>
      <c r="O11400" s="3">
        <f t="shared" si="2322"/>
        <v>7</v>
      </c>
      <c r="P11400" s="3" t="s">
        <v>57956</v>
      </c>
      <c r="Q11400" s="3" t="s">
        <v>57957</v>
      </c>
      <c r="R11400" s="3" t="s">
        <v>57958</v>
      </c>
      <c r="S11400" s="3">
        <f t="shared" si="2323"/>
        <v>2.8391608793754131E-2</v>
      </c>
      <c r="T11400" s="3" t="s">
        <v>22</v>
      </c>
      <c r="U11400" s="3">
        <v>5</v>
      </c>
      <c r="V11400" s="3">
        <v>438</v>
      </c>
      <c r="W11400" s="3">
        <v>135</v>
      </c>
      <c r="X11400" s="3">
        <v>3</v>
      </c>
      <c r="Y11400" s="3">
        <f t="shared" si="2324"/>
        <v>570</v>
      </c>
      <c r="Z11400" s="10">
        <f t="shared" si="2325"/>
        <v>0.30821917808219179</v>
      </c>
      <c r="AA11400">
        <f t="shared" si="2326"/>
        <v>1</v>
      </c>
      <c r="AB11400" t="str">
        <f>VLOOKUP(I11400,SourceData!$A$1:$B$3751,2,FALSE)</f>
        <v>Organic</v>
      </c>
    </row>
    <row r="11401" spans="1:28" x14ac:dyDescent="0.3">
      <c r="A11401" s="3" t="s">
        <v>57959</v>
      </c>
      <c r="B11401" s="3" t="str">
        <f t="shared" si="2316"/>
        <v>2021-03-02 21:52:59.440</v>
      </c>
      <c r="C11401" s="3">
        <f t="shared" si="2317"/>
        <v>21</v>
      </c>
      <c r="D11401" s="11" t="str">
        <f t="shared" si="2318"/>
        <v>2021-03-02</v>
      </c>
      <c r="E11401" t="str">
        <f t="shared" si="2314"/>
        <v>Night</v>
      </c>
      <c r="F11401" t="str">
        <f t="shared" si="2315"/>
        <v>March</v>
      </c>
      <c r="G11401" t="str">
        <f t="shared" si="2319"/>
        <v>Tuesday</v>
      </c>
      <c r="H11401" t="str">
        <f t="shared" si="2320"/>
        <v>Weekday</v>
      </c>
      <c r="I11401" s="3" t="s">
        <v>57960</v>
      </c>
      <c r="J11401" s="3">
        <f t="shared" si="2321"/>
        <v>1</v>
      </c>
      <c r="K11401" s="3" t="s">
        <v>16</v>
      </c>
      <c r="L11401" s="3" t="s">
        <v>32</v>
      </c>
      <c r="M11401" s="3">
        <v>197183</v>
      </c>
      <c r="N11401" t="s">
        <v>57961</v>
      </c>
      <c r="O11401" s="3">
        <f t="shared" si="2322"/>
        <v>7</v>
      </c>
      <c r="P11401" s="3" t="s">
        <v>57962</v>
      </c>
      <c r="Q11401" s="3" t="s">
        <v>57963</v>
      </c>
      <c r="R11401" s="3" t="s">
        <v>57964</v>
      </c>
      <c r="S11401" s="3">
        <f t="shared" si="2323"/>
        <v>8.5721875002491288E-3</v>
      </c>
      <c r="T11401" s="3" t="s">
        <v>22</v>
      </c>
      <c r="U11401" s="3"/>
      <c r="V11401" s="3">
        <v>350</v>
      </c>
      <c r="W11401" s="3">
        <v>25</v>
      </c>
      <c r="X11401" s="3">
        <v>0</v>
      </c>
      <c r="Y11401" s="3">
        <f t="shared" si="2324"/>
        <v>375</v>
      </c>
      <c r="Z11401" s="10">
        <f t="shared" si="2325"/>
        <v>7.1428571428571425E-2</v>
      </c>
      <c r="AA11401">
        <f t="shared" si="2326"/>
        <v>1</v>
      </c>
      <c r="AB11401" t="str">
        <f>VLOOKUP(I11401,SourceData!$A$1:$B$3751,2,FALSE)</f>
        <v>Google</v>
      </c>
    </row>
    <row r="11402" spans="1:28" x14ac:dyDescent="0.3">
      <c r="A11402" s="3" t="s">
        <v>57965</v>
      </c>
      <c r="B11402" s="3" t="str">
        <f t="shared" si="2316"/>
        <v>2021-03-13 22:51:58.785</v>
      </c>
      <c r="C11402" s="3">
        <f t="shared" si="2317"/>
        <v>22</v>
      </c>
      <c r="D11402" s="11" t="str">
        <f t="shared" si="2318"/>
        <v>2021-03-13</v>
      </c>
      <c r="E11402" t="str">
        <f t="shared" si="2314"/>
        <v>Night</v>
      </c>
      <c r="F11402" t="str">
        <f t="shared" si="2315"/>
        <v>March</v>
      </c>
      <c r="G11402" t="str">
        <f t="shared" si="2319"/>
        <v>Saturday</v>
      </c>
      <c r="H11402" t="str">
        <f t="shared" si="2320"/>
        <v>Weekend</v>
      </c>
      <c r="I11402" s="3" t="s">
        <v>57960</v>
      </c>
      <c r="J11402" s="3">
        <f t="shared" si="2321"/>
        <v>1</v>
      </c>
      <c r="K11402" s="3" t="s">
        <v>16</v>
      </c>
      <c r="L11402" s="3" t="s">
        <v>32</v>
      </c>
      <c r="M11402" s="3">
        <v>203527</v>
      </c>
      <c r="N11402" t="s">
        <v>57966</v>
      </c>
      <c r="O11402" s="3">
        <f t="shared" si="2322"/>
        <v>4</v>
      </c>
      <c r="P11402" s="3" t="s">
        <v>57967</v>
      </c>
      <c r="Q11402" s="3" t="s">
        <v>57968</v>
      </c>
      <c r="R11402" s="3" t="s">
        <v>57969</v>
      </c>
      <c r="S11402" s="3">
        <f t="shared" si="2323"/>
        <v>7.3252893489552662E-3</v>
      </c>
      <c r="T11402" s="3" t="s">
        <v>22</v>
      </c>
      <c r="U11402" s="3"/>
      <c r="V11402" s="3">
        <v>281</v>
      </c>
      <c r="W11402" s="3">
        <v>25</v>
      </c>
      <c r="X11402" s="3">
        <v>0</v>
      </c>
      <c r="Y11402" s="3">
        <f t="shared" si="2324"/>
        <v>306</v>
      </c>
      <c r="Z11402" s="10">
        <f t="shared" si="2325"/>
        <v>8.8967971530249115E-2</v>
      </c>
      <c r="AA11402">
        <f t="shared" si="2326"/>
        <v>1</v>
      </c>
      <c r="AB11402" t="str">
        <f>VLOOKUP(I11402,SourceData!$A$1:$B$3751,2,FALSE)</f>
        <v>Google</v>
      </c>
    </row>
    <row r="11403" spans="1:28" x14ac:dyDescent="0.3">
      <c r="A11403" s="3" t="s">
        <v>57970</v>
      </c>
      <c r="B11403" s="3" t="str">
        <f t="shared" si="2316"/>
        <v>2021-03-16 22:54:58.739</v>
      </c>
      <c r="C11403" s="3">
        <f t="shared" si="2317"/>
        <v>22</v>
      </c>
      <c r="D11403" s="11" t="str">
        <f t="shared" si="2318"/>
        <v>2021-03-16</v>
      </c>
      <c r="E11403" t="str">
        <f t="shared" si="2314"/>
        <v>Night</v>
      </c>
      <c r="F11403" t="str">
        <f t="shared" si="2315"/>
        <v>March</v>
      </c>
      <c r="G11403" t="str">
        <f t="shared" si="2319"/>
        <v>Tuesday</v>
      </c>
      <c r="H11403" t="str">
        <f t="shared" si="2320"/>
        <v>Weekday</v>
      </c>
      <c r="I11403" s="3" t="s">
        <v>57960</v>
      </c>
      <c r="J11403" s="3">
        <f t="shared" si="2321"/>
        <v>1</v>
      </c>
      <c r="K11403" s="3" t="s">
        <v>16</v>
      </c>
      <c r="L11403" s="3" t="s">
        <v>32</v>
      </c>
      <c r="M11403" s="3">
        <v>205305</v>
      </c>
      <c r="N11403" t="s">
        <v>57971</v>
      </c>
      <c r="O11403" s="3">
        <f t="shared" si="2322"/>
        <v>9</v>
      </c>
      <c r="P11403" s="3" t="s">
        <v>57972</v>
      </c>
      <c r="Q11403" s="3" t="s">
        <v>57973</v>
      </c>
      <c r="R11403" s="3" t="s">
        <v>57974</v>
      </c>
      <c r="S11403" s="3">
        <f t="shared" si="2323"/>
        <v>1.4686377318867017E-2</v>
      </c>
      <c r="T11403" s="3" t="s">
        <v>22</v>
      </c>
      <c r="U11403" s="3"/>
      <c r="V11403" s="3">
        <v>484</v>
      </c>
      <c r="W11403" s="3">
        <v>25</v>
      </c>
      <c r="X11403" s="3">
        <v>0</v>
      </c>
      <c r="Y11403" s="3">
        <f t="shared" si="2324"/>
        <v>509</v>
      </c>
      <c r="Z11403" s="10">
        <f t="shared" si="2325"/>
        <v>5.1652892561983473E-2</v>
      </c>
      <c r="AA11403">
        <f t="shared" si="2326"/>
        <v>1</v>
      </c>
      <c r="AB11403" t="str">
        <f>VLOOKUP(I11403,SourceData!$A$1:$B$3751,2,FALSE)</f>
        <v>Google</v>
      </c>
    </row>
    <row r="11404" spans="1:28" x14ac:dyDescent="0.3">
      <c r="A11404" s="3" t="s">
        <v>57975</v>
      </c>
      <c r="B11404" s="3" t="str">
        <f t="shared" si="2316"/>
        <v>2021-03-24 13:22:51.558</v>
      </c>
      <c r="C11404" s="3">
        <f t="shared" si="2317"/>
        <v>13</v>
      </c>
      <c r="D11404" s="11" t="str">
        <f t="shared" si="2318"/>
        <v>2021-03-24</v>
      </c>
      <c r="E11404" t="str">
        <f t="shared" si="2314"/>
        <v>Afternoon</v>
      </c>
      <c r="F11404" t="str">
        <f t="shared" si="2315"/>
        <v>March</v>
      </c>
      <c r="G11404" t="str">
        <f t="shared" si="2319"/>
        <v>Wednesday</v>
      </c>
      <c r="H11404" t="str">
        <f t="shared" si="2320"/>
        <v>Weekday</v>
      </c>
      <c r="I11404" s="3" t="s">
        <v>57960</v>
      </c>
      <c r="J11404" s="3">
        <f t="shared" si="2321"/>
        <v>1</v>
      </c>
      <c r="K11404" s="3" t="s">
        <v>16</v>
      </c>
      <c r="L11404" s="3" t="s">
        <v>32</v>
      </c>
      <c r="M11404" s="3">
        <v>210199</v>
      </c>
      <c r="N11404" t="s">
        <v>57976</v>
      </c>
      <c r="O11404" s="3">
        <f t="shared" si="2322"/>
        <v>7</v>
      </c>
      <c r="P11404" s="3" t="s">
        <v>57977</v>
      </c>
      <c r="Q11404" s="3" t="s">
        <v>57978</v>
      </c>
      <c r="R11404" s="3" t="s">
        <v>57979</v>
      </c>
      <c r="S11404" s="3">
        <f t="shared" si="2323"/>
        <v>2.164548611472128E-2</v>
      </c>
      <c r="T11404" s="3" t="s">
        <v>22</v>
      </c>
      <c r="U11404" s="3"/>
      <c r="V11404" s="3">
        <v>410</v>
      </c>
      <c r="W11404" s="3">
        <v>25</v>
      </c>
      <c r="X11404" s="3">
        <v>0</v>
      </c>
      <c r="Y11404" s="3">
        <f t="shared" si="2324"/>
        <v>435</v>
      </c>
      <c r="Z11404" s="10">
        <f t="shared" si="2325"/>
        <v>6.097560975609756E-2</v>
      </c>
      <c r="AA11404">
        <f t="shared" si="2326"/>
        <v>1</v>
      </c>
      <c r="AB11404" t="str">
        <f>VLOOKUP(I11404,SourceData!$A$1:$B$3751,2,FALSE)</f>
        <v>Google</v>
      </c>
    </row>
    <row r="11405" spans="1:28" x14ac:dyDescent="0.3">
      <c r="A11405" s="3" t="s">
        <v>57980</v>
      </c>
      <c r="B11405" s="3" t="str">
        <f t="shared" si="2316"/>
        <v>2021-04-04 14:49:46.110</v>
      </c>
      <c r="C11405" s="3">
        <f t="shared" si="2317"/>
        <v>14</v>
      </c>
      <c r="D11405" s="11" t="str">
        <f t="shared" si="2318"/>
        <v>2021-04-04</v>
      </c>
      <c r="E11405" t="str">
        <f t="shared" si="2314"/>
        <v>Afternoon</v>
      </c>
      <c r="F11405" t="str">
        <f t="shared" si="2315"/>
        <v>April</v>
      </c>
      <c r="G11405" t="str">
        <f t="shared" si="2319"/>
        <v>Sunday</v>
      </c>
      <c r="H11405" t="str">
        <f t="shared" si="2320"/>
        <v>Weekend</v>
      </c>
      <c r="I11405" s="3" t="s">
        <v>57960</v>
      </c>
      <c r="J11405" s="3">
        <f t="shared" si="2321"/>
        <v>1</v>
      </c>
      <c r="K11405" s="3" t="s">
        <v>16</v>
      </c>
      <c r="L11405" s="3" t="s">
        <v>32</v>
      </c>
      <c r="M11405" s="3">
        <v>218083</v>
      </c>
      <c r="N11405" t="s">
        <v>57981</v>
      </c>
      <c r="O11405" s="3">
        <f t="shared" si="2322"/>
        <v>8</v>
      </c>
      <c r="P11405" s="3" t="s">
        <v>57982</v>
      </c>
      <c r="Q11405" s="3" t="s">
        <v>57983</v>
      </c>
      <c r="R11405" s="3" t="s">
        <v>57984</v>
      </c>
      <c r="S11405" s="3">
        <f t="shared" si="2323"/>
        <v>2.6790509262355044E-2</v>
      </c>
      <c r="T11405" s="3" t="s">
        <v>22</v>
      </c>
      <c r="U11405" s="3"/>
      <c r="V11405" s="3">
        <v>549</v>
      </c>
      <c r="W11405" s="3">
        <v>37</v>
      </c>
      <c r="X11405" s="3">
        <v>0</v>
      </c>
      <c r="Y11405" s="3">
        <f t="shared" si="2324"/>
        <v>586</v>
      </c>
      <c r="Z11405" s="10">
        <f t="shared" si="2325"/>
        <v>6.7395264116575593E-2</v>
      </c>
      <c r="AA11405">
        <f t="shared" si="2326"/>
        <v>1</v>
      </c>
      <c r="AB11405" t="str">
        <f>VLOOKUP(I11405,SourceData!$A$1:$B$3751,2,FALSE)</f>
        <v>Google</v>
      </c>
    </row>
    <row r="11406" spans="1:28" x14ac:dyDescent="0.3">
      <c r="A11406" s="3" t="s">
        <v>57985</v>
      </c>
      <c r="B11406" s="3" t="str">
        <f t="shared" si="2316"/>
        <v>2021-04-13 12:24:49.446</v>
      </c>
      <c r="C11406" s="3">
        <f t="shared" si="2317"/>
        <v>12</v>
      </c>
      <c r="D11406" s="11" t="str">
        <f t="shared" si="2318"/>
        <v>2021-04-13</v>
      </c>
      <c r="E11406" t="str">
        <f t="shared" si="2314"/>
        <v>Afternoon</v>
      </c>
      <c r="F11406" t="str">
        <f t="shared" si="2315"/>
        <v>April</v>
      </c>
      <c r="G11406" t="str">
        <f t="shared" si="2319"/>
        <v>Tuesday</v>
      </c>
      <c r="H11406" t="str">
        <f t="shared" si="2320"/>
        <v>Weekday</v>
      </c>
      <c r="I11406" s="3" t="s">
        <v>57960</v>
      </c>
      <c r="J11406" s="3">
        <f t="shared" si="2321"/>
        <v>1</v>
      </c>
      <c r="K11406" s="3" t="s">
        <v>16</v>
      </c>
      <c r="L11406" s="3" t="s">
        <v>32</v>
      </c>
      <c r="M11406" s="3">
        <v>225332</v>
      </c>
      <c r="N11406" t="s">
        <v>57986</v>
      </c>
      <c r="O11406" s="3">
        <f t="shared" si="2322"/>
        <v>9</v>
      </c>
      <c r="P11406" s="3" t="s">
        <v>57987</v>
      </c>
      <c r="Q11406" s="3" t="s">
        <v>57988</v>
      </c>
      <c r="R11406" s="3" t="s">
        <v>57989</v>
      </c>
      <c r="S11406" s="3">
        <f t="shared" si="2323"/>
        <v>2.326388889196096E-2</v>
      </c>
      <c r="T11406" s="3" t="s">
        <v>22</v>
      </c>
      <c r="U11406" s="3"/>
      <c r="V11406" s="3">
        <v>474</v>
      </c>
      <c r="W11406" s="3">
        <v>37</v>
      </c>
      <c r="X11406" s="3">
        <v>9</v>
      </c>
      <c r="Y11406" s="3">
        <f t="shared" si="2324"/>
        <v>502</v>
      </c>
      <c r="Z11406" s="10">
        <f t="shared" si="2325"/>
        <v>7.805907172995781E-2</v>
      </c>
      <c r="AA11406">
        <f t="shared" si="2326"/>
        <v>1</v>
      </c>
      <c r="AB11406" t="str">
        <f>VLOOKUP(I11406,SourceData!$A$1:$B$3751,2,FALSE)</f>
        <v>Google</v>
      </c>
    </row>
    <row r="11407" spans="1:28" x14ac:dyDescent="0.3">
      <c r="A11407" s="3" t="s">
        <v>57990</v>
      </c>
      <c r="B11407" s="3" t="str">
        <f t="shared" si="2316"/>
        <v>2021-03-02 20:36:03.906</v>
      </c>
      <c r="C11407" s="3">
        <f t="shared" si="2317"/>
        <v>20</v>
      </c>
      <c r="D11407" s="11" t="str">
        <f t="shared" si="2318"/>
        <v>2021-03-02</v>
      </c>
      <c r="E11407" t="str">
        <f t="shared" si="2314"/>
        <v>Night</v>
      </c>
      <c r="F11407" t="str">
        <f t="shared" si="2315"/>
        <v>March</v>
      </c>
      <c r="G11407" t="str">
        <f t="shared" si="2319"/>
        <v>Tuesday</v>
      </c>
      <c r="H11407" t="str">
        <f t="shared" si="2320"/>
        <v>Weekday</v>
      </c>
      <c r="I11407" s="3" t="s">
        <v>57991</v>
      </c>
      <c r="J11407" s="3">
        <f t="shared" si="2321"/>
        <v>1</v>
      </c>
      <c r="K11407" s="3" t="s">
        <v>16</v>
      </c>
      <c r="L11407" s="3" t="s">
        <v>16</v>
      </c>
      <c r="M11407" s="3">
        <v>197116</v>
      </c>
      <c r="N11407" t="s">
        <v>57992</v>
      </c>
      <c r="O11407" s="3">
        <f t="shared" si="2322"/>
        <v>4</v>
      </c>
      <c r="P11407" s="3" t="s">
        <v>57993</v>
      </c>
      <c r="Q11407" s="3" t="s">
        <v>57994</v>
      </c>
      <c r="R11407" s="3" t="s">
        <v>57995</v>
      </c>
      <c r="S11407" s="3">
        <f t="shared" si="2323"/>
        <v>1.9040393519389909E-2</v>
      </c>
      <c r="T11407" s="3" t="s">
        <v>22</v>
      </c>
      <c r="U11407" s="3">
        <v>5</v>
      </c>
      <c r="V11407" s="3">
        <v>495</v>
      </c>
      <c r="W11407" s="3">
        <v>25</v>
      </c>
      <c r="X11407" s="3">
        <v>0</v>
      </c>
      <c r="Y11407" s="3">
        <f t="shared" si="2324"/>
        <v>520</v>
      </c>
      <c r="Z11407" s="10">
        <f t="shared" si="2325"/>
        <v>5.0505050505050504E-2</v>
      </c>
      <c r="AA11407">
        <f t="shared" si="2326"/>
        <v>1</v>
      </c>
      <c r="AB11407" t="str">
        <f>VLOOKUP(I11407,SourceData!$A$1:$B$3751,2,FALSE)</f>
        <v>Google</v>
      </c>
    </row>
    <row r="11408" spans="1:28" x14ac:dyDescent="0.3">
      <c r="A11408" s="3" t="s">
        <v>57996</v>
      </c>
      <c r="B11408" s="3" t="str">
        <f t="shared" si="2316"/>
        <v>2021-03-06 20:42:23.564</v>
      </c>
      <c r="C11408" s="3">
        <f t="shared" si="2317"/>
        <v>20</v>
      </c>
      <c r="D11408" s="11" t="str">
        <f t="shared" si="2318"/>
        <v>2021-03-06</v>
      </c>
      <c r="E11408" t="str">
        <f t="shared" si="2314"/>
        <v>Night</v>
      </c>
      <c r="F11408" t="str">
        <f t="shared" si="2315"/>
        <v>March</v>
      </c>
      <c r="G11408" t="str">
        <f t="shared" si="2319"/>
        <v>Saturday</v>
      </c>
      <c r="H11408" t="str">
        <f t="shared" si="2320"/>
        <v>Weekend</v>
      </c>
      <c r="I11408" s="3" t="s">
        <v>57991</v>
      </c>
      <c r="J11408" s="3">
        <f t="shared" si="2321"/>
        <v>1</v>
      </c>
      <c r="K11408" s="3" t="s">
        <v>16</v>
      </c>
      <c r="L11408" s="3" t="s">
        <v>16</v>
      </c>
      <c r="M11408" s="3">
        <v>199317</v>
      </c>
      <c r="N11408" t="s">
        <v>53764</v>
      </c>
      <c r="O11408" s="3">
        <f t="shared" si="2322"/>
        <v>2</v>
      </c>
      <c r="P11408" s="3" t="s">
        <v>57997</v>
      </c>
      <c r="Q11408" s="3" t="s">
        <v>57998</v>
      </c>
      <c r="R11408" s="3" t="s">
        <v>57999</v>
      </c>
      <c r="S11408" s="3">
        <f t="shared" si="2323"/>
        <v>1.1508981478982605E-2</v>
      </c>
      <c r="T11408" s="3" t="s">
        <v>22</v>
      </c>
      <c r="U11408" s="3">
        <v>5</v>
      </c>
      <c r="V11408" s="3">
        <v>165</v>
      </c>
      <c r="W11408" s="3">
        <v>25</v>
      </c>
      <c r="X11408" s="3">
        <v>0</v>
      </c>
      <c r="Y11408" s="3">
        <f t="shared" si="2324"/>
        <v>190</v>
      </c>
      <c r="Z11408" s="10">
        <f t="shared" si="2325"/>
        <v>0.15151515151515152</v>
      </c>
      <c r="AA11408">
        <f t="shared" si="2326"/>
        <v>1</v>
      </c>
      <c r="AB11408" t="str">
        <f>VLOOKUP(I11408,SourceData!$A$1:$B$3751,2,FALSE)</f>
        <v>Google</v>
      </c>
    </row>
    <row r="11409" spans="1:28" x14ac:dyDescent="0.3">
      <c r="A11409" s="3" t="s">
        <v>58000</v>
      </c>
      <c r="B11409" s="3" t="str">
        <f t="shared" si="2316"/>
        <v>2021-03-16 20:16:01.984</v>
      </c>
      <c r="C11409" s="3">
        <f t="shared" si="2317"/>
        <v>20</v>
      </c>
      <c r="D11409" s="11" t="str">
        <f t="shared" si="2318"/>
        <v>2021-03-16</v>
      </c>
      <c r="E11409" t="str">
        <f t="shared" si="2314"/>
        <v>Night</v>
      </c>
      <c r="F11409" t="str">
        <f t="shared" si="2315"/>
        <v>March</v>
      </c>
      <c r="G11409" t="str">
        <f t="shared" si="2319"/>
        <v>Tuesday</v>
      </c>
      <c r="H11409" t="str">
        <f t="shared" si="2320"/>
        <v>Weekday</v>
      </c>
      <c r="I11409" s="3" t="s">
        <v>57991</v>
      </c>
      <c r="J11409" s="3">
        <f t="shared" si="2321"/>
        <v>1</v>
      </c>
      <c r="K11409" s="3" t="s">
        <v>16</v>
      </c>
      <c r="L11409" s="3" t="s">
        <v>16</v>
      </c>
      <c r="M11409" s="3">
        <v>205176</v>
      </c>
      <c r="N11409" t="s">
        <v>53764</v>
      </c>
      <c r="O11409" s="3">
        <f t="shared" si="2322"/>
        <v>2</v>
      </c>
      <c r="P11409" s="3" t="s">
        <v>58001</v>
      </c>
      <c r="Q11409" s="3" t="s">
        <v>58002</v>
      </c>
      <c r="R11409" s="3" t="s">
        <v>58003</v>
      </c>
      <c r="S11409" s="3">
        <f t="shared" si="2323"/>
        <v>2.1583368055871688E-2</v>
      </c>
      <c r="T11409" s="3" t="s">
        <v>22</v>
      </c>
      <c r="U11409" s="3">
        <v>5</v>
      </c>
      <c r="V11409" s="3">
        <v>165</v>
      </c>
      <c r="W11409" s="3">
        <v>25</v>
      </c>
      <c r="X11409" s="3">
        <v>0</v>
      </c>
      <c r="Y11409" s="3">
        <f t="shared" si="2324"/>
        <v>190</v>
      </c>
      <c r="Z11409" s="10">
        <f t="shared" si="2325"/>
        <v>0.15151515151515152</v>
      </c>
      <c r="AA11409">
        <f t="shared" si="2326"/>
        <v>1</v>
      </c>
      <c r="AB11409" t="str">
        <f>VLOOKUP(I11409,SourceData!$A$1:$B$3751,2,FALSE)</f>
        <v>Google</v>
      </c>
    </row>
    <row r="11410" spans="1:28" x14ac:dyDescent="0.3">
      <c r="A11410" s="3" t="s">
        <v>58004</v>
      </c>
      <c r="B11410" s="3" t="str">
        <f t="shared" si="2316"/>
        <v>2021-03-02 20:24:36.394</v>
      </c>
      <c r="C11410" s="3">
        <f t="shared" si="2317"/>
        <v>20</v>
      </c>
      <c r="D11410" s="11" t="str">
        <f t="shared" si="2318"/>
        <v>2021-03-02</v>
      </c>
      <c r="E11410" t="str">
        <f t="shared" si="2314"/>
        <v>Night</v>
      </c>
      <c r="F11410" t="str">
        <f t="shared" si="2315"/>
        <v>March</v>
      </c>
      <c r="G11410" t="str">
        <f t="shared" si="2319"/>
        <v>Tuesday</v>
      </c>
      <c r="H11410" t="str">
        <f t="shared" si="2320"/>
        <v>Weekday</v>
      </c>
      <c r="I11410" s="3" t="s">
        <v>58005</v>
      </c>
      <c r="J11410" s="3">
        <f t="shared" si="2321"/>
        <v>1</v>
      </c>
      <c r="K11410" s="3" t="s">
        <v>16</v>
      </c>
      <c r="L11410" s="3" t="s">
        <v>16</v>
      </c>
      <c r="M11410" s="3">
        <v>197109</v>
      </c>
      <c r="N11410" t="s">
        <v>54139</v>
      </c>
      <c r="O11410" s="3">
        <f t="shared" si="2322"/>
        <v>2</v>
      </c>
      <c r="P11410" s="3" t="s">
        <v>58006</v>
      </c>
      <c r="Q11410" s="3" t="s">
        <v>58007</v>
      </c>
      <c r="R11410" s="3" t="s">
        <v>58008</v>
      </c>
      <c r="S11410" s="3">
        <f t="shared" si="2323"/>
        <v>1.4964236113883089E-2</v>
      </c>
      <c r="T11410" s="3" t="s">
        <v>22</v>
      </c>
      <c r="U11410" s="3"/>
      <c r="V11410" s="3">
        <v>165</v>
      </c>
      <c r="W11410" s="3">
        <v>25</v>
      </c>
      <c r="X11410" s="3">
        <v>0</v>
      </c>
      <c r="Y11410" s="3">
        <f t="shared" si="2324"/>
        <v>190</v>
      </c>
      <c r="Z11410" s="10">
        <f t="shared" si="2325"/>
        <v>0.15151515151515152</v>
      </c>
      <c r="AA11410">
        <f t="shared" si="2326"/>
        <v>1</v>
      </c>
      <c r="AB11410" t="str">
        <f>VLOOKUP(I11410,SourceData!$A$1:$B$3751,2,FALSE)</f>
        <v>Snapchat</v>
      </c>
    </row>
    <row r="11411" spans="1:28" x14ac:dyDescent="0.3">
      <c r="A11411" s="3" t="s">
        <v>58009</v>
      </c>
      <c r="B11411" s="3" t="str">
        <f t="shared" si="2316"/>
        <v>2021-03-02 20:07:33.667</v>
      </c>
      <c r="C11411" s="3">
        <f t="shared" si="2317"/>
        <v>20</v>
      </c>
      <c r="D11411" s="11" t="str">
        <f t="shared" si="2318"/>
        <v>2021-03-02</v>
      </c>
      <c r="E11411" t="str">
        <f t="shared" si="2314"/>
        <v>Night</v>
      </c>
      <c r="F11411" t="str">
        <f t="shared" si="2315"/>
        <v>March</v>
      </c>
      <c r="G11411" t="str">
        <f t="shared" si="2319"/>
        <v>Tuesday</v>
      </c>
      <c r="H11411" t="str">
        <f t="shared" si="2320"/>
        <v>Weekday</v>
      </c>
      <c r="I11411" s="3" t="s">
        <v>58010</v>
      </c>
      <c r="J11411" s="3">
        <f t="shared" si="2321"/>
        <v>1</v>
      </c>
      <c r="K11411" s="3" t="s">
        <v>16</v>
      </c>
      <c r="L11411" s="3" t="s">
        <v>16</v>
      </c>
      <c r="M11411" s="3">
        <v>197100</v>
      </c>
      <c r="N11411" t="s">
        <v>58011</v>
      </c>
      <c r="O11411" s="3">
        <f t="shared" si="2322"/>
        <v>2</v>
      </c>
      <c r="P11411" s="3" t="s">
        <v>58012</v>
      </c>
      <c r="Q11411" s="3" t="s">
        <v>58013</v>
      </c>
      <c r="R11411" s="3" t="s">
        <v>58014</v>
      </c>
      <c r="S11411" s="3">
        <f t="shared" si="2323"/>
        <v>1.7738773152814247E-2</v>
      </c>
      <c r="T11411" s="3" t="s">
        <v>22</v>
      </c>
      <c r="U11411" s="3">
        <v>5</v>
      </c>
      <c r="V11411" s="3">
        <v>110</v>
      </c>
      <c r="W11411" s="3">
        <v>25</v>
      </c>
      <c r="X11411" s="3">
        <v>0</v>
      </c>
      <c r="Y11411" s="3">
        <f t="shared" si="2324"/>
        <v>135</v>
      </c>
      <c r="Z11411" s="10">
        <f t="shared" si="2325"/>
        <v>0.22727272727272727</v>
      </c>
      <c r="AA11411">
        <f t="shared" si="2326"/>
        <v>1</v>
      </c>
      <c r="AB11411" t="str">
        <f>VLOOKUP(I11411,SourceData!$A$1:$B$3751,2,FALSE)</f>
        <v>Facebook</v>
      </c>
    </row>
    <row r="11412" spans="1:28" x14ac:dyDescent="0.3">
      <c r="A11412" s="3" t="s">
        <v>58015</v>
      </c>
      <c r="B11412" s="3" t="str">
        <f t="shared" si="2316"/>
        <v>2021-05-19 10:34:21.081</v>
      </c>
      <c r="C11412" s="3">
        <f t="shared" si="2317"/>
        <v>10</v>
      </c>
      <c r="D11412" s="11" t="str">
        <f t="shared" si="2318"/>
        <v>2021-05-19</v>
      </c>
      <c r="E11412" t="str">
        <f t="shared" si="2314"/>
        <v>Morning</v>
      </c>
      <c r="F11412" t="str">
        <f t="shared" si="2315"/>
        <v>May</v>
      </c>
      <c r="G11412" t="str">
        <f t="shared" si="2319"/>
        <v>Wednesday</v>
      </c>
      <c r="H11412" t="str">
        <f t="shared" si="2320"/>
        <v>Weekday</v>
      </c>
      <c r="I11412" s="3" t="s">
        <v>58010</v>
      </c>
      <c r="J11412" s="3">
        <f t="shared" si="2321"/>
        <v>1</v>
      </c>
      <c r="K11412" s="3" t="s">
        <v>16</v>
      </c>
      <c r="L11412" s="3" t="s">
        <v>16</v>
      </c>
      <c r="M11412" s="3">
        <v>250136</v>
      </c>
      <c r="N11412" t="s">
        <v>58016</v>
      </c>
      <c r="O11412" s="3">
        <f t="shared" si="2322"/>
        <v>8</v>
      </c>
      <c r="P11412" s="3" t="s">
        <v>58017</v>
      </c>
      <c r="Q11412" s="3" t="s">
        <v>58018</v>
      </c>
      <c r="R11412" s="3" t="s">
        <v>58019</v>
      </c>
      <c r="S11412" s="3">
        <f t="shared" si="2323"/>
        <v>3.9433148151147179E-2</v>
      </c>
      <c r="T11412" s="3" t="s">
        <v>22</v>
      </c>
      <c r="U11412" s="3">
        <v>5</v>
      </c>
      <c r="V11412" s="3">
        <v>183</v>
      </c>
      <c r="W11412" s="3">
        <v>25</v>
      </c>
      <c r="X11412" s="3">
        <v>20</v>
      </c>
      <c r="Y11412" s="3">
        <f t="shared" si="2324"/>
        <v>188</v>
      </c>
      <c r="Z11412" s="10">
        <f t="shared" si="2325"/>
        <v>0.13661202185792351</v>
      </c>
      <c r="AA11412">
        <f t="shared" si="2326"/>
        <v>1</v>
      </c>
      <c r="AB11412" t="str">
        <f>VLOOKUP(I11412,SourceData!$A$1:$B$3751,2,FALSE)</f>
        <v>Facebook</v>
      </c>
    </row>
    <row r="11413" spans="1:28" x14ac:dyDescent="0.3">
      <c r="A11413" s="3" t="s">
        <v>58020</v>
      </c>
      <c r="B11413" s="3" t="str">
        <f t="shared" si="2316"/>
        <v>2021-03-02 19:54:37.127</v>
      </c>
      <c r="C11413" s="3">
        <f t="shared" si="2317"/>
        <v>19</v>
      </c>
      <c r="D11413" s="11" t="str">
        <f t="shared" si="2318"/>
        <v>2021-03-02</v>
      </c>
      <c r="E11413" t="str">
        <f t="shared" si="2314"/>
        <v>Evening</v>
      </c>
      <c r="F11413" t="str">
        <f t="shared" si="2315"/>
        <v>March</v>
      </c>
      <c r="G11413" t="str">
        <f t="shared" si="2319"/>
        <v>Tuesday</v>
      </c>
      <c r="H11413" t="str">
        <f t="shared" si="2320"/>
        <v>Weekday</v>
      </c>
      <c r="I11413" s="3" t="s">
        <v>58021</v>
      </c>
      <c r="J11413" s="3">
        <f t="shared" si="2321"/>
        <v>1</v>
      </c>
      <c r="K11413" s="3" t="s">
        <v>16</v>
      </c>
      <c r="L11413" s="3" t="s">
        <v>16</v>
      </c>
      <c r="M11413" s="3">
        <v>197085</v>
      </c>
      <c r="N11413" t="s">
        <v>58022</v>
      </c>
      <c r="O11413" s="3">
        <f t="shared" si="2322"/>
        <v>3</v>
      </c>
      <c r="P11413" s="3" t="s">
        <v>58023</v>
      </c>
      <c r="Q11413" s="3" t="s">
        <v>58024</v>
      </c>
      <c r="R11413" s="3" t="s">
        <v>58025</v>
      </c>
      <c r="S11413" s="3">
        <f t="shared" si="2323"/>
        <v>1.3276817131554708E-2</v>
      </c>
      <c r="T11413" s="3" t="s">
        <v>22</v>
      </c>
      <c r="U11413" s="3">
        <v>5</v>
      </c>
      <c r="V11413" s="3">
        <v>105</v>
      </c>
      <c r="W11413" s="3">
        <v>0</v>
      </c>
      <c r="X11413" s="3">
        <v>0</v>
      </c>
      <c r="Y11413" s="3">
        <f t="shared" si="2324"/>
        <v>105</v>
      </c>
      <c r="Z11413" s="10">
        <f t="shared" si="2325"/>
        <v>0</v>
      </c>
      <c r="AA11413">
        <f t="shared" si="2326"/>
        <v>1</v>
      </c>
      <c r="AB11413" t="str">
        <f>VLOOKUP(I11413,SourceData!$A$1:$B$3751,2,FALSE)</f>
        <v>Offline Campaign</v>
      </c>
    </row>
    <row r="11414" spans="1:28" x14ac:dyDescent="0.3">
      <c r="A11414" s="3" t="s">
        <v>58026</v>
      </c>
      <c r="B11414" s="3" t="str">
        <f t="shared" si="2316"/>
        <v>2021-03-02 14:47:09.024</v>
      </c>
      <c r="C11414" s="3">
        <f t="shared" si="2317"/>
        <v>14</v>
      </c>
      <c r="D11414" s="11" t="str">
        <f t="shared" si="2318"/>
        <v>2021-03-02</v>
      </c>
      <c r="E11414" t="str">
        <f t="shared" si="2314"/>
        <v>Afternoon</v>
      </c>
      <c r="F11414" t="str">
        <f t="shared" si="2315"/>
        <v>March</v>
      </c>
      <c r="G11414" t="str">
        <f t="shared" si="2319"/>
        <v>Tuesday</v>
      </c>
      <c r="H11414" t="str">
        <f t="shared" si="2320"/>
        <v>Weekday</v>
      </c>
      <c r="I11414" s="3" t="s">
        <v>58027</v>
      </c>
      <c r="J11414" s="3">
        <f t="shared" si="2321"/>
        <v>1</v>
      </c>
      <c r="K11414" s="3" t="s">
        <v>16</v>
      </c>
      <c r="L11414" s="3" t="s">
        <v>16</v>
      </c>
      <c r="M11414" s="3">
        <v>196946</v>
      </c>
      <c r="N11414" t="s">
        <v>58028</v>
      </c>
      <c r="O11414" s="3">
        <f t="shared" si="2322"/>
        <v>2</v>
      </c>
      <c r="P11414" s="3" t="s">
        <v>58029</v>
      </c>
      <c r="Q11414" s="3" t="s">
        <v>58030</v>
      </c>
      <c r="R11414" s="3" t="s">
        <v>58031</v>
      </c>
      <c r="S11414" s="3">
        <f t="shared" si="2323"/>
        <v>1.4483240738627501E-2</v>
      </c>
      <c r="T11414" s="3" t="s">
        <v>22</v>
      </c>
      <c r="U11414" s="3">
        <v>5</v>
      </c>
      <c r="V11414" s="3">
        <v>100</v>
      </c>
      <c r="W11414" s="3">
        <v>0</v>
      </c>
      <c r="X11414" s="3">
        <v>0</v>
      </c>
      <c r="Y11414" s="3">
        <f t="shared" si="2324"/>
        <v>100</v>
      </c>
      <c r="Z11414" s="10">
        <f t="shared" si="2325"/>
        <v>0</v>
      </c>
      <c r="AA11414">
        <f t="shared" si="2326"/>
        <v>1</v>
      </c>
      <c r="AB11414" t="str">
        <f>VLOOKUP(I11414,SourceData!$A$1:$B$3751,2,FALSE)</f>
        <v>Snapchat</v>
      </c>
    </row>
    <row r="11415" spans="1:28" x14ac:dyDescent="0.3">
      <c r="A11415" s="3" t="s">
        <v>58032</v>
      </c>
      <c r="B11415" s="3" t="str">
        <f t="shared" si="2316"/>
        <v>2021-03-02 11:40:33.385</v>
      </c>
      <c r="C11415" s="3">
        <f t="shared" si="2317"/>
        <v>11</v>
      </c>
      <c r="D11415" s="11" t="str">
        <f t="shared" si="2318"/>
        <v>2021-03-02</v>
      </c>
      <c r="E11415" t="str">
        <f t="shared" si="2314"/>
        <v>Morning</v>
      </c>
      <c r="F11415" t="str">
        <f t="shared" si="2315"/>
        <v>March</v>
      </c>
      <c r="G11415" t="str">
        <f t="shared" si="2319"/>
        <v>Tuesday</v>
      </c>
      <c r="H11415" t="str">
        <f t="shared" si="2320"/>
        <v>Weekday</v>
      </c>
      <c r="I11415" s="3" t="s">
        <v>58033</v>
      </c>
      <c r="J11415" s="3">
        <f t="shared" si="2321"/>
        <v>1</v>
      </c>
      <c r="K11415" s="3" t="s">
        <v>16</v>
      </c>
      <c r="L11415" s="3" t="s">
        <v>16</v>
      </c>
      <c r="M11415" s="3">
        <v>196861</v>
      </c>
      <c r="N11415" t="s">
        <v>58034</v>
      </c>
      <c r="O11415" s="3">
        <f t="shared" si="2322"/>
        <v>12</v>
      </c>
      <c r="P11415" s="3" t="s">
        <v>58035</v>
      </c>
      <c r="Q11415" s="3" t="s">
        <v>58036</v>
      </c>
      <c r="R11415" s="3" t="s">
        <v>58037</v>
      </c>
      <c r="S11415" s="3">
        <f t="shared" si="2323"/>
        <v>2.3697060190897901E-2</v>
      </c>
      <c r="T11415" s="3" t="s">
        <v>22</v>
      </c>
      <c r="U11415" s="3"/>
      <c r="V11415" s="3">
        <v>615</v>
      </c>
      <c r="W11415" s="3">
        <v>0</v>
      </c>
      <c r="X11415" s="3">
        <v>0</v>
      </c>
      <c r="Y11415" s="3">
        <f t="shared" si="2324"/>
        <v>615</v>
      </c>
      <c r="Z11415" s="10">
        <f t="shared" si="2325"/>
        <v>0</v>
      </c>
      <c r="AA11415">
        <f t="shared" si="2326"/>
        <v>1</v>
      </c>
      <c r="AB11415" t="str">
        <f>VLOOKUP(I11415,SourceData!$A$1:$B$3751,2,FALSE)</f>
        <v>Snapchat</v>
      </c>
    </row>
    <row r="11416" spans="1:28" x14ac:dyDescent="0.3">
      <c r="A11416" s="3" t="s">
        <v>58038</v>
      </c>
      <c r="B11416" s="3" t="str">
        <f t="shared" si="2316"/>
        <v>2021-03-10 11:44:20.015</v>
      </c>
      <c r="C11416" s="3">
        <f t="shared" si="2317"/>
        <v>11</v>
      </c>
      <c r="D11416" s="11" t="str">
        <f t="shared" si="2318"/>
        <v>2021-03-10</v>
      </c>
      <c r="E11416" t="str">
        <f t="shared" si="2314"/>
        <v>Morning</v>
      </c>
      <c r="F11416" t="str">
        <f t="shared" si="2315"/>
        <v>March</v>
      </c>
      <c r="G11416" t="str">
        <f t="shared" si="2319"/>
        <v>Wednesday</v>
      </c>
      <c r="H11416" t="str">
        <f t="shared" si="2320"/>
        <v>Weekday</v>
      </c>
      <c r="I11416" s="3" t="s">
        <v>58033</v>
      </c>
      <c r="J11416" s="3">
        <f t="shared" si="2321"/>
        <v>1</v>
      </c>
      <c r="K11416" s="3" t="s">
        <v>16</v>
      </c>
      <c r="L11416" s="3" t="s">
        <v>16</v>
      </c>
      <c r="M11416" s="3">
        <v>201311</v>
      </c>
      <c r="N11416" t="s">
        <v>58039</v>
      </c>
      <c r="O11416" s="3">
        <f t="shared" si="2322"/>
        <v>10</v>
      </c>
      <c r="P11416" s="3" t="s">
        <v>58040</v>
      </c>
      <c r="Q11416" s="3" t="s">
        <v>58041</v>
      </c>
      <c r="R11416" s="3" t="s">
        <v>58042</v>
      </c>
      <c r="S11416" s="3">
        <f t="shared" si="2323"/>
        <v>1.7217824075487442E-2</v>
      </c>
      <c r="T11416" s="3" t="s">
        <v>22</v>
      </c>
      <c r="U11416" s="3"/>
      <c r="V11416" s="3">
        <v>497</v>
      </c>
      <c r="W11416" s="3">
        <v>25</v>
      </c>
      <c r="X11416" s="3">
        <v>0</v>
      </c>
      <c r="Y11416" s="3">
        <f t="shared" si="2324"/>
        <v>522</v>
      </c>
      <c r="Z11416" s="10">
        <f t="shared" si="2325"/>
        <v>5.030181086519115E-2</v>
      </c>
      <c r="AA11416">
        <f t="shared" si="2326"/>
        <v>1</v>
      </c>
      <c r="AB11416" t="str">
        <f>VLOOKUP(I11416,SourceData!$A$1:$B$3751,2,FALSE)</f>
        <v>Snapchat</v>
      </c>
    </row>
    <row r="11417" spans="1:28" x14ac:dyDescent="0.3">
      <c r="A11417" s="3" t="s">
        <v>58043</v>
      </c>
      <c r="B11417" s="3" t="str">
        <f t="shared" si="2316"/>
        <v>2021-03-24 11:06:35.191</v>
      </c>
      <c r="C11417" s="3">
        <f t="shared" si="2317"/>
        <v>11</v>
      </c>
      <c r="D11417" s="11" t="str">
        <f t="shared" si="2318"/>
        <v>2021-03-24</v>
      </c>
      <c r="E11417" t="str">
        <f t="shared" si="2314"/>
        <v>Morning</v>
      </c>
      <c r="F11417" t="str">
        <f t="shared" si="2315"/>
        <v>March</v>
      </c>
      <c r="G11417" t="str">
        <f t="shared" si="2319"/>
        <v>Wednesday</v>
      </c>
      <c r="H11417" t="str">
        <f t="shared" si="2320"/>
        <v>Weekday</v>
      </c>
      <c r="I11417" s="3" t="s">
        <v>58033</v>
      </c>
      <c r="J11417" s="3">
        <f t="shared" si="2321"/>
        <v>1</v>
      </c>
      <c r="K11417" s="3" t="s">
        <v>16</v>
      </c>
      <c r="L11417" s="3" t="s">
        <v>16</v>
      </c>
      <c r="M11417" s="3">
        <v>210104</v>
      </c>
      <c r="N11417" t="s">
        <v>58044</v>
      </c>
      <c r="O11417" s="3">
        <f t="shared" si="2322"/>
        <v>17</v>
      </c>
      <c r="P11417" s="3" t="s">
        <v>58045</v>
      </c>
      <c r="Q11417" s="3" t="s">
        <v>58046</v>
      </c>
      <c r="R11417" s="3" t="s">
        <v>58047</v>
      </c>
      <c r="S11417" s="3">
        <f t="shared" si="2323"/>
        <v>2.4350902778678574E-2</v>
      </c>
      <c r="T11417" s="3" t="s">
        <v>22</v>
      </c>
      <c r="U11417" s="3"/>
      <c r="V11417" s="3">
        <v>781</v>
      </c>
      <c r="W11417" s="3">
        <v>25</v>
      </c>
      <c r="X11417" s="3">
        <v>0</v>
      </c>
      <c r="Y11417" s="3">
        <f t="shared" si="2324"/>
        <v>806</v>
      </c>
      <c r="Z11417" s="10">
        <f t="shared" si="2325"/>
        <v>3.2010243277848911E-2</v>
      </c>
      <c r="AA11417">
        <f t="shared" si="2326"/>
        <v>1</v>
      </c>
      <c r="AB11417" t="str">
        <f>VLOOKUP(I11417,SourceData!$A$1:$B$3751,2,FALSE)</f>
        <v>Snapchat</v>
      </c>
    </row>
    <row r="11418" spans="1:28" x14ac:dyDescent="0.3">
      <c r="A11418" s="3" t="s">
        <v>58048</v>
      </c>
      <c r="B11418" s="3" t="str">
        <f t="shared" si="2316"/>
        <v>2021-03-29 15:10:12</v>
      </c>
      <c r="C11418" s="3">
        <f t="shared" si="2317"/>
        <v>15</v>
      </c>
      <c r="D11418" s="11" t="str">
        <f t="shared" si="2318"/>
        <v>2021-03-29</v>
      </c>
      <c r="E11418" t="str">
        <f t="shared" si="2314"/>
        <v>Afternoon</v>
      </c>
      <c r="F11418" t="str">
        <f t="shared" si="2315"/>
        <v>March</v>
      </c>
      <c r="G11418" t="str">
        <f t="shared" si="2319"/>
        <v>Monday</v>
      </c>
      <c r="H11418" t="str">
        <f t="shared" si="2320"/>
        <v>Weekday</v>
      </c>
      <c r="I11418" s="3" t="s">
        <v>58033</v>
      </c>
      <c r="J11418" s="3">
        <f t="shared" si="2321"/>
        <v>1</v>
      </c>
      <c r="K11418" s="3" t="s">
        <v>16</v>
      </c>
      <c r="L11418" s="3" t="s">
        <v>16</v>
      </c>
      <c r="M11418" s="3">
        <v>213856</v>
      </c>
      <c r="N11418" t="s">
        <v>58049</v>
      </c>
      <c r="O11418" s="3">
        <f t="shared" si="2322"/>
        <v>12</v>
      </c>
      <c r="P11418" s="3" t="s">
        <v>58050</v>
      </c>
      <c r="Q11418" s="3" t="s">
        <v>58051</v>
      </c>
      <c r="R11418" s="3" t="s">
        <v>58052</v>
      </c>
      <c r="S11418" s="3">
        <f t="shared" si="2323"/>
        <v>1.3377245370065793E-2</v>
      </c>
      <c r="T11418" s="3" t="s">
        <v>22</v>
      </c>
      <c r="U11418" s="3"/>
      <c r="V11418" s="3">
        <v>739</v>
      </c>
      <c r="W11418" s="3">
        <v>25</v>
      </c>
      <c r="X11418" s="3">
        <v>0</v>
      </c>
      <c r="Y11418" s="3">
        <f t="shared" si="2324"/>
        <v>764</v>
      </c>
      <c r="Z11418" s="10">
        <f t="shared" si="2325"/>
        <v>3.3829499323410013E-2</v>
      </c>
      <c r="AA11418">
        <f t="shared" si="2326"/>
        <v>1</v>
      </c>
      <c r="AB11418" t="str">
        <f>VLOOKUP(I11418,SourceData!$A$1:$B$3751,2,FALSE)</f>
        <v>Snapchat</v>
      </c>
    </row>
    <row r="11419" spans="1:28" x14ac:dyDescent="0.3">
      <c r="A11419" s="3" t="s">
        <v>58053</v>
      </c>
      <c r="B11419" s="3" t="str">
        <f t="shared" si="2316"/>
        <v>2021-04-17 18:29:33.426</v>
      </c>
      <c r="C11419" s="3">
        <f t="shared" si="2317"/>
        <v>18</v>
      </c>
      <c r="D11419" s="11" t="str">
        <f t="shared" si="2318"/>
        <v>2021-04-17</v>
      </c>
      <c r="E11419" t="str">
        <f t="shared" si="2314"/>
        <v>Evening</v>
      </c>
      <c r="F11419" t="str">
        <f t="shared" si="2315"/>
        <v>April</v>
      </c>
      <c r="G11419" t="str">
        <f t="shared" si="2319"/>
        <v>Saturday</v>
      </c>
      <c r="H11419" t="str">
        <f t="shared" si="2320"/>
        <v>Weekend</v>
      </c>
      <c r="I11419" s="3" t="s">
        <v>58033</v>
      </c>
      <c r="J11419" s="3">
        <f t="shared" si="2321"/>
        <v>1</v>
      </c>
      <c r="K11419" s="3" t="s">
        <v>16</v>
      </c>
      <c r="L11419" s="3" t="s">
        <v>16</v>
      </c>
      <c r="M11419" s="3">
        <v>228555</v>
      </c>
      <c r="N11419" t="s">
        <v>58054</v>
      </c>
      <c r="O11419" s="3">
        <f t="shared" si="2322"/>
        <v>7</v>
      </c>
      <c r="P11419" s="3" t="s">
        <v>58055</v>
      </c>
      <c r="Q11419" s="3" t="s">
        <v>58056</v>
      </c>
      <c r="R11419" s="3" t="s">
        <v>58057</v>
      </c>
      <c r="S11419" s="3">
        <f t="shared" si="2323"/>
        <v>2.4365717596083414E-2</v>
      </c>
      <c r="T11419" s="3" t="s">
        <v>22</v>
      </c>
      <c r="U11419" s="3">
        <v>5</v>
      </c>
      <c r="V11419" s="3">
        <v>425</v>
      </c>
      <c r="W11419" s="3">
        <v>25</v>
      </c>
      <c r="X11419" s="3">
        <v>0</v>
      </c>
      <c r="Y11419" s="3">
        <f t="shared" si="2324"/>
        <v>450</v>
      </c>
      <c r="Z11419" s="10">
        <f t="shared" si="2325"/>
        <v>5.8823529411764705E-2</v>
      </c>
      <c r="AA11419">
        <f t="shared" si="2326"/>
        <v>1</v>
      </c>
      <c r="AB11419" t="str">
        <f>VLOOKUP(I11419,SourceData!$A$1:$B$3751,2,FALSE)</f>
        <v>Snapchat</v>
      </c>
    </row>
    <row r="11420" spans="1:28" x14ac:dyDescent="0.3">
      <c r="A11420" s="3" t="s">
        <v>58058</v>
      </c>
      <c r="B11420" s="3" t="str">
        <f t="shared" si="2316"/>
        <v>2021-04-24 17:53:48.514</v>
      </c>
      <c r="C11420" s="3">
        <f t="shared" si="2317"/>
        <v>17</v>
      </c>
      <c r="D11420" s="11" t="str">
        <f t="shared" si="2318"/>
        <v>2021-04-24</v>
      </c>
      <c r="E11420" t="str">
        <f t="shared" si="2314"/>
        <v>Evening</v>
      </c>
      <c r="F11420" t="str">
        <f t="shared" si="2315"/>
        <v>April</v>
      </c>
      <c r="G11420" t="str">
        <f t="shared" si="2319"/>
        <v>Saturday</v>
      </c>
      <c r="H11420" t="str">
        <f t="shared" si="2320"/>
        <v>Weekend</v>
      </c>
      <c r="I11420" s="3" t="s">
        <v>58033</v>
      </c>
      <c r="J11420" s="3">
        <f t="shared" si="2321"/>
        <v>1</v>
      </c>
      <c r="K11420" s="3" t="s">
        <v>16</v>
      </c>
      <c r="L11420" s="3" t="s">
        <v>16</v>
      </c>
      <c r="M11420" s="3">
        <v>233871</v>
      </c>
      <c r="N11420" t="s">
        <v>58059</v>
      </c>
      <c r="O11420" s="3">
        <f t="shared" si="2322"/>
        <v>10</v>
      </c>
      <c r="P11420" s="3" t="s">
        <v>58060</v>
      </c>
      <c r="Q11420" s="3" t="s">
        <v>58061</v>
      </c>
      <c r="R11420" s="3" t="s">
        <v>58062</v>
      </c>
      <c r="S11420" s="3">
        <f t="shared" si="2323"/>
        <v>3.738650462764781E-2</v>
      </c>
      <c r="T11420" s="3" t="s">
        <v>22</v>
      </c>
      <c r="U11420" s="3">
        <v>5</v>
      </c>
      <c r="V11420" s="3">
        <v>530</v>
      </c>
      <c r="W11420" s="3">
        <v>37</v>
      </c>
      <c r="X11420" s="3">
        <v>0</v>
      </c>
      <c r="Y11420" s="3">
        <f t="shared" si="2324"/>
        <v>567</v>
      </c>
      <c r="Z11420" s="10">
        <f t="shared" si="2325"/>
        <v>6.981132075471698E-2</v>
      </c>
      <c r="AA11420">
        <f t="shared" si="2326"/>
        <v>1</v>
      </c>
      <c r="AB11420" t="str">
        <f>VLOOKUP(I11420,SourceData!$A$1:$B$3751,2,FALSE)</f>
        <v>Snapchat</v>
      </c>
    </row>
    <row r="11421" spans="1:28" x14ac:dyDescent="0.3">
      <c r="A11421" s="3" t="s">
        <v>58063</v>
      </c>
      <c r="B11421" s="3" t="str">
        <f t="shared" si="2316"/>
        <v>2021-04-26 21:48:32.599</v>
      </c>
      <c r="C11421" s="3">
        <f t="shared" si="2317"/>
        <v>21</v>
      </c>
      <c r="D11421" s="11" t="str">
        <f t="shared" si="2318"/>
        <v>2021-04-26</v>
      </c>
      <c r="E11421" t="str">
        <f t="shared" si="2314"/>
        <v>Night</v>
      </c>
      <c r="F11421" t="str">
        <f t="shared" si="2315"/>
        <v>April</v>
      </c>
      <c r="G11421" t="str">
        <f t="shared" si="2319"/>
        <v>Monday</v>
      </c>
      <c r="H11421" t="str">
        <f t="shared" si="2320"/>
        <v>Weekday</v>
      </c>
      <c r="I11421" s="3" t="s">
        <v>58033</v>
      </c>
      <c r="J11421" s="3">
        <f t="shared" si="2321"/>
        <v>1</v>
      </c>
      <c r="K11421" s="3" t="s">
        <v>16</v>
      </c>
      <c r="L11421" s="3" t="s">
        <v>16</v>
      </c>
      <c r="M11421" s="3">
        <v>235493</v>
      </c>
      <c r="N11421" t="s">
        <v>58064</v>
      </c>
      <c r="O11421" s="3">
        <f t="shared" si="2322"/>
        <v>4</v>
      </c>
      <c r="P11421" s="3" t="s">
        <v>58065</v>
      </c>
      <c r="Q11421" s="3" t="s">
        <v>58066</v>
      </c>
      <c r="R11421" s="3" t="s">
        <v>58067</v>
      </c>
      <c r="S11421" s="3">
        <f t="shared" si="2323"/>
        <v>3.1695416662842035E-2</v>
      </c>
      <c r="T11421" s="3" t="s">
        <v>22</v>
      </c>
      <c r="U11421" s="3">
        <v>5</v>
      </c>
      <c r="V11421" s="3">
        <v>105</v>
      </c>
      <c r="W11421" s="3">
        <v>37</v>
      </c>
      <c r="X11421" s="3">
        <v>0</v>
      </c>
      <c r="Y11421" s="3">
        <f t="shared" si="2324"/>
        <v>142</v>
      </c>
      <c r="Z11421" s="10">
        <f t="shared" si="2325"/>
        <v>0.35238095238095241</v>
      </c>
      <c r="AA11421">
        <f t="shared" si="2326"/>
        <v>1</v>
      </c>
      <c r="AB11421" t="str">
        <f>VLOOKUP(I11421,SourceData!$A$1:$B$3751,2,FALSE)</f>
        <v>Snapchat</v>
      </c>
    </row>
    <row r="11422" spans="1:28" x14ac:dyDescent="0.3">
      <c r="A11422" s="3" t="s">
        <v>58068</v>
      </c>
      <c r="B11422" s="3" t="str">
        <f t="shared" si="2316"/>
        <v>2021-06-09 13:44:10.936</v>
      </c>
      <c r="C11422" s="3">
        <f t="shared" si="2317"/>
        <v>13</v>
      </c>
      <c r="D11422" s="11" t="str">
        <f t="shared" si="2318"/>
        <v>2021-06-09</v>
      </c>
      <c r="E11422" t="str">
        <f t="shared" si="2314"/>
        <v>Afternoon</v>
      </c>
      <c r="F11422" t="str">
        <f t="shared" si="2315"/>
        <v>June</v>
      </c>
      <c r="G11422" t="str">
        <f t="shared" si="2319"/>
        <v>Wednesday</v>
      </c>
      <c r="H11422" t="str">
        <f t="shared" si="2320"/>
        <v>Weekday</v>
      </c>
      <c r="I11422" s="3" t="s">
        <v>58033</v>
      </c>
      <c r="J11422" s="3">
        <f t="shared" si="2321"/>
        <v>1</v>
      </c>
      <c r="K11422" s="3" t="s">
        <v>16</v>
      </c>
      <c r="L11422" s="3" t="s">
        <v>16</v>
      </c>
      <c r="M11422" s="3">
        <v>266490</v>
      </c>
      <c r="N11422" t="s">
        <v>58069</v>
      </c>
      <c r="O11422" s="3">
        <f t="shared" si="2322"/>
        <v>7</v>
      </c>
      <c r="P11422" s="3" t="s">
        <v>58070</v>
      </c>
      <c r="Q11422" s="3" t="s">
        <v>58071</v>
      </c>
      <c r="R11422" s="3" t="s">
        <v>58072</v>
      </c>
      <c r="S11422" s="3">
        <f t="shared" si="2323"/>
        <v>2.2151932869746815E-2</v>
      </c>
      <c r="T11422" s="3" t="s">
        <v>22</v>
      </c>
      <c r="U11422" s="3">
        <v>5</v>
      </c>
      <c r="V11422" s="3">
        <v>494</v>
      </c>
      <c r="W11422" s="3">
        <v>25</v>
      </c>
      <c r="X11422" s="3">
        <v>15</v>
      </c>
      <c r="Y11422" s="3">
        <f t="shared" si="2324"/>
        <v>504</v>
      </c>
      <c r="Z11422" s="10">
        <f t="shared" si="2325"/>
        <v>5.0607287449392711E-2</v>
      </c>
      <c r="AA11422">
        <f t="shared" si="2326"/>
        <v>1</v>
      </c>
      <c r="AB11422" t="str">
        <f>VLOOKUP(I11422,SourceData!$A$1:$B$3751,2,FALSE)</f>
        <v>Snapchat</v>
      </c>
    </row>
    <row r="11423" spans="1:28" x14ac:dyDescent="0.3">
      <c r="A11423" s="3" t="s">
        <v>58073</v>
      </c>
      <c r="B11423" s="3" t="str">
        <f t="shared" si="2316"/>
        <v>2021-03-02 11:36:14.078</v>
      </c>
      <c r="C11423" s="3">
        <f t="shared" si="2317"/>
        <v>11</v>
      </c>
      <c r="D11423" s="11" t="str">
        <f t="shared" si="2318"/>
        <v>2021-03-02</v>
      </c>
      <c r="E11423" t="str">
        <f t="shared" si="2314"/>
        <v>Morning</v>
      </c>
      <c r="F11423" t="str">
        <f t="shared" si="2315"/>
        <v>March</v>
      </c>
      <c r="G11423" t="str">
        <f t="shared" si="2319"/>
        <v>Tuesday</v>
      </c>
      <c r="H11423" t="str">
        <f t="shared" si="2320"/>
        <v>Weekday</v>
      </c>
      <c r="I11423" s="3" t="s">
        <v>58074</v>
      </c>
      <c r="J11423" s="3">
        <f t="shared" si="2321"/>
        <v>1</v>
      </c>
      <c r="K11423" s="3" t="s">
        <v>16</v>
      </c>
      <c r="L11423" s="3" t="s">
        <v>16</v>
      </c>
      <c r="M11423" s="3">
        <v>196860</v>
      </c>
      <c r="N11423" t="s">
        <v>58075</v>
      </c>
      <c r="O11423" s="3">
        <f t="shared" si="2322"/>
        <v>9</v>
      </c>
      <c r="P11423" s="3" t="s">
        <v>58076</v>
      </c>
      <c r="Q11423" s="3" t="s">
        <v>58077</v>
      </c>
      <c r="R11423" s="3" t="s">
        <v>58078</v>
      </c>
      <c r="S11423" s="3">
        <f t="shared" si="2323"/>
        <v>1.9701574077771511E-2</v>
      </c>
      <c r="T11423" s="3" t="s">
        <v>22</v>
      </c>
      <c r="U11423" s="3">
        <v>5</v>
      </c>
      <c r="V11423" s="3">
        <v>185</v>
      </c>
      <c r="W11423" s="3">
        <v>0</v>
      </c>
      <c r="X11423" s="3">
        <v>0</v>
      </c>
      <c r="Y11423" s="3">
        <f t="shared" si="2324"/>
        <v>185</v>
      </c>
      <c r="Z11423" s="10">
        <f t="shared" si="2325"/>
        <v>0</v>
      </c>
      <c r="AA11423">
        <f t="shared" si="2326"/>
        <v>1</v>
      </c>
      <c r="AB11423" t="str">
        <f>VLOOKUP(I11423,SourceData!$A$1:$B$3751,2,FALSE)</f>
        <v>Organic</v>
      </c>
    </row>
    <row r="11424" spans="1:28" x14ac:dyDescent="0.3">
      <c r="A11424" s="3" t="s">
        <v>58079</v>
      </c>
      <c r="B11424" s="3" t="str">
        <f t="shared" si="2316"/>
        <v>2021-03-11 13:38:19.011</v>
      </c>
      <c r="C11424" s="3">
        <f t="shared" si="2317"/>
        <v>13</v>
      </c>
      <c r="D11424" s="11" t="str">
        <f t="shared" si="2318"/>
        <v>2021-03-11</v>
      </c>
      <c r="E11424" t="str">
        <f t="shared" si="2314"/>
        <v>Afternoon</v>
      </c>
      <c r="F11424" t="str">
        <f t="shared" si="2315"/>
        <v>March</v>
      </c>
      <c r="G11424" t="str">
        <f t="shared" si="2319"/>
        <v>Thursday</v>
      </c>
      <c r="H11424" t="str">
        <f t="shared" si="2320"/>
        <v>Weekday</v>
      </c>
      <c r="I11424" s="3" t="s">
        <v>58074</v>
      </c>
      <c r="J11424" s="3">
        <f t="shared" si="2321"/>
        <v>1</v>
      </c>
      <c r="K11424" s="3" t="s">
        <v>16</v>
      </c>
      <c r="L11424" s="3" t="s">
        <v>16</v>
      </c>
      <c r="M11424" s="3">
        <v>201975</v>
      </c>
      <c r="N11424" t="s">
        <v>58080</v>
      </c>
      <c r="O11424" s="3">
        <f t="shared" si="2322"/>
        <v>7</v>
      </c>
      <c r="P11424" s="3" t="s">
        <v>58081</v>
      </c>
      <c r="Q11424" s="3" t="s">
        <v>58082</v>
      </c>
      <c r="R11424" s="3" t="s">
        <v>58083</v>
      </c>
      <c r="S11424" s="3">
        <f t="shared" si="2323"/>
        <v>1.4659768523415551E-2</v>
      </c>
      <c r="T11424" s="3" t="s">
        <v>22</v>
      </c>
      <c r="U11424" s="3">
        <v>5</v>
      </c>
      <c r="V11424" s="3">
        <v>170</v>
      </c>
      <c r="W11424" s="3">
        <v>25</v>
      </c>
      <c r="X11424" s="3">
        <v>3</v>
      </c>
      <c r="Y11424" s="3">
        <f t="shared" si="2324"/>
        <v>192</v>
      </c>
      <c r="Z11424" s="10">
        <f t="shared" si="2325"/>
        <v>0.14705882352941177</v>
      </c>
      <c r="AA11424">
        <f t="shared" si="2326"/>
        <v>1</v>
      </c>
      <c r="AB11424" t="str">
        <f>VLOOKUP(I11424,SourceData!$A$1:$B$3751,2,FALSE)</f>
        <v>Organic</v>
      </c>
    </row>
    <row r="11425" spans="1:28" x14ac:dyDescent="0.3">
      <c r="A11425" s="3" t="s">
        <v>58084</v>
      </c>
      <c r="B11425" s="3" t="str">
        <f t="shared" si="2316"/>
        <v>2021-03-02 00:44:35.346</v>
      </c>
      <c r="C11425" s="3">
        <f t="shared" si="2317"/>
        <v>0</v>
      </c>
      <c r="D11425" s="11" t="str">
        <f t="shared" si="2318"/>
        <v>2021-03-02</v>
      </c>
      <c r="E11425" t="str">
        <f t="shared" si="2314"/>
        <v>Late Night</v>
      </c>
      <c r="F11425" t="str">
        <f t="shared" si="2315"/>
        <v>March</v>
      </c>
      <c r="G11425" t="str">
        <f t="shared" si="2319"/>
        <v>Tuesday</v>
      </c>
      <c r="H11425" t="str">
        <f t="shared" si="2320"/>
        <v>Weekday</v>
      </c>
      <c r="I11425" s="3" t="s">
        <v>58085</v>
      </c>
      <c r="J11425" s="3">
        <f t="shared" si="2321"/>
        <v>1</v>
      </c>
      <c r="K11425" s="3" t="s">
        <v>16</v>
      </c>
      <c r="L11425" s="3" t="s">
        <v>17</v>
      </c>
      <c r="M11425" s="3">
        <v>196737</v>
      </c>
      <c r="N11425" t="s">
        <v>58086</v>
      </c>
      <c r="O11425" s="3">
        <f t="shared" si="2322"/>
        <v>2</v>
      </c>
      <c r="P11425" s="3" t="s">
        <v>58087</v>
      </c>
      <c r="Q11425" s="3" t="s">
        <v>58088</v>
      </c>
      <c r="R11425" s="3" t="s">
        <v>58089</v>
      </c>
      <c r="S11425" s="3">
        <f t="shared" si="2323"/>
        <v>1.9721087963262107E-2</v>
      </c>
      <c r="T11425" s="3" t="s">
        <v>22</v>
      </c>
      <c r="U11425" s="3"/>
      <c r="V11425" s="3">
        <v>165</v>
      </c>
      <c r="W11425" s="3">
        <v>157</v>
      </c>
      <c r="X11425" s="3">
        <v>0</v>
      </c>
      <c r="Y11425" s="3">
        <f t="shared" si="2324"/>
        <v>322</v>
      </c>
      <c r="Z11425" s="10">
        <f t="shared" si="2325"/>
        <v>0.95151515151515154</v>
      </c>
      <c r="AA11425">
        <f t="shared" si="2326"/>
        <v>1</v>
      </c>
      <c r="AB11425" t="str">
        <f>VLOOKUP(I11425,SourceData!$A$1:$B$3751,2,FALSE)</f>
        <v>Instagram</v>
      </c>
    </row>
    <row r="11426" spans="1:28" x14ac:dyDescent="0.3">
      <c r="A11426" s="3" t="s">
        <v>58090</v>
      </c>
      <c r="B11426" s="3" t="str">
        <f t="shared" si="2316"/>
        <v>2021-03-01 23:07:06.741</v>
      </c>
      <c r="C11426" s="3">
        <f t="shared" si="2317"/>
        <v>23</v>
      </c>
      <c r="D11426" s="11" t="str">
        <f t="shared" si="2318"/>
        <v>2021-03-01</v>
      </c>
      <c r="E11426" t="str">
        <f t="shared" si="2314"/>
        <v>Late Night</v>
      </c>
      <c r="F11426" t="str">
        <f t="shared" si="2315"/>
        <v>March</v>
      </c>
      <c r="G11426" t="str">
        <f t="shared" si="2319"/>
        <v>Monday</v>
      </c>
      <c r="H11426" t="str">
        <f t="shared" si="2320"/>
        <v>Weekday</v>
      </c>
      <c r="I11426" s="3" t="s">
        <v>58091</v>
      </c>
      <c r="J11426" s="3">
        <f t="shared" si="2321"/>
        <v>1</v>
      </c>
      <c r="K11426" s="3" t="s">
        <v>16</v>
      </c>
      <c r="L11426" s="3" t="s">
        <v>12276</v>
      </c>
      <c r="M11426" s="3">
        <v>196681</v>
      </c>
      <c r="N11426" t="s">
        <v>58092</v>
      </c>
      <c r="O11426" s="3">
        <f t="shared" si="2322"/>
        <v>2</v>
      </c>
      <c r="P11426" s="3" t="s">
        <v>58093</v>
      </c>
      <c r="Q11426" s="3" t="s">
        <v>58094</v>
      </c>
      <c r="R11426" s="3" t="s">
        <v>58095</v>
      </c>
      <c r="S11426" s="3">
        <f t="shared" si="2323"/>
        <v>1.5837650462344754E-2</v>
      </c>
      <c r="T11426" s="3" t="s">
        <v>22</v>
      </c>
      <c r="U11426" s="3">
        <v>5</v>
      </c>
      <c r="V11426" s="3">
        <v>190</v>
      </c>
      <c r="W11426" s="3">
        <v>157</v>
      </c>
      <c r="X11426" s="3">
        <v>0</v>
      </c>
      <c r="Y11426" s="3">
        <f t="shared" si="2324"/>
        <v>347</v>
      </c>
      <c r="Z11426" s="10">
        <f t="shared" si="2325"/>
        <v>0.82631578947368423</v>
      </c>
      <c r="AA11426">
        <f t="shared" si="2326"/>
        <v>1</v>
      </c>
      <c r="AB11426" t="str">
        <f>VLOOKUP(I11426,SourceData!$A$1:$B$3751,2,FALSE)</f>
        <v>Offline Campaign</v>
      </c>
    </row>
    <row r="11427" spans="1:28" x14ac:dyDescent="0.3">
      <c r="A11427" s="3" t="s">
        <v>58096</v>
      </c>
      <c r="B11427" s="3" t="str">
        <f t="shared" si="2316"/>
        <v>2021-03-01 22:39:24.683</v>
      </c>
      <c r="C11427" s="3">
        <f t="shared" si="2317"/>
        <v>22</v>
      </c>
      <c r="D11427" s="11" t="str">
        <f t="shared" si="2318"/>
        <v>2021-03-01</v>
      </c>
      <c r="E11427" t="str">
        <f t="shared" si="2314"/>
        <v>Night</v>
      </c>
      <c r="F11427" t="str">
        <f t="shared" si="2315"/>
        <v>March</v>
      </c>
      <c r="G11427" t="str">
        <f t="shared" si="2319"/>
        <v>Monday</v>
      </c>
      <c r="H11427" t="str">
        <f t="shared" si="2320"/>
        <v>Weekday</v>
      </c>
      <c r="I11427" s="3" t="s">
        <v>58097</v>
      </c>
      <c r="J11427" s="3">
        <f t="shared" si="2321"/>
        <v>1</v>
      </c>
      <c r="K11427" s="3" t="s">
        <v>16</v>
      </c>
      <c r="L11427" s="3" t="s">
        <v>32</v>
      </c>
      <c r="M11427" s="3">
        <v>196656</v>
      </c>
      <c r="N11427" t="s">
        <v>58098</v>
      </c>
      <c r="O11427" s="3">
        <f t="shared" si="2322"/>
        <v>6</v>
      </c>
      <c r="P11427" s="3" t="s">
        <v>58099</v>
      </c>
      <c r="Q11427" s="3" t="s">
        <v>58100</v>
      </c>
      <c r="R11427" s="3" t="s">
        <v>58101</v>
      </c>
      <c r="S11427" s="3">
        <f t="shared" si="2323"/>
        <v>1.630406249751104E-2</v>
      </c>
      <c r="T11427" s="3" t="s">
        <v>22</v>
      </c>
      <c r="U11427" s="3">
        <v>5</v>
      </c>
      <c r="V11427" s="3">
        <v>180</v>
      </c>
      <c r="W11427" s="3">
        <v>45</v>
      </c>
      <c r="X11427" s="3">
        <v>0</v>
      </c>
      <c r="Y11427" s="3">
        <f t="shared" si="2324"/>
        <v>225</v>
      </c>
      <c r="Z11427" s="10">
        <f t="shared" si="2325"/>
        <v>0.25</v>
      </c>
      <c r="AA11427">
        <f t="shared" si="2326"/>
        <v>1</v>
      </c>
      <c r="AB11427" t="str">
        <f>VLOOKUP(I11427,SourceData!$A$1:$B$3751,2,FALSE)</f>
        <v>Offline Campaign</v>
      </c>
    </row>
    <row r="11428" spans="1:28" x14ac:dyDescent="0.3">
      <c r="A11428" s="3" t="s">
        <v>58102</v>
      </c>
      <c r="B11428" s="3" t="str">
        <f t="shared" si="2316"/>
        <v>2021-03-28 14:47:29.847</v>
      </c>
      <c r="C11428" s="3">
        <f t="shared" si="2317"/>
        <v>14</v>
      </c>
      <c r="D11428" s="11" t="str">
        <f t="shared" si="2318"/>
        <v>2021-03-28</v>
      </c>
      <c r="E11428" t="str">
        <f t="shared" si="2314"/>
        <v>Afternoon</v>
      </c>
      <c r="F11428" t="str">
        <f t="shared" si="2315"/>
        <v>March</v>
      </c>
      <c r="G11428" t="str">
        <f t="shared" si="2319"/>
        <v>Sunday</v>
      </c>
      <c r="H11428" t="str">
        <f t="shared" si="2320"/>
        <v>Weekend</v>
      </c>
      <c r="I11428" s="3" t="s">
        <v>58097</v>
      </c>
      <c r="J11428" s="3">
        <f t="shared" si="2321"/>
        <v>1</v>
      </c>
      <c r="K11428" s="3" t="s">
        <v>16</v>
      </c>
      <c r="L11428" s="3" t="s">
        <v>32</v>
      </c>
      <c r="M11428" s="3">
        <v>213152</v>
      </c>
      <c r="N11428" t="s">
        <v>58103</v>
      </c>
      <c r="O11428" s="3">
        <f t="shared" si="2322"/>
        <v>6</v>
      </c>
      <c r="P11428" s="3" t="s">
        <v>58104</v>
      </c>
      <c r="Q11428" s="3" t="s">
        <v>58105</v>
      </c>
      <c r="R11428" s="3" t="s">
        <v>58106</v>
      </c>
      <c r="S11428" s="3">
        <f t="shared" si="2323"/>
        <v>1.6500254634593148E-2</v>
      </c>
      <c r="T11428" s="3" t="s">
        <v>22</v>
      </c>
      <c r="U11428" s="3">
        <v>5</v>
      </c>
      <c r="V11428" s="3">
        <v>199</v>
      </c>
      <c r="W11428" s="3">
        <v>45</v>
      </c>
      <c r="X11428" s="3">
        <v>0</v>
      </c>
      <c r="Y11428" s="3">
        <f t="shared" si="2324"/>
        <v>244</v>
      </c>
      <c r="Z11428" s="10">
        <f t="shared" si="2325"/>
        <v>0.22613065326633167</v>
      </c>
      <c r="AA11428">
        <f t="shared" si="2326"/>
        <v>1</v>
      </c>
      <c r="AB11428" t="str">
        <f>VLOOKUP(I11428,SourceData!$A$1:$B$3751,2,FALSE)</f>
        <v>Offline Campaign</v>
      </c>
    </row>
    <row r="11429" spans="1:28" x14ac:dyDescent="0.3">
      <c r="A11429" s="3" t="s">
        <v>58107</v>
      </c>
      <c r="B11429" s="3" t="str">
        <f t="shared" si="2316"/>
        <v>2021-05-12 22:33:55.646</v>
      </c>
      <c r="C11429" s="3">
        <f t="shared" si="2317"/>
        <v>22</v>
      </c>
      <c r="D11429" s="11" t="str">
        <f t="shared" si="2318"/>
        <v>2021-05-12</v>
      </c>
      <c r="E11429" t="str">
        <f t="shared" si="2314"/>
        <v>Night</v>
      </c>
      <c r="F11429" t="str">
        <f t="shared" si="2315"/>
        <v>May</v>
      </c>
      <c r="G11429" t="str">
        <f t="shared" si="2319"/>
        <v>Wednesday</v>
      </c>
      <c r="H11429" t="str">
        <f t="shared" si="2320"/>
        <v>Weekday</v>
      </c>
      <c r="I11429" s="3" t="s">
        <v>58097</v>
      </c>
      <c r="J11429" s="3">
        <f t="shared" si="2321"/>
        <v>1</v>
      </c>
      <c r="K11429" s="3" t="s">
        <v>16</v>
      </c>
      <c r="L11429" s="3" t="s">
        <v>32</v>
      </c>
      <c r="M11429" s="3">
        <v>245525</v>
      </c>
      <c r="N11429" t="s">
        <v>58108</v>
      </c>
      <c r="O11429" s="3">
        <f t="shared" si="2322"/>
        <v>4</v>
      </c>
      <c r="P11429" s="3" t="s">
        <v>58109</v>
      </c>
      <c r="Q11429" s="3" t="s">
        <v>58110</v>
      </c>
      <c r="R11429" s="3" t="s">
        <v>58111</v>
      </c>
      <c r="S11429" s="3">
        <f t="shared" si="2323"/>
        <v>1.6407673610956408E-2</v>
      </c>
      <c r="T11429" s="3" t="s">
        <v>22</v>
      </c>
      <c r="U11429" s="3">
        <v>5</v>
      </c>
      <c r="V11429" s="3">
        <v>372</v>
      </c>
      <c r="W11429" s="3">
        <v>17</v>
      </c>
      <c r="X11429" s="3">
        <v>0</v>
      </c>
      <c r="Y11429" s="3">
        <f t="shared" si="2324"/>
        <v>389</v>
      </c>
      <c r="Z11429" s="10">
        <f t="shared" si="2325"/>
        <v>4.5698924731182797E-2</v>
      </c>
      <c r="AA11429">
        <f t="shared" si="2326"/>
        <v>1</v>
      </c>
      <c r="AB11429" t="str">
        <f>VLOOKUP(I11429,SourceData!$A$1:$B$3751,2,FALSE)</f>
        <v>Offline Campaign</v>
      </c>
    </row>
    <row r="11430" spans="1:28" x14ac:dyDescent="0.3">
      <c r="A11430" s="3" t="s">
        <v>58112</v>
      </c>
      <c r="B11430" s="3" t="str">
        <f t="shared" si="2316"/>
        <v>2021-03-01 22:37:49.906</v>
      </c>
      <c r="C11430" s="3">
        <f t="shared" si="2317"/>
        <v>22</v>
      </c>
      <c r="D11430" s="11" t="str">
        <f t="shared" si="2318"/>
        <v>2021-03-01</v>
      </c>
      <c r="E11430" t="str">
        <f t="shared" si="2314"/>
        <v>Night</v>
      </c>
      <c r="F11430" t="str">
        <f t="shared" si="2315"/>
        <v>March</v>
      </c>
      <c r="G11430" t="str">
        <f t="shared" si="2319"/>
        <v>Monday</v>
      </c>
      <c r="H11430" t="str">
        <f t="shared" si="2320"/>
        <v>Weekday</v>
      </c>
      <c r="I11430" s="3" t="s">
        <v>58113</v>
      </c>
      <c r="J11430" s="3">
        <f t="shared" si="2321"/>
        <v>1</v>
      </c>
      <c r="K11430" s="3" t="s">
        <v>16</v>
      </c>
      <c r="L11430" s="3" t="s">
        <v>16</v>
      </c>
      <c r="M11430" s="3">
        <v>196654</v>
      </c>
      <c r="N11430" t="s">
        <v>593</v>
      </c>
      <c r="O11430" s="3">
        <f t="shared" si="2322"/>
        <v>1</v>
      </c>
      <c r="P11430" s="3" t="s">
        <v>58114</v>
      </c>
      <c r="Q11430" s="3" t="s">
        <v>58115</v>
      </c>
      <c r="R11430" s="3" t="s">
        <v>58116</v>
      </c>
      <c r="S11430" s="3">
        <f t="shared" si="2323"/>
        <v>2.1445810183649883E-2</v>
      </c>
      <c r="T11430" s="3" t="s">
        <v>22</v>
      </c>
      <c r="U11430" s="3">
        <v>5</v>
      </c>
      <c r="V11430" s="3">
        <v>330</v>
      </c>
      <c r="W11430" s="3">
        <v>25</v>
      </c>
      <c r="X11430" s="3">
        <v>0</v>
      </c>
      <c r="Y11430" s="3">
        <f t="shared" si="2324"/>
        <v>355</v>
      </c>
      <c r="Z11430" s="10">
        <f t="shared" si="2325"/>
        <v>7.575757575757576E-2</v>
      </c>
      <c r="AA11430">
        <f t="shared" si="2326"/>
        <v>1</v>
      </c>
      <c r="AB11430" t="str">
        <f>VLOOKUP(I11430,SourceData!$A$1:$B$3751,2,FALSE)</f>
        <v>Facebook</v>
      </c>
    </row>
    <row r="11431" spans="1:28" x14ac:dyDescent="0.3">
      <c r="A11431" s="3" t="s">
        <v>58117</v>
      </c>
      <c r="B11431" s="3" t="str">
        <f t="shared" si="2316"/>
        <v>2021-03-01 21:03:49.695</v>
      </c>
      <c r="C11431" s="3">
        <f t="shared" si="2317"/>
        <v>21</v>
      </c>
      <c r="D11431" s="11" t="str">
        <f t="shared" si="2318"/>
        <v>2021-03-01</v>
      </c>
      <c r="E11431" t="str">
        <f t="shared" si="2314"/>
        <v>Night</v>
      </c>
      <c r="F11431" t="str">
        <f t="shared" si="2315"/>
        <v>March</v>
      </c>
      <c r="G11431" t="str">
        <f t="shared" si="2319"/>
        <v>Monday</v>
      </c>
      <c r="H11431" t="str">
        <f t="shared" si="2320"/>
        <v>Weekday</v>
      </c>
      <c r="I11431" s="3" t="s">
        <v>58118</v>
      </c>
      <c r="J11431" s="3">
        <f t="shared" si="2321"/>
        <v>1</v>
      </c>
      <c r="K11431" s="3" t="s">
        <v>16</v>
      </c>
      <c r="L11431" s="3" t="s">
        <v>19284</v>
      </c>
      <c r="M11431" s="3">
        <v>196578</v>
      </c>
      <c r="N11431" t="s">
        <v>58119</v>
      </c>
      <c r="O11431" s="3">
        <f t="shared" si="2322"/>
        <v>5</v>
      </c>
      <c r="P11431" s="3" t="s">
        <v>58120</v>
      </c>
      <c r="Q11431" s="3" t="s">
        <v>58121</v>
      </c>
      <c r="R11431" s="3" t="s">
        <v>58122</v>
      </c>
      <c r="S11431" s="3">
        <f t="shared" si="2323"/>
        <v>3.2672893517883494E-2</v>
      </c>
      <c r="T11431" s="3" t="s">
        <v>22</v>
      </c>
      <c r="U11431" s="3">
        <v>5</v>
      </c>
      <c r="V11431" s="3">
        <v>555</v>
      </c>
      <c r="W11431" s="3">
        <v>90</v>
      </c>
      <c r="X11431" s="3">
        <v>0</v>
      </c>
      <c r="Y11431" s="3">
        <f t="shared" si="2324"/>
        <v>645</v>
      </c>
      <c r="Z11431" s="10">
        <f t="shared" si="2325"/>
        <v>0.16216216216216217</v>
      </c>
      <c r="AA11431">
        <f t="shared" si="2326"/>
        <v>1</v>
      </c>
      <c r="AB11431" t="str">
        <f>VLOOKUP(I11431,SourceData!$A$1:$B$3751,2,FALSE)</f>
        <v>Google</v>
      </c>
    </row>
    <row r="11432" spans="1:28" x14ac:dyDescent="0.3">
      <c r="A11432" s="3" t="s">
        <v>58123</v>
      </c>
      <c r="B11432" s="3" t="str">
        <f t="shared" si="2316"/>
        <v>2021-03-01 20:53:55.818</v>
      </c>
      <c r="C11432" s="3">
        <f t="shared" si="2317"/>
        <v>20</v>
      </c>
      <c r="D11432" s="11" t="str">
        <f t="shared" si="2318"/>
        <v>2021-03-01</v>
      </c>
      <c r="E11432" t="str">
        <f t="shared" si="2314"/>
        <v>Night</v>
      </c>
      <c r="F11432" t="str">
        <f t="shared" si="2315"/>
        <v>March</v>
      </c>
      <c r="G11432" t="str">
        <f t="shared" si="2319"/>
        <v>Monday</v>
      </c>
      <c r="H11432" t="str">
        <f t="shared" si="2320"/>
        <v>Weekday</v>
      </c>
      <c r="I11432" s="3" t="s">
        <v>58124</v>
      </c>
      <c r="J11432" s="3">
        <f t="shared" si="2321"/>
        <v>1</v>
      </c>
      <c r="K11432" s="3" t="s">
        <v>16</v>
      </c>
      <c r="L11432" s="3" t="s">
        <v>16</v>
      </c>
      <c r="M11432" s="3">
        <v>196569</v>
      </c>
      <c r="N11432" t="s">
        <v>58125</v>
      </c>
      <c r="O11432" s="3">
        <f t="shared" si="2322"/>
        <v>21</v>
      </c>
      <c r="P11432" s="3" t="s">
        <v>58126</v>
      </c>
      <c r="Q11432" s="3" t="s">
        <v>58127</v>
      </c>
      <c r="R11432" s="3" t="s">
        <v>58128</v>
      </c>
      <c r="S11432" s="3">
        <f t="shared" si="2323"/>
        <v>2.3427916661603376E-2</v>
      </c>
      <c r="T11432" s="3" t="s">
        <v>22</v>
      </c>
      <c r="U11432" s="3">
        <v>1</v>
      </c>
      <c r="V11432" s="3">
        <v>1181</v>
      </c>
      <c r="W11432" s="3">
        <v>25</v>
      </c>
      <c r="X11432" s="3">
        <v>32</v>
      </c>
      <c r="Y11432" s="3">
        <f t="shared" si="2324"/>
        <v>1174</v>
      </c>
      <c r="Z11432" s="10">
        <f t="shared" si="2325"/>
        <v>2.1168501270110076E-2</v>
      </c>
      <c r="AA11432">
        <f t="shared" si="2326"/>
        <v>1</v>
      </c>
      <c r="AB11432" t="str">
        <f>VLOOKUP(I11432,SourceData!$A$1:$B$3751,2,FALSE)</f>
        <v>Google</v>
      </c>
    </row>
    <row r="11433" spans="1:28" x14ac:dyDescent="0.3">
      <c r="A11433" s="3" t="s">
        <v>58129</v>
      </c>
      <c r="B11433" s="3" t="str">
        <f t="shared" si="2316"/>
        <v>2021-03-10 20:03:22.991</v>
      </c>
      <c r="C11433" s="3">
        <f t="shared" si="2317"/>
        <v>20</v>
      </c>
      <c r="D11433" s="11" t="str">
        <f t="shared" si="2318"/>
        <v>2021-03-10</v>
      </c>
      <c r="E11433" t="str">
        <f t="shared" si="2314"/>
        <v>Night</v>
      </c>
      <c r="F11433" t="str">
        <f t="shared" si="2315"/>
        <v>March</v>
      </c>
      <c r="G11433" t="str">
        <f t="shared" si="2319"/>
        <v>Wednesday</v>
      </c>
      <c r="H11433" t="str">
        <f t="shared" si="2320"/>
        <v>Weekday</v>
      </c>
      <c r="I11433" s="3" t="s">
        <v>58124</v>
      </c>
      <c r="J11433" s="3">
        <f t="shared" si="2321"/>
        <v>1</v>
      </c>
      <c r="K11433" s="3" t="s">
        <v>16</v>
      </c>
      <c r="L11433" s="3" t="s">
        <v>16</v>
      </c>
      <c r="M11433" s="3">
        <v>201556</v>
      </c>
      <c r="N11433" t="s">
        <v>58130</v>
      </c>
      <c r="O11433" s="3">
        <f t="shared" si="2322"/>
        <v>6</v>
      </c>
      <c r="P11433" s="3" t="s">
        <v>58131</v>
      </c>
      <c r="Q11433" s="3"/>
      <c r="R11433" s="3" t="s">
        <v>58132</v>
      </c>
      <c r="S11433" s="3">
        <f t="shared" si="2323"/>
        <v>6.3021064779604785E-3</v>
      </c>
      <c r="T11433" s="3" t="s">
        <v>110</v>
      </c>
      <c r="U11433" s="3"/>
      <c r="V11433" s="3"/>
      <c r="W11433" s="3"/>
      <c r="X11433" s="3"/>
      <c r="Y11433" s="3">
        <f t="shared" si="2324"/>
        <v>0</v>
      </c>
      <c r="Z11433" s="10">
        <f t="shared" si="2325"/>
        <v>0</v>
      </c>
      <c r="AA11433">
        <f t="shared" si="2326"/>
        <v>0</v>
      </c>
      <c r="AB11433" t="str">
        <f>VLOOKUP(I11433,SourceData!$A$1:$B$3751,2,FALSE)</f>
        <v>Google</v>
      </c>
    </row>
    <row r="11434" spans="1:28" x14ac:dyDescent="0.3">
      <c r="A11434" s="3" t="s">
        <v>58133</v>
      </c>
      <c r="B11434" s="3" t="str">
        <f t="shared" si="2316"/>
        <v>2021-03-10 20:05:06.097</v>
      </c>
      <c r="C11434" s="3">
        <f t="shared" si="2317"/>
        <v>20</v>
      </c>
      <c r="D11434" s="11" t="str">
        <f t="shared" si="2318"/>
        <v>2021-03-10</v>
      </c>
      <c r="E11434" t="str">
        <f t="shared" si="2314"/>
        <v>Night</v>
      </c>
      <c r="F11434" t="str">
        <f t="shared" si="2315"/>
        <v>March</v>
      </c>
      <c r="G11434" t="str">
        <f t="shared" si="2319"/>
        <v>Wednesday</v>
      </c>
      <c r="H11434" t="str">
        <f t="shared" si="2320"/>
        <v>Weekday</v>
      </c>
      <c r="I11434" s="3" t="s">
        <v>58124</v>
      </c>
      <c r="J11434" s="3">
        <f t="shared" si="2321"/>
        <v>1</v>
      </c>
      <c r="K11434" s="3" t="s">
        <v>16</v>
      </c>
      <c r="L11434" s="3" t="s">
        <v>16</v>
      </c>
      <c r="M11434" s="3">
        <v>201557</v>
      </c>
      <c r="N11434" t="s">
        <v>58130</v>
      </c>
      <c r="O11434" s="3">
        <f t="shared" si="2322"/>
        <v>6</v>
      </c>
      <c r="P11434" s="3" t="s">
        <v>58134</v>
      </c>
      <c r="Q11434" s="3" t="s">
        <v>58135</v>
      </c>
      <c r="R11434" s="3" t="s">
        <v>58136</v>
      </c>
      <c r="S11434" s="3">
        <f t="shared" si="2323"/>
        <v>1.4321458329504821E-2</v>
      </c>
      <c r="T11434" s="3" t="s">
        <v>22</v>
      </c>
      <c r="U11434" s="3">
        <v>5</v>
      </c>
      <c r="V11434" s="3">
        <v>200</v>
      </c>
      <c r="W11434" s="3">
        <v>25</v>
      </c>
      <c r="X11434" s="3">
        <v>0</v>
      </c>
      <c r="Y11434" s="3">
        <f t="shared" si="2324"/>
        <v>225</v>
      </c>
      <c r="Z11434" s="10">
        <f t="shared" si="2325"/>
        <v>0.125</v>
      </c>
      <c r="AA11434">
        <f t="shared" si="2326"/>
        <v>1</v>
      </c>
      <c r="AB11434" t="str">
        <f>VLOOKUP(I11434,SourceData!$A$1:$B$3751,2,FALSE)</f>
        <v>Google</v>
      </c>
    </row>
    <row r="11435" spans="1:28" x14ac:dyDescent="0.3">
      <c r="A11435" s="3" t="s">
        <v>58137</v>
      </c>
      <c r="B11435" s="3" t="str">
        <f t="shared" si="2316"/>
        <v>2021-03-12 20:13:18.746</v>
      </c>
      <c r="C11435" s="3">
        <f t="shared" si="2317"/>
        <v>20</v>
      </c>
      <c r="D11435" s="11" t="str">
        <f t="shared" si="2318"/>
        <v>2021-03-12</v>
      </c>
      <c r="E11435" t="str">
        <f t="shared" si="2314"/>
        <v>Night</v>
      </c>
      <c r="F11435" t="str">
        <f t="shared" si="2315"/>
        <v>March</v>
      </c>
      <c r="G11435" t="str">
        <f t="shared" si="2319"/>
        <v>Friday</v>
      </c>
      <c r="H11435" t="str">
        <f t="shared" si="2320"/>
        <v>Weekday</v>
      </c>
      <c r="I11435" s="3" t="s">
        <v>58124</v>
      </c>
      <c r="J11435" s="3">
        <f t="shared" si="2321"/>
        <v>1</v>
      </c>
      <c r="K11435" s="3" t="s">
        <v>16</v>
      </c>
      <c r="L11435" s="3" t="s">
        <v>16</v>
      </c>
      <c r="M11435" s="3">
        <v>202786</v>
      </c>
      <c r="N11435" t="s">
        <v>58138</v>
      </c>
      <c r="O11435" s="3">
        <f t="shared" si="2322"/>
        <v>5</v>
      </c>
      <c r="P11435" s="3" t="s">
        <v>58139</v>
      </c>
      <c r="Q11435" s="3" t="s">
        <v>58140</v>
      </c>
      <c r="R11435" s="3" t="s">
        <v>58141</v>
      </c>
      <c r="S11435" s="3">
        <f t="shared" si="2323"/>
        <v>1.2381365741021E-2</v>
      </c>
      <c r="T11435" s="3" t="s">
        <v>22</v>
      </c>
      <c r="U11435" s="3">
        <v>5</v>
      </c>
      <c r="V11435" s="3">
        <v>159</v>
      </c>
      <c r="W11435" s="3">
        <v>25</v>
      </c>
      <c r="X11435" s="3">
        <v>0</v>
      </c>
      <c r="Y11435" s="3">
        <f t="shared" si="2324"/>
        <v>184</v>
      </c>
      <c r="Z11435" s="10">
        <f t="shared" si="2325"/>
        <v>0.15723270440251572</v>
      </c>
      <c r="AA11435">
        <f t="shared" si="2326"/>
        <v>1</v>
      </c>
      <c r="AB11435" t="str">
        <f>VLOOKUP(I11435,SourceData!$A$1:$B$3751,2,FALSE)</f>
        <v>Google</v>
      </c>
    </row>
    <row r="11436" spans="1:28" x14ac:dyDescent="0.3">
      <c r="A11436" s="3" t="s">
        <v>58142</v>
      </c>
      <c r="B11436" s="3" t="str">
        <f t="shared" si="2316"/>
        <v>2021-03-16 19:18:31.648</v>
      </c>
      <c r="C11436" s="3">
        <f t="shared" si="2317"/>
        <v>19</v>
      </c>
      <c r="D11436" s="11" t="str">
        <f t="shared" si="2318"/>
        <v>2021-03-16</v>
      </c>
      <c r="E11436" t="str">
        <f t="shared" si="2314"/>
        <v>Evening</v>
      </c>
      <c r="F11436" t="str">
        <f t="shared" si="2315"/>
        <v>March</v>
      </c>
      <c r="G11436" t="str">
        <f t="shared" si="2319"/>
        <v>Tuesday</v>
      </c>
      <c r="H11436" t="str">
        <f t="shared" si="2320"/>
        <v>Weekday</v>
      </c>
      <c r="I11436" s="3" t="s">
        <v>58124</v>
      </c>
      <c r="J11436" s="3">
        <f t="shared" si="2321"/>
        <v>1</v>
      </c>
      <c r="K11436" s="3" t="s">
        <v>16</v>
      </c>
      <c r="L11436" s="3" t="s">
        <v>16</v>
      </c>
      <c r="M11436" s="3">
        <v>205130</v>
      </c>
      <c r="N11436" t="s">
        <v>58143</v>
      </c>
      <c r="O11436" s="3">
        <f t="shared" si="2322"/>
        <v>5</v>
      </c>
      <c r="P11436" s="3" t="s">
        <v>58144</v>
      </c>
      <c r="Q11436" s="3" t="s">
        <v>58145</v>
      </c>
      <c r="R11436" s="3" t="s">
        <v>58146</v>
      </c>
      <c r="S11436" s="3">
        <f t="shared" si="2323"/>
        <v>1.7275659723964054E-2</v>
      </c>
      <c r="T11436" s="3" t="s">
        <v>22</v>
      </c>
      <c r="U11436" s="3">
        <v>5</v>
      </c>
      <c r="V11436" s="3">
        <v>172</v>
      </c>
      <c r="W11436" s="3">
        <v>25</v>
      </c>
      <c r="X11436" s="3">
        <v>0</v>
      </c>
      <c r="Y11436" s="3">
        <f t="shared" si="2324"/>
        <v>197</v>
      </c>
      <c r="Z11436" s="10">
        <f t="shared" si="2325"/>
        <v>0.14534883720930233</v>
      </c>
      <c r="AA11436">
        <f t="shared" si="2326"/>
        <v>1</v>
      </c>
      <c r="AB11436" t="str">
        <f>VLOOKUP(I11436,SourceData!$A$1:$B$3751,2,FALSE)</f>
        <v>Google</v>
      </c>
    </row>
    <row r="11437" spans="1:28" x14ac:dyDescent="0.3">
      <c r="A11437" s="3" t="s">
        <v>58147</v>
      </c>
      <c r="B11437" s="3" t="str">
        <f t="shared" si="2316"/>
        <v>2021-03-20 20:58:50.107</v>
      </c>
      <c r="C11437" s="3">
        <f t="shared" si="2317"/>
        <v>20</v>
      </c>
      <c r="D11437" s="11" t="str">
        <f t="shared" si="2318"/>
        <v>2021-03-20</v>
      </c>
      <c r="E11437" t="str">
        <f t="shared" si="2314"/>
        <v>Night</v>
      </c>
      <c r="F11437" t="str">
        <f t="shared" si="2315"/>
        <v>March</v>
      </c>
      <c r="G11437" t="str">
        <f t="shared" si="2319"/>
        <v>Saturday</v>
      </c>
      <c r="H11437" t="str">
        <f t="shared" si="2320"/>
        <v>Weekend</v>
      </c>
      <c r="I11437" s="3" t="s">
        <v>58124</v>
      </c>
      <c r="J11437" s="3">
        <f t="shared" si="2321"/>
        <v>1</v>
      </c>
      <c r="K11437" s="3" t="s">
        <v>16</v>
      </c>
      <c r="L11437" s="3" t="s">
        <v>16</v>
      </c>
      <c r="M11437" s="3">
        <v>207772</v>
      </c>
      <c r="N11437" t="s">
        <v>58148</v>
      </c>
      <c r="O11437" s="3">
        <f t="shared" si="2322"/>
        <v>4</v>
      </c>
      <c r="P11437" s="3" t="s">
        <v>58149</v>
      </c>
      <c r="Q11437" s="3" t="s">
        <v>58150</v>
      </c>
      <c r="R11437" s="3" t="s">
        <v>58151</v>
      </c>
      <c r="S11437" s="3">
        <f t="shared" si="2323"/>
        <v>7.3750347219174728E-3</v>
      </c>
      <c r="T11437" s="3" t="s">
        <v>22</v>
      </c>
      <c r="U11437" s="3">
        <v>5</v>
      </c>
      <c r="V11437" s="3">
        <v>112</v>
      </c>
      <c r="W11437" s="3">
        <v>25</v>
      </c>
      <c r="X11437" s="3">
        <v>0</v>
      </c>
      <c r="Y11437" s="3">
        <f t="shared" si="2324"/>
        <v>137</v>
      </c>
      <c r="Z11437" s="10">
        <f t="shared" si="2325"/>
        <v>0.22321428571428573</v>
      </c>
      <c r="AA11437">
        <f t="shared" si="2326"/>
        <v>1</v>
      </c>
      <c r="AB11437" t="str">
        <f>VLOOKUP(I11437,SourceData!$A$1:$B$3751,2,FALSE)</f>
        <v>Google</v>
      </c>
    </row>
    <row r="11438" spans="1:28" x14ac:dyDescent="0.3">
      <c r="A11438" s="3" t="s">
        <v>58152</v>
      </c>
      <c r="B11438" s="3" t="str">
        <f t="shared" si="2316"/>
        <v>2021-03-25 08:55:18.994</v>
      </c>
      <c r="C11438" s="3">
        <f t="shared" si="2317"/>
        <v>8</v>
      </c>
      <c r="D11438" s="11" t="str">
        <f t="shared" si="2318"/>
        <v>2021-03-25</v>
      </c>
      <c r="E11438" t="str">
        <f t="shared" si="2314"/>
        <v>Morning</v>
      </c>
      <c r="F11438" t="str">
        <f t="shared" si="2315"/>
        <v>March</v>
      </c>
      <c r="G11438" t="str">
        <f t="shared" si="2319"/>
        <v>Thursday</v>
      </c>
      <c r="H11438" t="str">
        <f t="shared" si="2320"/>
        <v>Weekday</v>
      </c>
      <c r="I11438" s="3" t="s">
        <v>58124</v>
      </c>
      <c r="J11438" s="3">
        <f t="shared" si="2321"/>
        <v>1</v>
      </c>
      <c r="K11438" s="3" t="s">
        <v>16</v>
      </c>
      <c r="L11438" s="3" t="s">
        <v>16</v>
      </c>
      <c r="M11438" s="3">
        <v>210744</v>
      </c>
      <c r="N11438" t="s">
        <v>58153</v>
      </c>
      <c r="O11438" s="3">
        <f t="shared" si="2322"/>
        <v>4</v>
      </c>
      <c r="P11438" s="3" t="s">
        <v>58154</v>
      </c>
      <c r="Q11438" s="3" t="s">
        <v>58155</v>
      </c>
      <c r="R11438" s="3" t="s">
        <v>58156</v>
      </c>
      <c r="S11438" s="3">
        <f t="shared" si="2323"/>
        <v>1.6884884258615784E-2</v>
      </c>
      <c r="T11438" s="3" t="s">
        <v>22</v>
      </c>
      <c r="U11438" s="3">
        <v>5</v>
      </c>
      <c r="V11438" s="3">
        <v>129</v>
      </c>
      <c r="W11438" s="3">
        <v>25</v>
      </c>
      <c r="X11438" s="3">
        <v>0</v>
      </c>
      <c r="Y11438" s="3">
        <f t="shared" si="2324"/>
        <v>154</v>
      </c>
      <c r="Z11438" s="10">
        <f t="shared" si="2325"/>
        <v>0.19379844961240311</v>
      </c>
      <c r="AA11438">
        <f t="shared" si="2326"/>
        <v>1</v>
      </c>
      <c r="AB11438" t="str">
        <f>VLOOKUP(I11438,SourceData!$A$1:$B$3751,2,FALSE)</f>
        <v>Google</v>
      </c>
    </row>
    <row r="11439" spans="1:28" x14ac:dyDescent="0.3">
      <c r="A11439" s="3" t="s">
        <v>58157</v>
      </c>
      <c r="B11439" s="3" t="str">
        <f t="shared" si="2316"/>
        <v>2021-03-25 20:44:04.679</v>
      </c>
      <c r="C11439" s="3">
        <f t="shared" si="2317"/>
        <v>20</v>
      </c>
      <c r="D11439" s="11" t="str">
        <f t="shared" si="2318"/>
        <v>2021-03-25</v>
      </c>
      <c r="E11439" t="str">
        <f t="shared" si="2314"/>
        <v>Night</v>
      </c>
      <c r="F11439" t="str">
        <f t="shared" si="2315"/>
        <v>March</v>
      </c>
      <c r="G11439" t="str">
        <f t="shared" si="2319"/>
        <v>Thursday</v>
      </c>
      <c r="H11439" t="str">
        <f t="shared" si="2320"/>
        <v>Weekday</v>
      </c>
      <c r="I11439" s="3" t="s">
        <v>58124</v>
      </c>
      <c r="J11439" s="3">
        <f t="shared" si="2321"/>
        <v>1</v>
      </c>
      <c r="K11439" s="3" t="s">
        <v>16</v>
      </c>
      <c r="L11439" s="3" t="s">
        <v>16</v>
      </c>
      <c r="M11439" s="3">
        <v>211175</v>
      </c>
      <c r="N11439" t="s">
        <v>58158</v>
      </c>
      <c r="O11439" s="3">
        <f t="shared" si="2322"/>
        <v>5</v>
      </c>
      <c r="P11439" s="3" t="s">
        <v>58159</v>
      </c>
      <c r="Q11439" s="3" t="s">
        <v>58160</v>
      </c>
      <c r="R11439" s="3" t="s">
        <v>58161</v>
      </c>
      <c r="S11439" s="3">
        <f t="shared" si="2323"/>
        <v>6.4019444471341558E-3</v>
      </c>
      <c r="T11439" s="3" t="s">
        <v>22</v>
      </c>
      <c r="U11439" s="3">
        <v>5</v>
      </c>
      <c r="V11439" s="3">
        <v>178</v>
      </c>
      <c r="W11439" s="3">
        <v>25</v>
      </c>
      <c r="X11439" s="3">
        <v>0</v>
      </c>
      <c r="Y11439" s="3">
        <f t="shared" si="2324"/>
        <v>203</v>
      </c>
      <c r="Z11439" s="10">
        <f t="shared" si="2325"/>
        <v>0.1404494382022472</v>
      </c>
      <c r="AA11439">
        <f t="shared" si="2326"/>
        <v>1</v>
      </c>
      <c r="AB11439" t="str">
        <f>VLOOKUP(I11439,SourceData!$A$1:$B$3751,2,FALSE)</f>
        <v>Google</v>
      </c>
    </row>
    <row r="11440" spans="1:28" x14ac:dyDescent="0.3">
      <c r="A11440" s="3" t="s">
        <v>58162</v>
      </c>
      <c r="B11440" s="3" t="str">
        <f t="shared" si="2316"/>
        <v>2021-03-28 20:58:26.537</v>
      </c>
      <c r="C11440" s="3">
        <f t="shared" si="2317"/>
        <v>20</v>
      </c>
      <c r="D11440" s="11" t="str">
        <f t="shared" si="2318"/>
        <v>2021-03-28</v>
      </c>
      <c r="E11440" t="str">
        <f t="shared" si="2314"/>
        <v>Night</v>
      </c>
      <c r="F11440" t="str">
        <f t="shared" si="2315"/>
        <v>March</v>
      </c>
      <c r="G11440" t="str">
        <f t="shared" si="2319"/>
        <v>Sunday</v>
      </c>
      <c r="H11440" t="str">
        <f t="shared" si="2320"/>
        <v>Weekend</v>
      </c>
      <c r="I11440" s="3" t="s">
        <v>58124</v>
      </c>
      <c r="J11440" s="3">
        <f t="shared" si="2321"/>
        <v>1</v>
      </c>
      <c r="K11440" s="3" t="s">
        <v>16</v>
      </c>
      <c r="L11440" s="3" t="s">
        <v>16</v>
      </c>
      <c r="M11440" s="3">
        <v>213399</v>
      </c>
      <c r="N11440" t="s">
        <v>58163</v>
      </c>
      <c r="O11440" s="3">
        <f t="shared" si="2322"/>
        <v>5</v>
      </c>
      <c r="P11440" s="3" t="s">
        <v>58164</v>
      </c>
      <c r="Q11440" s="3" t="s">
        <v>58165</v>
      </c>
      <c r="R11440" s="3" t="s">
        <v>58166</v>
      </c>
      <c r="S11440" s="3">
        <f t="shared" si="2323"/>
        <v>1.0509930558328051E-2</v>
      </c>
      <c r="T11440" s="3" t="s">
        <v>22</v>
      </c>
      <c r="U11440" s="3">
        <v>5</v>
      </c>
      <c r="V11440" s="3">
        <v>125</v>
      </c>
      <c r="W11440" s="3">
        <v>25</v>
      </c>
      <c r="X11440" s="3">
        <v>0</v>
      </c>
      <c r="Y11440" s="3">
        <f t="shared" si="2324"/>
        <v>150</v>
      </c>
      <c r="Z11440" s="10">
        <f t="shared" si="2325"/>
        <v>0.2</v>
      </c>
      <c r="AA11440">
        <f t="shared" si="2326"/>
        <v>1</v>
      </c>
      <c r="AB11440" t="str">
        <f>VLOOKUP(I11440,SourceData!$A$1:$B$3751,2,FALSE)</f>
        <v>Google</v>
      </c>
    </row>
    <row r="11441" spans="1:28" x14ac:dyDescent="0.3">
      <c r="A11441" s="3" t="s">
        <v>58167</v>
      </c>
      <c r="B11441" s="3" t="str">
        <f t="shared" si="2316"/>
        <v>2021-03-31 09:16:01.766</v>
      </c>
      <c r="C11441" s="3">
        <f t="shared" si="2317"/>
        <v>9</v>
      </c>
      <c r="D11441" s="11" t="str">
        <f t="shared" si="2318"/>
        <v>2021-03-31</v>
      </c>
      <c r="E11441" t="str">
        <f t="shared" si="2314"/>
        <v>Morning</v>
      </c>
      <c r="F11441" t="str">
        <f t="shared" si="2315"/>
        <v>March</v>
      </c>
      <c r="G11441" t="str">
        <f t="shared" si="2319"/>
        <v>Wednesday</v>
      </c>
      <c r="H11441" t="str">
        <f t="shared" si="2320"/>
        <v>Weekday</v>
      </c>
      <c r="I11441" s="3" t="s">
        <v>58124</v>
      </c>
      <c r="J11441" s="3">
        <f t="shared" si="2321"/>
        <v>1</v>
      </c>
      <c r="K11441" s="3" t="s">
        <v>16</v>
      </c>
      <c r="L11441" s="3" t="s">
        <v>16</v>
      </c>
      <c r="M11441" s="3">
        <v>215056</v>
      </c>
      <c r="N11441" t="s">
        <v>58168</v>
      </c>
      <c r="O11441" s="3">
        <f t="shared" si="2322"/>
        <v>5</v>
      </c>
      <c r="P11441" s="3" t="s">
        <v>58169</v>
      </c>
      <c r="Q11441" s="3" t="s">
        <v>58170</v>
      </c>
      <c r="R11441" s="3" t="s">
        <v>58171</v>
      </c>
      <c r="S11441" s="3">
        <f t="shared" si="2323"/>
        <v>1.4900057867635041E-2</v>
      </c>
      <c r="T11441" s="3" t="s">
        <v>22</v>
      </c>
      <c r="U11441" s="3">
        <v>5</v>
      </c>
      <c r="V11441" s="3">
        <v>218</v>
      </c>
      <c r="W11441" s="3">
        <v>25</v>
      </c>
      <c r="X11441" s="3">
        <v>0</v>
      </c>
      <c r="Y11441" s="3">
        <f t="shared" si="2324"/>
        <v>243</v>
      </c>
      <c r="Z11441" s="10">
        <f t="shared" si="2325"/>
        <v>0.11467889908256881</v>
      </c>
      <c r="AA11441">
        <f t="shared" si="2326"/>
        <v>1</v>
      </c>
      <c r="AB11441" t="str">
        <f>VLOOKUP(I11441,SourceData!$A$1:$B$3751,2,FALSE)</f>
        <v>Google</v>
      </c>
    </row>
    <row r="11442" spans="1:28" x14ac:dyDescent="0.3">
      <c r="A11442" s="3" t="s">
        <v>58172</v>
      </c>
      <c r="B11442" s="3" t="str">
        <f t="shared" si="2316"/>
        <v>2021-04-03 10:42:18.458</v>
      </c>
      <c r="C11442" s="3">
        <f t="shared" si="2317"/>
        <v>10</v>
      </c>
      <c r="D11442" s="11" t="str">
        <f t="shared" si="2318"/>
        <v>2021-04-03</v>
      </c>
      <c r="E11442" t="str">
        <f t="shared" si="2314"/>
        <v>Morning</v>
      </c>
      <c r="F11442" t="str">
        <f t="shared" si="2315"/>
        <v>April</v>
      </c>
      <c r="G11442" t="str">
        <f t="shared" si="2319"/>
        <v>Saturday</v>
      </c>
      <c r="H11442" t="str">
        <f t="shared" si="2320"/>
        <v>Weekend</v>
      </c>
      <c r="I11442" s="3" t="s">
        <v>58124</v>
      </c>
      <c r="J11442" s="3">
        <f t="shared" si="2321"/>
        <v>1</v>
      </c>
      <c r="K11442" s="3" t="s">
        <v>16</v>
      </c>
      <c r="L11442" s="3" t="s">
        <v>16</v>
      </c>
      <c r="M11442" s="3">
        <v>217206</v>
      </c>
      <c r="N11442" t="s">
        <v>58173</v>
      </c>
      <c r="O11442" s="3">
        <f t="shared" si="2322"/>
        <v>4</v>
      </c>
      <c r="P11442" s="3" t="s">
        <v>58174</v>
      </c>
      <c r="Q11442" s="3" t="s">
        <v>58175</v>
      </c>
      <c r="R11442" s="3" t="s">
        <v>58176</v>
      </c>
      <c r="S11442" s="3">
        <f t="shared" si="2323"/>
        <v>1.7217488428286742E-2</v>
      </c>
      <c r="T11442" s="3" t="s">
        <v>22</v>
      </c>
      <c r="U11442" s="3">
        <v>5</v>
      </c>
      <c r="V11442" s="3">
        <v>103</v>
      </c>
      <c r="W11442" s="3">
        <v>25</v>
      </c>
      <c r="X11442" s="3">
        <v>0</v>
      </c>
      <c r="Y11442" s="3">
        <f t="shared" si="2324"/>
        <v>128</v>
      </c>
      <c r="Z11442" s="10">
        <f t="shared" si="2325"/>
        <v>0.24271844660194175</v>
      </c>
      <c r="AA11442">
        <f t="shared" si="2326"/>
        <v>1</v>
      </c>
      <c r="AB11442" t="str">
        <f>VLOOKUP(I11442,SourceData!$A$1:$B$3751,2,FALSE)</f>
        <v>Google</v>
      </c>
    </row>
    <row r="11443" spans="1:28" x14ac:dyDescent="0.3">
      <c r="A11443" s="3" t="s">
        <v>58177</v>
      </c>
      <c r="B11443" s="3" t="str">
        <f t="shared" si="2316"/>
        <v>2021-04-05 09:07:52.898</v>
      </c>
      <c r="C11443" s="3">
        <f t="shared" si="2317"/>
        <v>9</v>
      </c>
      <c r="D11443" s="11" t="str">
        <f t="shared" si="2318"/>
        <v>2021-04-05</v>
      </c>
      <c r="E11443" t="str">
        <f t="shared" si="2314"/>
        <v>Morning</v>
      </c>
      <c r="F11443" t="str">
        <f t="shared" si="2315"/>
        <v>April</v>
      </c>
      <c r="G11443" t="str">
        <f t="shared" si="2319"/>
        <v>Monday</v>
      </c>
      <c r="H11443" t="str">
        <f t="shared" si="2320"/>
        <v>Weekday</v>
      </c>
      <c r="I11443" s="3" t="s">
        <v>58124</v>
      </c>
      <c r="J11443" s="3">
        <f t="shared" si="2321"/>
        <v>1</v>
      </c>
      <c r="K11443" s="3" t="s">
        <v>16</v>
      </c>
      <c r="L11443" s="3" t="s">
        <v>16</v>
      </c>
      <c r="M11443" s="3">
        <v>218603</v>
      </c>
      <c r="N11443" t="s">
        <v>58178</v>
      </c>
      <c r="O11443" s="3">
        <f t="shared" si="2322"/>
        <v>1</v>
      </c>
      <c r="P11443" s="3" t="s">
        <v>58179</v>
      </c>
      <c r="Q11443" s="3" t="s">
        <v>58180</v>
      </c>
      <c r="R11443" s="3" t="s">
        <v>58181</v>
      </c>
      <c r="S11443" s="3">
        <f t="shared" si="2323"/>
        <v>1.5049039349833038E-2</v>
      </c>
      <c r="T11443" s="3" t="s">
        <v>22</v>
      </c>
      <c r="U11443" s="3">
        <v>5</v>
      </c>
      <c r="V11443" s="3">
        <v>74</v>
      </c>
      <c r="W11443" s="3">
        <v>25</v>
      </c>
      <c r="X11443" s="3">
        <v>0</v>
      </c>
      <c r="Y11443" s="3">
        <f t="shared" si="2324"/>
        <v>99</v>
      </c>
      <c r="Z11443" s="10">
        <f t="shared" si="2325"/>
        <v>0.33783783783783783</v>
      </c>
      <c r="AA11443">
        <f t="shared" si="2326"/>
        <v>1</v>
      </c>
      <c r="AB11443" t="str">
        <f>VLOOKUP(I11443,SourceData!$A$1:$B$3751,2,FALSE)</f>
        <v>Google</v>
      </c>
    </row>
    <row r="11444" spans="1:28" x14ac:dyDescent="0.3">
      <c r="A11444" s="3" t="s">
        <v>58182</v>
      </c>
      <c r="B11444" s="3" t="str">
        <f t="shared" si="2316"/>
        <v>2021-04-06 16:56:34.559</v>
      </c>
      <c r="C11444" s="3">
        <f t="shared" si="2317"/>
        <v>16</v>
      </c>
      <c r="D11444" s="11" t="str">
        <f t="shared" si="2318"/>
        <v>2021-04-06</v>
      </c>
      <c r="E11444" t="str">
        <f t="shared" si="2314"/>
        <v>Afternoon</v>
      </c>
      <c r="F11444" t="str">
        <f t="shared" si="2315"/>
        <v>April</v>
      </c>
      <c r="G11444" t="str">
        <f t="shared" si="2319"/>
        <v>Tuesday</v>
      </c>
      <c r="H11444" t="str">
        <f t="shared" si="2320"/>
        <v>Weekday</v>
      </c>
      <c r="I11444" s="3" t="s">
        <v>58124</v>
      </c>
      <c r="J11444" s="3">
        <f t="shared" si="2321"/>
        <v>1</v>
      </c>
      <c r="K11444" s="3" t="s">
        <v>16</v>
      </c>
      <c r="L11444" s="3" t="s">
        <v>16</v>
      </c>
      <c r="M11444" s="3">
        <v>219549</v>
      </c>
      <c r="N11444" t="s">
        <v>58183</v>
      </c>
      <c r="O11444" s="3">
        <f t="shared" si="2322"/>
        <v>7</v>
      </c>
      <c r="P11444" s="3" t="s">
        <v>58184</v>
      </c>
      <c r="Q11444" s="3" t="s">
        <v>58185</v>
      </c>
      <c r="R11444" s="3" t="s">
        <v>58186</v>
      </c>
      <c r="S11444" s="3">
        <f t="shared" si="2323"/>
        <v>1.6014583328797016E-2</v>
      </c>
      <c r="T11444" s="3" t="s">
        <v>22</v>
      </c>
      <c r="U11444" s="3">
        <v>5</v>
      </c>
      <c r="V11444" s="3">
        <v>303</v>
      </c>
      <c r="W11444" s="3">
        <v>25</v>
      </c>
      <c r="X11444" s="3">
        <v>0</v>
      </c>
      <c r="Y11444" s="3">
        <f t="shared" si="2324"/>
        <v>328</v>
      </c>
      <c r="Z11444" s="10">
        <f t="shared" si="2325"/>
        <v>8.2508250825082508E-2</v>
      </c>
      <c r="AA11444">
        <f t="shared" si="2326"/>
        <v>1</v>
      </c>
      <c r="AB11444" t="str">
        <f>VLOOKUP(I11444,SourceData!$A$1:$B$3751,2,FALSE)</f>
        <v>Google</v>
      </c>
    </row>
    <row r="11445" spans="1:28" x14ac:dyDescent="0.3">
      <c r="A11445" s="3" t="s">
        <v>58187</v>
      </c>
      <c r="B11445" s="3" t="str">
        <f t="shared" si="2316"/>
        <v>2021-04-13 20:19:14.624</v>
      </c>
      <c r="C11445" s="3">
        <f t="shared" si="2317"/>
        <v>20</v>
      </c>
      <c r="D11445" s="11" t="str">
        <f t="shared" si="2318"/>
        <v>2021-04-13</v>
      </c>
      <c r="E11445" t="str">
        <f t="shared" si="2314"/>
        <v>Night</v>
      </c>
      <c r="F11445" t="str">
        <f t="shared" si="2315"/>
        <v>April</v>
      </c>
      <c r="G11445" t="str">
        <f t="shared" si="2319"/>
        <v>Tuesday</v>
      </c>
      <c r="H11445" t="str">
        <f t="shared" si="2320"/>
        <v>Weekday</v>
      </c>
      <c r="I11445" s="3" t="s">
        <v>58124</v>
      </c>
      <c r="J11445" s="3">
        <f t="shared" si="2321"/>
        <v>1</v>
      </c>
      <c r="K11445" s="3" t="s">
        <v>16</v>
      </c>
      <c r="L11445" s="3" t="s">
        <v>16</v>
      </c>
      <c r="M11445" s="3">
        <v>225674</v>
      </c>
      <c r="N11445" t="s">
        <v>58188</v>
      </c>
      <c r="O11445" s="3">
        <f t="shared" si="2322"/>
        <v>8</v>
      </c>
      <c r="P11445" s="3" t="s">
        <v>58189</v>
      </c>
      <c r="Q11445" s="3" t="s">
        <v>58190</v>
      </c>
      <c r="R11445" s="3" t="s">
        <v>58191</v>
      </c>
      <c r="S11445" s="3">
        <f t="shared" si="2323"/>
        <v>3.1194351853628177E-2</v>
      </c>
      <c r="T11445" s="3" t="s">
        <v>22</v>
      </c>
      <c r="U11445" s="3">
        <v>5</v>
      </c>
      <c r="V11445" s="3">
        <v>367</v>
      </c>
      <c r="W11445" s="3">
        <v>37</v>
      </c>
      <c r="X11445" s="3">
        <v>0</v>
      </c>
      <c r="Y11445" s="3">
        <f t="shared" si="2324"/>
        <v>404</v>
      </c>
      <c r="Z11445" s="10">
        <f t="shared" si="2325"/>
        <v>0.1008174386920981</v>
      </c>
      <c r="AA11445">
        <f t="shared" si="2326"/>
        <v>1</v>
      </c>
      <c r="AB11445" t="str">
        <f>VLOOKUP(I11445,SourceData!$A$1:$B$3751,2,FALSE)</f>
        <v>Google</v>
      </c>
    </row>
    <row r="11446" spans="1:28" x14ac:dyDescent="0.3">
      <c r="A11446" s="3" t="s">
        <v>58192</v>
      </c>
      <c r="B11446" s="3" t="str">
        <f t="shared" si="2316"/>
        <v>2021-04-18 10:13:11.649</v>
      </c>
      <c r="C11446" s="3">
        <f t="shared" si="2317"/>
        <v>10</v>
      </c>
      <c r="D11446" s="11" t="str">
        <f t="shared" si="2318"/>
        <v>2021-04-18</v>
      </c>
      <c r="E11446" t="str">
        <f t="shared" si="2314"/>
        <v>Morning</v>
      </c>
      <c r="F11446" t="str">
        <f t="shared" si="2315"/>
        <v>April</v>
      </c>
      <c r="G11446" t="str">
        <f t="shared" si="2319"/>
        <v>Sunday</v>
      </c>
      <c r="H11446" t="str">
        <f t="shared" si="2320"/>
        <v>Weekend</v>
      </c>
      <c r="I11446" s="3" t="s">
        <v>58124</v>
      </c>
      <c r="J11446" s="3">
        <f t="shared" si="2321"/>
        <v>1</v>
      </c>
      <c r="K11446" s="3" t="s">
        <v>16</v>
      </c>
      <c r="L11446" s="3" t="s">
        <v>16</v>
      </c>
      <c r="M11446" s="3">
        <v>229033</v>
      </c>
      <c r="N11446" t="s">
        <v>58193</v>
      </c>
      <c r="O11446" s="3">
        <f t="shared" si="2322"/>
        <v>3</v>
      </c>
      <c r="P11446" s="3" t="s">
        <v>58194</v>
      </c>
      <c r="Q11446" s="3" t="s">
        <v>58195</v>
      </c>
      <c r="R11446" s="3" t="s">
        <v>58196</v>
      </c>
      <c r="S11446" s="3">
        <f t="shared" si="2323"/>
        <v>2.9954930556414183E-2</v>
      </c>
      <c r="T11446" s="3" t="s">
        <v>22</v>
      </c>
      <c r="U11446" s="3">
        <v>5</v>
      </c>
      <c r="V11446" s="3">
        <v>124</v>
      </c>
      <c r="W11446" s="3">
        <v>25</v>
      </c>
      <c r="X11446" s="3">
        <v>0</v>
      </c>
      <c r="Y11446" s="3">
        <f t="shared" si="2324"/>
        <v>149</v>
      </c>
      <c r="Z11446" s="10">
        <f t="shared" si="2325"/>
        <v>0.20161290322580644</v>
      </c>
      <c r="AA11446">
        <f t="shared" si="2326"/>
        <v>1</v>
      </c>
      <c r="AB11446" t="str">
        <f>VLOOKUP(I11446,SourceData!$A$1:$B$3751,2,FALSE)</f>
        <v>Google</v>
      </c>
    </row>
    <row r="11447" spans="1:28" x14ac:dyDescent="0.3">
      <c r="A11447" s="3" t="s">
        <v>58197</v>
      </c>
      <c r="B11447" s="3" t="str">
        <f t="shared" si="2316"/>
        <v>2021-04-20 16:54:38.197</v>
      </c>
      <c r="C11447" s="3">
        <f t="shared" si="2317"/>
        <v>16</v>
      </c>
      <c r="D11447" s="11" t="str">
        <f t="shared" si="2318"/>
        <v>2021-04-20</v>
      </c>
      <c r="E11447" t="str">
        <f t="shared" si="2314"/>
        <v>Afternoon</v>
      </c>
      <c r="F11447" t="str">
        <f t="shared" si="2315"/>
        <v>April</v>
      </c>
      <c r="G11447" t="str">
        <f t="shared" si="2319"/>
        <v>Tuesday</v>
      </c>
      <c r="H11447" t="str">
        <f t="shared" si="2320"/>
        <v>Weekday</v>
      </c>
      <c r="I11447" s="3" t="s">
        <v>58124</v>
      </c>
      <c r="J11447" s="3">
        <f t="shared" si="2321"/>
        <v>1</v>
      </c>
      <c r="K11447" s="3" t="s">
        <v>16</v>
      </c>
      <c r="L11447" s="3" t="s">
        <v>16</v>
      </c>
      <c r="M11447" s="3">
        <v>230827</v>
      </c>
      <c r="N11447" t="s">
        <v>58198</v>
      </c>
      <c r="O11447" s="3">
        <f t="shared" si="2322"/>
        <v>3</v>
      </c>
      <c r="P11447" s="3" t="s">
        <v>58199</v>
      </c>
      <c r="Q11447" s="3" t="s">
        <v>58200</v>
      </c>
      <c r="R11447" s="3" t="s">
        <v>58201</v>
      </c>
      <c r="S11447" s="3">
        <f t="shared" si="2323"/>
        <v>1.3206168980104849E-2</v>
      </c>
      <c r="T11447" s="3" t="s">
        <v>22</v>
      </c>
      <c r="U11447" s="3">
        <v>5</v>
      </c>
      <c r="V11447" s="3">
        <v>145</v>
      </c>
      <c r="W11447" s="3">
        <v>25</v>
      </c>
      <c r="X11447" s="3">
        <v>0</v>
      </c>
      <c r="Y11447" s="3">
        <f t="shared" si="2324"/>
        <v>170</v>
      </c>
      <c r="Z11447" s="10">
        <f t="shared" si="2325"/>
        <v>0.17241379310344829</v>
      </c>
      <c r="AA11447">
        <f t="shared" si="2326"/>
        <v>1</v>
      </c>
      <c r="AB11447" t="str">
        <f>VLOOKUP(I11447,SourceData!$A$1:$B$3751,2,FALSE)</f>
        <v>Google</v>
      </c>
    </row>
    <row r="11448" spans="1:28" x14ac:dyDescent="0.3">
      <c r="A11448" s="3" t="s">
        <v>58202</v>
      </c>
      <c r="B11448" s="3" t="str">
        <f t="shared" si="2316"/>
        <v>2021-05-02 19:00:08.074</v>
      </c>
      <c r="C11448" s="3">
        <f t="shared" si="2317"/>
        <v>19</v>
      </c>
      <c r="D11448" s="11" t="str">
        <f t="shared" si="2318"/>
        <v>2021-05-02</v>
      </c>
      <c r="E11448" t="str">
        <f t="shared" si="2314"/>
        <v>Evening</v>
      </c>
      <c r="F11448" t="str">
        <f t="shared" si="2315"/>
        <v>May</v>
      </c>
      <c r="G11448" t="str">
        <f t="shared" si="2319"/>
        <v>Sunday</v>
      </c>
      <c r="H11448" t="str">
        <f t="shared" si="2320"/>
        <v>Weekend</v>
      </c>
      <c r="I11448" s="3" t="s">
        <v>58124</v>
      </c>
      <c r="J11448" s="3">
        <f t="shared" si="2321"/>
        <v>1</v>
      </c>
      <c r="K11448" s="3" t="s">
        <v>16</v>
      </c>
      <c r="L11448" s="3" t="s">
        <v>16</v>
      </c>
      <c r="M11448" s="3">
        <v>239326</v>
      </c>
      <c r="N11448" t="s">
        <v>58203</v>
      </c>
      <c r="O11448" s="3">
        <f t="shared" si="2322"/>
        <v>10</v>
      </c>
      <c r="P11448" s="3" t="s">
        <v>58204</v>
      </c>
      <c r="Q11448" s="3" t="s">
        <v>58205</v>
      </c>
      <c r="R11448" s="3" t="s">
        <v>58206</v>
      </c>
      <c r="S11448" s="3">
        <f t="shared" si="2323"/>
        <v>3.0732916668057442E-2</v>
      </c>
      <c r="T11448" s="3" t="s">
        <v>22</v>
      </c>
      <c r="U11448" s="3">
        <v>5</v>
      </c>
      <c r="V11448" s="3">
        <v>474</v>
      </c>
      <c r="W11448" s="3">
        <v>25</v>
      </c>
      <c r="X11448" s="3">
        <v>0</v>
      </c>
      <c r="Y11448" s="3">
        <f t="shared" si="2324"/>
        <v>499</v>
      </c>
      <c r="Z11448" s="10">
        <f t="shared" si="2325"/>
        <v>5.2742616033755275E-2</v>
      </c>
      <c r="AA11448">
        <f t="shared" si="2326"/>
        <v>1</v>
      </c>
      <c r="AB11448" t="str">
        <f>VLOOKUP(I11448,SourceData!$A$1:$B$3751,2,FALSE)</f>
        <v>Google</v>
      </c>
    </row>
    <row r="11449" spans="1:28" x14ac:dyDescent="0.3">
      <c r="A11449" s="3" t="s">
        <v>58207</v>
      </c>
      <c r="B11449" s="3" t="str">
        <f t="shared" si="2316"/>
        <v>2021-05-13 08:30:14.301</v>
      </c>
      <c r="C11449" s="3">
        <f t="shared" si="2317"/>
        <v>8</v>
      </c>
      <c r="D11449" s="11" t="str">
        <f t="shared" si="2318"/>
        <v>2021-05-13</v>
      </c>
      <c r="E11449" t="str">
        <f t="shared" si="2314"/>
        <v>Morning</v>
      </c>
      <c r="F11449" t="str">
        <f t="shared" si="2315"/>
        <v>May</v>
      </c>
      <c r="G11449" t="str">
        <f t="shared" si="2319"/>
        <v>Thursday</v>
      </c>
      <c r="H11449" t="str">
        <f t="shared" si="2320"/>
        <v>Weekday</v>
      </c>
      <c r="I11449" s="3" t="s">
        <v>58124</v>
      </c>
      <c r="J11449" s="3">
        <f t="shared" si="2321"/>
        <v>1</v>
      </c>
      <c r="K11449" s="3" t="s">
        <v>16</v>
      </c>
      <c r="L11449" s="3" t="s">
        <v>16</v>
      </c>
      <c r="M11449" s="3">
        <v>245559</v>
      </c>
      <c r="N11449" t="s">
        <v>58208</v>
      </c>
      <c r="O11449" s="3">
        <f t="shared" si="2322"/>
        <v>5</v>
      </c>
      <c r="P11449" s="3" t="s">
        <v>58209</v>
      </c>
      <c r="Q11449" s="3" t="s">
        <v>58210</v>
      </c>
      <c r="R11449" s="3" t="s">
        <v>58211</v>
      </c>
      <c r="S11449" s="3">
        <f t="shared" si="2323"/>
        <v>1.6791655092674773E-2</v>
      </c>
      <c r="T11449" s="3" t="s">
        <v>22</v>
      </c>
      <c r="U11449" s="3">
        <v>5</v>
      </c>
      <c r="V11449" s="3">
        <v>373</v>
      </c>
      <c r="W11449" s="3">
        <v>37</v>
      </c>
      <c r="X11449" s="3">
        <v>0</v>
      </c>
      <c r="Y11449" s="3">
        <f t="shared" si="2324"/>
        <v>410</v>
      </c>
      <c r="Z11449" s="10">
        <f t="shared" si="2325"/>
        <v>9.9195710455764072E-2</v>
      </c>
      <c r="AA11449">
        <f t="shared" si="2326"/>
        <v>1</v>
      </c>
      <c r="AB11449" t="str">
        <f>VLOOKUP(I11449,SourceData!$A$1:$B$3751,2,FALSE)</f>
        <v>Google</v>
      </c>
    </row>
    <row r="11450" spans="1:28" x14ac:dyDescent="0.3">
      <c r="A11450" s="3" t="s">
        <v>58212</v>
      </c>
      <c r="B11450" s="3" t="str">
        <f t="shared" si="2316"/>
        <v>2021-05-16 17:45:19.572</v>
      </c>
      <c r="C11450" s="3">
        <f t="shared" si="2317"/>
        <v>17</v>
      </c>
      <c r="D11450" s="11" t="str">
        <f t="shared" si="2318"/>
        <v>2021-05-16</v>
      </c>
      <c r="E11450" t="str">
        <f t="shared" si="2314"/>
        <v>Evening</v>
      </c>
      <c r="F11450" t="str">
        <f t="shared" si="2315"/>
        <v>May</v>
      </c>
      <c r="G11450" t="str">
        <f t="shared" si="2319"/>
        <v>Sunday</v>
      </c>
      <c r="H11450" t="str">
        <f t="shared" si="2320"/>
        <v>Weekend</v>
      </c>
      <c r="I11450" s="3" t="s">
        <v>58124</v>
      </c>
      <c r="J11450" s="3">
        <f t="shared" si="2321"/>
        <v>1</v>
      </c>
      <c r="K11450" s="3" t="s">
        <v>16</v>
      </c>
      <c r="L11450" s="3" t="s">
        <v>16</v>
      </c>
      <c r="M11450" s="3">
        <v>248340</v>
      </c>
      <c r="N11450" t="s">
        <v>58213</v>
      </c>
      <c r="O11450" s="3">
        <f t="shared" si="2322"/>
        <v>16</v>
      </c>
      <c r="P11450" s="3" t="s">
        <v>58214</v>
      </c>
      <c r="Q11450" s="3" t="s">
        <v>58215</v>
      </c>
      <c r="R11450" s="3" t="s">
        <v>58216</v>
      </c>
      <c r="S11450" s="3">
        <f t="shared" si="2323"/>
        <v>2.5033391204487998E-2</v>
      </c>
      <c r="T11450" s="3" t="s">
        <v>22</v>
      </c>
      <c r="U11450" s="3">
        <v>5</v>
      </c>
      <c r="V11450" s="3">
        <v>469</v>
      </c>
      <c r="W11450" s="3">
        <v>25</v>
      </c>
      <c r="X11450" s="3">
        <v>0</v>
      </c>
      <c r="Y11450" s="3">
        <f t="shared" si="2324"/>
        <v>494</v>
      </c>
      <c r="Z11450" s="10">
        <f t="shared" si="2325"/>
        <v>5.3304904051172705E-2</v>
      </c>
      <c r="AA11450">
        <f t="shared" si="2326"/>
        <v>1</v>
      </c>
      <c r="AB11450" t="str">
        <f>VLOOKUP(I11450,SourceData!$A$1:$B$3751,2,FALSE)</f>
        <v>Google</v>
      </c>
    </row>
    <row r="11451" spans="1:28" x14ac:dyDescent="0.3">
      <c r="A11451" s="3" t="s">
        <v>58217</v>
      </c>
      <c r="B11451" s="3" t="str">
        <f t="shared" si="2316"/>
        <v>2021-05-21 14:11:51.656</v>
      </c>
      <c r="C11451" s="3">
        <f t="shared" si="2317"/>
        <v>14</v>
      </c>
      <c r="D11451" s="11" t="str">
        <f t="shared" si="2318"/>
        <v>2021-05-21</v>
      </c>
      <c r="E11451" t="str">
        <f t="shared" si="2314"/>
        <v>Afternoon</v>
      </c>
      <c r="F11451" t="str">
        <f t="shared" si="2315"/>
        <v>May</v>
      </c>
      <c r="G11451" t="str">
        <f t="shared" si="2319"/>
        <v>Friday</v>
      </c>
      <c r="H11451" t="str">
        <f t="shared" si="2320"/>
        <v>Weekday</v>
      </c>
      <c r="I11451" s="3" t="s">
        <v>58124</v>
      </c>
      <c r="J11451" s="3">
        <f t="shared" si="2321"/>
        <v>1</v>
      </c>
      <c r="K11451" s="3" t="s">
        <v>16</v>
      </c>
      <c r="L11451" s="3" t="s">
        <v>16</v>
      </c>
      <c r="M11451" s="3">
        <v>251714</v>
      </c>
      <c r="N11451" t="s">
        <v>20157</v>
      </c>
      <c r="O11451" s="3">
        <f t="shared" si="2322"/>
        <v>1</v>
      </c>
      <c r="P11451" s="3" t="s">
        <v>58218</v>
      </c>
      <c r="Q11451" s="3" t="s">
        <v>58219</v>
      </c>
      <c r="R11451" s="3" t="s">
        <v>58220</v>
      </c>
      <c r="S11451" s="3">
        <f t="shared" si="2323"/>
        <v>1.8312858795979992E-2</v>
      </c>
      <c r="T11451" s="3" t="s">
        <v>22</v>
      </c>
      <c r="U11451" s="3">
        <v>5</v>
      </c>
      <c r="V11451" s="3">
        <v>75</v>
      </c>
      <c r="W11451" s="3">
        <v>32</v>
      </c>
      <c r="X11451" s="3">
        <v>0</v>
      </c>
      <c r="Y11451" s="3">
        <f t="shared" si="2324"/>
        <v>107</v>
      </c>
      <c r="Z11451" s="10">
        <f t="shared" si="2325"/>
        <v>0.42666666666666669</v>
      </c>
      <c r="AA11451">
        <f t="shared" si="2326"/>
        <v>1</v>
      </c>
      <c r="AB11451" t="str">
        <f>VLOOKUP(I11451,SourceData!$A$1:$B$3751,2,FALSE)</f>
        <v>Google</v>
      </c>
    </row>
    <row r="11452" spans="1:28" x14ac:dyDescent="0.3">
      <c r="A11452" s="3" t="s">
        <v>58221</v>
      </c>
      <c r="B11452" s="3" t="str">
        <f t="shared" si="2316"/>
        <v>2021-05-25 18:24:30.298</v>
      </c>
      <c r="C11452" s="3">
        <f t="shared" si="2317"/>
        <v>18</v>
      </c>
      <c r="D11452" s="11" t="str">
        <f t="shared" si="2318"/>
        <v>2021-05-25</v>
      </c>
      <c r="E11452" t="str">
        <f t="shared" si="2314"/>
        <v>Evening</v>
      </c>
      <c r="F11452" t="str">
        <f t="shared" si="2315"/>
        <v>May</v>
      </c>
      <c r="G11452" t="str">
        <f t="shared" si="2319"/>
        <v>Tuesday</v>
      </c>
      <c r="H11452" t="str">
        <f t="shared" si="2320"/>
        <v>Weekday</v>
      </c>
      <c r="I11452" s="3" t="s">
        <v>58124</v>
      </c>
      <c r="J11452" s="3">
        <f t="shared" si="2321"/>
        <v>1</v>
      </c>
      <c r="K11452" s="3" t="s">
        <v>16</v>
      </c>
      <c r="L11452" s="3" t="s">
        <v>16</v>
      </c>
      <c r="M11452" s="3">
        <v>254849</v>
      </c>
      <c r="N11452" t="s">
        <v>58222</v>
      </c>
      <c r="O11452" s="3">
        <f t="shared" si="2322"/>
        <v>8</v>
      </c>
      <c r="P11452" s="3" t="s">
        <v>58223</v>
      </c>
      <c r="Q11452" s="3" t="s">
        <v>58224</v>
      </c>
      <c r="R11452" s="3" t="s">
        <v>58225</v>
      </c>
      <c r="S11452" s="3">
        <f t="shared" si="2323"/>
        <v>3.2100949072628282E-2</v>
      </c>
      <c r="T11452" s="3" t="s">
        <v>22</v>
      </c>
      <c r="U11452" s="3">
        <v>5</v>
      </c>
      <c r="V11452" s="3">
        <v>465</v>
      </c>
      <c r="W11452" s="3">
        <v>32</v>
      </c>
      <c r="X11452" s="3">
        <v>100</v>
      </c>
      <c r="Y11452" s="3">
        <f t="shared" si="2324"/>
        <v>397</v>
      </c>
      <c r="Z11452" s="10">
        <f t="shared" si="2325"/>
        <v>6.8817204301075269E-2</v>
      </c>
      <c r="AA11452">
        <f t="shared" si="2326"/>
        <v>1</v>
      </c>
      <c r="AB11452" t="str">
        <f>VLOOKUP(I11452,SourceData!$A$1:$B$3751,2,FALSE)</f>
        <v>Google</v>
      </c>
    </row>
    <row r="11453" spans="1:28" x14ac:dyDescent="0.3">
      <c r="A11453" s="3" t="s">
        <v>58226</v>
      </c>
      <c r="B11453" s="3" t="str">
        <f t="shared" si="2316"/>
        <v>2021-06-01 08:38:06.390</v>
      </c>
      <c r="C11453" s="3">
        <f t="shared" si="2317"/>
        <v>8</v>
      </c>
      <c r="D11453" s="11" t="str">
        <f t="shared" si="2318"/>
        <v>2021-06-01</v>
      </c>
      <c r="E11453" t="str">
        <f t="shared" si="2314"/>
        <v>Morning</v>
      </c>
      <c r="F11453" t="str">
        <f t="shared" si="2315"/>
        <v>June</v>
      </c>
      <c r="G11453" t="str">
        <f t="shared" si="2319"/>
        <v>Tuesday</v>
      </c>
      <c r="H11453" t="str">
        <f t="shared" si="2320"/>
        <v>Weekday</v>
      </c>
      <c r="I11453" s="3" t="s">
        <v>58124</v>
      </c>
      <c r="J11453" s="3">
        <f t="shared" si="2321"/>
        <v>1</v>
      </c>
      <c r="K11453" s="3" t="s">
        <v>16</v>
      </c>
      <c r="L11453" s="3" t="s">
        <v>16</v>
      </c>
      <c r="M11453" s="3">
        <v>260038</v>
      </c>
      <c r="N11453" t="s">
        <v>58227</v>
      </c>
      <c r="O11453" s="3">
        <f t="shared" si="2322"/>
        <v>5</v>
      </c>
      <c r="P11453" s="3" t="s">
        <v>58228</v>
      </c>
      <c r="Q11453" s="3" t="s">
        <v>58229</v>
      </c>
      <c r="R11453" s="3" t="s">
        <v>58230</v>
      </c>
      <c r="S11453" s="3">
        <f t="shared" si="2323"/>
        <v>1.8140590276743751E-2</v>
      </c>
      <c r="T11453" s="3" t="s">
        <v>22</v>
      </c>
      <c r="U11453" s="3">
        <v>5</v>
      </c>
      <c r="V11453" s="3">
        <v>261</v>
      </c>
      <c r="W11453" s="3">
        <v>25</v>
      </c>
      <c r="X11453" s="3">
        <v>10</v>
      </c>
      <c r="Y11453" s="3">
        <f t="shared" si="2324"/>
        <v>276</v>
      </c>
      <c r="Z11453" s="10">
        <f t="shared" si="2325"/>
        <v>9.5785440613026823E-2</v>
      </c>
      <c r="AA11453">
        <f t="shared" si="2326"/>
        <v>1</v>
      </c>
      <c r="AB11453" t="str">
        <f>VLOOKUP(I11453,SourceData!$A$1:$B$3751,2,FALSE)</f>
        <v>Google</v>
      </c>
    </row>
    <row r="11454" spans="1:28" x14ac:dyDescent="0.3">
      <c r="A11454" s="3" t="s">
        <v>58231</v>
      </c>
      <c r="B11454" s="3" t="str">
        <f t="shared" si="2316"/>
        <v>2021-06-02 19:06:14.301</v>
      </c>
      <c r="C11454" s="3">
        <f t="shared" si="2317"/>
        <v>19</v>
      </c>
      <c r="D11454" s="11" t="str">
        <f t="shared" si="2318"/>
        <v>2021-06-02</v>
      </c>
      <c r="E11454" t="str">
        <f t="shared" si="2314"/>
        <v>Evening</v>
      </c>
      <c r="F11454" t="str">
        <f t="shared" si="2315"/>
        <v>June</v>
      </c>
      <c r="G11454" t="str">
        <f t="shared" si="2319"/>
        <v>Wednesday</v>
      </c>
      <c r="H11454" t="str">
        <f t="shared" si="2320"/>
        <v>Weekday</v>
      </c>
      <c r="I11454" s="3" t="s">
        <v>58124</v>
      </c>
      <c r="J11454" s="3">
        <f t="shared" si="2321"/>
        <v>1</v>
      </c>
      <c r="K11454" s="3" t="s">
        <v>16</v>
      </c>
      <c r="L11454" s="3" t="s">
        <v>16</v>
      </c>
      <c r="M11454" s="3">
        <v>261409</v>
      </c>
      <c r="N11454" t="s">
        <v>58232</v>
      </c>
      <c r="O11454" s="3">
        <f t="shared" si="2322"/>
        <v>3</v>
      </c>
      <c r="P11454" s="3" t="s">
        <v>58233</v>
      </c>
      <c r="Q11454" s="3" t="s">
        <v>58234</v>
      </c>
      <c r="R11454" s="3" t="s">
        <v>58235</v>
      </c>
      <c r="S11454" s="3">
        <f t="shared" si="2323"/>
        <v>8.3785995375365019E-3</v>
      </c>
      <c r="T11454" s="3" t="s">
        <v>22</v>
      </c>
      <c r="U11454" s="3">
        <v>5</v>
      </c>
      <c r="V11454" s="3">
        <v>173</v>
      </c>
      <c r="W11454" s="3">
        <v>25</v>
      </c>
      <c r="X11454" s="3">
        <v>0</v>
      </c>
      <c r="Y11454" s="3">
        <f t="shared" si="2324"/>
        <v>198</v>
      </c>
      <c r="Z11454" s="10">
        <f t="shared" si="2325"/>
        <v>0.14450867052023122</v>
      </c>
      <c r="AA11454">
        <f t="shared" si="2326"/>
        <v>1</v>
      </c>
      <c r="AB11454" t="str">
        <f>VLOOKUP(I11454,SourceData!$A$1:$B$3751,2,FALSE)</f>
        <v>Google</v>
      </c>
    </row>
    <row r="11455" spans="1:28" x14ac:dyDescent="0.3">
      <c r="A11455" s="3" t="s">
        <v>58236</v>
      </c>
      <c r="B11455" s="3" t="str">
        <f t="shared" si="2316"/>
        <v>2021-06-03 18:21:27.841</v>
      </c>
      <c r="C11455" s="3">
        <f t="shared" si="2317"/>
        <v>18</v>
      </c>
      <c r="D11455" s="11" t="str">
        <f t="shared" si="2318"/>
        <v>2021-06-03</v>
      </c>
      <c r="E11455" t="str">
        <f t="shared" si="2314"/>
        <v>Evening</v>
      </c>
      <c r="F11455" t="str">
        <f t="shared" si="2315"/>
        <v>June</v>
      </c>
      <c r="G11455" t="str">
        <f t="shared" si="2319"/>
        <v>Thursday</v>
      </c>
      <c r="H11455" t="str">
        <f t="shared" si="2320"/>
        <v>Weekday</v>
      </c>
      <c r="I11455" s="3" t="s">
        <v>58124</v>
      </c>
      <c r="J11455" s="3">
        <f t="shared" si="2321"/>
        <v>1</v>
      </c>
      <c r="K11455" s="3" t="s">
        <v>16</v>
      </c>
      <c r="L11455" s="3" t="s">
        <v>16</v>
      </c>
      <c r="M11455" s="3">
        <v>262106</v>
      </c>
      <c r="N11455" t="s">
        <v>58237</v>
      </c>
      <c r="O11455" s="3">
        <f t="shared" si="2322"/>
        <v>2</v>
      </c>
      <c r="P11455" s="3" t="s">
        <v>58238</v>
      </c>
      <c r="Q11455" s="3" t="s">
        <v>58239</v>
      </c>
      <c r="R11455" s="3" t="s">
        <v>58240</v>
      </c>
      <c r="S11455" s="3">
        <f t="shared" si="2323"/>
        <v>1.0028032411355525E-2</v>
      </c>
      <c r="T11455" s="3" t="s">
        <v>22</v>
      </c>
      <c r="U11455" s="3">
        <v>5</v>
      </c>
      <c r="V11455" s="3">
        <v>275</v>
      </c>
      <c r="W11455" s="3">
        <v>25</v>
      </c>
      <c r="X11455" s="3">
        <v>0</v>
      </c>
      <c r="Y11455" s="3">
        <f t="shared" si="2324"/>
        <v>300</v>
      </c>
      <c r="Z11455" s="10">
        <f t="shared" si="2325"/>
        <v>9.0909090909090912E-2</v>
      </c>
      <c r="AA11455">
        <f t="shared" si="2326"/>
        <v>1</v>
      </c>
      <c r="AB11455" t="str">
        <f>VLOOKUP(I11455,SourceData!$A$1:$B$3751,2,FALSE)</f>
        <v>Google</v>
      </c>
    </row>
    <row r="11456" spans="1:28" x14ac:dyDescent="0.3">
      <c r="A11456" s="3" t="s">
        <v>58241</v>
      </c>
      <c r="B11456" s="3" t="str">
        <f t="shared" si="2316"/>
        <v>2021-06-04 18:02:16.044</v>
      </c>
      <c r="C11456" s="3">
        <f t="shared" si="2317"/>
        <v>18</v>
      </c>
      <c r="D11456" s="11" t="str">
        <f t="shared" si="2318"/>
        <v>2021-06-04</v>
      </c>
      <c r="E11456" t="str">
        <f t="shared" si="2314"/>
        <v>Evening</v>
      </c>
      <c r="F11456" t="str">
        <f t="shared" si="2315"/>
        <v>June</v>
      </c>
      <c r="G11456" t="str">
        <f t="shared" si="2319"/>
        <v>Friday</v>
      </c>
      <c r="H11456" t="str">
        <f t="shared" si="2320"/>
        <v>Weekday</v>
      </c>
      <c r="I11456" s="3" t="s">
        <v>58124</v>
      </c>
      <c r="J11456" s="3">
        <f t="shared" si="2321"/>
        <v>1</v>
      </c>
      <c r="K11456" s="3" t="s">
        <v>16</v>
      </c>
      <c r="L11456" s="3" t="s">
        <v>16</v>
      </c>
      <c r="M11456" s="3">
        <v>262794</v>
      </c>
      <c r="N11456" t="s">
        <v>58242</v>
      </c>
      <c r="O11456" s="3">
        <f t="shared" si="2322"/>
        <v>3</v>
      </c>
      <c r="P11456" s="3" t="s">
        <v>58243</v>
      </c>
      <c r="Q11456" s="3" t="s">
        <v>58244</v>
      </c>
      <c r="R11456" s="3" t="s">
        <v>58245</v>
      </c>
      <c r="S11456" s="3">
        <f t="shared" si="2323"/>
        <v>1.2713020834780764E-2</v>
      </c>
      <c r="T11456" s="3" t="s">
        <v>22</v>
      </c>
      <c r="U11456" s="3">
        <v>5</v>
      </c>
      <c r="V11456" s="3">
        <v>161</v>
      </c>
      <c r="W11456" s="3">
        <v>25</v>
      </c>
      <c r="X11456" s="3">
        <v>0</v>
      </c>
      <c r="Y11456" s="3">
        <f t="shared" si="2324"/>
        <v>186</v>
      </c>
      <c r="Z11456" s="10">
        <f t="shared" si="2325"/>
        <v>0.15527950310559005</v>
      </c>
      <c r="AA11456">
        <f t="shared" si="2326"/>
        <v>1</v>
      </c>
      <c r="AB11456" t="str">
        <f>VLOOKUP(I11456,SourceData!$A$1:$B$3751,2,FALSE)</f>
        <v>Google</v>
      </c>
    </row>
    <row r="11457" spans="1:28" x14ac:dyDescent="0.3">
      <c r="A11457" s="3" t="s">
        <v>58246</v>
      </c>
      <c r="B11457" s="3" t="str">
        <f t="shared" si="2316"/>
        <v>2021-06-07 14:27:31.756</v>
      </c>
      <c r="C11457" s="3">
        <f t="shared" si="2317"/>
        <v>14</v>
      </c>
      <c r="D11457" s="11" t="str">
        <f t="shared" si="2318"/>
        <v>2021-06-07</v>
      </c>
      <c r="E11457" t="str">
        <f t="shared" si="2314"/>
        <v>Afternoon</v>
      </c>
      <c r="F11457" t="str">
        <f t="shared" si="2315"/>
        <v>June</v>
      </c>
      <c r="G11457" t="str">
        <f t="shared" si="2319"/>
        <v>Monday</v>
      </c>
      <c r="H11457" t="str">
        <f t="shared" si="2320"/>
        <v>Weekday</v>
      </c>
      <c r="I11457" s="3" t="s">
        <v>58124</v>
      </c>
      <c r="J11457" s="3">
        <f t="shared" si="2321"/>
        <v>1</v>
      </c>
      <c r="K11457" s="3" t="s">
        <v>16</v>
      </c>
      <c r="L11457" s="3" t="s">
        <v>16</v>
      </c>
      <c r="M11457" s="3">
        <v>265099</v>
      </c>
      <c r="N11457" t="s">
        <v>58247</v>
      </c>
      <c r="O11457" s="3">
        <f t="shared" si="2322"/>
        <v>5</v>
      </c>
      <c r="P11457" s="3" t="s">
        <v>58248</v>
      </c>
      <c r="Q11457" s="3" t="s">
        <v>58249</v>
      </c>
      <c r="R11457" s="3" t="s">
        <v>58250</v>
      </c>
      <c r="S11457" s="3">
        <f t="shared" si="2323"/>
        <v>2.5429398141568527E-2</v>
      </c>
      <c r="T11457" s="3" t="s">
        <v>22</v>
      </c>
      <c r="U11457" s="3">
        <v>5</v>
      </c>
      <c r="V11457" s="3">
        <v>358</v>
      </c>
      <c r="W11457" s="3">
        <v>25</v>
      </c>
      <c r="X11457" s="3">
        <v>5</v>
      </c>
      <c r="Y11457" s="3">
        <f t="shared" si="2324"/>
        <v>378</v>
      </c>
      <c r="Z11457" s="10">
        <f t="shared" si="2325"/>
        <v>6.9832402234636867E-2</v>
      </c>
      <c r="AA11457">
        <f t="shared" si="2326"/>
        <v>1</v>
      </c>
      <c r="AB11457" t="str">
        <f>VLOOKUP(I11457,SourceData!$A$1:$B$3751,2,FALSE)</f>
        <v>Google</v>
      </c>
    </row>
    <row r="11458" spans="1:28" x14ac:dyDescent="0.3">
      <c r="A11458" s="3" t="s">
        <v>58251</v>
      </c>
      <c r="B11458" s="3" t="str">
        <f t="shared" si="2316"/>
        <v>2021-06-16 20:20:49.355</v>
      </c>
      <c r="C11458" s="3">
        <f t="shared" si="2317"/>
        <v>20</v>
      </c>
      <c r="D11458" s="11" t="str">
        <f t="shared" si="2318"/>
        <v>2021-06-16</v>
      </c>
      <c r="E11458" t="str">
        <f t="shared" ref="E11458:E11521" si="2327">IF(AND(C11458 &gt;= 5, C11458 &lt; 12), "Morning",
   IF(AND(C11458 &gt;= 12, C11458 &lt; 17), "Afternoon",
   IF(AND(C11458 &gt;= 17, C11458 &lt; 20), "Evening",
   IF(AND(C11458 &gt;= 20, C11458 &lt; 23), "Night", "Late Night"))))</f>
        <v>Night</v>
      </c>
      <c r="F11458" t="str">
        <f t="shared" ref="F11458:F11521" si="2328">TEXT(B11458, "mmmm")</f>
        <v>June</v>
      </c>
      <c r="G11458" t="str">
        <f t="shared" si="2319"/>
        <v>Wednesday</v>
      </c>
      <c r="H11458" t="str">
        <f t="shared" si="2320"/>
        <v>Weekday</v>
      </c>
      <c r="I11458" s="3" t="s">
        <v>58124</v>
      </c>
      <c r="J11458" s="3">
        <f t="shared" si="2321"/>
        <v>1</v>
      </c>
      <c r="K11458" s="3" t="s">
        <v>16</v>
      </c>
      <c r="L11458" s="3" t="s">
        <v>16</v>
      </c>
      <c r="M11458" s="3">
        <v>272219</v>
      </c>
      <c r="N11458" t="s">
        <v>58252</v>
      </c>
      <c r="O11458" s="3">
        <f t="shared" si="2322"/>
        <v>7</v>
      </c>
      <c r="P11458" s="3" t="s">
        <v>58253</v>
      </c>
      <c r="Q11458" s="3" t="s">
        <v>58254</v>
      </c>
      <c r="R11458" s="3" t="s">
        <v>58255</v>
      </c>
      <c r="S11458" s="3">
        <f t="shared" si="2323"/>
        <v>1.9286747687146999E-2</v>
      </c>
      <c r="T11458" s="3" t="s">
        <v>22</v>
      </c>
      <c r="U11458" s="3">
        <v>5</v>
      </c>
      <c r="V11458" s="3">
        <v>250</v>
      </c>
      <c r="W11458" s="3">
        <v>25</v>
      </c>
      <c r="X11458" s="3">
        <v>0</v>
      </c>
      <c r="Y11458" s="3">
        <f t="shared" si="2324"/>
        <v>275</v>
      </c>
      <c r="Z11458" s="10">
        <f t="shared" si="2325"/>
        <v>0.1</v>
      </c>
      <c r="AA11458">
        <f t="shared" si="2326"/>
        <v>1</v>
      </c>
      <c r="AB11458" t="str">
        <f>VLOOKUP(I11458,SourceData!$A$1:$B$3751,2,FALSE)</f>
        <v>Google</v>
      </c>
    </row>
    <row r="11459" spans="1:28" x14ac:dyDescent="0.3">
      <c r="A11459" s="3" t="s">
        <v>58256</v>
      </c>
      <c r="B11459" s="3" t="str">
        <f t="shared" ref="B11459:B11522" si="2329">SUBSTITUTE(A11459,"T"," ")</f>
        <v>2021-06-28 19:59:05.912</v>
      </c>
      <c r="C11459" s="3">
        <f t="shared" ref="C11459:C11522" si="2330">HOUR(B11459)</f>
        <v>19</v>
      </c>
      <c r="D11459" s="11" t="str">
        <f t="shared" ref="D11459:D11522" si="2331">LEFT(B11459,FIND(" ",B11459)-1)</f>
        <v>2021-06-28</v>
      </c>
      <c r="E11459" t="str">
        <f t="shared" si="2327"/>
        <v>Evening</v>
      </c>
      <c r="F11459" t="str">
        <f t="shared" si="2328"/>
        <v>June</v>
      </c>
      <c r="G11459" t="str">
        <f t="shared" ref="G11459:G11522" si="2332">TEXT(D11459,"dddd")</f>
        <v>Monday</v>
      </c>
      <c r="H11459" t="str">
        <f t="shared" ref="H11459:H11522" si="2333">IF(WEEKDAY(D11459, 2) &lt; 6, "Weekday", "Weekend")</f>
        <v>Weekday</v>
      </c>
      <c r="I11459" s="3" t="s">
        <v>58124</v>
      </c>
      <c r="J11459" s="3">
        <f t="shared" ref="J11459:J11522" si="2334">COUNT(M11459)</f>
        <v>1</v>
      </c>
      <c r="K11459" s="3" t="s">
        <v>16</v>
      </c>
      <c r="L11459" s="3" t="s">
        <v>16</v>
      </c>
      <c r="M11459" s="3">
        <v>281727</v>
      </c>
      <c r="N11459" t="s">
        <v>58257</v>
      </c>
      <c r="O11459" s="3">
        <f t="shared" ref="O11459:O11522" si="2335">LEN(N11459)-LEN(SUBSTITUTE(N11459,",",""))+1</f>
        <v>8</v>
      </c>
      <c r="P11459" s="3" t="s">
        <v>58258</v>
      </c>
      <c r="Q11459" s="3" t="s">
        <v>58259</v>
      </c>
      <c r="R11459" s="3" t="s">
        <v>58260</v>
      </c>
      <c r="S11459" s="3">
        <f t="shared" ref="S11459:S11522" si="2336">SUBSTITUTE(R11459,"T"," ")-B11459</f>
        <v>2.0323645832831971E-2</v>
      </c>
      <c r="T11459" s="3" t="s">
        <v>22</v>
      </c>
      <c r="U11459" s="3">
        <v>5</v>
      </c>
      <c r="V11459" s="3">
        <v>226</v>
      </c>
      <c r="W11459" s="3">
        <v>25</v>
      </c>
      <c r="X11459" s="3">
        <v>12</v>
      </c>
      <c r="Y11459" s="3">
        <f t="shared" ref="Y11459:Y11522" si="2337">V11459-X11459+W11459</f>
        <v>239</v>
      </c>
      <c r="Z11459" s="10">
        <f t="shared" ref="Z11459:Z11522" si="2338">IF(V11459=0,0, (W11459 / V11459))</f>
        <v>0.11061946902654868</v>
      </c>
      <c r="AA11459">
        <f t="shared" ref="AA11459:AA11522" si="2339">IF(T11459="YES",1,0)</f>
        <v>1</v>
      </c>
      <c r="AB11459" t="str">
        <f>VLOOKUP(I11459,SourceData!$A$1:$B$3751,2,FALSE)</f>
        <v>Google</v>
      </c>
    </row>
    <row r="11460" spans="1:28" x14ac:dyDescent="0.3">
      <c r="A11460" s="3" t="s">
        <v>58261</v>
      </c>
      <c r="B11460" s="3" t="str">
        <f t="shared" si="2329"/>
        <v>2021-07-01 19:28:35.146</v>
      </c>
      <c r="C11460" s="3">
        <f t="shared" si="2330"/>
        <v>19</v>
      </c>
      <c r="D11460" s="11" t="str">
        <f t="shared" si="2331"/>
        <v>2021-07-01</v>
      </c>
      <c r="E11460" t="str">
        <f t="shared" si="2327"/>
        <v>Evening</v>
      </c>
      <c r="F11460" t="str">
        <f t="shared" si="2328"/>
        <v>July</v>
      </c>
      <c r="G11460" t="str">
        <f t="shared" si="2332"/>
        <v>Thursday</v>
      </c>
      <c r="H11460" t="str">
        <f t="shared" si="2333"/>
        <v>Weekday</v>
      </c>
      <c r="I11460" s="3" t="s">
        <v>58124</v>
      </c>
      <c r="J11460" s="3">
        <f t="shared" si="2334"/>
        <v>1</v>
      </c>
      <c r="K11460" s="3" t="s">
        <v>16</v>
      </c>
      <c r="L11460" s="3" t="s">
        <v>16</v>
      </c>
      <c r="M11460" s="3">
        <v>284116</v>
      </c>
      <c r="N11460" t="s">
        <v>58262</v>
      </c>
      <c r="O11460" s="3">
        <f t="shared" si="2335"/>
        <v>4</v>
      </c>
      <c r="P11460" s="3" t="s">
        <v>58263</v>
      </c>
      <c r="Q11460" s="3" t="s">
        <v>58264</v>
      </c>
      <c r="R11460" s="3" t="s">
        <v>58265</v>
      </c>
      <c r="S11460" s="3">
        <f t="shared" si="2336"/>
        <v>8.8563888857606798E-3</v>
      </c>
      <c r="T11460" s="3" t="s">
        <v>22</v>
      </c>
      <c r="U11460" s="3">
        <v>5</v>
      </c>
      <c r="V11460" s="3">
        <v>267</v>
      </c>
      <c r="W11460" s="3">
        <v>25</v>
      </c>
      <c r="X11460" s="3">
        <v>5</v>
      </c>
      <c r="Y11460" s="3">
        <f t="shared" si="2337"/>
        <v>287</v>
      </c>
      <c r="Z11460" s="10">
        <f t="shared" si="2338"/>
        <v>9.3632958801498134E-2</v>
      </c>
      <c r="AA11460">
        <f t="shared" si="2339"/>
        <v>1</v>
      </c>
      <c r="AB11460" t="str">
        <f>VLOOKUP(I11460,SourceData!$A$1:$B$3751,2,FALSE)</f>
        <v>Google</v>
      </c>
    </row>
    <row r="11461" spans="1:28" x14ac:dyDescent="0.3">
      <c r="A11461" s="3" t="s">
        <v>58266</v>
      </c>
      <c r="B11461" s="3" t="str">
        <f t="shared" si="2329"/>
        <v>2021-07-03 20:14:45.509</v>
      </c>
      <c r="C11461" s="3">
        <f t="shared" si="2330"/>
        <v>20</v>
      </c>
      <c r="D11461" s="11" t="str">
        <f t="shared" si="2331"/>
        <v>2021-07-03</v>
      </c>
      <c r="E11461" t="str">
        <f t="shared" si="2327"/>
        <v>Night</v>
      </c>
      <c r="F11461" t="str">
        <f t="shared" si="2328"/>
        <v>July</v>
      </c>
      <c r="G11461" t="str">
        <f t="shared" si="2332"/>
        <v>Saturday</v>
      </c>
      <c r="H11461" t="str">
        <f t="shared" si="2333"/>
        <v>Weekend</v>
      </c>
      <c r="I11461" s="3" t="s">
        <v>58124</v>
      </c>
      <c r="J11461" s="3">
        <f t="shared" si="2334"/>
        <v>1</v>
      </c>
      <c r="K11461" s="3" t="s">
        <v>16</v>
      </c>
      <c r="L11461" s="3" t="s">
        <v>16</v>
      </c>
      <c r="M11461" s="3">
        <v>286178</v>
      </c>
      <c r="N11461" t="s">
        <v>58267</v>
      </c>
      <c r="O11461" s="3">
        <f t="shared" si="2335"/>
        <v>3</v>
      </c>
      <c r="P11461" s="3" t="s">
        <v>58268</v>
      </c>
      <c r="Q11461" s="3" t="s">
        <v>58269</v>
      </c>
      <c r="R11461" s="3" t="s">
        <v>58270</v>
      </c>
      <c r="S11461" s="3">
        <f t="shared" si="2336"/>
        <v>2.0249560191587079E-2</v>
      </c>
      <c r="T11461" s="3" t="s">
        <v>22</v>
      </c>
      <c r="U11461" s="3">
        <v>5</v>
      </c>
      <c r="V11461" s="3">
        <v>109</v>
      </c>
      <c r="W11461" s="3">
        <v>25</v>
      </c>
      <c r="X11461" s="3">
        <v>24</v>
      </c>
      <c r="Y11461" s="3">
        <f t="shared" si="2337"/>
        <v>110</v>
      </c>
      <c r="Z11461" s="10">
        <f t="shared" si="2338"/>
        <v>0.22935779816513763</v>
      </c>
      <c r="AA11461">
        <f t="shared" si="2339"/>
        <v>1</v>
      </c>
      <c r="AB11461" t="str">
        <f>VLOOKUP(I11461,SourceData!$A$1:$B$3751,2,FALSE)</f>
        <v>Google</v>
      </c>
    </row>
    <row r="11462" spans="1:28" x14ac:dyDescent="0.3">
      <c r="A11462" s="3" t="s">
        <v>58271</v>
      </c>
      <c r="B11462" s="3" t="str">
        <f t="shared" si="2329"/>
        <v>2021-07-07 16:05:36.901</v>
      </c>
      <c r="C11462" s="3">
        <f t="shared" si="2330"/>
        <v>16</v>
      </c>
      <c r="D11462" s="11" t="str">
        <f t="shared" si="2331"/>
        <v>2021-07-07</v>
      </c>
      <c r="E11462" t="str">
        <f t="shared" si="2327"/>
        <v>Afternoon</v>
      </c>
      <c r="F11462" t="str">
        <f t="shared" si="2328"/>
        <v>July</v>
      </c>
      <c r="G11462" t="str">
        <f t="shared" si="2332"/>
        <v>Wednesday</v>
      </c>
      <c r="H11462" t="str">
        <f t="shared" si="2333"/>
        <v>Weekday</v>
      </c>
      <c r="I11462" s="3" t="s">
        <v>58124</v>
      </c>
      <c r="J11462" s="3">
        <f t="shared" si="2334"/>
        <v>1</v>
      </c>
      <c r="K11462" s="3" t="s">
        <v>16</v>
      </c>
      <c r="L11462" s="3" t="s">
        <v>16</v>
      </c>
      <c r="M11462" s="3">
        <v>289105</v>
      </c>
      <c r="N11462" t="s">
        <v>58272</v>
      </c>
      <c r="O11462" s="3">
        <f t="shared" si="2335"/>
        <v>5</v>
      </c>
      <c r="P11462" s="3" t="s">
        <v>58273</v>
      </c>
      <c r="Q11462" s="3" t="s">
        <v>58274</v>
      </c>
      <c r="R11462" s="3" t="s">
        <v>58275</v>
      </c>
      <c r="S11462" s="3">
        <f t="shared" si="2336"/>
        <v>8.8440856488887221E-3</v>
      </c>
      <c r="T11462" s="3" t="s">
        <v>22</v>
      </c>
      <c r="U11462" s="3">
        <v>5</v>
      </c>
      <c r="V11462" s="3">
        <v>262</v>
      </c>
      <c r="W11462" s="3">
        <v>25</v>
      </c>
      <c r="X11462" s="3">
        <v>53</v>
      </c>
      <c r="Y11462" s="3">
        <f t="shared" si="2337"/>
        <v>234</v>
      </c>
      <c r="Z11462" s="10">
        <f t="shared" si="2338"/>
        <v>9.5419847328244281E-2</v>
      </c>
      <c r="AA11462">
        <f t="shared" si="2339"/>
        <v>1</v>
      </c>
      <c r="AB11462" t="str">
        <f>VLOOKUP(I11462,SourceData!$A$1:$B$3751,2,FALSE)</f>
        <v>Google</v>
      </c>
    </row>
    <row r="11463" spans="1:28" x14ac:dyDescent="0.3">
      <c r="A11463" s="3" t="s">
        <v>58276</v>
      </c>
      <c r="B11463" s="3" t="str">
        <f t="shared" si="2329"/>
        <v>2021-07-19 20:16:12.048</v>
      </c>
      <c r="C11463" s="3">
        <f t="shared" si="2330"/>
        <v>20</v>
      </c>
      <c r="D11463" s="11" t="str">
        <f t="shared" si="2331"/>
        <v>2021-07-19</v>
      </c>
      <c r="E11463" t="str">
        <f t="shared" si="2327"/>
        <v>Night</v>
      </c>
      <c r="F11463" t="str">
        <f t="shared" si="2328"/>
        <v>July</v>
      </c>
      <c r="G11463" t="str">
        <f t="shared" si="2332"/>
        <v>Monday</v>
      </c>
      <c r="H11463" t="str">
        <f t="shared" si="2333"/>
        <v>Weekday</v>
      </c>
      <c r="I11463" s="3" t="s">
        <v>58124</v>
      </c>
      <c r="J11463" s="3">
        <f t="shared" si="2334"/>
        <v>1</v>
      </c>
      <c r="K11463" s="3" t="s">
        <v>16</v>
      </c>
      <c r="L11463" s="3" t="s">
        <v>16</v>
      </c>
      <c r="M11463" s="3">
        <v>298516</v>
      </c>
      <c r="N11463" t="s">
        <v>58277</v>
      </c>
      <c r="O11463" s="3">
        <f t="shared" si="2335"/>
        <v>3</v>
      </c>
      <c r="P11463" s="3" t="s">
        <v>58278</v>
      </c>
      <c r="Q11463" s="3" t="s">
        <v>58279</v>
      </c>
      <c r="R11463" s="3" t="s">
        <v>58280</v>
      </c>
      <c r="S11463" s="3">
        <f t="shared" si="2336"/>
        <v>1.291973379557021E-2</v>
      </c>
      <c r="T11463" s="3" t="s">
        <v>22</v>
      </c>
      <c r="U11463" s="3">
        <v>5</v>
      </c>
      <c r="V11463" s="3">
        <v>191</v>
      </c>
      <c r="W11463" s="3">
        <v>32</v>
      </c>
      <c r="X11463" s="3">
        <v>54</v>
      </c>
      <c r="Y11463" s="3">
        <f t="shared" si="2337"/>
        <v>169</v>
      </c>
      <c r="Z11463" s="10">
        <f t="shared" si="2338"/>
        <v>0.16753926701570682</v>
      </c>
      <c r="AA11463">
        <f t="shared" si="2339"/>
        <v>1</v>
      </c>
      <c r="AB11463" t="str">
        <f>VLOOKUP(I11463,SourceData!$A$1:$B$3751,2,FALSE)</f>
        <v>Google</v>
      </c>
    </row>
    <row r="11464" spans="1:28" x14ac:dyDescent="0.3">
      <c r="A11464" s="3" t="s">
        <v>58281</v>
      </c>
      <c r="B11464" s="3" t="str">
        <f t="shared" si="2329"/>
        <v>2021-07-19 20:47:24.153</v>
      </c>
      <c r="C11464" s="3">
        <f t="shared" si="2330"/>
        <v>20</v>
      </c>
      <c r="D11464" s="11" t="str">
        <f t="shared" si="2331"/>
        <v>2021-07-19</v>
      </c>
      <c r="E11464" t="str">
        <f t="shared" si="2327"/>
        <v>Night</v>
      </c>
      <c r="F11464" t="str">
        <f t="shared" si="2328"/>
        <v>July</v>
      </c>
      <c r="G11464" t="str">
        <f t="shared" si="2332"/>
        <v>Monday</v>
      </c>
      <c r="H11464" t="str">
        <f t="shared" si="2333"/>
        <v>Weekday</v>
      </c>
      <c r="I11464" s="3" t="s">
        <v>58124</v>
      </c>
      <c r="J11464" s="3">
        <f t="shared" si="2334"/>
        <v>1</v>
      </c>
      <c r="K11464" s="3" t="s">
        <v>16</v>
      </c>
      <c r="L11464" s="3" t="s">
        <v>16</v>
      </c>
      <c r="M11464" s="3">
        <v>298549</v>
      </c>
      <c r="N11464" t="s">
        <v>58282</v>
      </c>
      <c r="O11464" s="3">
        <f t="shared" si="2335"/>
        <v>3</v>
      </c>
      <c r="P11464" s="3" t="s">
        <v>58283</v>
      </c>
      <c r="Q11464" s="3" t="s">
        <v>58284</v>
      </c>
      <c r="R11464" s="3" t="s">
        <v>58285</v>
      </c>
      <c r="S11464" s="3">
        <f t="shared" si="2336"/>
        <v>7.1584027755307034E-3</v>
      </c>
      <c r="T11464" s="3" t="s">
        <v>22</v>
      </c>
      <c r="U11464" s="3">
        <v>5</v>
      </c>
      <c r="V11464" s="3">
        <v>178</v>
      </c>
      <c r="W11464" s="3">
        <v>25</v>
      </c>
      <c r="X11464" s="3">
        <v>44</v>
      </c>
      <c r="Y11464" s="3">
        <f t="shared" si="2337"/>
        <v>159</v>
      </c>
      <c r="Z11464" s="10">
        <f t="shared" si="2338"/>
        <v>0.1404494382022472</v>
      </c>
      <c r="AA11464">
        <f t="shared" si="2339"/>
        <v>1</v>
      </c>
      <c r="AB11464" t="str">
        <f>VLOOKUP(I11464,SourceData!$A$1:$B$3751,2,FALSE)</f>
        <v>Google</v>
      </c>
    </row>
    <row r="11465" spans="1:28" x14ac:dyDescent="0.3">
      <c r="A11465" s="3" t="s">
        <v>58286</v>
      </c>
      <c r="B11465" s="3" t="str">
        <f t="shared" si="2329"/>
        <v>2021-07-22 20:43:38.326</v>
      </c>
      <c r="C11465" s="3">
        <f t="shared" si="2330"/>
        <v>20</v>
      </c>
      <c r="D11465" s="11" t="str">
        <f t="shared" si="2331"/>
        <v>2021-07-22</v>
      </c>
      <c r="E11465" t="str">
        <f t="shared" si="2327"/>
        <v>Night</v>
      </c>
      <c r="F11465" t="str">
        <f t="shared" si="2328"/>
        <v>July</v>
      </c>
      <c r="G11465" t="str">
        <f t="shared" si="2332"/>
        <v>Thursday</v>
      </c>
      <c r="H11465" t="str">
        <f t="shared" si="2333"/>
        <v>Weekday</v>
      </c>
      <c r="I11465" s="3" t="s">
        <v>58124</v>
      </c>
      <c r="J11465" s="3">
        <f t="shared" si="2334"/>
        <v>1</v>
      </c>
      <c r="K11465" s="3" t="s">
        <v>16</v>
      </c>
      <c r="L11465" s="3" t="s">
        <v>16</v>
      </c>
      <c r="M11465" s="3">
        <v>300818</v>
      </c>
      <c r="N11465" t="s">
        <v>58287</v>
      </c>
      <c r="O11465" s="3">
        <f t="shared" si="2335"/>
        <v>4</v>
      </c>
      <c r="P11465" s="3" t="s">
        <v>58288</v>
      </c>
      <c r="Q11465" s="3" t="s">
        <v>58289</v>
      </c>
      <c r="R11465" s="3" t="s">
        <v>58290</v>
      </c>
      <c r="S11465" s="3">
        <f t="shared" si="2336"/>
        <v>8.7990624961093999E-3</v>
      </c>
      <c r="T11465" s="3" t="s">
        <v>22</v>
      </c>
      <c r="U11465" s="3">
        <v>5</v>
      </c>
      <c r="V11465" s="3">
        <v>147</v>
      </c>
      <c r="W11465" s="3">
        <v>32</v>
      </c>
      <c r="X11465" s="3">
        <v>22</v>
      </c>
      <c r="Y11465" s="3">
        <f t="shared" si="2337"/>
        <v>157</v>
      </c>
      <c r="Z11465" s="10">
        <f t="shared" si="2338"/>
        <v>0.21768707482993196</v>
      </c>
      <c r="AA11465">
        <f t="shared" si="2339"/>
        <v>1</v>
      </c>
      <c r="AB11465" t="str">
        <f>VLOOKUP(I11465,SourceData!$A$1:$B$3751,2,FALSE)</f>
        <v>Google</v>
      </c>
    </row>
    <row r="11466" spans="1:28" x14ac:dyDescent="0.3">
      <c r="A11466" s="3" t="s">
        <v>58291</v>
      </c>
      <c r="B11466" s="3" t="str">
        <f t="shared" si="2329"/>
        <v>2021-07-23 13:31:53.060</v>
      </c>
      <c r="C11466" s="3">
        <f t="shared" si="2330"/>
        <v>13</v>
      </c>
      <c r="D11466" s="11" t="str">
        <f t="shared" si="2331"/>
        <v>2021-07-23</v>
      </c>
      <c r="E11466" t="str">
        <f t="shared" si="2327"/>
        <v>Afternoon</v>
      </c>
      <c r="F11466" t="str">
        <f t="shared" si="2328"/>
        <v>July</v>
      </c>
      <c r="G11466" t="str">
        <f t="shared" si="2332"/>
        <v>Friday</v>
      </c>
      <c r="H11466" t="str">
        <f t="shared" si="2333"/>
        <v>Weekday</v>
      </c>
      <c r="I11466" s="3" t="s">
        <v>58124</v>
      </c>
      <c r="J11466" s="3">
        <f t="shared" si="2334"/>
        <v>1</v>
      </c>
      <c r="K11466" s="3" t="s">
        <v>16</v>
      </c>
      <c r="L11466" s="3" t="s">
        <v>16</v>
      </c>
      <c r="M11466" s="3">
        <v>301230</v>
      </c>
      <c r="N11466" t="s">
        <v>58292</v>
      </c>
      <c r="O11466" s="3">
        <f t="shared" si="2335"/>
        <v>5</v>
      </c>
      <c r="P11466" s="3" t="s">
        <v>58293</v>
      </c>
      <c r="Q11466" s="3" t="s">
        <v>58294</v>
      </c>
      <c r="R11466" s="3" t="s">
        <v>58295</v>
      </c>
      <c r="S11466" s="3">
        <f t="shared" si="2336"/>
        <v>1.2211296292662155E-2</v>
      </c>
      <c r="T11466" s="3" t="s">
        <v>22</v>
      </c>
      <c r="U11466" s="3">
        <v>5</v>
      </c>
      <c r="V11466" s="3">
        <v>186</v>
      </c>
      <c r="W11466" s="3">
        <v>32</v>
      </c>
      <c r="X11466" s="3">
        <v>7</v>
      </c>
      <c r="Y11466" s="3">
        <f t="shared" si="2337"/>
        <v>211</v>
      </c>
      <c r="Z11466" s="10">
        <f t="shared" si="2338"/>
        <v>0.17204301075268819</v>
      </c>
      <c r="AA11466">
        <f t="shared" si="2339"/>
        <v>1</v>
      </c>
      <c r="AB11466" t="str">
        <f>VLOOKUP(I11466,SourceData!$A$1:$B$3751,2,FALSE)</f>
        <v>Google</v>
      </c>
    </row>
    <row r="11467" spans="1:28" x14ac:dyDescent="0.3">
      <c r="A11467" s="3" t="s">
        <v>58296</v>
      </c>
      <c r="B11467" s="3" t="str">
        <f t="shared" si="2329"/>
        <v>2021-07-31 20:02:40.414</v>
      </c>
      <c r="C11467" s="3">
        <f t="shared" si="2330"/>
        <v>20</v>
      </c>
      <c r="D11467" s="11" t="str">
        <f t="shared" si="2331"/>
        <v>2021-07-31</v>
      </c>
      <c r="E11467" t="str">
        <f t="shared" si="2327"/>
        <v>Night</v>
      </c>
      <c r="F11467" t="str">
        <f t="shared" si="2328"/>
        <v>July</v>
      </c>
      <c r="G11467" t="str">
        <f t="shared" si="2332"/>
        <v>Saturday</v>
      </c>
      <c r="H11467" t="str">
        <f t="shared" si="2333"/>
        <v>Weekend</v>
      </c>
      <c r="I11467" s="3" t="s">
        <v>58124</v>
      </c>
      <c r="J11467" s="3">
        <f t="shared" si="2334"/>
        <v>1</v>
      </c>
      <c r="K11467" s="3" t="s">
        <v>16</v>
      </c>
      <c r="L11467" s="3" t="s">
        <v>16</v>
      </c>
      <c r="M11467" s="3">
        <v>307395</v>
      </c>
      <c r="N11467" t="s">
        <v>58297</v>
      </c>
      <c r="O11467" s="3">
        <f t="shared" si="2335"/>
        <v>5</v>
      </c>
      <c r="P11467" s="3" t="s">
        <v>58298</v>
      </c>
      <c r="Q11467" s="3" t="s">
        <v>58299</v>
      </c>
      <c r="R11467" s="3" t="s">
        <v>58300</v>
      </c>
      <c r="S11467" s="3">
        <f t="shared" si="2336"/>
        <v>1.4235937502235174E-2</v>
      </c>
      <c r="T11467" s="3" t="s">
        <v>22</v>
      </c>
      <c r="U11467" s="3">
        <v>5</v>
      </c>
      <c r="V11467" s="3">
        <v>221</v>
      </c>
      <c r="W11467" s="3">
        <v>25</v>
      </c>
      <c r="X11467" s="3">
        <v>35</v>
      </c>
      <c r="Y11467" s="3">
        <f t="shared" si="2337"/>
        <v>211</v>
      </c>
      <c r="Z11467" s="10">
        <f t="shared" si="2338"/>
        <v>0.11312217194570136</v>
      </c>
      <c r="AA11467">
        <f t="shared" si="2339"/>
        <v>1</v>
      </c>
      <c r="AB11467" t="str">
        <f>VLOOKUP(I11467,SourceData!$A$1:$B$3751,2,FALSE)</f>
        <v>Google</v>
      </c>
    </row>
    <row r="11468" spans="1:28" x14ac:dyDescent="0.3">
      <c r="A11468" s="3" t="s">
        <v>58301</v>
      </c>
      <c r="B11468" s="3" t="str">
        <f t="shared" si="2329"/>
        <v>2021-08-01 11:59:44.582</v>
      </c>
      <c r="C11468" s="3">
        <f t="shared" si="2330"/>
        <v>11</v>
      </c>
      <c r="D11468" s="11" t="str">
        <f t="shared" si="2331"/>
        <v>2021-08-01</v>
      </c>
      <c r="E11468" t="str">
        <f t="shared" si="2327"/>
        <v>Morning</v>
      </c>
      <c r="F11468" t="str">
        <f t="shared" si="2328"/>
        <v>August</v>
      </c>
      <c r="G11468" t="str">
        <f t="shared" si="2332"/>
        <v>Sunday</v>
      </c>
      <c r="H11468" t="str">
        <f t="shared" si="2333"/>
        <v>Weekend</v>
      </c>
      <c r="I11468" s="3" t="s">
        <v>58124</v>
      </c>
      <c r="J11468" s="3">
        <f t="shared" si="2334"/>
        <v>1</v>
      </c>
      <c r="K11468" s="3" t="s">
        <v>16</v>
      </c>
      <c r="L11468" s="3" t="s">
        <v>16</v>
      </c>
      <c r="M11468" s="3">
        <v>307808</v>
      </c>
      <c r="N11468" t="s">
        <v>58302</v>
      </c>
      <c r="O11468" s="3">
        <f t="shared" si="2335"/>
        <v>5</v>
      </c>
      <c r="P11468" s="3" t="s">
        <v>58303</v>
      </c>
      <c r="Q11468" s="3" t="s">
        <v>58304</v>
      </c>
      <c r="R11468" s="3" t="s">
        <v>58305</v>
      </c>
      <c r="S11468" s="3">
        <f t="shared" si="2336"/>
        <v>1.0930150463536847E-2</v>
      </c>
      <c r="T11468" s="3" t="s">
        <v>22</v>
      </c>
      <c r="U11468" s="3">
        <v>5</v>
      </c>
      <c r="V11468" s="3">
        <v>161</v>
      </c>
      <c r="W11468" s="3">
        <v>25</v>
      </c>
      <c r="X11468" s="3">
        <v>0</v>
      </c>
      <c r="Y11468" s="3">
        <f t="shared" si="2337"/>
        <v>186</v>
      </c>
      <c r="Z11468" s="10">
        <f t="shared" si="2338"/>
        <v>0.15527950310559005</v>
      </c>
      <c r="AA11468">
        <f t="shared" si="2339"/>
        <v>1</v>
      </c>
      <c r="AB11468" t="str">
        <f>VLOOKUP(I11468,SourceData!$A$1:$B$3751,2,FALSE)</f>
        <v>Google</v>
      </c>
    </row>
    <row r="11469" spans="1:28" x14ac:dyDescent="0.3">
      <c r="A11469" s="3" t="s">
        <v>58306</v>
      </c>
      <c r="B11469" s="3" t="str">
        <f t="shared" si="2329"/>
        <v>2021-08-06 18:14:00.013</v>
      </c>
      <c r="C11469" s="3">
        <f t="shared" si="2330"/>
        <v>18</v>
      </c>
      <c r="D11469" s="11" t="str">
        <f t="shared" si="2331"/>
        <v>2021-08-06</v>
      </c>
      <c r="E11469" t="str">
        <f t="shared" si="2327"/>
        <v>Evening</v>
      </c>
      <c r="F11469" t="str">
        <f t="shared" si="2328"/>
        <v>August</v>
      </c>
      <c r="G11469" t="str">
        <f t="shared" si="2332"/>
        <v>Friday</v>
      </c>
      <c r="H11469" t="str">
        <f t="shared" si="2333"/>
        <v>Weekday</v>
      </c>
      <c r="I11469" s="3" t="s">
        <v>58124</v>
      </c>
      <c r="J11469" s="3">
        <f t="shared" si="2334"/>
        <v>1</v>
      </c>
      <c r="K11469" s="3" t="s">
        <v>16</v>
      </c>
      <c r="L11469" s="3" t="s">
        <v>16</v>
      </c>
      <c r="M11469" s="3">
        <v>311141</v>
      </c>
      <c r="N11469" t="s">
        <v>58307</v>
      </c>
      <c r="O11469" s="3">
        <f t="shared" si="2335"/>
        <v>6</v>
      </c>
      <c r="P11469" s="3" t="s">
        <v>58308</v>
      </c>
      <c r="Q11469" s="3" t="s">
        <v>58309</v>
      </c>
      <c r="R11469" s="3" t="s">
        <v>58310</v>
      </c>
      <c r="S11469" s="3">
        <f t="shared" si="2336"/>
        <v>9.5954976859502494E-3</v>
      </c>
      <c r="T11469" s="3" t="s">
        <v>22</v>
      </c>
      <c r="U11469" s="3">
        <v>5</v>
      </c>
      <c r="V11469" s="3">
        <v>214</v>
      </c>
      <c r="W11469" s="3">
        <v>25</v>
      </c>
      <c r="X11469" s="3">
        <v>25</v>
      </c>
      <c r="Y11469" s="3">
        <f t="shared" si="2337"/>
        <v>214</v>
      </c>
      <c r="Z11469" s="10">
        <f t="shared" si="2338"/>
        <v>0.11682242990654206</v>
      </c>
      <c r="AA11469">
        <f t="shared" si="2339"/>
        <v>1</v>
      </c>
      <c r="AB11469" t="str">
        <f>VLOOKUP(I11469,SourceData!$A$1:$B$3751,2,FALSE)</f>
        <v>Google</v>
      </c>
    </row>
    <row r="11470" spans="1:28" x14ac:dyDescent="0.3">
      <c r="A11470" s="3" t="s">
        <v>58311</v>
      </c>
      <c r="B11470" s="3" t="str">
        <f t="shared" si="2329"/>
        <v>2021-08-07 21:59:36.012</v>
      </c>
      <c r="C11470" s="3">
        <f t="shared" si="2330"/>
        <v>21</v>
      </c>
      <c r="D11470" s="11" t="str">
        <f t="shared" si="2331"/>
        <v>2021-08-07</v>
      </c>
      <c r="E11470" t="str">
        <f t="shared" si="2327"/>
        <v>Night</v>
      </c>
      <c r="F11470" t="str">
        <f t="shared" si="2328"/>
        <v>August</v>
      </c>
      <c r="G11470" t="str">
        <f t="shared" si="2332"/>
        <v>Saturday</v>
      </c>
      <c r="H11470" t="str">
        <f t="shared" si="2333"/>
        <v>Weekend</v>
      </c>
      <c r="I11470" s="3" t="s">
        <v>58124</v>
      </c>
      <c r="J11470" s="3">
        <f t="shared" si="2334"/>
        <v>1</v>
      </c>
      <c r="K11470" s="3" t="s">
        <v>16</v>
      </c>
      <c r="L11470" s="3" t="s">
        <v>16</v>
      </c>
      <c r="M11470" s="3">
        <v>312133</v>
      </c>
      <c r="N11470" t="s">
        <v>58312</v>
      </c>
      <c r="O11470" s="3">
        <f t="shared" si="2335"/>
        <v>2</v>
      </c>
      <c r="P11470" s="3" t="s">
        <v>58313</v>
      </c>
      <c r="Q11470" s="3" t="s">
        <v>58314</v>
      </c>
      <c r="R11470" s="3" t="s">
        <v>58315</v>
      </c>
      <c r="S11470" s="3">
        <f t="shared" si="2336"/>
        <v>7.9173611084115691E-3</v>
      </c>
      <c r="T11470" s="3" t="s">
        <v>22</v>
      </c>
      <c r="U11470" s="3">
        <v>5</v>
      </c>
      <c r="V11470" s="3">
        <v>100</v>
      </c>
      <c r="W11470" s="3">
        <v>32</v>
      </c>
      <c r="X11470" s="3">
        <v>0</v>
      </c>
      <c r="Y11470" s="3">
        <f t="shared" si="2337"/>
        <v>132</v>
      </c>
      <c r="Z11470" s="10">
        <f t="shared" si="2338"/>
        <v>0.32</v>
      </c>
      <c r="AA11470">
        <f t="shared" si="2339"/>
        <v>1</v>
      </c>
      <c r="AB11470" t="str">
        <f>VLOOKUP(I11470,SourceData!$A$1:$B$3751,2,FALSE)</f>
        <v>Google</v>
      </c>
    </row>
    <row r="11471" spans="1:28" x14ac:dyDescent="0.3">
      <c r="A11471" s="3" t="s">
        <v>58316</v>
      </c>
      <c r="B11471" s="3" t="str">
        <f t="shared" si="2329"/>
        <v>2021-08-08 22:42:21.684</v>
      </c>
      <c r="C11471" s="3">
        <f t="shared" si="2330"/>
        <v>22</v>
      </c>
      <c r="D11471" s="11" t="str">
        <f t="shared" si="2331"/>
        <v>2021-08-08</v>
      </c>
      <c r="E11471" t="str">
        <f t="shared" si="2327"/>
        <v>Night</v>
      </c>
      <c r="F11471" t="str">
        <f t="shared" si="2328"/>
        <v>August</v>
      </c>
      <c r="G11471" t="str">
        <f t="shared" si="2332"/>
        <v>Sunday</v>
      </c>
      <c r="H11471" t="str">
        <f t="shared" si="2333"/>
        <v>Weekend</v>
      </c>
      <c r="I11471" s="3" t="s">
        <v>58124</v>
      </c>
      <c r="J11471" s="3">
        <f t="shared" si="2334"/>
        <v>1</v>
      </c>
      <c r="K11471" s="3" t="s">
        <v>16</v>
      </c>
      <c r="L11471" s="3" t="s">
        <v>16</v>
      </c>
      <c r="M11471" s="3">
        <v>312929</v>
      </c>
      <c r="N11471" t="s">
        <v>58317</v>
      </c>
      <c r="O11471" s="3">
        <f t="shared" si="2335"/>
        <v>2</v>
      </c>
      <c r="P11471" s="3" t="s">
        <v>58318</v>
      </c>
      <c r="Q11471" s="3" t="s">
        <v>58319</v>
      </c>
      <c r="R11471" s="3" t="s">
        <v>58320</v>
      </c>
      <c r="S11471" s="3">
        <f t="shared" si="2336"/>
        <v>5.3288657363737002E-3</v>
      </c>
      <c r="T11471" s="3" t="s">
        <v>22</v>
      </c>
      <c r="U11471" s="3">
        <v>5</v>
      </c>
      <c r="V11471" s="3">
        <v>68</v>
      </c>
      <c r="W11471" s="3">
        <v>25</v>
      </c>
      <c r="X11471" s="3">
        <v>0</v>
      </c>
      <c r="Y11471" s="3">
        <f t="shared" si="2337"/>
        <v>93</v>
      </c>
      <c r="Z11471" s="10">
        <f t="shared" si="2338"/>
        <v>0.36764705882352944</v>
      </c>
      <c r="AA11471">
        <f t="shared" si="2339"/>
        <v>1</v>
      </c>
      <c r="AB11471" t="str">
        <f>VLOOKUP(I11471,SourceData!$A$1:$B$3751,2,FALSE)</f>
        <v>Google</v>
      </c>
    </row>
    <row r="11472" spans="1:28" x14ac:dyDescent="0.3">
      <c r="A11472" s="3" t="s">
        <v>58321</v>
      </c>
      <c r="B11472" s="3" t="str">
        <f t="shared" si="2329"/>
        <v>2021-08-11 09:21:31.652</v>
      </c>
      <c r="C11472" s="3">
        <f t="shared" si="2330"/>
        <v>9</v>
      </c>
      <c r="D11472" s="11" t="str">
        <f t="shared" si="2331"/>
        <v>2021-08-11</v>
      </c>
      <c r="E11472" t="str">
        <f t="shared" si="2327"/>
        <v>Morning</v>
      </c>
      <c r="F11472" t="str">
        <f t="shared" si="2328"/>
        <v>August</v>
      </c>
      <c r="G11472" t="str">
        <f t="shared" si="2332"/>
        <v>Wednesday</v>
      </c>
      <c r="H11472" t="str">
        <f t="shared" si="2333"/>
        <v>Weekday</v>
      </c>
      <c r="I11472" s="3" t="s">
        <v>58124</v>
      </c>
      <c r="J11472" s="3">
        <f t="shared" si="2334"/>
        <v>1</v>
      </c>
      <c r="K11472" s="3" t="s">
        <v>16</v>
      </c>
      <c r="L11472" s="3" t="s">
        <v>16</v>
      </c>
      <c r="M11472" s="3">
        <v>314539</v>
      </c>
      <c r="N11472" t="s">
        <v>58322</v>
      </c>
      <c r="O11472" s="3">
        <f t="shared" si="2335"/>
        <v>4</v>
      </c>
      <c r="P11472" s="3" t="s">
        <v>58323</v>
      </c>
      <c r="Q11472" s="3" t="s">
        <v>58324</v>
      </c>
      <c r="R11472" s="3" t="s">
        <v>58325</v>
      </c>
      <c r="S11472" s="3">
        <f t="shared" si="2336"/>
        <v>7.9250810158555396E-3</v>
      </c>
      <c r="T11472" s="3" t="s">
        <v>22</v>
      </c>
      <c r="U11472" s="3">
        <v>5</v>
      </c>
      <c r="V11472" s="3">
        <v>417</v>
      </c>
      <c r="W11472" s="3">
        <v>0</v>
      </c>
      <c r="X11472" s="3">
        <v>0</v>
      </c>
      <c r="Y11472" s="3">
        <f t="shared" si="2337"/>
        <v>417</v>
      </c>
      <c r="Z11472" s="10">
        <f t="shared" si="2338"/>
        <v>0</v>
      </c>
      <c r="AA11472">
        <f t="shared" si="2339"/>
        <v>1</v>
      </c>
      <c r="AB11472" t="str">
        <f>VLOOKUP(I11472,SourceData!$A$1:$B$3751,2,FALSE)</f>
        <v>Google</v>
      </c>
    </row>
    <row r="11473" spans="1:28" x14ac:dyDescent="0.3">
      <c r="A11473" s="3" t="s">
        <v>58326</v>
      </c>
      <c r="B11473" s="3" t="str">
        <f t="shared" si="2329"/>
        <v>2021-08-13 08:59:14.382</v>
      </c>
      <c r="C11473" s="3">
        <f t="shared" si="2330"/>
        <v>8</v>
      </c>
      <c r="D11473" s="11" t="str">
        <f t="shared" si="2331"/>
        <v>2021-08-13</v>
      </c>
      <c r="E11473" t="str">
        <f t="shared" si="2327"/>
        <v>Morning</v>
      </c>
      <c r="F11473" t="str">
        <f t="shared" si="2328"/>
        <v>August</v>
      </c>
      <c r="G11473" t="str">
        <f t="shared" si="2332"/>
        <v>Friday</v>
      </c>
      <c r="H11473" t="str">
        <f t="shared" si="2333"/>
        <v>Weekday</v>
      </c>
      <c r="I11473" s="3" t="s">
        <v>58124</v>
      </c>
      <c r="J11473" s="3">
        <f t="shared" si="2334"/>
        <v>1</v>
      </c>
      <c r="K11473" s="3" t="s">
        <v>16</v>
      </c>
      <c r="L11473" s="3" t="s">
        <v>16</v>
      </c>
      <c r="M11473" s="3">
        <v>316238</v>
      </c>
      <c r="N11473" t="s">
        <v>58327</v>
      </c>
      <c r="O11473" s="3">
        <f t="shared" si="2335"/>
        <v>8</v>
      </c>
      <c r="P11473" s="3" t="s">
        <v>58328</v>
      </c>
      <c r="Q11473" s="3" t="s">
        <v>58329</v>
      </c>
      <c r="R11473" s="3" t="s">
        <v>58330</v>
      </c>
      <c r="S11473" s="3">
        <f t="shared" si="2336"/>
        <v>1.0152268521778751E-2</v>
      </c>
      <c r="T11473" s="3" t="s">
        <v>22</v>
      </c>
      <c r="U11473" s="3">
        <v>5</v>
      </c>
      <c r="V11473" s="3">
        <v>1097</v>
      </c>
      <c r="W11473" s="3">
        <v>25</v>
      </c>
      <c r="X11473" s="3">
        <v>724</v>
      </c>
      <c r="Y11473" s="3">
        <f t="shared" si="2337"/>
        <v>398</v>
      </c>
      <c r="Z11473" s="10">
        <f t="shared" si="2338"/>
        <v>2.2789425706472195E-2</v>
      </c>
      <c r="AA11473">
        <f t="shared" si="2339"/>
        <v>1</v>
      </c>
      <c r="AB11473" t="str">
        <f>VLOOKUP(I11473,SourceData!$A$1:$B$3751,2,FALSE)</f>
        <v>Google</v>
      </c>
    </row>
    <row r="11474" spans="1:28" x14ac:dyDescent="0.3">
      <c r="A11474" s="3" t="s">
        <v>58331</v>
      </c>
      <c r="B11474" s="3" t="str">
        <f t="shared" si="2329"/>
        <v>2021-08-14 22:18:10.593</v>
      </c>
      <c r="C11474" s="3">
        <f t="shared" si="2330"/>
        <v>22</v>
      </c>
      <c r="D11474" s="11" t="str">
        <f t="shared" si="2331"/>
        <v>2021-08-14</v>
      </c>
      <c r="E11474" t="str">
        <f t="shared" si="2327"/>
        <v>Night</v>
      </c>
      <c r="F11474" t="str">
        <f t="shared" si="2328"/>
        <v>August</v>
      </c>
      <c r="G11474" t="str">
        <f t="shared" si="2332"/>
        <v>Saturday</v>
      </c>
      <c r="H11474" t="str">
        <f t="shared" si="2333"/>
        <v>Weekend</v>
      </c>
      <c r="I11474" s="3" t="s">
        <v>58124</v>
      </c>
      <c r="J11474" s="3">
        <f t="shared" si="2334"/>
        <v>1</v>
      </c>
      <c r="K11474" s="3" t="s">
        <v>16</v>
      </c>
      <c r="L11474" s="3" t="s">
        <v>16</v>
      </c>
      <c r="M11474" s="3">
        <v>317736</v>
      </c>
      <c r="N11474" t="s">
        <v>58332</v>
      </c>
      <c r="O11474" s="3">
        <f t="shared" si="2335"/>
        <v>5</v>
      </c>
      <c r="P11474" s="3" t="s">
        <v>58333</v>
      </c>
      <c r="Q11474" s="3" t="s">
        <v>58334</v>
      </c>
      <c r="R11474" s="3" t="s">
        <v>58335</v>
      </c>
      <c r="S11474" s="3">
        <f t="shared" si="2336"/>
        <v>3.299894675728865E-2</v>
      </c>
      <c r="T11474" s="3" t="s">
        <v>22</v>
      </c>
      <c r="U11474" s="3">
        <v>5</v>
      </c>
      <c r="V11474" s="3">
        <v>264</v>
      </c>
      <c r="W11474" s="3">
        <v>25</v>
      </c>
      <c r="X11474" s="3">
        <v>7</v>
      </c>
      <c r="Y11474" s="3">
        <f t="shared" si="2337"/>
        <v>282</v>
      </c>
      <c r="Z11474" s="10">
        <f t="shared" si="2338"/>
        <v>9.4696969696969696E-2</v>
      </c>
      <c r="AA11474">
        <f t="shared" si="2339"/>
        <v>1</v>
      </c>
      <c r="AB11474" t="str">
        <f>VLOOKUP(I11474,SourceData!$A$1:$B$3751,2,FALSE)</f>
        <v>Google</v>
      </c>
    </row>
    <row r="11475" spans="1:28" x14ac:dyDescent="0.3">
      <c r="A11475" s="3" t="s">
        <v>58336</v>
      </c>
      <c r="B11475" s="3" t="str">
        <f t="shared" si="2329"/>
        <v>2021-08-16 19:00:52.903</v>
      </c>
      <c r="C11475" s="3">
        <f t="shared" si="2330"/>
        <v>19</v>
      </c>
      <c r="D11475" s="11" t="str">
        <f t="shared" si="2331"/>
        <v>2021-08-16</v>
      </c>
      <c r="E11475" t="str">
        <f t="shared" si="2327"/>
        <v>Evening</v>
      </c>
      <c r="F11475" t="str">
        <f t="shared" si="2328"/>
        <v>August</v>
      </c>
      <c r="G11475" t="str">
        <f t="shared" si="2332"/>
        <v>Monday</v>
      </c>
      <c r="H11475" t="str">
        <f t="shared" si="2333"/>
        <v>Weekday</v>
      </c>
      <c r="I11475" s="3" t="s">
        <v>58124</v>
      </c>
      <c r="J11475" s="3">
        <f t="shared" si="2334"/>
        <v>1</v>
      </c>
      <c r="K11475" s="3" t="s">
        <v>16</v>
      </c>
      <c r="L11475" s="3" t="s">
        <v>16</v>
      </c>
      <c r="M11475" s="3">
        <v>319253</v>
      </c>
      <c r="N11475" t="s">
        <v>58337</v>
      </c>
      <c r="O11475" s="3">
        <f t="shared" si="2335"/>
        <v>3</v>
      </c>
      <c r="P11475" s="3" t="s">
        <v>58338</v>
      </c>
      <c r="Q11475" s="3" t="s">
        <v>58339</v>
      </c>
      <c r="R11475" s="3" t="s">
        <v>58340</v>
      </c>
      <c r="S11475" s="3">
        <f t="shared" si="2336"/>
        <v>1.4595891203498468E-2</v>
      </c>
      <c r="T11475" s="3" t="s">
        <v>22</v>
      </c>
      <c r="U11475" s="3">
        <v>5</v>
      </c>
      <c r="V11475" s="3">
        <v>262</v>
      </c>
      <c r="W11475" s="3">
        <v>25</v>
      </c>
      <c r="X11475" s="3">
        <v>9</v>
      </c>
      <c r="Y11475" s="3">
        <f t="shared" si="2337"/>
        <v>278</v>
      </c>
      <c r="Z11475" s="10">
        <f t="shared" si="2338"/>
        <v>9.5419847328244281E-2</v>
      </c>
      <c r="AA11475">
        <f t="shared" si="2339"/>
        <v>1</v>
      </c>
      <c r="AB11475" t="str">
        <f>VLOOKUP(I11475,SourceData!$A$1:$B$3751,2,FALSE)</f>
        <v>Google</v>
      </c>
    </row>
    <row r="11476" spans="1:28" x14ac:dyDescent="0.3">
      <c r="A11476" s="3" t="s">
        <v>58341</v>
      </c>
      <c r="B11476" s="3" t="str">
        <f t="shared" si="2329"/>
        <v>2021-08-19 19:32:20.853</v>
      </c>
      <c r="C11476" s="3">
        <f t="shared" si="2330"/>
        <v>19</v>
      </c>
      <c r="D11476" s="11" t="str">
        <f t="shared" si="2331"/>
        <v>2021-08-19</v>
      </c>
      <c r="E11476" t="str">
        <f t="shared" si="2327"/>
        <v>Evening</v>
      </c>
      <c r="F11476" t="str">
        <f t="shared" si="2328"/>
        <v>August</v>
      </c>
      <c r="G11476" t="str">
        <f t="shared" si="2332"/>
        <v>Thursday</v>
      </c>
      <c r="H11476" t="str">
        <f t="shared" si="2333"/>
        <v>Weekday</v>
      </c>
      <c r="I11476" s="3" t="s">
        <v>58124</v>
      </c>
      <c r="J11476" s="3">
        <f t="shared" si="2334"/>
        <v>1</v>
      </c>
      <c r="K11476" s="3" t="s">
        <v>16</v>
      </c>
      <c r="L11476" s="3" t="s">
        <v>16</v>
      </c>
      <c r="M11476" s="3">
        <v>321940</v>
      </c>
      <c r="N11476" t="s">
        <v>58342</v>
      </c>
      <c r="O11476" s="3">
        <f t="shared" si="2335"/>
        <v>5</v>
      </c>
      <c r="P11476" s="3" t="s">
        <v>58343</v>
      </c>
      <c r="Q11476" s="3" t="s">
        <v>58344</v>
      </c>
      <c r="R11476" s="3" t="s">
        <v>58345</v>
      </c>
      <c r="S11476" s="3">
        <f t="shared" si="2336"/>
        <v>1.9550474542484153E-2</v>
      </c>
      <c r="T11476" s="3" t="s">
        <v>22</v>
      </c>
      <c r="U11476" s="3">
        <v>5</v>
      </c>
      <c r="V11476" s="3">
        <v>401</v>
      </c>
      <c r="W11476" s="3">
        <v>25</v>
      </c>
      <c r="X11476" s="3">
        <v>0</v>
      </c>
      <c r="Y11476" s="3">
        <f t="shared" si="2337"/>
        <v>426</v>
      </c>
      <c r="Z11476" s="10">
        <f t="shared" si="2338"/>
        <v>6.2344139650872821E-2</v>
      </c>
      <c r="AA11476">
        <f t="shared" si="2339"/>
        <v>1</v>
      </c>
      <c r="AB11476" t="str">
        <f>VLOOKUP(I11476,SourceData!$A$1:$B$3751,2,FALSE)</f>
        <v>Google</v>
      </c>
    </row>
    <row r="11477" spans="1:28" x14ac:dyDescent="0.3">
      <c r="A11477" s="3" t="s">
        <v>58346</v>
      </c>
      <c r="B11477" s="3" t="str">
        <f t="shared" si="2329"/>
        <v>2021-08-22 22:09:04.513</v>
      </c>
      <c r="C11477" s="3">
        <f t="shared" si="2330"/>
        <v>22</v>
      </c>
      <c r="D11477" s="11" t="str">
        <f t="shared" si="2331"/>
        <v>2021-08-22</v>
      </c>
      <c r="E11477" t="str">
        <f t="shared" si="2327"/>
        <v>Night</v>
      </c>
      <c r="F11477" t="str">
        <f t="shared" si="2328"/>
        <v>August</v>
      </c>
      <c r="G11477" t="str">
        <f t="shared" si="2332"/>
        <v>Sunday</v>
      </c>
      <c r="H11477" t="str">
        <f t="shared" si="2333"/>
        <v>Weekend</v>
      </c>
      <c r="I11477" s="3" t="s">
        <v>58124</v>
      </c>
      <c r="J11477" s="3">
        <f t="shared" si="2334"/>
        <v>1</v>
      </c>
      <c r="K11477" s="3" t="s">
        <v>16</v>
      </c>
      <c r="L11477" s="3" t="s">
        <v>16</v>
      </c>
      <c r="M11477" s="3">
        <v>325003</v>
      </c>
      <c r="N11477" t="s">
        <v>58347</v>
      </c>
      <c r="O11477" s="3">
        <f t="shared" si="2335"/>
        <v>5</v>
      </c>
      <c r="P11477" s="3" t="s">
        <v>58348</v>
      </c>
      <c r="Q11477" s="3" t="s">
        <v>58349</v>
      </c>
      <c r="R11477" s="3" t="s">
        <v>58350</v>
      </c>
      <c r="S11477" s="3">
        <f t="shared" si="2336"/>
        <v>1.0548680555075407E-2</v>
      </c>
      <c r="T11477" s="3" t="s">
        <v>22</v>
      </c>
      <c r="U11477" s="3">
        <v>5</v>
      </c>
      <c r="V11477" s="3">
        <v>225</v>
      </c>
      <c r="W11477" s="3">
        <v>0</v>
      </c>
      <c r="X11477" s="3">
        <v>43</v>
      </c>
      <c r="Y11477" s="3">
        <f t="shared" si="2337"/>
        <v>182</v>
      </c>
      <c r="Z11477" s="10">
        <f t="shared" si="2338"/>
        <v>0</v>
      </c>
      <c r="AA11477">
        <f t="shared" si="2339"/>
        <v>1</v>
      </c>
      <c r="AB11477" t="str">
        <f>VLOOKUP(I11477,SourceData!$A$1:$B$3751,2,FALSE)</f>
        <v>Google</v>
      </c>
    </row>
    <row r="11478" spans="1:28" x14ac:dyDescent="0.3">
      <c r="A11478" s="3" t="s">
        <v>58351</v>
      </c>
      <c r="B11478" s="3" t="str">
        <f t="shared" si="2329"/>
        <v>2021-08-23 20:23:58.667</v>
      </c>
      <c r="C11478" s="3">
        <f t="shared" si="2330"/>
        <v>20</v>
      </c>
      <c r="D11478" s="11" t="str">
        <f t="shared" si="2331"/>
        <v>2021-08-23</v>
      </c>
      <c r="E11478" t="str">
        <f t="shared" si="2327"/>
        <v>Night</v>
      </c>
      <c r="F11478" t="str">
        <f t="shared" si="2328"/>
        <v>August</v>
      </c>
      <c r="G11478" t="str">
        <f t="shared" si="2332"/>
        <v>Monday</v>
      </c>
      <c r="H11478" t="str">
        <f t="shared" si="2333"/>
        <v>Weekday</v>
      </c>
      <c r="I11478" s="3" t="s">
        <v>58124</v>
      </c>
      <c r="J11478" s="3">
        <f t="shared" si="2334"/>
        <v>1</v>
      </c>
      <c r="K11478" s="3" t="s">
        <v>16</v>
      </c>
      <c r="L11478" s="3" t="s">
        <v>16</v>
      </c>
      <c r="M11478" s="3">
        <v>325776</v>
      </c>
      <c r="N11478" t="s">
        <v>58352</v>
      </c>
      <c r="O11478" s="3">
        <f t="shared" si="2335"/>
        <v>4</v>
      </c>
      <c r="P11478" s="3" t="s">
        <v>58353</v>
      </c>
      <c r="Q11478" s="3" t="s">
        <v>58354</v>
      </c>
      <c r="R11478" s="3" t="s">
        <v>58355</v>
      </c>
      <c r="S11478" s="3">
        <f t="shared" si="2336"/>
        <v>8.4118171289446764E-3</v>
      </c>
      <c r="T11478" s="3" t="s">
        <v>22</v>
      </c>
      <c r="U11478" s="3">
        <v>5</v>
      </c>
      <c r="V11478" s="3">
        <v>187</v>
      </c>
      <c r="W11478" s="3">
        <v>25</v>
      </c>
      <c r="X11478" s="3">
        <v>128</v>
      </c>
      <c r="Y11478" s="3">
        <f t="shared" si="2337"/>
        <v>84</v>
      </c>
      <c r="Z11478" s="10">
        <f t="shared" si="2338"/>
        <v>0.13368983957219252</v>
      </c>
      <c r="AA11478">
        <f t="shared" si="2339"/>
        <v>1</v>
      </c>
      <c r="AB11478" t="str">
        <f>VLOOKUP(I11478,SourceData!$A$1:$B$3751,2,FALSE)</f>
        <v>Google</v>
      </c>
    </row>
    <row r="11479" spans="1:28" x14ac:dyDescent="0.3">
      <c r="A11479" s="3" t="s">
        <v>58356</v>
      </c>
      <c r="B11479" s="3" t="str">
        <f t="shared" si="2329"/>
        <v>2021-08-25 15:33:57.441</v>
      </c>
      <c r="C11479" s="3">
        <f t="shared" si="2330"/>
        <v>15</v>
      </c>
      <c r="D11479" s="11" t="str">
        <f t="shared" si="2331"/>
        <v>2021-08-25</v>
      </c>
      <c r="E11479" t="str">
        <f t="shared" si="2327"/>
        <v>Afternoon</v>
      </c>
      <c r="F11479" t="str">
        <f t="shared" si="2328"/>
        <v>August</v>
      </c>
      <c r="G11479" t="str">
        <f t="shared" si="2332"/>
        <v>Wednesday</v>
      </c>
      <c r="H11479" t="str">
        <f t="shared" si="2333"/>
        <v>Weekday</v>
      </c>
      <c r="I11479" s="3" t="s">
        <v>58124</v>
      </c>
      <c r="J11479" s="3">
        <f t="shared" si="2334"/>
        <v>1</v>
      </c>
      <c r="K11479" s="3" t="s">
        <v>16</v>
      </c>
      <c r="L11479" s="3" t="s">
        <v>16</v>
      </c>
      <c r="M11479" s="3">
        <v>327304</v>
      </c>
      <c r="N11479" t="s">
        <v>58357</v>
      </c>
      <c r="O11479" s="3">
        <f t="shared" si="2335"/>
        <v>2</v>
      </c>
      <c r="P11479" s="3" t="s">
        <v>58358</v>
      </c>
      <c r="Q11479" s="3" t="s">
        <v>58359</v>
      </c>
      <c r="R11479" s="3" t="s">
        <v>58360</v>
      </c>
      <c r="S11479" s="3">
        <f t="shared" si="2336"/>
        <v>1.2693749995378312E-2</v>
      </c>
      <c r="T11479" s="3" t="s">
        <v>22</v>
      </c>
      <c r="U11479" s="3">
        <v>5</v>
      </c>
      <c r="V11479" s="3">
        <v>88</v>
      </c>
      <c r="W11479" s="3">
        <v>0</v>
      </c>
      <c r="X11479" s="3">
        <v>34</v>
      </c>
      <c r="Y11479" s="3">
        <f t="shared" si="2337"/>
        <v>54</v>
      </c>
      <c r="Z11479" s="10">
        <f t="shared" si="2338"/>
        <v>0</v>
      </c>
      <c r="AA11479">
        <f t="shared" si="2339"/>
        <v>1</v>
      </c>
      <c r="AB11479" t="str">
        <f>VLOOKUP(I11479,SourceData!$A$1:$B$3751,2,FALSE)</f>
        <v>Google</v>
      </c>
    </row>
    <row r="11480" spans="1:28" x14ac:dyDescent="0.3">
      <c r="A11480" s="3" t="s">
        <v>58361</v>
      </c>
      <c r="B11480" s="3" t="str">
        <f t="shared" si="2329"/>
        <v>2021-08-25 21:35:36.208</v>
      </c>
      <c r="C11480" s="3">
        <f t="shared" si="2330"/>
        <v>21</v>
      </c>
      <c r="D11480" s="11" t="str">
        <f t="shared" si="2331"/>
        <v>2021-08-25</v>
      </c>
      <c r="E11480" t="str">
        <f t="shared" si="2327"/>
        <v>Night</v>
      </c>
      <c r="F11480" t="str">
        <f t="shared" si="2328"/>
        <v>August</v>
      </c>
      <c r="G11480" t="str">
        <f t="shared" si="2332"/>
        <v>Wednesday</v>
      </c>
      <c r="H11480" t="str">
        <f t="shared" si="2333"/>
        <v>Weekday</v>
      </c>
      <c r="I11480" s="3" t="s">
        <v>58124</v>
      </c>
      <c r="J11480" s="3">
        <f t="shared" si="2334"/>
        <v>1</v>
      </c>
      <c r="K11480" s="3" t="s">
        <v>16</v>
      </c>
      <c r="L11480" s="3" t="s">
        <v>16</v>
      </c>
      <c r="M11480" s="3">
        <v>327704</v>
      </c>
      <c r="N11480" t="s">
        <v>58362</v>
      </c>
      <c r="O11480" s="3">
        <f t="shared" si="2335"/>
        <v>2</v>
      </c>
      <c r="P11480" s="3" t="s">
        <v>58363</v>
      </c>
      <c r="Q11480" s="3" t="s">
        <v>58364</v>
      </c>
      <c r="R11480" s="3" t="s">
        <v>58365</v>
      </c>
      <c r="S11480" s="3">
        <f t="shared" si="2336"/>
        <v>1.4446041670453269E-2</v>
      </c>
      <c r="T11480" s="3" t="s">
        <v>22</v>
      </c>
      <c r="U11480" s="3">
        <v>5</v>
      </c>
      <c r="V11480" s="3">
        <v>224</v>
      </c>
      <c r="W11480" s="3">
        <v>25</v>
      </c>
      <c r="X11480" s="3">
        <v>0</v>
      </c>
      <c r="Y11480" s="3">
        <f t="shared" si="2337"/>
        <v>249</v>
      </c>
      <c r="Z11480" s="10">
        <f t="shared" si="2338"/>
        <v>0.11160714285714286</v>
      </c>
      <c r="AA11480">
        <f t="shared" si="2339"/>
        <v>1</v>
      </c>
      <c r="AB11480" t="str">
        <f>VLOOKUP(I11480,SourceData!$A$1:$B$3751,2,FALSE)</f>
        <v>Google</v>
      </c>
    </row>
    <row r="11481" spans="1:28" x14ac:dyDescent="0.3">
      <c r="A11481" s="3" t="s">
        <v>58366</v>
      </c>
      <c r="B11481" s="3" t="str">
        <f t="shared" si="2329"/>
        <v>2021-08-27 19:53:29.097</v>
      </c>
      <c r="C11481" s="3">
        <f t="shared" si="2330"/>
        <v>19</v>
      </c>
      <c r="D11481" s="11" t="str">
        <f t="shared" si="2331"/>
        <v>2021-08-27</v>
      </c>
      <c r="E11481" t="str">
        <f t="shared" si="2327"/>
        <v>Evening</v>
      </c>
      <c r="F11481" t="str">
        <f t="shared" si="2328"/>
        <v>August</v>
      </c>
      <c r="G11481" t="str">
        <f t="shared" si="2332"/>
        <v>Friday</v>
      </c>
      <c r="H11481" t="str">
        <f t="shared" si="2333"/>
        <v>Weekday</v>
      </c>
      <c r="I11481" s="3" t="s">
        <v>58124</v>
      </c>
      <c r="J11481" s="3">
        <f t="shared" si="2334"/>
        <v>1</v>
      </c>
      <c r="K11481" s="3" t="s">
        <v>16</v>
      </c>
      <c r="L11481" s="3" t="s">
        <v>16</v>
      </c>
      <c r="M11481" s="3">
        <v>329557</v>
      </c>
      <c r="N11481" t="s">
        <v>58367</v>
      </c>
      <c r="O11481" s="3">
        <f t="shared" si="2335"/>
        <v>5</v>
      </c>
      <c r="P11481" s="3" t="s">
        <v>58368</v>
      </c>
      <c r="Q11481" s="3" t="s">
        <v>58369</v>
      </c>
      <c r="R11481" s="3" t="s">
        <v>58370</v>
      </c>
      <c r="S11481" s="3">
        <f t="shared" si="2336"/>
        <v>1.1616874995524995E-2</v>
      </c>
      <c r="T11481" s="3" t="s">
        <v>22</v>
      </c>
      <c r="U11481" s="3">
        <v>5</v>
      </c>
      <c r="V11481" s="3">
        <v>195</v>
      </c>
      <c r="W11481" s="3">
        <v>0</v>
      </c>
      <c r="X11481" s="3">
        <v>25</v>
      </c>
      <c r="Y11481" s="3">
        <f t="shared" si="2337"/>
        <v>170</v>
      </c>
      <c r="Z11481" s="10">
        <f t="shared" si="2338"/>
        <v>0</v>
      </c>
      <c r="AA11481">
        <f t="shared" si="2339"/>
        <v>1</v>
      </c>
      <c r="AB11481" t="str">
        <f>VLOOKUP(I11481,SourceData!$A$1:$B$3751,2,FALSE)</f>
        <v>Google</v>
      </c>
    </row>
    <row r="11482" spans="1:28" x14ac:dyDescent="0.3">
      <c r="A11482" s="3" t="s">
        <v>58371</v>
      </c>
      <c r="B11482" s="3" t="str">
        <f t="shared" si="2329"/>
        <v>2021-08-28 08:36:04.481</v>
      </c>
      <c r="C11482" s="3">
        <f t="shared" si="2330"/>
        <v>8</v>
      </c>
      <c r="D11482" s="11" t="str">
        <f t="shared" si="2331"/>
        <v>2021-08-28</v>
      </c>
      <c r="E11482" t="str">
        <f t="shared" si="2327"/>
        <v>Morning</v>
      </c>
      <c r="F11482" t="str">
        <f t="shared" si="2328"/>
        <v>August</v>
      </c>
      <c r="G11482" t="str">
        <f t="shared" si="2332"/>
        <v>Saturday</v>
      </c>
      <c r="H11482" t="str">
        <f t="shared" si="2333"/>
        <v>Weekend</v>
      </c>
      <c r="I11482" s="3" t="s">
        <v>58124</v>
      </c>
      <c r="J11482" s="3">
        <f t="shared" si="2334"/>
        <v>1</v>
      </c>
      <c r="K11482" s="3" t="s">
        <v>16</v>
      </c>
      <c r="L11482" s="3" t="s">
        <v>16</v>
      </c>
      <c r="M11482" s="3">
        <v>329940</v>
      </c>
      <c r="N11482" t="s">
        <v>58372</v>
      </c>
      <c r="O11482" s="3">
        <f t="shared" si="2335"/>
        <v>4</v>
      </c>
      <c r="P11482" s="3" t="s">
        <v>58373</v>
      </c>
      <c r="Q11482" s="3" t="s">
        <v>58374</v>
      </c>
      <c r="R11482" s="3" t="s">
        <v>58375</v>
      </c>
      <c r="S11482" s="3">
        <f t="shared" si="2336"/>
        <v>2.033641203888692E-2</v>
      </c>
      <c r="T11482" s="3" t="s">
        <v>22</v>
      </c>
      <c r="U11482" s="3">
        <v>5</v>
      </c>
      <c r="V11482" s="3">
        <v>128</v>
      </c>
      <c r="W11482" s="3">
        <v>0</v>
      </c>
      <c r="X11482" s="3">
        <v>38</v>
      </c>
      <c r="Y11482" s="3">
        <f t="shared" si="2337"/>
        <v>90</v>
      </c>
      <c r="Z11482" s="10">
        <f t="shared" si="2338"/>
        <v>0</v>
      </c>
      <c r="AA11482">
        <f t="shared" si="2339"/>
        <v>1</v>
      </c>
      <c r="AB11482" t="str">
        <f>VLOOKUP(I11482,SourceData!$A$1:$B$3751,2,FALSE)</f>
        <v>Google</v>
      </c>
    </row>
    <row r="11483" spans="1:28" x14ac:dyDescent="0.3">
      <c r="A11483" s="3" t="s">
        <v>58376</v>
      </c>
      <c r="B11483" s="3" t="str">
        <f t="shared" si="2329"/>
        <v>2021-08-31 08:10:10.299</v>
      </c>
      <c r="C11483" s="3">
        <f t="shared" si="2330"/>
        <v>8</v>
      </c>
      <c r="D11483" s="11" t="str">
        <f t="shared" si="2331"/>
        <v>2021-08-31</v>
      </c>
      <c r="E11483" t="str">
        <f t="shared" si="2327"/>
        <v>Morning</v>
      </c>
      <c r="F11483" t="str">
        <f t="shared" si="2328"/>
        <v>August</v>
      </c>
      <c r="G11483" t="str">
        <f t="shared" si="2332"/>
        <v>Tuesday</v>
      </c>
      <c r="H11483" t="str">
        <f t="shared" si="2333"/>
        <v>Weekday</v>
      </c>
      <c r="I11483" s="3" t="s">
        <v>58124</v>
      </c>
      <c r="J11483" s="3">
        <f t="shared" si="2334"/>
        <v>1</v>
      </c>
      <c r="K11483" s="3" t="s">
        <v>16</v>
      </c>
      <c r="L11483" s="3" t="s">
        <v>16</v>
      </c>
      <c r="M11483" s="3">
        <v>333214</v>
      </c>
      <c r="N11483" t="s">
        <v>58377</v>
      </c>
      <c r="O11483" s="3">
        <f t="shared" si="2335"/>
        <v>5</v>
      </c>
      <c r="P11483" s="3" t="s">
        <v>58378</v>
      </c>
      <c r="Q11483" s="3" t="s">
        <v>58379</v>
      </c>
      <c r="R11483" s="3" t="s">
        <v>58380</v>
      </c>
      <c r="S11483" s="3">
        <f t="shared" si="2336"/>
        <v>1.0730844907811843E-2</v>
      </c>
      <c r="T11483" s="3" t="s">
        <v>22</v>
      </c>
      <c r="U11483" s="3">
        <v>5</v>
      </c>
      <c r="V11483" s="3">
        <v>244</v>
      </c>
      <c r="W11483" s="3">
        <v>0</v>
      </c>
      <c r="X11483" s="3">
        <v>0</v>
      </c>
      <c r="Y11483" s="3">
        <f t="shared" si="2337"/>
        <v>244</v>
      </c>
      <c r="Z11483" s="10">
        <f t="shared" si="2338"/>
        <v>0</v>
      </c>
      <c r="AA11483">
        <f t="shared" si="2339"/>
        <v>1</v>
      </c>
      <c r="AB11483" t="str">
        <f>VLOOKUP(I11483,SourceData!$A$1:$B$3751,2,FALSE)</f>
        <v>Google</v>
      </c>
    </row>
    <row r="11484" spans="1:28" x14ac:dyDescent="0.3">
      <c r="A11484" s="3" t="s">
        <v>58381</v>
      </c>
      <c r="B11484" s="3" t="str">
        <f t="shared" si="2329"/>
        <v>2021-08-31 20:51:31.490</v>
      </c>
      <c r="C11484" s="3">
        <f t="shared" si="2330"/>
        <v>20</v>
      </c>
      <c r="D11484" s="11" t="str">
        <f t="shared" si="2331"/>
        <v>2021-08-31</v>
      </c>
      <c r="E11484" t="str">
        <f t="shared" si="2327"/>
        <v>Night</v>
      </c>
      <c r="F11484" t="str">
        <f t="shared" si="2328"/>
        <v>August</v>
      </c>
      <c r="G11484" t="str">
        <f t="shared" si="2332"/>
        <v>Tuesday</v>
      </c>
      <c r="H11484" t="str">
        <f t="shared" si="2333"/>
        <v>Weekday</v>
      </c>
      <c r="I11484" s="3" t="s">
        <v>58124</v>
      </c>
      <c r="J11484" s="3">
        <f t="shared" si="2334"/>
        <v>1</v>
      </c>
      <c r="K11484" s="3" t="s">
        <v>16</v>
      </c>
      <c r="L11484" s="3" t="s">
        <v>16</v>
      </c>
      <c r="M11484" s="3">
        <v>333972</v>
      </c>
      <c r="N11484" t="s">
        <v>58382</v>
      </c>
      <c r="O11484" s="3">
        <f t="shared" si="2335"/>
        <v>3</v>
      </c>
      <c r="P11484" s="3" t="s">
        <v>58383</v>
      </c>
      <c r="Q11484" s="3" t="s">
        <v>58384</v>
      </c>
      <c r="R11484" s="3" t="s">
        <v>58385</v>
      </c>
      <c r="S11484" s="3">
        <f t="shared" si="2336"/>
        <v>1.1660914351523388E-2</v>
      </c>
      <c r="T11484" s="3" t="s">
        <v>22</v>
      </c>
      <c r="U11484" s="3">
        <v>5</v>
      </c>
      <c r="V11484" s="3">
        <v>84</v>
      </c>
      <c r="W11484" s="3">
        <v>0</v>
      </c>
      <c r="X11484" s="3">
        <v>6</v>
      </c>
      <c r="Y11484" s="3">
        <f t="shared" si="2337"/>
        <v>78</v>
      </c>
      <c r="Z11484" s="10">
        <f t="shared" si="2338"/>
        <v>0</v>
      </c>
      <c r="AA11484">
        <f t="shared" si="2339"/>
        <v>1</v>
      </c>
      <c r="AB11484" t="str">
        <f>VLOOKUP(I11484,SourceData!$A$1:$B$3751,2,FALSE)</f>
        <v>Google</v>
      </c>
    </row>
    <row r="11485" spans="1:28" x14ac:dyDescent="0.3">
      <c r="A11485" s="3" t="s">
        <v>58386</v>
      </c>
      <c r="B11485" s="3" t="str">
        <f t="shared" si="2329"/>
        <v>2021-09-02 19:24:56.237</v>
      </c>
      <c r="C11485" s="3">
        <f t="shared" si="2330"/>
        <v>19</v>
      </c>
      <c r="D11485" s="11" t="str">
        <f t="shared" si="2331"/>
        <v>2021-09-02</v>
      </c>
      <c r="E11485" t="str">
        <f t="shared" si="2327"/>
        <v>Evening</v>
      </c>
      <c r="F11485" t="str">
        <f t="shared" si="2328"/>
        <v>September</v>
      </c>
      <c r="G11485" t="str">
        <f t="shared" si="2332"/>
        <v>Thursday</v>
      </c>
      <c r="H11485" t="str">
        <f t="shared" si="2333"/>
        <v>Weekday</v>
      </c>
      <c r="I11485" s="3" t="s">
        <v>58124</v>
      </c>
      <c r="J11485" s="3">
        <f t="shared" si="2334"/>
        <v>1</v>
      </c>
      <c r="K11485" s="3" t="s">
        <v>16</v>
      </c>
      <c r="L11485" s="3" t="s">
        <v>16</v>
      </c>
      <c r="M11485" s="3">
        <v>335933</v>
      </c>
      <c r="N11485" t="s">
        <v>58387</v>
      </c>
      <c r="O11485" s="3">
        <f t="shared" si="2335"/>
        <v>5</v>
      </c>
      <c r="P11485" s="3" t="s">
        <v>58388</v>
      </c>
      <c r="Q11485" s="3" t="s">
        <v>58389</v>
      </c>
      <c r="R11485" s="3" t="s">
        <v>58390</v>
      </c>
      <c r="S11485" s="3">
        <f t="shared" si="2336"/>
        <v>1.2030185185722075E-2</v>
      </c>
      <c r="T11485" s="3" t="s">
        <v>22</v>
      </c>
      <c r="U11485" s="3">
        <v>5</v>
      </c>
      <c r="V11485" s="3">
        <v>177</v>
      </c>
      <c r="W11485" s="3">
        <v>0</v>
      </c>
      <c r="X11485" s="3">
        <v>124</v>
      </c>
      <c r="Y11485" s="3">
        <f t="shared" si="2337"/>
        <v>53</v>
      </c>
      <c r="Z11485" s="10">
        <f t="shared" si="2338"/>
        <v>0</v>
      </c>
      <c r="AA11485">
        <f t="shared" si="2339"/>
        <v>1</v>
      </c>
      <c r="AB11485" t="str">
        <f>VLOOKUP(I11485,SourceData!$A$1:$B$3751,2,FALSE)</f>
        <v>Google</v>
      </c>
    </row>
    <row r="11486" spans="1:28" x14ac:dyDescent="0.3">
      <c r="A11486" s="3" t="s">
        <v>58391</v>
      </c>
      <c r="B11486" s="3" t="str">
        <f t="shared" si="2329"/>
        <v>2021-09-07 16:18:44.337</v>
      </c>
      <c r="C11486" s="3">
        <f t="shared" si="2330"/>
        <v>16</v>
      </c>
      <c r="D11486" s="11" t="str">
        <f t="shared" si="2331"/>
        <v>2021-09-07</v>
      </c>
      <c r="E11486" t="str">
        <f t="shared" si="2327"/>
        <v>Afternoon</v>
      </c>
      <c r="F11486" t="str">
        <f t="shared" si="2328"/>
        <v>September</v>
      </c>
      <c r="G11486" t="str">
        <f t="shared" si="2332"/>
        <v>Tuesday</v>
      </c>
      <c r="H11486" t="str">
        <f t="shared" si="2333"/>
        <v>Weekday</v>
      </c>
      <c r="I11486" s="3" t="s">
        <v>58124</v>
      </c>
      <c r="J11486" s="3">
        <f t="shared" si="2334"/>
        <v>1</v>
      </c>
      <c r="K11486" s="3" t="s">
        <v>16</v>
      </c>
      <c r="L11486" s="3" t="s">
        <v>16</v>
      </c>
      <c r="M11486" s="3">
        <v>341262</v>
      </c>
      <c r="N11486" t="s">
        <v>58392</v>
      </c>
      <c r="O11486" s="3">
        <f t="shared" si="2335"/>
        <v>6</v>
      </c>
      <c r="P11486" s="3" t="s">
        <v>58393</v>
      </c>
      <c r="Q11486" s="3" t="s">
        <v>58394</v>
      </c>
      <c r="R11486" s="3" t="s">
        <v>58395</v>
      </c>
      <c r="S11486" s="3">
        <f t="shared" si="2336"/>
        <v>1.645283564721467E-2</v>
      </c>
      <c r="T11486" s="3" t="s">
        <v>22</v>
      </c>
      <c r="U11486" s="3">
        <v>5</v>
      </c>
      <c r="V11486" s="3">
        <v>389</v>
      </c>
      <c r="W11486" s="3">
        <v>0</v>
      </c>
      <c r="X11486" s="3">
        <v>29</v>
      </c>
      <c r="Y11486" s="3">
        <f t="shared" si="2337"/>
        <v>360</v>
      </c>
      <c r="Z11486" s="10">
        <f t="shared" si="2338"/>
        <v>0</v>
      </c>
      <c r="AA11486">
        <f t="shared" si="2339"/>
        <v>1</v>
      </c>
      <c r="AB11486" t="str">
        <f>VLOOKUP(I11486,SourceData!$A$1:$B$3751,2,FALSE)</f>
        <v>Google</v>
      </c>
    </row>
    <row r="11487" spans="1:28" x14ac:dyDescent="0.3">
      <c r="A11487" s="3" t="s">
        <v>58396</v>
      </c>
      <c r="B11487" s="3" t="str">
        <f t="shared" si="2329"/>
        <v>2021-09-08 12:37:10.813</v>
      </c>
      <c r="C11487" s="3">
        <f t="shared" si="2330"/>
        <v>12</v>
      </c>
      <c r="D11487" s="11" t="str">
        <f t="shared" si="2331"/>
        <v>2021-09-08</v>
      </c>
      <c r="E11487" t="str">
        <f t="shared" si="2327"/>
        <v>Afternoon</v>
      </c>
      <c r="F11487" t="str">
        <f t="shared" si="2328"/>
        <v>September</v>
      </c>
      <c r="G11487" t="str">
        <f t="shared" si="2332"/>
        <v>Wednesday</v>
      </c>
      <c r="H11487" t="str">
        <f t="shared" si="2333"/>
        <v>Weekday</v>
      </c>
      <c r="I11487" s="3" t="s">
        <v>58124</v>
      </c>
      <c r="J11487" s="3">
        <f t="shared" si="2334"/>
        <v>1</v>
      </c>
      <c r="K11487" s="3" t="s">
        <v>16</v>
      </c>
      <c r="L11487" s="3" t="s">
        <v>16</v>
      </c>
      <c r="M11487" s="3">
        <v>342195</v>
      </c>
      <c r="N11487" t="s">
        <v>58397</v>
      </c>
      <c r="O11487" s="3">
        <f t="shared" si="2335"/>
        <v>8</v>
      </c>
      <c r="P11487" s="3" t="s">
        <v>58398</v>
      </c>
      <c r="Q11487" s="3" t="s">
        <v>58399</v>
      </c>
      <c r="R11487" s="3" t="s">
        <v>58400</v>
      </c>
      <c r="S11487" s="3">
        <f t="shared" si="2336"/>
        <v>1.2489976856159046E-2</v>
      </c>
      <c r="T11487" s="3" t="s">
        <v>22</v>
      </c>
      <c r="U11487" s="3">
        <v>5</v>
      </c>
      <c r="V11487" s="3">
        <v>502</v>
      </c>
      <c r="W11487" s="3">
        <v>0</v>
      </c>
      <c r="X11487" s="3">
        <v>20</v>
      </c>
      <c r="Y11487" s="3">
        <f t="shared" si="2337"/>
        <v>482</v>
      </c>
      <c r="Z11487" s="10">
        <f t="shared" si="2338"/>
        <v>0</v>
      </c>
      <c r="AA11487">
        <f t="shared" si="2339"/>
        <v>1</v>
      </c>
      <c r="AB11487" t="str">
        <f>VLOOKUP(I11487,SourceData!$A$1:$B$3751,2,FALSE)</f>
        <v>Google</v>
      </c>
    </row>
    <row r="11488" spans="1:28" x14ac:dyDescent="0.3">
      <c r="A11488" s="3" t="s">
        <v>58401</v>
      </c>
      <c r="B11488" s="3" t="str">
        <f t="shared" si="2329"/>
        <v>2021-09-09 10:51:04.005</v>
      </c>
      <c r="C11488" s="3">
        <f t="shared" si="2330"/>
        <v>10</v>
      </c>
      <c r="D11488" s="11" t="str">
        <f t="shared" si="2331"/>
        <v>2021-09-09</v>
      </c>
      <c r="E11488" t="str">
        <f t="shared" si="2327"/>
        <v>Morning</v>
      </c>
      <c r="F11488" t="str">
        <f t="shared" si="2328"/>
        <v>September</v>
      </c>
      <c r="G11488" t="str">
        <f t="shared" si="2332"/>
        <v>Thursday</v>
      </c>
      <c r="H11488" t="str">
        <f t="shared" si="2333"/>
        <v>Weekday</v>
      </c>
      <c r="I11488" s="3" t="s">
        <v>58124</v>
      </c>
      <c r="J11488" s="3">
        <f t="shared" si="2334"/>
        <v>1</v>
      </c>
      <c r="K11488" s="3" t="s">
        <v>16</v>
      </c>
      <c r="L11488" s="3" t="s">
        <v>16</v>
      </c>
      <c r="M11488" s="3">
        <v>343100</v>
      </c>
      <c r="N11488" t="s">
        <v>58402</v>
      </c>
      <c r="O11488" s="3">
        <f t="shared" si="2335"/>
        <v>2</v>
      </c>
      <c r="P11488" s="3" t="s">
        <v>58403</v>
      </c>
      <c r="Q11488" s="3" t="s">
        <v>58404</v>
      </c>
      <c r="R11488" s="3" t="s">
        <v>58405</v>
      </c>
      <c r="S11488" s="3">
        <f t="shared" si="2336"/>
        <v>2.2823831015557516E-2</v>
      </c>
      <c r="T11488" s="3" t="s">
        <v>22</v>
      </c>
      <c r="U11488" s="3">
        <v>5</v>
      </c>
      <c r="V11488" s="3">
        <v>217</v>
      </c>
      <c r="W11488" s="3">
        <v>0</v>
      </c>
      <c r="X11488" s="3">
        <v>0</v>
      </c>
      <c r="Y11488" s="3">
        <f t="shared" si="2337"/>
        <v>217</v>
      </c>
      <c r="Z11488" s="10">
        <f t="shared" si="2338"/>
        <v>0</v>
      </c>
      <c r="AA11488">
        <f t="shared" si="2339"/>
        <v>1</v>
      </c>
      <c r="AB11488" t="str">
        <f>VLOOKUP(I11488,SourceData!$A$1:$B$3751,2,FALSE)</f>
        <v>Google</v>
      </c>
    </row>
    <row r="11489" spans="1:28" x14ac:dyDescent="0.3">
      <c r="A11489" s="3" t="s">
        <v>58406</v>
      </c>
      <c r="B11489" s="3" t="str">
        <f t="shared" si="2329"/>
        <v>2021-09-10 09:26:49.550</v>
      </c>
      <c r="C11489" s="3">
        <f t="shared" si="2330"/>
        <v>9</v>
      </c>
      <c r="D11489" s="11" t="str">
        <f t="shared" si="2331"/>
        <v>2021-09-10</v>
      </c>
      <c r="E11489" t="str">
        <f t="shared" si="2327"/>
        <v>Morning</v>
      </c>
      <c r="F11489" t="str">
        <f t="shared" si="2328"/>
        <v>September</v>
      </c>
      <c r="G11489" t="str">
        <f t="shared" si="2332"/>
        <v>Friday</v>
      </c>
      <c r="H11489" t="str">
        <f t="shared" si="2333"/>
        <v>Weekday</v>
      </c>
      <c r="I11489" s="3" t="s">
        <v>58124</v>
      </c>
      <c r="J11489" s="3">
        <f t="shared" si="2334"/>
        <v>1</v>
      </c>
      <c r="K11489" s="3" t="s">
        <v>16</v>
      </c>
      <c r="L11489" s="3" t="s">
        <v>16</v>
      </c>
      <c r="M11489" s="3">
        <v>344018</v>
      </c>
      <c r="N11489" t="s">
        <v>58407</v>
      </c>
      <c r="O11489" s="3">
        <f t="shared" si="2335"/>
        <v>8</v>
      </c>
      <c r="P11489" s="3" t="s">
        <v>58408</v>
      </c>
      <c r="Q11489" s="3" t="s">
        <v>58409</v>
      </c>
      <c r="R11489" s="3" t="s">
        <v>58410</v>
      </c>
      <c r="S11489" s="3">
        <f t="shared" si="2336"/>
        <v>1.7593680560821667E-2</v>
      </c>
      <c r="T11489" s="3" t="s">
        <v>22</v>
      </c>
      <c r="U11489" s="3">
        <v>5</v>
      </c>
      <c r="V11489" s="3">
        <v>457</v>
      </c>
      <c r="W11489" s="3">
        <v>0</v>
      </c>
      <c r="X11489" s="3">
        <v>159</v>
      </c>
      <c r="Y11489" s="3">
        <f t="shared" si="2337"/>
        <v>298</v>
      </c>
      <c r="Z11489" s="10">
        <f t="shared" si="2338"/>
        <v>0</v>
      </c>
      <c r="AA11489">
        <f t="shared" si="2339"/>
        <v>1</v>
      </c>
      <c r="AB11489" t="str">
        <f>VLOOKUP(I11489,SourceData!$A$1:$B$3751,2,FALSE)</f>
        <v>Google</v>
      </c>
    </row>
    <row r="11490" spans="1:28" x14ac:dyDescent="0.3">
      <c r="A11490" s="3" t="s">
        <v>58411</v>
      </c>
      <c r="B11490" s="3" t="str">
        <f t="shared" si="2329"/>
        <v>2021-09-13 15:10:29.884</v>
      </c>
      <c r="C11490" s="3">
        <f t="shared" si="2330"/>
        <v>15</v>
      </c>
      <c r="D11490" s="11" t="str">
        <f t="shared" si="2331"/>
        <v>2021-09-13</v>
      </c>
      <c r="E11490" t="str">
        <f t="shared" si="2327"/>
        <v>Afternoon</v>
      </c>
      <c r="F11490" t="str">
        <f t="shared" si="2328"/>
        <v>September</v>
      </c>
      <c r="G11490" t="str">
        <f t="shared" si="2332"/>
        <v>Monday</v>
      </c>
      <c r="H11490" t="str">
        <f t="shared" si="2333"/>
        <v>Weekday</v>
      </c>
      <c r="I11490" s="3" t="s">
        <v>58124</v>
      </c>
      <c r="J11490" s="3">
        <f t="shared" si="2334"/>
        <v>1</v>
      </c>
      <c r="K11490" s="3" t="s">
        <v>16</v>
      </c>
      <c r="L11490" s="3" t="s">
        <v>16</v>
      </c>
      <c r="M11490" s="3">
        <v>348223</v>
      </c>
      <c r="N11490" t="s">
        <v>58412</v>
      </c>
      <c r="O11490" s="3">
        <f t="shared" si="2335"/>
        <v>7</v>
      </c>
      <c r="P11490" s="3" t="s">
        <v>58413</v>
      </c>
      <c r="Q11490" s="3" t="s">
        <v>58414</v>
      </c>
      <c r="R11490" s="3" t="s">
        <v>58415</v>
      </c>
      <c r="S11490" s="3">
        <f t="shared" si="2336"/>
        <v>1.1118310183519498E-2</v>
      </c>
      <c r="T11490" s="3" t="s">
        <v>22</v>
      </c>
      <c r="U11490" s="3">
        <v>5</v>
      </c>
      <c r="V11490" s="3">
        <v>252</v>
      </c>
      <c r="W11490" s="3">
        <v>0</v>
      </c>
      <c r="X11490" s="3">
        <v>0</v>
      </c>
      <c r="Y11490" s="3">
        <f t="shared" si="2337"/>
        <v>252</v>
      </c>
      <c r="Z11490" s="10">
        <f t="shared" si="2338"/>
        <v>0</v>
      </c>
      <c r="AA11490">
        <f t="shared" si="2339"/>
        <v>1</v>
      </c>
      <c r="AB11490" t="str">
        <f>VLOOKUP(I11490,SourceData!$A$1:$B$3751,2,FALSE)</f>
        <v>Google</v>
      </c>
    </row>
    <row r="11491" spans="1:28" x14ac:dyDescent="0.3">
      <c r="A11491" s="3" t="s">
        <v>58416</v>
      </c>
      <c r="B11491" s="3" t="str">
        <f t="shared" si="2329"/>
        <v>2021-09-15 21:37:41.842</v>
      </c>
      <c r="C11491" s="3">
        <f t="shared" si="2330"/>
        <v>21</v>
      </c>
      <c r="D11491" s="11" t="str">
        <f t="shared" si="2331"/>
        <v>2021-09-15</v>
      </c>
      <c r="E11491" t="str">
        <f t="shared" si="2327"/>
        <v>Night</v>
      </c>
      <c r="F11491" t="str">
        <f t="shared" si="2328"/>
        <v>September</v>
      </c>
      <c r="G11491" t="str">
        <f t="shared" si="2332"/>
        <v>Wednesday</v>
      </c>
      <c r="H11491" t="str">
        <f t="shared" si="2333"/>
        <v>Weekday</v>
      </c>
      <c r="I11491" s="3" t="s">
        <v>58124</v>
      </c>
      <c r="J11491" s="3">
        <f t="shared" si="2334"/>
        <v>1</v>
      </c>
      <c r="K11491" s="3" t="s">
        <v>16</v>
      </c>
      <c r="L11491" s="3" t="s">
        <v>16</v>
      </c>
      <c r="M11491" s="3">
        <v>351129</v>
      </c>
      <c r="N11491" t="s">
        <v>58417</v>
      </c>
      <c r="O11491" s="3">
        <f t="shared" si="2335"/>
        <v>6</v>
      </c>
      <c r="P11491" s="3" t="s">
        <v>58418</v>
      </c>
      <c r="Q11491" s="3" t="s">
        <v>58419</v>
      </c>
      <c r="R11491" s="3" t="s">
        <v>58420</v>
      </c>
      <c r="S11491" s="3">
        <f t="shared" si="2336"/>
        <v>1.23469791651587E-2</v>
      </c>
      <c r="T11491" s="3" t="s">
        <v>22</v>
      </c>
      <c r="U11491" s="3">
        <v>5</v>
      </c>
      <c r="V11491" s="3">
        <v>254</v>
      </c>
      <c r="W11491" s="3">
        <v>0</v>
      </c>
      <c r="X11491" s="3">
        <v>16</v>
      </c>
      <c r="Y11491" s="3">
        <f t="shared" si="2337"/>
        <v>238</v>
      </c>
      <c r="Z11491" s="10">
        <f t="shared" si="2338"/>
        <v>0</v>
      </c>
      <c r="AA11491">
        <f t="shared" si="2339"/>
        <v>1</v>
      </c>
      <c r="AB11491" t="str">
        <f>VLOOKUP(I11491,SourceData!$A$1:$B$3751,2,FALSE)</f>
        <v>Google</v>
      </c>
    </row>
    <row r="11492" spans="1:28" x14ac:dyDescent="0.3">
      <c r="A11492" s="3" t="s">
        <v>58421</v>
      </c>
      <c r="B11492" s="3" t="str">
        <f t="shared" si="2329"/>
        <v>2021-09-16 22:23:14.417</v>
      </c>
      <c r="C11492" s="3">
        <f t="shared" si="2330"/>
        <v>22</v>
      </c>
      <c r="D11492" s="11" t="str">
        <f t="shared" si="2331"/>
        <v>2021-09-16</v>
      </c>
      <c r="E11492" t="str">
        <f t="shared" si="2327"/>
        <v>Night</v>
      </c>
      <c r="F11492" t="str">
        <f t="shared" si="2328"/>
        <v>September</v>
      </c>
      <c r="G11492" t="str">
        <f t="shared" si="2332"/>
        <v>Thursday</v>
      </c>
      <c r="H11492" t="str">
        <f t="shared" si="2333"/>
        <v>Weekday</v>
      </c>
      <c r="I11492" s="3" t="s">
        <v>58124</v>
      </c>
      <c r="J11492" s="3">
        <f t="shared" si="2334"/>
        <v>1</v>
      </c>
      <c r="K11492" s="3" t="s">
        <v>16</v>
      </c>
      <c r="L11492" s="3" t="s">
        <v>16</v>
      </c>
      <c r="M11492" s="3">
        <v>352407</v>
      </c>
      <c r="N11492" t="s">
        <v>58422</v>
      </c>
      <c r="O11492" s="3">
        <f t="shared" si="2335"/>
        <v>4</v>
      </c>
      <c r="P11492" s="3" t="s">
        <v>58423</v>
      </c>
      <c r="Q11492" s="3" t="s">
        <v>58424</v>
      </c>
      <c r="R11492" s="3" t="s">
        <v>58425</v>
      </c>
      <c r="S11492" s="3">
        <f t="shared" si="2336"/>
        <v>2.110574073594762E-2</v>
      </c>
      <c r="T11492" s="3" t="s">
        <v>22</v>
      </c>
      <c r="U11492" s="3">
        <v>5</v>
      </c>
      <c r="V11492" s="3">
        <v>235</v>
      </c>
      <c r="W11492" s="3">
        <v>0</v>
      </c>
      <c r="X11492" s="3">
        <v>14</v>
      </c>
      <c r="Y11492" s="3">
        <f t="shared" si="2337"/>
        <v>221</v>
      </c>
      <c r="Z11492" s="10">
        <f t="shared" si="2338"/>
        <v>0</v>
      </c>
      <c r="AA11492">
        <f t="shared" si="2339"/>
        <v>1</v>
      </c>
      <c r="AB11492" t="str">
        <f>VLOOKUP(I11492,SourceData!$A$1:$B$3751,2,FALSE)</f>
        <v>Google</v>
      </c>
    </row>
    <row r="11493" spans="1:28" x14ac:dyDescent="0.3">
      <c r="A11493" s="3" t="s">
        <v>58426</v>
      </c>
      <c r="B11493" s="3" t="str">
        <f t="shared" si="2329"/>
        <v>2021-09-17 17:09:08.060</v>
      </c>
      <c r="C11493" s="3">
        <f t="shared" si="2330"/>
        <v>17</v>
      </c>
      <c r="D11493" s="11" t="str">
        <f t="shared" si="2331"/>
        <v>2021-09-17</v>
      </c>
      <c r="E11493" t="str">
        <f t="shared" si="2327"/>
        <v>Evening</v>
      </c>
      <c r="F11493" t="str">
        <f t="shared" si="2328"/>
        <v>September</v>
      </c>
      <c r="G11493" t="str">
        <f t="shared" si="2332"/>
        <v>Friday</v>
      </c>
      <c r="H11493" t="str">
        <f t="shared" si="2333"/>
        <v>Weekday</v>
      </c>
      <c r="I11493" s="3" t="s">
        <v>58124</v>
      </c>
      <c r="J11493" s="3">
        <f t="shared" si="2334"/>
        <v>1</v>
      </c>
      <c r="K11493" s="3" t="s">
        <v>16</v>
      </c>
      <c r="L11493" s="3" t="s">
        <v>16</v>
      </c>
      <c r="M11493" s="3">
        <v>353245</v>
      </c>
      <c r="N11493" t="s">
        <v>58427</v>
      </c>
      <c r="O11493" s="3">
        <f t="shared" si="2335"/>
        <v>3</v>
      </c>
      <c r="P11493" s="3" t="s">
        <v>58428</v>
      </c>
      <c r="Q11493" s="3" t="s">
        <v>58429</v>
      </c>
      <c r="R11493" s="3" t="s">
        <v>58430</v>
      </c>
      <c r="S11493" s="3">
        <f t="shared" si="2336"/>
        <v>1.8700115739193279E-2</v>
      </c>
      <c r="T11493" s="3" t="s">
        <v>22</v>
      </c>
      <c r="U11493" s="3">
        <v>5</v>
      </c>
      <c r="V11493" s="3">
        <v>203</v>
      </c>
      <c r="W11493" s="3">
        <v>0</v>
      </c>
      <c r="X11493" s="3">
        <v>13</v>
      </c>
      <c r="Y11493" s="3">
        <f t="shared" si="2337"/>
        <v>190</v>
      </c>
      <c r="Z11493" s="10">
        <f t="shared" si="2338"/>
        <v>0</v>
      </c>
      <c r="AA11493">
        <f t="shared" si="2339"/>
        <v>1</v>
      </c>
      <c r="AB11493" t="str">
        <f>VLOOKUP(I11493,SourceData!$A$1:$B$3751,2,FALSE)</f>
        <v>Google</v>
      </c>
    </row>
    <row r="11494" spans="1:28" x14ac:dyDescent="0.3">
      <c r="A11494" s="3" t="s">
        <v>58431</v>
      </c>
      <c r="B11494" s="3" t="str">
        <f t="shared" si="2329"/>
        <v>2021-09-21 18:56:07.698</v>
      </c>
      <c r="C11494" s="3">
        <f t="shared" si="2330"/>
        <v>18</v>
      </c>
      <c r="D11494" s="11" t="str">
        <f t="shared" si="2331"/>
        <v>2021-09-21</v>
      </c>
      <c r="E11494" t="str">
        <f t="shared" si="2327"/>
        <v>Evening</v>
      </c>
      <c r="F11494" t="str">
        <f t="shared" si="2328"/>
        <v>September</v>
      </c>
      <c r="G11494" t="str">
        <f t="shared" si="2332"/>
        <v>Tuesday</v>
      </c>
      <c r="H11494" t="str">
        <f t="shared" si="2333"/>
        <v>Weekday</v>
      </c>
      <c r="I11494" s="3" t="s">
        <v>58124</v>
      </c>
      <c r="J11494" s="3">
        <f t="shared" si="2334"/>
        <v>1</v>
      </c>
      <c r="K11494" s="3" t="s">
        <v>16</v>
      </c>
      <c r="L11494" s="3" t="s">
        <v>16</v>
      </c>
      <c r="M11494" s="3">
        <v>359154</v>
      </c>
      <c r="N11494" t="s">
        <v>58432</v>
      </c>
      <c r="O11494" s="3">
        <f t="shared" si="2335"/>
        <v>4</v>
      </c>
      <c r="P11494" s="3" t="s">
        <v>58433</v>
      </c>
      <c r="Q11494" s="3" t="s">
        <v>58434</v>
      </c>
      <c r="R11494" s="3" t="s">
        <v>58435</v>
      </c>
      <c r="S11494" s="3">
        <f t="shared" si="2336"/>
        <v>1.1524548608576879E-2</v>
      </c>
      <c r="T11494" s="3" t="s">
        <v>22</v>
      </c>
      <c r="U11494" s="3">
        <v>5</v>
      </c>
      <c r="V11494" s="3">
        <v>82</v>
      </c>
      <c r="W11494" s="3">
        <v>0</v>
      </c>
      <c r="X11494" s="3">
        <v>4</v>
      </c>
      <c r="Y11494" s="3">
        <f t="shared" si="2337"/>
        <v>78</v>
      </c>
      <c r="Z11494" s="10">
        <f t="shared" si="2338"/>
        <v>0</v>
      </c>
      <c r="AA11494">
        <f t="shared" si="2339"/>
        <v>1</v>
      </c>
      <c r="AB11494" t="str">
        <f>VLOOKUP(I11494,SourceData!$A$1:$B$3751,2,FALSE)</f>
        <v>Google</v>
      </c>
    </row>
    <row r="11495" spans="1:28" x14ac:dyDescent="0.3">
      <c r="A11495" s="3" t="s">
        <v>58436</v>
      </c>
      <c r="B11495" s="3" t="str">
        <f t="shared" si="2329"/>
        <v>2021-09-23 20:09:02.126</v>
      </c>
      <c r="C11495" s="3">
        <f t="shared" si="2330"/>
        <v>20</v>
      </c>
      <c r="D11495" s="11" t="str">
        <f t="shared" si="2331"/>
        <v>2021-09-23</v>
      </c>
      <c r="E11495" t="str">
        <f t="shared" si="2327"/>
        <v>Night</v>
      </c>
      <c r="F11495" t="str">
        <f t="shared" si="2328"/>
        <v>September</v>
      </c>
      <c r="G11495" t="str">
        <f t="shared" si="2332"/>
        <v>Thursday</v>
      </c>
      <c r="H11495" t="str">
        <f t="shared" si="2333"/>
        <v>Weekday</v>
      </c>
      <c r="I11495" s="3" t="s">
        <v>58124</v>
      </c>
      <c r="J11495" s="3">
        <f t="shared" si="2334"/>
        <v>1</v>
      </c>
      <c r="K11495" s="3" t="s">
        <v>16</v>
      </c>
      <c r="L11495" s="3" t="s">
        <v>16</v>
      </c>
      <c r="M11495" s="3">
        <v>361718</v>
      </c>
      <c r="N11495" t="s">
        <v>58437</v>
      </c>
      <c r="O11495" s="3">
        <f t="shared" si="2335"/>
        <v>3</v>
      </c>
      <c r="P11495" s="3" t="s">
        <v>5001</v>
      </c>
      <c r="Q11495" s="3" t="s">
        <v>58438</v>
      </c>
      <c r="R11495" s="3" t="s">
        <v>58439</v>
      </c>
      <c r="S11495" s="3">
        <f t="shared" si="2336"/>
        <v>1.0327743053494487E-2</v>
      </c>
      <c r="T11495" s="3" t="s">
        <v>22</v>
      </c>
      <c r="U11495" s="3">
        <v>5</v>
      </c>
      <c r="V11495" s="3">
        <v>219</v>
      </c>
      <c r="W11495" s="3">
        <v>0</v>
      </c>
      <c r="X11495" s="3">
        <v>0</v>
      </c>
      <c r="Y11495" s="3">
        <f t="shared" si="2337"/>
        <v>219</v>
      </c>
      <c r="Z11495" s="10">
        <f t="shared" si="2338"/>
        <v>0</v>
      </c>
      <c r="AA11495">
        <f t="shared" si="2339"/>
        <v>1</v>
      </c>
      <c r="AB11495" t="str">
        <f>VLOOKUP(I11495,SourceData!$A$1:$B$3751,2,FALSE)</f>
        <v>Google</v>
      </c>
    </row>
    <row r="11496" spans="1:28" x14ac:dyDescent="0.3">
      <c r="A11496" s="3" t="s">
        <v>58440</v>
      </c>
      <c r="B11496" s="3" t="str">
        <f t="shared" si="2329"/>
        <v>2021-09-24 08:28:53.669</v>
      </c>
      <c r="C11496" s="3">
        <f t="shared" si="2330"/>
        <v>8</v>
      </c>
      <c r="D11496" s="11" t="str">
        <f t="shared" si="2331"/>
        <v>2021-09-24</v>
      </c>
      <c r="E11496" t="str">
        <f t="shared" si="2327"/>
        <v>Morning</v>
      </c>
      <c r="F11496" t="str">
        <f t="shared" si="2328"/>
        <v>September</v>
      </c>
      <c r="G11496" t="str">
        <f t="shared" si="2332"/>
        <v>Friday</v>
      </c>
      <c r="H11496" t="str">
        <f t="shared" si="2333"/>
        <v>Weekday</v>
      </c>
      <c r="I11496" s="3" t="s">
        <v>58124</v>
      </c>
      <c r="J11496" s="3">
        <f t="shared" si="2334"/>
        <v>1</v>
      </c>
      <c r="K11496" s="3" t="s">
        <v>16</v>
      </c>
      <c r="L11496" s="3" t="s">
        <v>16</v>
      </c>
      <c r="M11496" s="3">
        <v>362090</v>
      </c>
      <c r="N11496" t="s">
        <v>58441</v>
      </c>
      <c r="O11496" s="3">
        <f t="shared" si="2335"/>
        <v>2</v>
      </c>
      <c r="P11496" s="3" t="s">
        <v>58442</v>
      </c>
      <c r="Q11496" s="3" t="s">
        <v>58443</v>
      </c>
      <c r="R11496" s="3" t="s">
        <v>58444</v>
      </c>
      <c r="S11496" s="3">
        <f t="shared" si="2336"/>
        <v>2.3954895834322087E-2</v>
      </c>
      <c r="T11496" s="3" t="s">
        <v>22</v>
      </c>
      <c r="U11496" s="3">
        <v>5</v>
      </c>
      <c r="V11496" s="3">
        <v>161</v>
      </c>
      <c r="W11496" s="3">
        <v>25</v>
      </c>
      <c r="X11496" s="3">
        <v>15</v>
      </c>
      <c r="Y11496" s="3">
        <f t="shared" si="2337"/>
        <v>171</v>
      </c>
      <c r="Z11496" s="10">
        <f t="shared" si="2338"/>
        <v>0.15527950310559005</v>
      </c>
      <c r="AA11496">
        <f t="shared" si="2339"/>
        <v>1</v>
      </c>
      <c r="AB11496" t="str">
        <f>VLOOKUP(I11496,SourceData!$A$1:$B$3751,2,FALSE)</f>
        <v>Google</v>
      </c>
    </row>
    <row r="11497" spans="1:28" x14ac:dyDescent="0.3">
      <c r="A11497" s="3" t="s">
        <v>58445</v>
      </c>
      <c r="B11497" s="3" t="str">
        <f t="shared" si="2329"/>
        <v>2021-09-27 19:56:16.534</v>
      </c>
      <c r="C11497" s="3">
        <f t="shared" si="2330"/>
        <v>19</v>
      </c>
      <c r="D11497" s="11" t="str">
        <f t="shared" si="2331"/>
        <v>2021-09-27</v>
      </c>
      <c r="E11497" t="str">
        <f t="shared" si="2327"/>
        <v>Evening</v>
      </c>
      <c r="F11497" t="str">
        <f t="shared" si="2328"/>
        <v>September</v>
      </c>
      <c r="G11497" t="str">
        <f t="shared" si="2332"/>
        <v>Monday</v>
      </c>
      <c r="H11497" t="str">
        <f t="shared" si="2333"/>
        <v>Weekday</v>
      </c>
      <c r="I11497" s="3" t="s">
        <v>58124</v>
      </c>
      <c r="J11497" s="3">
        <f t="shared" si="2334"/>
        <v>1</v>
      </c>
      <c r="K11497" s="3" t="s">
        <v>16</v>
      </c>
      <c r="L11497" s="3" t="s">
        <v>16</v>
      </c>
      <c r="M11497" s="3">
        <v>367326</v>
      </c>
      <c r="N11497" t="s">
        <v>58446</v>
      </c>
      <c r="O11497" s="3">
        <f t="shared" si="2335"/>
        <v>8</v>
      </c>
      <c r="P11497" s="3" t="s">
        <v>58447</v>
      </c>
      <c r="Q11497" s="3" t="s">
        <v>58448</v>
      </c>
      <c r="R11497" s="3" t="s">
        <v>58449</v>
      </c>
      <c r="S11497" s="3">
        <f t="shared" si="2336"/>
        <v>2.268930555874249E-2</v>
      </c>
      <c r="T11497" s="3" t="s">
        <v>22</v>
      </c>
      <c r="U11497" s="3">
        <v>5</v>
      </c>
      <c r="V11497" s="3">
        <v>327</v>
      </c>
      <c r="W11497" s="3">
        <v>0</v>
      </c>
      <c r="X11497" s="3">
        <v>17</v>
      </c>
      <c r="Y11497" s="3">
        <f t="shared" si="2337"/>
        <v>310</v>
      </c>
      <c r="Z11497" s="10">
        <f t="shared" si="2338"/>
        <v>0</v>
      </c>
      <c r="AA11497">
        <f t="shared" si="2339"/>
        <v>1</v>
      </c>
      <c r="AB11497" t="str">
        <f>VLOOKUP(I11497,SourceData!$A$1:$B$3751,2,FALSE)</f>
        <v>Google</v>
      </c>
    </row>
    <row r="11498" spans="1:28" x14ac:dyDescent="0.3">
      <c r="A11498" s="3" t="s">
        <v>58450</v>
      </c>
      <c r="B11498" s="3" t="str">
        <f t="shared" si="2329"/>
        <v>2021-09-30 11:44:19.322</v>
      </c>
      <c r="C11498" s="3">
        <f t="shared" si="2330"/>
        <v>11</v>
      </c>
      <c r="D11498" s="11" t="str">
        <f t="shared" si="2331"/>
        <v>2021-09-30</v>
      </c>
      <c r="E11498" t="str">
        <f t="shared" si="2327"/>
        <v>Morning</v>
      </c>
      <c r="F11498" t="str">
        <f t="shared" si="2328"/>
        <v>September</v>
      </c>
      <c r="G11498" t="str">
        <f t="shared" si="2332"/>
        <v>Thursday</v>
      </c>
      <c r="H11498" t="str">
        <f t="shared" si="2333"/>
        <v>Weekday</v>
      </c>
      <c r="I11498" s="3" t="s">
        <v>58124</v>
      </c>
      <c r="J11498" s="3">
        <f t="shared" si="2334"/>
        <v>1</v>
      </c>
      <c r="K11498" s="3" t="s">
        <v>16</v>
      </c>
      <c r="L11498" s="3" t="s">
        <v>16</v>
      </c>
      <c r="M11498" s="3">
        <v>370751</v>
      </c>
      <c r="N11498" t="s">
        <v>58451</v>
      </c>
      <c r="O11498" s="3">
        <f t="shared" si="2335"/>
        <v>6</v>
      </c>
      <c r="P11498" s="3" t="s">
        <v>58452</v>
      </c>
      <c r="Q11498" s="3" t="s">
        <v>58453</v>
      </c>
      <c r="R11498" s="3" t="s">
        <v>58454</v>
      </c>
      <c r="S11498" s="3">
        <f t="shared" si="2336"/>
        <v>2.5675092590972781E-2</v>
      </c>
      <c r="T11498" s="3" t="s">
        <v>22</v>
      </c>
      <c r="U11498" s="3">
        <v>5</v>
      </c>
      <c r="V11498" s="3">
        <v>219</v>
      </c>
      <c r="W11498" s="3">
        <v>0</v>
      </c>
      <c r="X11498" s="3">
        <v>7</v>
      </c>
      <c r="Y11498" s="3">
        <f t="shared" si="2337"/>
        <v>212</v>
      </c>
      <c r="Z11498" s="10">
        <f t="shared" si="2338"/>
        <v>0</v>
      </c>
      <c r="AA11498">
        <f t="shared" si="2339"/>
        <v>1</v>
      </c>
      <c r="AB11498" t="str">
        <f>VLOOKUP(I11498,SourceData!$A$1:$B$3751,2,FALSE)</f>
        <v>Google</v>
      </c>
    </row>
    <row r="11499" spans="1:28" x14ac:dyDescent="0.3">
      <c r="A11499" s="3" t="s">
        <v>58455</v>
      </c>
      <c r="B11499" s="3" t="str">
        <f t="shared" si="2329"/>
        <v>2021-03-01 19:33:59.339</v>
      </c>
      <c r="C11499" s="3">
        <f t="shared" si="2330"/>
        <v>19</v>
      </c>
      <c r="D11499" s="11" t="str">
        <f t="shared" si="2331"/>
        <v>2021-03-01</v>
      </c>
      <c r="E11499" t="str">
        <f t="shared" si="2327"/>
        <v>Evening</v>
      </c>
      <c r="F11499" t="str">
        <f t="shared" si="2328"/>
        <v>March</v>
      </c>
      <c r="G11499" t="str">
        <f t="shared" si="2332"/>
        <v>Monday</v>
      </c>
      <c r="H11499" t="str">
        <f t="shared" si="2333"/>
        <v>Weekday</v>
      </c>
      <c r="I11499" s="3" t="s">
        <v>58456</v>
      </c>
      <c r="J11499" s="3">
        <f t="shared" si="2334"/>
        <v>1</v>
      </c>
      <c r="K11499" s="3" t="s">
        <v>16</v>
      </c>
      <c r="L11499" s="3" t="s">
        <v>304</v>
      </c>
      <c r="M11499" s="3">
        <v>196517</v>
      </c>
      <c r="N11499" t="s">
        <v>58457</v>
      </c>
      <c r="O11499" s="3">
        <f t="shared" si="2335"/>
        <v>9</v>
      </c>
      <c r="P11499" s="3" t="s">
        <v>58458</v>
      </c>
      <c r="Q11499" s="3" t="s">
        <v>58459</v>
      </c>
      <c r="R11499" s="3" t="s">
        <v>58460</v>
      </c>
      <c r="S11499" s="3">
        <f t="shared" si="2336"/>
        <v>4.7315057869127486E-2</v>
      </c>
      <c r="T11499" s="3" t="s">
        <v>22</v>
      </c>
      <c r="U11499" s="3"/>
      <c r="V11499" s="3">
        <v>450</v>
      </c>
      <c r="W11499" s="3">
        <v>75</v>
      </c>
      <c r="X11499" s="3">
        <v>0</v>
      </c>
      <c r="Y11499" s="3">
        <f t="shared" si="2337"/>
        <v>525</v>
      </c>
      <c r="Z11499" s="10">
        <f t="shared" si="2338"/>
        <v>0.16666666666666666</v>
      </c>
      <c r="AA11499">
        <f t="shared" si="2339"/>
        <v>1</v>
      </c>
      <c r="AB11499" t="str">
        <f>VLOOKUP(I11499,SourceData!$A$1:$B$3751,2,FALSE)</f>
        <v>Facebook</v>
      </c>
    </row>
    <row r="11500" spans="1:28" x14ac:dyDescent="0.3">
      <c r="A11500" s="3" t="s">
        <v>58461</v>
      </c>
      <c r="B11500" s="3" t="str">
        <f t="shared" si="2329"/>
        <v>2021-03-01 18:18:16.367</v>
      </c>
      <c r="C11500" s="3">
        <f t="shared" si="2330"/>
        <v>18</v>
      </c>
      <c r="D11500" s="11" t="str">
        <f t="shared" si="2331"/>
        <v>2021-03-01</v>
      </c>
      <c r="E11500" t="str">
        <f t="shared" si="2327"/>
        <v>Evening</v>
      </c>
      <c r="F11500" t="str">
        <f t="shared" si="2328"/>
        <v>March</v>
      </c>
      <c r="G11500" t="str">
        <f t="shared" si="2332"/>
        <v>Monday</v>
      </c>
      <c r="H11500" t="str">
        <f t="shared" si="2333"/>
        <v>Weekday</v>
      </c>
      <c r="I11500" s="3" t="s">
        <v>58462</v>
      </c>
      <c r="J11500" s="3">
        <f t="shared" si="2334"/>
        <v>1</v>
      </c>
      <c r="K11500" s="3" t="s">
        <v>16</v>
      </c>
      <c r="L11500" s="3" t="s">
        <v>16</v>
      </c>
      <c r="M11500" s="3">
        <v>196473</v>
      </c>
      <c r="N11500" t="s">
        <v>58463</v>
      </c>
      <c r="O11500" s="3">
        <f t="shared" si="2335"/>
        <v>4</v>
      </c>
      <c r="P11500" s="3" t="s">
        <v>58464</v>
      </c>
      <c r="Q11500" s="3" t="s">
        <v>58465</v>
      </c>
      <c r="R11500" s="3" t="s">
        <v>58466</v>
      </c>
      <c r="S11500" s="3">
        <f t="shared" si="2336"/>
        <v>2.0795567128516268E-2</v>
      </c>
      <c r="T11500" s="3" t="s">
        <v>22</v>
      </c>
      <c r="U11500" s="3">
        <v>1</v>
      </c>
      <c r="V11500" s="3">
        <v>133</v>
      </c>
      <c r="W11500" s="3">
        <v>0</v>
      </c>
      <c r="X11500" s="3">
        <v>0</v>
      </c>
      <c r="Y11500" s="3">
        <f t="shared" si="2337"/>
        <v>133</v>
      </c>
      <c r="Z11500" s="10">
        <f t="shared" si="2338"/>
        <v>0</v>
      </c>
      <c r="AA11500">
        <f t="shared" si="2339"/>
        <v>1</v>
      </c>
      <c r="AB11500" t="str">
        <f>VLOOKUP(I11500,SourceData!$A$1:$B$3751,2,FALSE)</f>
        <v>Offline Campaign</v>
      </c>
    </row>
    <row r="11501" spans="1:28" x14ac:dyDescent="0.3">
      <c r="A11501" s="3" t="s">
        <v>58467</v>
      </c>
      <c r="B11501" s="3" t="str">
        <f t="shared" si="2329"/>
        <v>2021-03-02 19:19:40.048</v>
      </c>
      <c r="C11501" s="3">
        <f t="shared" si="2330"/>
        <v>19</v>
      </c>
      <c r="D11501" s="11" t="str">
        <f t="shared" si="2331"/>
        <v>2021-03-02</v>
      </c>
      <c r="E11501" t="str">
        <f t="shared" si="2327"/>
        <v>Evening</v>
      </c>
      <c r="F11501" t="str">
        <f t="shared" si="2328"/>
        <v>March</v>
      </c>
      <c r="G11501" t="str">
        <f t="shared" si="2332"/>
        <v>Tuesday</v>
      </c>
      <c r="H11501" t="str">
        <f t="shared" si="2333"/>
        <v>Weekday</v>
      </c>
      <c r="I11501" s="3" t="s">
        <v>58462</v>
      </c>
      <c r="J11501" s="3">
        <f t="shared" si="2334"/>
        <v>1</v>
      </c>
      <c r="K11501" s="3" t="s">
        <v>16</v>
      </c>
      <c r="L11501" s="3" t="s">
        <v>16</v>
      </c>
      <c r="M11501" s="3">
        <v>197068</v>
      </c>
      <c r="N11501" t="s">
        <v>58468</v>
      </c>
      <c r="O11501" s="3">
        <f t="shared" si="2335"/>
        <v>5</v>
      </c>
      <c r="P11501" s="3" t="s">
        <v>58469</v>
      </c>
      <c r="Q11501" s="3" t="s">
        <v>58470</v>
      </c>
      <c r="R11501" s="3" t="s">
        <v>58471</v>
      </c>
      <c r="S11501" s="3">
        <f t="shared" si="2336"/>
        <v>4.7245636567822658E-2</v>
      </c>
      <c r="T11501" s="3" t="s">
        <v>22</v>
      </c>
      <c r="U11501" s="3">
        <v>5</v>
      </c>
      <c r="V11501" s="3">
        <v>190</v>
      </c>
      <c r="W11501" s="3">
        <v>0</v>
      </c>
      <c r="X11501" s="3">
        <v>0</v>
      </c>
      <c r="Y11501" s="3">
        <f t="shared" si="2337"/>
        <v>190</v>
      </c>
      <c r="Z11501" s="10">
        <f t="shared" si="2338"/>
        <v>0</v>
      </c>
      <c r="AA11501">
        <f t="shared" si="2339"/>
        <v>1</v>
      </c>
      <c r="AB11501" t="str">
        <f>VLOOKUP(I11501,SourceData!$A$1:$B$3751,2,FALSE)</f>
        <v>Offline Campaign</v>
      </c>
    </row>
    <row r="11502" spans="1:28" x14ac:dyDescent="0.3">
      <c r="A11502" s="3" t="s">
        <v>58472</v>
      </c>
      <c r="B11502" s="3" t="str">
        <f t="shared" si="2329"/>
        <v>2021-03-22 17:54:29.629</v>
      </c>
      <c r="C11502" s="3">
        <f t="shared" si="2330"/>
        <v>17</v>
      </c>
      <c r="D11502" s="11" t="str">
        <f t="shared" si="2331"/>
        <v>2021-03-22</v>
      </c>
      <c r="E11502" t="str">
        <f t="shared" si="2327"/>
        <v>Evening</v>
      </c>
      <c r="F11502" t="str">
        <f t="shared" si="2328"/>
        <v>March</v>
      </c>
      <c r="G11502" t="str">
        <f t="shared" si="2332"/>
        <v>Monday</v>
      </c>
      <c r="H11502" t="str">
        <f t="shared" si="2333"/>
        <v>Weekday</v>
      </c>
      <c r="I11502" s="3" t="s">
        <v>58462</v>
      </c>
      <c r="J11502" s="3">
        <f t="shared" si="2334"/>
        <v>1</v>
      </c>
      <c r="K11502" s="3" t="s">
        <v>16</v>
      </c>
      <c r="L11502" s="3" t="s">
        <v>16</v>
      </c>
      <c r="M11502" s="3">
        <v>209049</v>
      </c>
      <c r="N11502" t="s">
        <v>58473</v>
      </c>
      <c r="O11502" s="3">
        <f t="shared" si="2335"/>
        <v>2</v>
      </c>
      <c r="P11502" s="3" t="s">
        <v>58474</v>
      </c>
      <c r="Q11502" s="3" t="s">
        <v>58475</v>
      </c>
      <c r="R11502" s="3" t="s">
        <v>58476</v>
      </c>
      <c r="S11502" s="3">
        <f t="shared" si="2336"/>
        <v>1.5222696762066334E-2</v>
      </c>
      <c r="T11502" s="3" t="s">
        <v>22</v>
      </c>
      <c r="U11502" s="3">
        <v>5</v>
      </c>
      <c r="V11502" s="3">
        <v>255</v>
      </c>
      <c r="W11502" s="3">
        <v>0</v>
      </c>
      <c r="X11502" s="3">
        <v>0</v>
      </c>
      <c r="Y11502" s="3">
        <f t="shared" si="2337"/>
        <v>255</v>
      </c>
      <c r="Z11502" s="10">
        <f t="shared" si="2338"/>
        <v>0</v>
      </c>
      <c r="AA11502">
        <f t="shared" si="2339"/>
        <v>1</v>
      </c>
      <c r="AB11502" t="str">
        <f>VLOOKUP(I11502,SourceData!$A$1:$B$3751,2,FALSE)</f>
        <v>Offline Campaign</v>
      </c>
    </row>
    <row r="11503" spans="1:28" x14ac:dyDescent="0.3">
      <c r="A11503" s="3" t="s">
        <v>58477</v>
      </c>
      <c r="B11503" s="3" t="str">
        <f t="shared" si="2329"/>
        <v>2021-03-28 11:09:58.509</v>
      </c>
      <c r="C11503" s="3">
        <f t="shared" si="2330"/>
        <v>11</v>
      </c>
      <c r="D11503" s="11" t="str">
        <f t="shared" si="2331"/>
        <v>2021-03-28</v>
      </c>
      <c r="E11503" t="str">
        <f t="shared" si="2327"/>
        <v>Morning</v>
      </c>
      <c r="F11503" t="str">
        <f t="shared" si="2328"/>
        <v>March</v>
      </c>
      <c r="G11503" t="str">
        <f t="shared" si="2332"/>
        <v>Sunday</v>
      </c>
      <c r="H11503" t="str">
        <f t="shared" si="2333"/>
        <v>Weekend</v>
      </c>
      <c r="I11503" s="3" t="s">
        <v>58462</v>
      </c>
      <c r="J11503" s="3">
        <f t="shared" si="2334"/>
        <v>1</v>
      </c>
      <c r="K11503" s="3" t="s">
        <v>16</v>
      </c>
      <c r="L11503" s="3" t="s">
        <v>16</v>
      </c>
      <c r="M11503" s="3">
        <v>212979</v>
      </c>
      <c r="N11503" t="s">
        <v>58478</v>
      </c>
      <c r="O11503" s="3">
        <f t="shared" si="2335"/>
        <v>7</v>
      </c>
      <c r="P11503" s="3" t="s">
        <v>58479</v>
      </c>
      <c r="Q11503" s="3" t="s">
        <v>58480</v>
      </c>
      <c r="R11503" s="3" t="s">
        <v>58481</v>
      </c>
      <c r="S11503" s="3">
        <f t="shared" si="2336"/>
        <v>1.7885127315821592E-2</v>
      </c>
      <c r="T11503" s="3" t="s">
        <v>22</v>
      </c>
      <c r="U11503" s="3">
        <v>5</v>
      </c>
      <c r="V11503" s="3">
        <v>475</v>
      </c>
      <c r="W11503" s="3">
        <v>25</v>
      </c>
      <c r="X11503" s="3">
        <v>0</v>
      </c>
      <c r="Y11503" s="3">
        <f t="shared" si="2337"/>
        <v>500</v>
      </c>
      <c r="Z11503" s="10">
        <f t="shared" si="2338"/>
        <v>5.2631578947368418E-2</v>
      </c>
      <c r="AA11503">
        <f t="shared" si="2339"/>
        <v>1</v>
      </c>
      <c r="AB11503" t="str">
        <f>VLOOKUP(I11503,SourceData!$A$1:$B$3751,2,FALSE)</f>
        <v>Offline Campaign</v>
      </c>
    </row>
    <row r="11504" spans="1:28" x14ac:dyDescent="0.3">
      <c r="A11504" s="3" t="s">
        <v>58482</v>
      </c>
      <c r="B11504" s="3" t="str">
        <f t="shared" si="2329"/>
        <v>2021-04-04 18:27:11.067</v>
      </c>
      <c r="C11504" s="3">
        <f t="shared" si="2330"/>
        <v>18</v>
      </c>
      <c r="D11504" s="11" t="str">
        <f t="shared" si="2331"/>
        <v>2021-04-04</v>
      </c>
      <c r="E11504" t="str">
        <f t="shared" si="2327"/>
        <v>Evening</v>
      </c>
      <c r="F11504" t="str">
        <f t="shared" si="2328"/>
        <v>April</v>
      </c>
      <c r="G11504" t="str">
        <f t="shared" si="2332"/>
        <v>Sunday</v>
      </c>
      <c r="H11504" t="str">
        <f t="shared" si="2333"/>
        <v>Weekend</v>
      </c>
      <c r="I11504" s="3" t="s">
        <v>58462</v>
      </c>
      <c r="J11504" s="3">
        <f t="shared" si="2334"/>
        <v>1</v>
      </c>
      <c r="K11504" s="3" t="s">
        <v>16</v>
      </c>
      <c r="L11504" s="3" t="s">
        <v>16</v>
      </c>
      <c r="M11504" s="3">
        <v>218221</v>
      </c>
      <c r="N11504" t="s">
        <v>58483</v>
      </c>
      <c r="O11504" s="3">
        <f t="shared" si="2335"/>
        <v>13</v>
      </c>
      <c r="P11504" s="3" t="s">
        <v>58484</v>
      </c>
      <c r="Q11504" s="3" t="s">
        <v>58485</v>
      </c>
      <c r="R11504" s="3" t="s">
        <v>58486</v>
      </c>
      <c r="S11504" s="3">
        <f t="shared" si="2336"/>
        <v>1.6411655094998423E-2</v>
      </c>
      <c r="T11504" s="3" t="s">
        <v>22</v>
      </c>
      <c r="U11504" s="3"/>
      <c r="V11504" s="3">
        <v>474</v>
      </c>
      <c r="W11504" s="3">
        <v>25</v>
      </c>
      <c r="X11504" s="3">
        <v>0</v>
      </c>
      <c r="Y11504" s="3">
        <f t="shared" si="2337"/>
        <v>499</v>
      </c>
      <c r="Z11504" s="10">
        <f t="shared" si="2338"/>
        <v>5.2742616033755275E-2</v>
      </c>
      <c r="AA11504">
        <f t="shared" si="2339"/>
        <v>1</v>
      </c>
      <c r="AB11504" t="str">
        <f>VLOOKUP(I11504,SourceData!$A$1:$B$3751,2,FALSE)</f>
        <v>Offline Campaign</v>
      </c>
    </row>
    <row r="11505" spans="1:28" x14ac:dyDescent="0.3">
      <c r="A11505" s="3" t="s">
        <v>58487</v>
      </c>
      <c r="B11505" s="3" t="str">
        <f t="shared" si="2329"/>
        <v>2021-07-14 23:42:50.512</v>
      </c>
      <c r="C11505" s="3">
        <f t="shared" si="2330"/>
        <v>23</v>
      </c>
      <c r="D11505" s="11" t="str">
        <f t="shared" si="2331"/>
        <v>2021-07-14</v>
      </c>
      <c r="E11505" t="str">
        <f t="shared" si="2327"/>
        <v>Late Night</v>
      </c>
      <c r="F11505" t="str">
        <f t="shared" si="2328"/>
        <v>July</v>
      </c>
      <c r="G11505" t="str">
        <f t="shared" si="2332"/>
        <v>Wednesday</v>
      </c>
      <c r="H11505" t="str">
        <f t="shared" si="2333"/>
        <v>Weekday</v>
      </c>
      <c r="I11505" s="3" t="s">
        <v>58462</v>
      </c>
      <c r="J11505" s="3">
        <f t="shared" si="2334"/>
        <v>1</v>
      </c>
      <c r="K11505" s="3" t="s">
        <v>16</v>
      </c>
      <c r="L11505" s="3" t="s">
        <v>16</v>
      </c>
      <c r="M11505" s="3">
        <v>294700</v>
      </c>
      <c r="N11505" t="s">
        <v>58488</v>
      </c>
      <c r="O11505" s="3">
        <f t="shared" si="2335"/>
        <v>2</v>
      </c>
      <c r="P11505" s="3" t="s">
        <v>58489</v>
      </c>
      <c r="Q11505" s="3" t="s">
        <v>58490</v>
      </c>
      <c r="R11505" s="3" t="s">
        <v>58491</v>
      </c>
      <c r="S11505" s="3">
        <f t="shared" si="2336"/>
        <v>9.6525578701402992E-3</v>
      </c>
      <c r="T11505" s="3" t="s">
        <v>22</v>
      </c>
      <c r="U11505" s="3"/>
      <c r="V11505" s="3">
        <v>360</v>
      </c>
      <c r="W11505" s="3">
        <v>0</v>
      </c>
      <c r="X11505" s="3">
        <v>0</v>
      </c>
      <c r="Y11505" s="3">
        <f t="shared" si="2337"/>
        <v>360</v>
      </c>
      <c r="Z11505" s="10">
        <f t="shared" si="2338"/>
        <v>0</v>
      </c>
      <c r="AA11505">
        <f t="shared" si="2339"/>
        <v>1</v>
      </c>
      <c r="AB11505" t="str">
        <f>VLOOKUP(I11505,SourceData!$A$1:$B$3751,2,FALSE)</f>
        <v>Offline Campaign</v>
      </c>
    </row>
    <row r="11506" spans="1:28" x14ac:dyDescent="0.3">
      <c r="A11506" s="3" t="s">
        <v>58492</v>
      </c>
      <c r="B11506" s="3" t="str">
        <f t="shared" si="2329"/>
        <v>2021-09-17 15:37:20.228</v>
      </c>
      <c r="C11506" s="3">
        <f t="shared" si="2330"/>
        <v>15</v>
      </c>
      <c r="D11506" s="11" t="str">
        <f t="shared" si="2331"/>
        <v>2021-09-17</v>
      </c>
      <c r="E11506" t="str">
        <f t="shared" si="2327"/>
        <v>Afternoon</v>
      </c>
      <c r="F11506" t="str">
        <f t="shared" si="2328"/>
        <v>September</v>
      </c>
      <c r="G11506" t="str">
        <f t="shared" si="2332"/>
        <v>Friday</v>
      </c>
      <c r="H11506" t="str">
        <f t="shared" si="2333"/>
        <v>Weekday</v>
      </c>
      <c r="I11506" s="3" t="s">
        <v>58462</v>
      </c>
      <c r="J11506" s="3">
        <f t="shared" si="2334"/>
        <v>1</v>
      </c>
      <c r="K11506" s="3" t="s">
        <v>16</v>
      </c>
      <c r="L11506" s="3" t="s">
        <v>16</v>
      </c>
      <c r="M11506" s="3">
        <v>353141</v>
      </c>
      <c r="N11506" t="s">
        <v>58493</v>
      </c>
      <c r="O11506" s="3">
        <f t="shared" si="2335"/>
        <v>13</v>
      </c>
      <c r="P11506" s="3" t="s">
        <v>58494</v>
      </c>
      <c r="Q11506" s="3" t="s">
        <v>58495</v>
      </c>
      <c r="R11506" s="3" t="s">
        <v>58496</v>
      </c>
      <c r="S11506" s="3">
        <f t="shared" si="2336"/>
        <v>2.5486122685833834E-2</v>
      </c>
      <c r="T11506" s="3" t="s">
        <v>22</v>
      </c>
      <c r="U11506" s="3">
        <v>5</v>
      </c>
      <c r="V11506" s="3">
        <v>683</v>
      </c>
      <c r="W11506" s="3">
        <v>0</v>
      </c>
      <c r="X11506" s="3">
        <v>153</v>
      </c>
      <c r="Y11506" s="3">
        <f t="shared" si="2337"/>
        <v>530</v>
      </c>
      <c r="Z11506" s="10">
        <f t="shared" si="2338"/>
        <v>0</v>
      </c>
      <c r="AA11506">
        <f t="shared" si="2339"/>
        <v>1</v>
      </c>
      <c r="AB11506" t="str">
        <f>VLOOKUP(I11506,SourceData!$A$1:$B$3751,2,FALSE)</f>
        <v>Offline Campaign</v>
      </c>
    </row>
    <row r="11507" spans="1:28" x14ac:dyDescent="0.3">
      <c r="A11507" s="3" t="s">
        <v>58497</v>
      </c>
      <c r="B11507" s="3" t="str">
        <f t="shared" si="2329"/>
        <v>2021-09-22 10:08:53.697</v>
      </c>
      <c r="C11507" s="3">
        <f t="shared" si="2330"/>
        <v>10</v>
      </c>
      <c r="D11507" s="11" t="str">
        <f t="shared" si="2331"/>
        <v>2021-09-22</v>
      </c>
      <c r="E11507" t="str">
        <f t="shared" si="2327"/>
        <v>Morning</v>
      </c>
      <c r="F11507" t="str">
        <f t="shared" si="2328"/>
        <v>September</v>
      </c>
      <c r="G11507" t="str">
        <f t="shared" si="2332"/>
        <v>Wednesday</v>
      </c>
      <c r="H11507" t="str">
        <f t="shared" si="2333"/>
        <v>Weekday</v>
      </c>
      <c r="I11507" s="3" t="s">
        <v>58462</v>
      </c>
      <c r="J11507" s="3">
        <f t="shared" si="2334"/>
        <v>1</v>
      </c>
      <c r="K11507" s="3" t="s">
        <v>16</v>
      </c>
      <c r="L11507" s="3" t="s">
        <v>16</v>
      </c>
      <c r="M11507" s="3">
        <v>359862</v>
      </c>
      <c r="N11507" t="s">
        <v>12719</v>
      </c>
      <c r="O11507" s="3">
        <f t="shared" si="2335"/>
        <v>2</v>
      </c>
      <c r="P11507" s="3" t="s">
        <v>31293</v>
      </c>
      <c r="Q11507" s="3" t="s">
        <v>58498</v>
      </c>
      <c r="R11507" s="3" t="s">
        <v>58499</v>
      </c>
      <c r="S11507" s="3">
        <f t="shared" si="2336"/>
        <v>1.0508344908885192E-2</v>
      </c>
      <c r="T11507" s="3" t="s">
        <v>22</v>
      </c>
      <c r="U11507" s="3">
        <v>5</v>
      </c>
      <c r="V11507" s="3">
        <v>36</v>
      </c>
      <c r="W11507" s="3">
        <v>0</v>
      </c>
      <c r="X11507" s="3">
        <v>5</v>
      </c>
      <c r="Y11507" s="3">
        <f t="shared" si="2337"/>
        <v>31</v>
      </c>
      <c r="Z11507" s="10">
        <f t="shared" si="2338"/>
        <v>0</v>
      </c>
      <c r="AA11507">
        <f t="shared" si="2339"/>
        <v>1</v>
      </c>
      <c r="AB11507" t="str">
        <f>VLOOKUP(I11507,SourceData!$A$1:$B$3751,2,FALSE)</f>
        <v>Offline Campaign</v>
      </c>
    </row>
    <row r="11508" spans="1:28" x14ac:dyDescent="0.3">
      <c r="A11508" s="3" t="s">
        <v>58500</v>
      </c>
      <c r="B11508" s="3" t="str">
        <f t="shared" si="2329"/>
        <v>2021-03-01 13:03:18.196</v>
      </c>
      <c r="C11508" s="3">
        <f t="shared" si="2330"/>
        <v>13</v>
      </c>
      <c r="D11508" s="11" t="str">
        <f t="shared" si="2331"/>
        <v>2021-03-01</v>
      </c>
      <c r="E11508" t="str">
        <f t="shared" si="2327"/>
        <v>Afternoon</v>
      </c>
      <c r="F11508" t="str">
        <f t="shared" si="2328"/>
        <v>March</v>
      </c>
      <c r="G11508" t="str">
        <f t="shared" si="2332"/>
        <v>Monday</v>
      </c>
      <c r="H11508" t="str">
        <f t="shared" si="2333"/>
        <v>Weekday</v>
      </c>
      <c r="I11508" s="3" t="s">
        <v>58501</v>
      </c>
      <c r="J11508" s="3">
        <f t="shared" si="2334"/>
        <v>1</v>
      </c>
      <c r="K11508" s="3" t="s">
        <v>16</v>
      </c>
      <c r="L11508" s="3" t="s">
        <v>16</v>
      </c>
      <c r="M11508" s="3">
        <v>196365</v>
      </c>
      <c r="N11508" t="s">
        <v>58502</v>
      </c>
      <c r="O11508" s="3">
        <f t="shared" si="2335"/>
        <v>6</v>
      </c>
      <c r="P11508" s="3" t="s">
        <v>58503</v>
      </c>
      <c r="Q11508" s="3" t="s">
        <v>58504</v>
      </c>
      <c r="R11508" s="3" t="s">
        <v>58505</v>
      </c>
      <c r="S11508" s="3">
        <f t="shared" si="2336"/>
        <v>1.0554942127782851E-2</v>
      </c>
      <c r="T11508" s="3" t="s">
        <v>22</v>
      </c>
      <c r="U11508" s="3">
        <v>5</v>
      </c>
      <c r="V11508" s="3">
        <v>435</v>
      </c>
      <c r="W11508" s="3">
        <v>25</v>
      </c>
      <c r="X11508" s="3">
        <v>0</v>
      </c>
      <c r="Y11508" s="3">
        <f t="shared" si="2337"/>
        <v>460</v>
      </c>
      <c r="Z11508" s="10">
        <f t="shared" si="2338"/>
        <v>5.7471264367816091E-2</v>
      </c>
      <c r="AA11508">
        <f t="shared" si="2339"/>
        <v>1</v>
      </c>
      <c r="AB11508" t="str">
        <f>VLOOKUP(I11508,SourceData!$A$1:$B$3751,2,FALSE)</f>
        <v>Organic</v>
      </c>
    </row>
    <row r="11509" spans="1:28" x14ac:dyDescent="0.3">
      <c r="A11509" s="3" t="s">
        <v>58506</v>
      </c>
      <c r="B11509" s="3" t="str">
        <f t="shared" si="2329"/>
        <v>2021-03-09 21:28:52.935</v>
      </c>
      <c r="C11509" s="3">
        <f t="shared" si="2330"/>
        <v>21</v>
      </c>
      <c r="D11509" s="11" t="str">
        <f t="shared" si="2331"/>
        <v>2021-03-09</v>
      </c>
      <c r="E11509" t="str">
        <f t="shared" si="2327"/>
        <v>Night</v>
      </c>
      <c r="F11509" t="str">
        <f t="shared" si="2328"/>
        <v>March</v>
      </c>
      <c r="G11509" t="str">
        <f t="shared" si="2332"/>
        <v>Tuesday</v>
      </c>
      <c r="H11509" t="str">
        <f t="shared" si="2333"/>
        <v>Weekday</v>
      </c>
      <c r="I11509" s="3" t="s">
        <v>58501</v>
      </c>
      <c r="J11509" s="3">
        <f t="shared" si="2334"/>
        <v>1</v>
      </c>
      <c r="K11509" s="3" t="s">
        <v>16</v>
      </c>
      <c r="L11509" s="3" t="s">
        <v>16</v>
      </c>
      <c r="M11509" s="3">
        <v>201058</v>
      </c>
      <c r="N11509" t="s">
        <v>58507</v>
      </c>
      <c r="O11509" s="3">
        <f t="shared" si="2335"/>
        <v>5</v>
      </c>
      <c r="P11509" s="3" t="s">
        <v>58508</v>
      </c>
      <c r="Q11509" s="3" t="s">
        <v>58509</v>
      </c>
      <c r="R11509" s="3" t="s">
        <v>58510</v>
      </c>
      <c r="S11509" s="3">
        <f t="shared" si="2336"/>
        <v>2.6013738424808253E-2</v>
      </c>
      <c r="T11509" s="3" t="s">
        <v>22</v>
      </c>
      <c r="U11509" s="3">
        <v>5</v>
      </c>
      <c r="V11509" s="3">
        <v>635</v>
      </c>
      <c r="W11509" s="3">
        <v>25</v>
      </c>
      <c r="X11509" s="3">
        <v>0</v>
      </c>
      <c r="Y11509" s="3">
        <f t="shared" si="2337"/>
        <v>660</v>
      </c>
      <c r="Z11509" s="10">
        <f t="shared" si="2338"/>
        <v>3.937007874015748E-2</v>
      </c>
      <c r="AA11509">
        <f t="shared" si="2339"/>
        <v>1</v>
      </c>
      <c r="AB11509" t="str">
        <f>VLOOKUP(I11509,SourceData!$A$1:$B$3751,2,FALSE)</f>
        <v>Organic</v>
      </c>
    </row>
    <row r="11510" spans="1:28" x14ac:dyDescent="0.3">
      <c r="A11510" s="3" t="s">
        <v>58511</v>
      </c>
      <c r="B11510" s="3" t="str">
        <f t="shared" si="2329"/>
        <v>2021-03-12 22:06:48.481</v>
      </c>
      <c r="C11510" s="3">
        <f t="shared" si="2330"/>
        <v>22</v>
      </c>
      <c r="D11510" s="11" t="str">
        <f t="shared" si="2331"/>
        <v>2021-03-12</v>
      </c>
      <c r="E11510" t="str">
        <f t="shared" si="2327"/>
        <v>Night</v>
      </c>
      <c r="F11510" t="str">
        <f t="shared" si="2328"/>
        <v>March</v>
      </c>
      <c r="G11510" t="str">
        <f t="shared" si="2332"/>
        <v>Friday</v>
      </c>
      <c r="H11510" t="str">
        <f t="shared" si="2333"/>
        <v>Weekday</v>
      </c>
      <c r="I11510" s="3" t="s">
        <v>58501</v>
      </c>
      <c r="J11510" s="3">
        <f t="shared" si="2334"/>
        <v>1</v>
      </c>
      <c r="K11510" s="3" t="s">
        <v>16</v>
      </c>
      <c r="L11510" s="3" t="s">
        <v>16</v>
      </c>
      <c r="M11510" s="3">
        <v>202885</v>
      </c>
      <c r="N11510" t="s">
        <v>58512</v>
      </c>
      <c r="O11510" s="3">
        <f t="shared" si="2335"/>
        <v>5</v>
      </c>
      <c r="P11510" s="3" t="s">
        <v>58513</v>
      </c>
      <c r="Q11510" s="3" t="s">
        <v>58514</v>
      </c>
      <c r="R11510" s="3" t="s">
        <v>58515</v>
      </c>
      <c r="S11510" s="3">
        <f t="shared" si="2336"/>
        <v>9.9356481514405459E-3</v>
      </c>
      <c r="T11510" s="3" t="s">
        <v>22</v>
      </c>
      <c r="U11510" s="3">
        <v>5</v>
      </c>
      <c r="V11510" s="3">
        <v>890</v>
      </c>
      <c r="W11510" s="3">
        <v>25</v>
      </c>
      <c r="X11510" s="3">
        <v>13</v>
      </c>
      <c r="Y11510" s="3">
        <f t="shared" si="2337"/>
        <v>902</v>
      </c>
      <c r="Z11510" s="10">
        <f t="shared" si="2338"/>
        <v>2.8089887640449437E-2</v>
      </c>
      <c r="AA11510">
        <f t="shared" si="2339"/>
        <v>1</v>
      </c>
      <c r="AB11510" t="str">
        <f>VLOOKUP(I11510,SourceData!$A$1:$B$3751,2,FALSE)</f>
        <v>Organic</v>
      </c>
    </row>
    <row r="11511" spans="1:28" x14ac:dyDescent="0.3">
      <c r="A11511" s="3" t="s">
        <v>58516</v>
      </c>
      <c r="B11511" s="3" t="str">
        <f t="shared" si="2329"/>
        <v>2021-03-14 20:38:15.627</v>
      </c>
      <c r="C11511" s="3">
        <f t="shared" si="2330"/>
        <v>20</v>
      </c>
      <c r="D11511" s="11" t="str">
        <f t="shared" si="2331"/>
        <v>2021-03-14</v>
      </c>
      <c r="E11511" t="str">
        <f t="shared" si="2327"/>
        <v>Night</v>
      </c>
      <c r="F11511" t="str">
        <f t="shared" si="2328"/>
        <v>March</v>
      </c>
      <c r="G11511" t="str">
        <f t="shared" si="2332"/>
        <v>Sunday</v>
      </c>
      <c r="H11511" t="str">
        <f t="shared" si="2333"/>
        <v>Weekend</v>
      </c>
      <c r="I11511" s="3" t="s">
        <v>58501</v>
      </c>
      <c r="J11511" s="3">
        <f t="shared" si="2334"/>
        <v>1</v>
      </c>
      <c r="K11511" s="3" t="s">
        <v>16</v>
      </c>
      <c r="L11511" s="3" t="s">
        <v>16</v>
      </c>
      <c r="M11511" s="3">
        <v>204063</v>
      </c>
      <c r="N11511" t="s">
        <v>58517</v>
      </c>
      <c r="O11511" s="3">
        <f t="shared" si="2335"/>
        <v>4</v>
      </c>
      <c r="P11511" s="3" t="s">
        <v>58518</v>
      </c>
      <c r="Q11511" s="3" t="s">
        <v>58519</v>
      </c>
      <c r="R11511" s="3" t="s">
        <v>58520</v>
      </c>
      <c r="S11511" s="3">
        <f t="shared" si="2336"/>
        <v>1.8242523146909662E-2</v>
      </c>
      <c r="T11511" s="3" t="s">
        <v>22</v>
      </c>
      <c r="U11511" s="3">
        <v>5</v>
      </c>
      <c r="V11511" s="3">
        <v>118</v>
      </c>
      <c r="W11511" s="3">
        <v>25</v>
      </c>
      <c r="X11511" s="3">
        <v>0</v>
      </c>
      <c r="Y11511" s="3">
        <f t="shared" si="2337"/>
        <v>143</v>
      </c>
      <c r="Z11511" s="10">
        <f t="shared" si="2338"/>
        <v>0.21186440677966101</v>
      </c>
      <c r="AA11511">
        <f t="shared" si="2339"/>
        <v>1</v>
      </c>
      <c r="AB11511" t="str">
        <f>VLOOKUP(I11511,SourceData!$A$1:$B$3751,2,FALSE)</f>
        <v>Organic</v>
      </c>
    </row>
    <row r="11512" spans="1:28" x14ac:dyDescent="0.3">
      <c r="A11512" s="3" t="s">
        <v>58521</v>
      </c>
      <c r="B11512" s="3" t="str">
        <f t="shared" si="2329"/>
        <v>2021-03-18 21:40:01.487</v>
      </c>
      <c r="C11512" s="3">
        <f t="shared" si="2330"/>
        <v>21</v>
      </c>
      <c r="D11512" s="11" t="str">
        <f t="shared" si="2331"/>
        <v>2021-03-18</v>
      </c>
      <c r="E11512" t="str">
        <f t="shared" si="2327"/>
        <v>Night</v>
      </c>
      <c r="F11512" t="str">
        <f t="shared" si="2328"/>
        <v>March</v>
      </c>
      <c r="G11512" t="str">
        <f t="shared" si="2332"/>
        <v>Thursday</v>
      </c>
      <c r="H11512" t="str">
        <f t="shared" si="2333"/>
        <v>Weekday</v>
      </c>
      <c r="I11512" s="3" t="s">
        <v>58501</v>
      </c>
      <c r="J11512" s="3">
        <f t="shared" si="2334"/>
        <v>1</v>
      </c>
      <c r="K11512" s="3" t="s">
        <v>16</v>
      </c>
      <c r="L11512" s="3" t="s">
        <v>16</v>
      </c>
      <c r="M11512" s="3">
        <v>206427</v>
      </c>
      <c r="N11512" t="s">
        <v>58522</v>
      </c>
      <c r="O11512" s="3">
        <f t="shared" si="2335"/>
        <v>2</v>
      </c>
      <c r="P11512" s="3" t="s">
        <v>58523</v>
      </c>
      <c r="Q11512" s="3" t="s">
        <v>58524</v>
      </c>
      <c r="R11512" s="3" t="s">
        <v>58525</v>
      </c>
      <c r="S11512" s="3">
        <f t="shared" si="2336"/>
        <v>1.1144259260618128E-2</v>
      </c>
      <c r="T11512" s="3" t="s">
        <v>22</v>
      </c>
      <c r="U11512" s="3">
        <v>5</v>
      </c>
      <c r="V11512" s="3">
        <v>684</v>
      </c>
      <c r="W11512" s="3">
        <v>25</v>
      </c>
      <c r="X11512" s="3">
        <v>0</v>
      </c>
      <c r="Y11512" s="3">
        <f t="shared" si="2337"/>
        <v>709</v>
      </c>
      <c r="Z11512" s="10">
        <f t="shared" si="2338"/>
        <v>3.6549707602339179E-2</v>
      </c>
      <c r="AA11512">
        <f t="shared" si="2339"/>
        <v>1</v>
      </c>
      <c r="AB11512" t="str">
        <f>VLOOKUP(I11512,SourceData!$A$1:$B$3751,2,FALSE)</f>
        <v>Organic</v>
      </c>
    </row>
    <row r="11513" spans="1:28" x14ac:dyDescent="0.3">
      <c r="A11513" s="3" t="s">
        <v>58526</v>
      </c>
      <c r="B11513" s="3" t="str">
        <f t="shared" si="2329"/>
        <v>2021-03-20 22:13:07.514</v>
      </c>
      <c r="C11513" s="3">
        <f t="shared" si="2330"/>
        <v>22</v>
      </c>
      <c r="D11513" s="11" t="str">
        <f t="shared" si="2331"/>
        <v>2021-03-20</v>
      </c>
      <c r="E11513" t="str">
        <f t="shared" si="2327"/>
        <v>Night</v>
      </c>
      <c r="F11513" t="str">
        <f t="shared" si="2328"/>
        <v>March</v>
      </c>
      <c r="G11513" t="str">
        <f t="shared" si="2332"/>
        <v>Saturday</v>
      </c>
      <c r="H11513" t="str">
        <f t="shared" si="2333"/>
        <v>Weekend</v>
      </c>
      <c r="I11513" s="3" t="s">
        <v>58501</v>
      </c>
      <c r="J11513" s="3">
        <f t="shared" si="2334"/>
        <v>1</v>
      </c>
      <c r="K11513" s="3" t="s">
        <v>16</v>
      </c>
      <c r="L11513" s="3" t="s">
        <v>16</v>
      </c>
      <c r="M11513" s="3">
        <v>207839</v>
      </c>
      <c r="N11513" t="s">
        <v>694</v>
      </c>
      <c r="O11513" s="3">
        <f t="shared" si="2335"/>
        <v>1</v>
      </c>
      <c r="P11513" s="3" t="s">
        <v>58527</v>
      </c>
      <c r="Q11513" s="3" t="s">
        <v>58528</v>
      </c>
      <c r="R11513" s="3" t="s">
        <v>58529</v>
      </c>
      <c r="S11513" s="3">
        <f t="shared" si="2336"/>
        <v>5.9509259299375117E-3</v>
      </c>
      <c r="T11513" s="3" t="s">
        <v>22</v>
      </c>
      <c r="U11513" s="3">
        <v>5</v>
      </c>
      <c r="V11513" s="3">
        <v>330</v>
      </c>
      <c r="W11513" s="3">
        <v>25</v>
      </c>
      <c r="X11513" s="3">
        <v>0</v>
      </c>
      <c r="Y11513" s="3">
        <f t="shared" si="2337"/>
        <v>355</v>
      </c>
      <c r="Z11513" s="10">
        <f t="shared" si="2338"/>
        <v>7.575757575757576E-2</v>
      </c>
      <c r="AA11513">
        <f t="shared" si="2339"/>
        <v>1</v>
      </c>
      <c r="AB11513" t="str">
        <f>VLOOKUP(I11513,SourceData!$A$1:$B$3751,2,FALSE)</f>
        <v>Organic</v>
      </c>
    </row>
    <row r="11514" spans="1:28" x14ac:dyDescent="0.3">
      <c r="A11514" s="3" t="s">
        <v>58530</v>
      </c>
      <c r="B11514" s="3" t="str">
        <f t="shared" si="2329"/>
        <v>2021-03-22 21:58:01.525</v>
      </c>
      <c r="C11514" s="3">
        <f t="shared" si="2330"/>
        <v>21</v>
      </c>
      <c r="D11514" s="11" t="str">
        <f t="shared" si="2331"/>
        <v>2021-03-22</v>
      </c>
      <c r="E11514" t="str">
        <f t="shared" si="2327"/>
        <v>Night</v>
      </c>
      <c r="F11514" t="str">
        <f t="shared" si="2328"/>
        <v>March</v>
      </c>
      <c r="G11514" t="str">
        <f t="shared" si="2332"/>
        <v>Monday</v>
      </c>
      <c r="H11514" t="str">
        <f t="shared" si="2333"/>
        <v>Weekday</v>
      </c>
      <c r="I11514" s="3" t="s">
        <v>58501</v>
      </c>
      <c r="J11514" s="3">
        <f t="shared" si="2334"/>
        <v>1</v>
      </c>
      <c r="K11514" s="3" t="s">
        <v>16</v>
      </c>
      <c r="L11514" s="3" t="s">
        <v>16</v>
      </c>
      <c r="M11514" s="3">
        <v>209243</v>
      </c>
      <c r="N11514" t="s">
        <v>58531</v>
      </c>
      <c r="O11514" s="3">
        <f t="shared" si="2335"/>
        <v>2</v>
      </c>
      <c r="P11514" s="3" t="s">
        <v>58532</v>
      </c>
      <c r="Q11514" s="3" t="s">
        <v>58533</v>
      </c>
      <c r="R11514" s="3" t="s">
        <v>58534</v>
      </c>
      <c r="S11514" s="3">
        <f t="shared" si="2336"/>
        <v>1.17621296303696E-2</v>
      </c>
      <c r="T11514" s="3" t="s">
        <v>22</v>
      </c>
      <c r="U11514" s="3">
        <v>5</v>
      </c>
      <c r="V11514" s="3">
        <v>365</v>
      </c>
      <c r="W11514" s="3">
        <v>25</v>
      </c>
      <c r="X11514" s="3">
        <v>0</v>
      </c>
      <c r="Y11514" s="3">
        <f t="shared" si="2337"/>
        <v>390</v>
      </c>
      <c r="Z11514" s="10">
        <f t="shared" si="2338"/>
        <v>6.8493150684931503E-2</v>
      </c>
      <c r="AA11514">
        <f t="shared" si="2339"/>
        <v>1</v>
      </c>
      <c r="AB11514" t="str">
        <f>VLOOKUP(I11514,SourceData!$A$1:$B$3751,2,FALSE)</f>
        <v>Organic</v>
      </c>
    </row>
    <row r="11515" spans="1:28" x14ac:dyDescent="0.3">
      <c r="A11515" s="3" t="s">
        <v>58535</v>
      </c>
      <c r="B11515" s="3" t="str">
        <f t="shared" si="2329"/>
        <v>2021-03-25 22:56:06.271</v>
      </c>
      <c r="C11515" s="3">
        <f t="shared" si="2330"/>
        <v>22</v>
      </c>
      <c r="D11515" s="11" t="str">
        <f t="shared" si="2331"/>
        <v>2021-03-25</v>
      </c>
      <c r="E11515" t="str">
        <f t="shared" si="2327"/>
        <v>Night</v>
      </c>
      <c r="F11515" t="str">
        <f t="shared" si="2328"/>
        <v>March</v>
      </c>
      <c r="G11515" t="str">
        <f t="shared" si="2332"/>
        <v>Thursday</v>
      </c>
      <c r="H11515" t="str">
        <f t="shared" si="2333"/>
        <v>Weekday</v>
      </c>
      <c r="I11515" s="3" t="s">
        <v>58501</v>
      </c>
      <c r="J11515" s="3">
        <f t="shared" si="2334"/>
        <v>1</v>
      </c>
      <c r="K11515" s="3" t="s">
        <v>16</v>
      </c>
      <c r="L11515" s="3" t="s">
        <v>16</v>
      </c>
      <c r="M11515" s="3">
        <v>211321</v>
      </c>
      <c r="N11515" t="s">
        <v>50966</v>
      </c>
      <c r="O11515" s="3">
        <f t="shared" si="2335"/>
        <v>2</v>
      </c>
      <c r="P11515" s="3" t="s">
        <v>58536</v>
      </c>
      <c r="Q11515" s="3" t="s">
        <v>58537</v>
      </c>
      <c r="R11515" s="3" t="s">
        <v>58538</v>
      </c>
      <c r="S11515" s="3">
        <f t="shared" si="2336"/>
        <v>9.2602546283160336E-3</v>
      </c>
      <c r="T11515" s="3" t="s">
        <v>22</v>
      </c>
      <c r="U11515" s="3">
        <v>5</v>
      </c>
      <c r="V11515" s="3">
        <v>330</v>
      </c>
      <c r="W11515" s="3">
        <v>25</v>
      </c>
      <c r="X11515" s="3">
        <v>0</v>
      </c>
      <c r="Y11515" s="3">
        <f t="shared" si="2337"/>
        <v>355</v>
      </c>
      <c r="Z11515" s="10">
        <f t="shared" si="2338"/>
        <v>7.575757575757576E-2</v>
      </c>
      <c r="AA11515">
        <f t="shared" si="2339"/>
        <v>1</v>
      </c>
      <c r="AB11515" t="str">
        <f>VLOOKUP(I11515,SourceData!$A$1:$B$3751,2,FALSE)</f>
        <v>Organic</v>
      </c>
    </row>
    <row r="11516" spans="1:28" x14ac:dyDescent="0.3">
      <c r="A11516" s="3" t="s">
        <v>58539</v>
      </c>
      <c r="B11516" s="3" t="str">
        <f t="shared" si="2329"/>
        <v>2021-03-28 13:19:47.367</v>
      </c>
      <c r="C11516" s="3">
        <f t="shared" si="2330"/>
        <v>13</v>
      </c>
      <c r="D11516" s="11" t="str">
        <f t="shared" si="2331"/>
        <v>2021-03-28</v>
      </c>
      <c r="E11516" t="str">
        <f t="shared" si="2327"/>
        <v>Afternoon</v>
      </c>
      <c r="F11516" t="str">
        <f t="shared" si="2328"/>
        <v>March</v>
      </c>
      <c r="G11516" t="str">
        <f t="shared" si="2332"/>
        <v>Sunday</v>
      </c>
      <c r="H11516" t="str">
        <f t="shared" si="2333"/>
        <v>Weekend</v>
      </c>
      <c r="I11516" s="3" t="s">
        <v>58501</v>
      </c>
      <c r="J11516" s="3">
        <f t="shared" si="2334"/>
        <v>1</v>
      </c>
      <c r="K11516" s="3" t="s">
        <v>16</v>
      </c>
      <c r="L11516" s="3" t="s">
        <v>16</v>
      </c>
      <c r="M11516" s="3">
        <v>213071</v>
      </c>
      <c r="N11516" t="s">
        <v>58540</v>
      </c>
      <c r="O11516" s="3">
        <f t="shared" si="2335"/>
        <v>3</v>
      </c>
      <c r="P11516" s="3" t="s">
        <v>58541</v>
      </c>
      <c r="Q11516" s="3" t="s">
        <v>58542</v>
      </c>
      <c r="R11516" s="3" t="s">
        <v>58543</v>
      </c>
      <c r="S11516" s="3">
        <f t="shared" si="2336"/>
        <v>1.6630081023322418E-2</v>
      </c>
      <c r="T11516" s="3" t="s">
        <v>22</v>
      </c>
      <c r="U11516" s="3">
        <v>5</v>
      </c>
      <c r="V11516" s="3">
        <v>330</v>
      </c>
      <c r="W11516" s="3">
        <v>25</v>
      </c>
      <c r="X11516" s="3">
        <v>0</v>
      </c>
      <c r="Y11516" s="3">
        <f t="shared" si="2337"/>
        <v>355</v>
      </c>
      <c r="Z11516" s="10">
        <f t="shared" si="2338"/>
        <v>7.575757575757576E-2</v>
      </c>
      <c r="AA11516">
        <f t="shared" si="2339"/>
        <v>1</v>
      </c>
      <c r="AB11516" t="str">
        <f>VLOOKUP(I11516,SourceData!$A$1:$B$3751,2,FALSE)</f>
        <v>Organic</v>
      </c>
    </row>
    <row r="11517" spans="1:28" x14ac:dyDescent="0.3">
      <c r="A11517" s="3" t="s">
        <v>58544</v>
      </c>
      <c r="B11517" s="3" t="str">
        <f t="shared" si="2329"/>
        <v>2021-03-31 09:49:17.292</v>
      </c>
      <c r="C11517" s="3">
        <f t="shared" si="2330"/>
        <v>9</v>
      </c>
      <c r="D11517" s="11" t="str">
        <f t="shared" si="2331"/>
        <v>2021-03-31</v>
      </c>
      <c r="E11517" t="str">
        <f t="shared" si="2327"/>
        <v>Morning</v>
      </c>
      <c r="F11517" t="str">
        <f t="shared" si="2328"/>
        <v>March</v>
      </c>
      <c r="G11517" t="str">
        <f t="shared" si="2332"/>
        <v>Wednesday</v>
      </c>
      <c r="H11517" t="str">
        <f t="shared" si="2333"/>
        <v>Weekday</v>
      </c>
      <c r="I11517" s="3" t="s">
        <v>58501</v>
      </c>
      <c r="J11517" s="3">
        <f t="shared" si="2334"/>
        <v>1</v>
      </c>
      <c r="K11517" s="3" t="s">
        <v>16</v>
      </c>
      <c r="L11517" s="3" t="s">
        <v>16</v>
      </c>
      <c r="M11517" s="3">
        <v>215085</v>
      </c>
      <c r="N11517" t="s">
        <v>58545</v>
      </c>
      <c r="O11517" s="3">
        <f t="shared" si="2335"/>
        <v>4</v>
      </c>
      <c r="P11517" s="3" t="s">
        <v>58546</v>
      </c>
      <c r="Q11517" s="3" t="s">
        <v>58547</v>
      </c>
      <c r="R11517" s="3" t="s">
        <v>58548</v>
      </c>
      <c r="S11517" s="3">
        <f t="shared" si="2336"/>
        <v>2.7224305558775086E-2</v>
      </c>
      <c r="T11517" s="3" t="s">
        <v>22</v>
      </c>
      <c r="U11517" s="3">
        <v>5</v>
      </c>
      <c r="V11517" s="3">
        <v>389</v>
      </c>
      <c r="W11517" s="3">
        <v>25</v>
      </c>
      <c r="X11517" s="3">
        <v>0</v>
      </c>
      <c r="Y11517" s="3">
        <f t="shared" si="2337"/>
        <v>414</v>
      </c>
      <c r="Z11517" s="10">
        <f t="shared" si="2338"/>
        <v>6.4267352185089971E-2</v>
      </c>
      <c r="AA11517">
        <f t="shared" si="2339"/>
        <v>1</v>
      </c>
      <c r="AB11517" t="str">
        <f>VLOOKUP(I11517,SourceData!$A$1:$B$3751,2,FALSE)</f>
        <v>Organic</v>
      </c>
    </row>
    <row r="11518" spans="1:28" x14ac:dyDescent="0.3">
      <c r="A11518" s="3" t="s">
        <v>58549</v>
      </c>
      <c r="B11518" s="3" t="str">
        <f t="shared" si="2329"/>
        <v>2021-04-01 20:16:21.015</v>
      </c>
      <c r="C11518" s="3">
        <f t="shared" si="2330"/>
        <v>20</v>
      </c>
      <c r="D11518" s="11" t="str">
        <f t="shared" si="2331"/>
        <v>2021-04-01</v>
      </c>
      <c r="E11518" t="str">
        <f t="shared" si="2327"/>
        <v>Night</v>
      </c>
      <c r="F11518" t="str">
        <f t="shared" si="2328"/>
        <v>April</v>
      </c>
      <c r="G11518" t="str">
        <f t="shared" si="2332"/>
        <v>Thursday</v>
      </c>
      <c r="H11518" t="str">
        <f t="shared" si="2333"/>
        <v>Weekday</v>
      </c>
      <c r="I11518" s="3" t="s">
        <v>58501</v>
      </c>
      <c r="J11518" s="3">
        <f t="shared" si="2334"/>
        <v>1</v>
      </c>
      <c r="K11518" s="3" t="s">
        <v>16</v>
      </c>
      <c r="L11518" s="3" t="s">
        <v>16</v>
      </c>
      <c r="M11518" s="3">
        <v>216229</v>
      </c>
      <c r="N11518" t="s">
        <v>58550</v>
      </c>
      <c r="O11518" s="3">
        <f t="shared" si="2335"/>
        <v>5</v>
      </c>
      <c r="P11518" s="3" t="s">
        <v>58551</v>
      </c>
      <c r="Q11518" s="3" t="s">
        <v>58552</v>
      </c>
      <c r="R11518" s="3" t="s">
        <v>58553</v>
      </c>
      <c r="S11518" s="3">
        <f t="shared" si="2336"/>
        <v>1.8951365738757886E-2</v>
      </c>
      <c r="T11518" s="3" t="s">
        <v>22</v>
      </c>
      <c r="U11518" s="3">
        <v>5</v>
      </c>
      <c r="V11518" s="3">
        <v>632</v>
      </c>
      <c r="W11518" s="3">
        <v>25</v>
      </c>
      <c r="X11518" s="3">
        <v>0</v>
      </c>
      <c r="Y11518" s="3">
        <f t="shared" si="2337"/>
        <v>657</v>
      </c>
      <c r="Z11518" s="10">
        <f t="shared" si="2338"/>
        <v>3.9556962025316458E-2</v>
      </c>
      <c r="AA11518">
        <f t="shared" si="2339"/>
        <v>1</v>
      </c>
      <c r="AB11518" t="str">
        <f>VLOOKUP(I11518,SourceData!$A$1:$B$3751,2,FALSE)</f>
        <v>Organic</v>
      </c>
    </row>
    <row r="11519" spans="1:28" x14ac:dyDescent="0.3">
      <c r="A11519" s="3" t="s">
        <v>58554</v>
      </c>
      <c r="B11519" s="3" t="str">
        <f t="shared" si="2329"/>
        <v>2021-04-01 22:56:38.364</v>
      </c>
      <c r="C11519" s="3">
        <f t="shared" si="2330"/>
        <v>22</v>
      </c>
      <c r="D11519" s="11" t="str">
        <f t="shared" si="2331"/>
        <v>2021-04-01</v>
      </c>
      <c r="E11519" t="str">
        <f t="shared" si="2327"/>
        <v>Night</v>
      </c>
      <c r="F11519" t="str">
        <f t="shared" si="2328"/>
        <v>April</v>
      </c>
      <c r="G11519" t="str">
        <f t="shared" si="2332"/>
        <v>Thursday</v>
      </c>
      <c r="H11519" t="str">
        <f t="shared" si="2333"/>
        <v>Weekday</v>
      </c>
      <c r="I11519" s="3" t="s">
        <v>58501</v>
      </c>
      <c r="J11519" s="3">
        <f t="shared" si="2334"/>
        <v>1</v>
      </c>
      <c r="K11519" s="3" t="s">
        <v>16</v>
      </c>
      <c r="L11519" s="3" t="s">
        <v>16</v>
      </c>
      <c r="M11519" s="3">
        <v>216397</v>
      </c>
      <c r="N11519" t="s">
        <v>1222</v>
      </c>
      <c r="O11519" s="3">
        <f t="shared" si="2335"/>
        <v>1</v>
      </c>
      <c r="P11519" s="3" t="s">
        <v>58555</v>
      </c>
      <c r="Q11519" s="3" t="s">
        <v>58556</v>
      </c>
      <c r="R11519" s="3" t="s">
        <v>58557</v>
      </c>
      <c r="S11519" s="3">
        <f t="shared" si="2336"/>
        <v>1.2072002311469987E-2</v>
      </c>
      <c r="T11519" s="3" t="s">
        <v>22</v>
      </c>
      <c r="U11519" s="3">
        <v>5</v>
      </c>
      <c r="V11519" s="3">
        <v>170</v>
      </c>
      <c r="W11519" s="3">
        <v>25</v>
      </c>
      <c r="X11519" s="3">
        <v>0</v>
      </c>
      <c r="Y11519" s="3">
        <f t="shared" si="2337"/>
        <v>195</v>
      </c>
      <c r="Z11519" s="10">
        <f t="shared" si="2338"/>
        <v>0.14705882352941177</v>
      </c>
      <c r="AA11519">
        <f t="shared" si="2339"/>
        <v>1</v>
      </c>
      <c r="AB11519" t="str">
        <f>VLOOKUP(I11519,SourceData!$A$1:$B$3751,2,FALSE)</f>
        <v>Organic</v>
      </c>
    </row>
    <row r="11520" spans="1:28" x14ac:dyDescent="0.3">
      <c r="A11520" s="3" t="s">
        <v>58558</v>
      </c>
      <c r="B11520" s="3" t="str">
        <f t="shared" si="2329"/>
        <v>2021-04-02 21:32:00.660</v>
      </c>
      <c r="C11520" s="3">
        <f t="shared" si="2330"/>
        <v>21</v>
      </c>
      <c r="D11520" s="11" t="str">
        <f t="shared" si="2331"/>
        <v>2021-04-02</v>
      </c>
      <c r="E11520" t="str">
        <f t="shared" si="2327"/>
        <v>Night</v>
      </c>
      <c r="F11520" t="str">
        <f t="shared" si="2328"/>
        <v>April</v>
      </c>
      <c r="G11520" t="str">
        <f t="shared" si="2332"/>
        <v>Friday</v>
      </c>
      <c r="H11520" t="str">
        <f t="shared" si="2333"/>
        <v>Weekday</v>
      </c>
      <c r="I11520" s="3" t="s">
        <v>58501</v>
      </c>
      <c r="J11520" s="3">
        <f t="shared" si="2334"/>
        <v>1</v>
      </c>
      <c r="K11520" s="3" t="s">
        <v>16</v>
      </c>
      <c r="L11520" s="3" t="s">
        <v>16</v>
      </c>
      <c r="M11520" s="3">
        <v>216980</v>
      </c>
      <c r="N11520" t="s">
        <v>703</v>
      </c>
      <c r="O11520" s="3">
        <f t="shared" si="2335"/>
        <v>1</v>
      </c>
      <c r="P11520" s="3" t="s">
        <v>58559</v>
      </c>
      <c r="Q11520" s="3" t="s">
        <v>58560</v>
      </c>
      <c r="R11520" s="3" t="s">
        <v>58561</v>
      </c>
      <c r="S11520" s="3">
        <f t="shared" si="2336"/>
        <v>1.4612083330575842E-2</v>
      </c>
      <c r="T11520" s="3" t="s">
        <v>22</v>
      </c>
      <c r="U11520" s="3">
        <v>5</v>
      </c>
      <c r="V11520" s="3">
        <v>330</v>
      </c>
      <c r="W11520" s="3">
        <v>25</v>
      </c>
      <c r="X11520" s="3">
        <v>0</v>
      </c>
      <c r="Y11520" s="3">
        <f t="shared" si="2337"/>
        <v>355</v>
      </c>
      <c r="Z11520" s="10">
        <f t="shared" si="2338"/>
        <v>7.575757575757576E-2</v>
      </c>
      <c r="AA11520">
        <f t="shared" si="2339"/>
        <v>1</v>
      </c>
      <c r="AB11520" t="str">
        <f>VLOOKUP(I11520,SourceData!$A$1:$B$3751,2,FALSE)</f>
        <v>Organic</v>
      </c>
    </row>
    <row r="11521" spans="1:28" x14ac:dyDescent="0.3">
      <c r="A11521" s="3" t="s">
        <v>58562</v>
      </c>
      <c r="B11521" s="3" t="str">
        <f t="shared" si="2329"/>
        <v>2021-04-04 09:36:52.520</v>
      </c>
      <c r="C11521" s="3">
        <f t="shared" si="2330"/>
        <v>9</v>
      </c>
      <c r="D11521" s="11" t="str">
        <f t="shared" si="2331"/>
        <v>2021-04-04</v>
      </c>
      <c r="E11521" t="str">
        <f t="shared" si="2327"/>
        <v>Morning</v>
      </c>
      <c r="F11521" t="str">
        <f t="shared" si="2328"/>
        <v>April</v>
      </c>
      <c r="G11521" t="str">
        <f t="shared" si="2332"/>
        <v>Sunday</v>
      </c>
      <c r="H11521" t="str">
        <f t="shared" si="2333"/>
        <v>Weekend</v>
      </c>
      <c r="I11521" s="3" t="s">
        <v>58501</v>
      </c>
      <c r="J11521" s="3">
        <f t="shared" si="2334"/>
        <v>1</v>
      </c>
      <c r="K11521" s="3" t="s">
        <v>16</v>
      </c>
      <c r="L11521" s="3" t="s">
        <v>16</v>
      </c>
      <c r="M11521" s="3">
        <v>217884</v>
      </c>
      <c r="N11521" t="s">
        <v>694</v>
      </c>
      <c r="O11521" s="3">
        <f t="shared" si="2335"/>
        <v>1</v>
      </c>
      <c r="P11521" s="3" t="s">
        <v>58563</v>
      </c>
      <c r="Q11521" s="3" t="s">
        <v>58564</v>
      </c>
      <c r="R11521" s="3" t="s">
        <v>58565</v>
      </c>
      <c r="S11521" s="3">
        <f t="shared" si="2336"/>
        <v>1.1472430560388602E-2</v>
      </c>
      <c r="T11521" s="3" t="s">
        <v>22</v>
      </c>
      <c r="U11521" s="3">
        <v>5</v>
      </c>
      <c r="V11521" s="3">
        <v>330</v>
      </c>
      <c r="W11521" s="3">
        <v>25</v>
      </c>
      <c r="X11521" s="3">
        <v>0</v>
      </c>
      <c r="Y11521" s="3">
        <f t="shared" si="2337"/>
        <v>355</v>
      </c>
      <c r="Z11521" s="10">
        <f t="shared" si="2338"/>
        <v>7.575757575757576E-2</v>
      </c>
      <c r="AA11521">
        <f t="shared" si="2339"/>
        <v>1</v>
      </c>
      <c r="AB11521" t="str">
        <f>VLOOKUP(I11521,SourceData!$A$1:$B$3751,2,FALSE)</f>
        <v>Organic</v>
      </c>
    </row>
    <row r="11522" spans="1:28" x14ac:dyDescent="0.3">
      <c r="A11522" s="3" t="s">
        <v>58566</v>
      </c>
      <c r="B11522" s="3" t="str">
        <f t="shared" si="2329"/>
        <v>2021-04-05 22:09:01.484</v>
      </c>
      <c r="C11522" s="3">
        <f t="shared" si="2330"/>
        <v>22</v>
      </c>
      <c r="D11522" s="11" t="str">
        <f t="shared" si="2331"/>
        <v>2021-04-05</v>
      </c>
      <c r="E11522" t="str">
        <f t="shared" ref="E11522:E11585" si="2340">IF(AND(C11522 &gt;= 5, C11522 &lt; 12), "Morning",
   IF(AND(C11522 &gt;= 12, C11522 &lt; 17), "Afternoon",
   IF(AND(C11522 &gt;= 17, C11522 &lt; 20), "Evening",
   IF(AND(C11522 &gt;= 20, C11522 &lt; 23), "Night", "Late Night"))))</f>
        <v>Night</v>
      </c>
      <c r="F11522" t="str">
        <f t="shared" ref="F11522:F11585" si="2341">TEXT(B11522, "mmmm")</f>
        <v>April</v>
      </c>
      <c r="G11522" t="str">
        <f t="shared" si="2332"/>
        <v>Monday</v>
      </c>
      <c r="H11522" t="str">
        <f t="shared" si="2333"/>
        <v>Weekday</v>
      </c>
      <c r="I11522" s="3" t="s">
        <v>58501</v>
      </c>
      <c r="J11522" s="3">
        <f t="shared" si="2334"/>
        <v>1</v>
      </c>
      <c r="K11522" s="3" t="s">
        <v>16</v>
      </c>
      <c r="L11522" s="3" t="s">
        <v>16</v>
      </c>
      <c r="M11522" s="3">
        <v>219128</v>
      </c>
      <c r="N11522" t="s">
        <v>58567</v>
      </c>
      <c r="O11522" s="3">
        <f t="shared" si="2335"/>
        <v>2</v>
      </c>
      <c r="P11522" s="3" t="s">
        <v>58568</v>
      </c>
      <c r="Q11522" s="3" t="s">
        <v>58569</v>
      </c>
      <c r="R11522" s="3" t="s">
        <v>58570</v>
      </c>
      <c r="S11522" s="3">
        <f t="shared" si="2336"/>
        <v>2.7036412036977708E-2</v>
      </c>
      <c r="T11522" s="3" t="s">
        <v>22</v>
      </c>
      <c r="U11522" s="3">
        <v>5</v>
      </c>
      <c r="V11522" s="3">
        <v>24</v>
      </c>
      <c r="W11522" s="3">
        <v>25</v>
      </c>
      <c r="X11522" s="3">
        <v>0</v>
      </c>
      <c r="Y11522" s="3">
        <f t="shared" si="2337"/>
        <v>49</v>
      </c>
      <c r="Z11522" s="10">
        <f t="shared" si="2338"/>
        <v>1.0416666666666667</v>
      </c>
      <c r="AA11522">
        <f t="shared" si="2339"/>
        <v>1</v>
      </c>
      <c r="AB11522" t="str">
        <f>VLOOKUP(I11522,SourceData!$A$1:$B$3751,2,FALSE)</f>
        <v>Organic</v>
      </c>
    </row>
    <row r="11523" spans="1:28" x14ac:dyDescent="0.3">
      <c r="A11523" s="3" t="s">
        <v>58571</v>
      </c>
      <c r="B11523" s="3" t="str">
        <f t="shared" ref="B11523:B11586" si="2342">SUBSTITUTE(A11523,"T"," ")</f>
        <v>2021-04-06 15:09:40.346</v>
      </c>
      <c r="C11523" s="3">
        <f t="shared" ref="C11523:C11586" si="2343">HOUR(B11523)</f>
        <v>15</v>
      </c>
      <c r="D11523" s="11" t="str">
        <f t="shared" ref="D11523:D11586" si="2344">LEFT(B11523,FIND(" ",B11523)-1)</f>
        <v>2021-04-06</v>
      </c>
      <c r="E11523" t="str">
        <f t="shared" si="2340"/>
        <v>Afternoon</v>
      </c>
      <c r="F11523" t="str">
        <f t="shared" si="2341"/>
        <v>April</v>
      </c>
      <c r="G11523" t="str">
        <f t="shared" ref="G11523:G11586" si="2345">TEXT(D11523,"dddd")</f>
        <v>Tuesday</v>
      </c>
      <c r="H11523" t="str">
        <f t="shared" ref="H11523:H11586" si="2346">IF(WEEKDAY(D11523, 2) &lt; 6, "Weekday", "Weekend")</f>
        <v>Weekday</v>
      </c>
      <c r="I11523" s="3" t="s">
        <v>58501</v>
      </c>
      <c r="J11523" s="3">
        <f t="shared" ref="J11523:J11586" si="2347">COUNT(M11523)</f>
        <v>1</v>
      </c>
      <c r="K11523" s="3" t="s">
        <v>16</v>
      </c>
      <c r="L11523" s="3" t="s">
        <v>16</v>
      </c>
      <c r="M11523" s="3">
        <v>219504</v>
      </c>
      <c r="N11523" t="s">
        <v>694</v>
      </c>
      <c r="O11523" s="3">
        <f t="shared" ref="O11523:O11586" si="2348">LEN(N11523)-LEN(SUBSTITUTE(N11523,",",""))+1</f>
        <v>1</v>
      </c>
      <c r="P11523" s="3" t="s">
        <v>58572</v>
      </c>
      <c r="Q11523" s="3" t="s">
        <v>58573</v>
      </c>
      <c r="R11523" s="3" t="s">
        <v>58574</v>
      </c>
      <c r="S11523" s="3">
        <f t="shared" ref="S11523:S11586" si="2349">SUBSTITUTE(R11523,"T"," ")-B11523</f>
        <v>1.3416493056865875E-2</v>
      </c>
      <c r="T11523" s="3" t="s">
        <v>22</v>
      </c>
      <c r="U11523" s="3">
        <v>5</v>
      </c>
      <c r="V11523" s="3">
        <v>330</v>
      </c>
      <c r="W11523" s="3">
        <v>25</v>
      </c>
      <c r="X11523" s="3">
        <v>0</v>
      </c>
      <c r="Y11523" s="3">
        <f t="shared" ref="Y11523:Y11586" si="2350">V11523-X11523+W11523</f>
        <v>355</v>
      </c>
      <c r="Z11523" s="10">
        <f t="shared" ref="Z11523:Z11586" si="2351">IF(V11523=0,0, (W11523 / V11523))</f>
        <v>7.575757575757576E-2</v>
      </c>
      <c r="AA11523">
        <f t="shared" ref="AA11523:AA11586" si="2352">IF(T11523="YES",1,0)</f>
        <v>1</v>
      </c>
      <c r="AB11523" t="str">
        <f>VLOOKUP(I11523,SourceData!$A$1:$B$3751,2,FALSE)</f>
        <v>Organic</v>
      </c>
    </row>
    <row r="11524" spans="1:28" x14ac:dyDescent="0.3">
      <c r="A11524" s="3" t="s">
        <v>58575</v>
      </c>
      <c r="B11524" s="3" t="str">
        <f t="shared" si="2342"/>
        <v>2021-04-06 21:01:09.461</v>
      </c>
      <c r="C11524" s="3">
        <f t="shared" si="2343"/>
        <v>21</v>
      </c>
      <c r="D11524" s="11" t="str">
        <f t="shared" si="2344"/>
        <v>2021-04-06</v>
      </c>
      <c r="E11524" t="str">
        <f t="shared" si="2340"/>
        <v>Night</v>
      </c>
      <c r="F11524" t="str">
        <f t="shared" si="2341"/>
        <v>April</v>
      </c>
      <c r="G11524" t="str">
        <f t="shared" si="2345"/>
        <v>Tuesday</v>
      </c>
      <c r="H11524" t="str">
        <f t="shared" si="2346"/>
        <v>Weekday</v>
      </c>
      <c r="I11524" s="3" t="s">
        <v>58501</v>
      </c>
      <c r="J11524" s="3">
        <f t="shared" si="2347"/>
        <v>1</v>
      </c>
      <c r="K11524" s="3" t="s">
        <v>16</v>
      </c>
      <c r="L11524" s="3" t="s">
        <v>16</v>
      </c>
      <c r="M11524" s="3">
        <v>219739</v>
      </c>
      <c r="N11524" t="s">
        <v>58576</v>
      </c>
      <c r="O11524" s="3">
        <f t="shared" si="2348"/>
        <v>8</v>
      </c>
      <c r="P11524" s="3" t="s">
        <v>58577</v>
      </c>
      <c r="Q11524" s="3" t="s">
        <v>58578</v>
      </c>
      <c r="R11524" s="3" t="s">
        <v>58579</v>
      </c>
      <c r="S11524" s="3">
        <f t="shared" si="2349"/>
        <v>2.1624872686516028E-2</v>
      </c>
      <c r="T11524" s="3" t="s">
        <v>22</v>
      </c>
      <c r="U11524" s="3">
        <v>5</v>
      </c>
      <c r="V11524" s="3">
        <v>900</v>
      </c>
      <c r="W11524" s="3">
        <v>25</v>
      </c>
      <c r="X11524" s="3">
        <v>0</v>
      </c>
      <c r="Y11524" s="3">
        <f t="shared" si="2350"/>
        <v>925</v>
      </c>
      <c r="Z11524" s="10">
        <f t="shared" si="2351"/>
        <v>2.7777777777777776E-2</v>
      </c>
      <c r="AA11524">
        <f t="shared" si="2352"/>
        <v>1</v>
      </c>
      <c r="AB11524" t="str">
        <f>VLOOKUP(I11524,SourceData!$A$1:$B$3751,2,FALSE)</f>
        <v>Organic</v>
      </c>
    </row>
    <row r="11525" spans="1:28" x14ac:dyDescent="0.3">
      <c r="A11525" s="3" t="s">
        <v>58580</v>
      </c>
      <c r="B11525" s="3" t="str">
        <f t="shared" si="2342"/>
        <v>2021-04-07 22:37:10.957</v>
      </c>
      <c r="C11525" s="3">
        <f t="shared" si="2343"/>
        <v>22</v>
      </c>
      <c r="D11525" s="11" t="str">
        <f t="shared" si="2344"/>
        <v>2021-04-07</v>
      </c>
      <c r="E11525" t="str">
        <f t="shared" si="2340"/>
        <v>Night</v>
      </c>
      <c r="F11525" t="str">
        <f t="shared" si="2341"/>
        <v>April</v>
      </c>
      <c r="G11525" t="str">
        <f t="shared" si="2345"/>
        <v>Wednesday</v>
      </c>
      <c r="H11525" t="str">
        <f t="shared" si="2346"/>
        <v>Weekday</v>
      </c>
      <c r="I11525" s="3" t="s">
        <v>58501</v>
      </c>
      <c r="J11525" s="3">
        <f t="shared" si="2347"/>
        <v>1</v>
      </c>
      <c r="K11525" s="3" t="s">
        <v>16</v>
      </c>
      <c r="L11525" s="3" t="s">
        <v>16</v>
      </c>
      <c r="M11525" s="3">
        <v>220568</v>
      </c>
      <c r="N11525" t="s">
        <v>58581</v>
      </c>
      <c r="O11525" s="3">
        <f t="shared" si="2348"/>
        <v>2</v>
      </c>
      <c r="P11525" s="3" t="s">
        <v>58582</v>
      </c>
      <c r="Q11525" s="3" t="s">
        <v>58583</v>
      </c>
      <c r="R11525" s="3" t="s">
        <v>58584</v>
      </c>
      <c r="S11525" s="3">
        <f t="shared" si="2349"/>
        <v>2.0749490744492505E-2</v>
      </c>
      <c r="T11525" s="3" t="s">
        <v>22</v>
      </c>
      <c r="U11525" s="3">
        <v>5</v>
      </c>
      <c r="V11525" s="3">
        <v>547</v>
      </c>
      <c r="W11525" s="3">
        <v>25</v>
      </c>
      <c r="X11525" s="3">
        <v>0</v>
      </c>
      <c r="Y11525" s="3">
        <f t="shared" si="2350"/>
        <v>572</v>
      </c>
      <c r="Z11525" s="10">
        <f t="shared" si="2351"/>
        <v>4.5703839122486288E-2</v>
      </c>
      <c r="AA11525">
        <f t="shared" si="2352"/>
        <v>1</v>
      </c>
      <c r="AB11525" t="str">
        <f>VLOOKUP(I11525,SourceData!$A$1:$B$3751,2,FALSE)</f>
        <v>Organic</v>
      </c>
    </row>
    <row r="11526" spans="1:28" x14ac:dyDescent="0.3">
      <c r="A11526" s="3" t="s">
        <v>58585</v>
      </c>
      <c r="B11526" s="3" t="str">
        <f t="shared" si="2342"/>
        <v>2021-04-15 20:38:01.181</v>
      </c>
      <c r="C11526" s="3">
        <f t="shared" si="2343"/>
        <v>20</v>
      </c>
      <c r="D11526" s="11" t="str">
        <f t="shared" si="2344"/>
        <v>2021-04-15</v>
      </c>
      <c r="E11526" t="str">
        <f t="shared" si="2340"/>
        <v>Night</v>
      </c>
      <c r="F11526" t="str">
        <f t="shared" si="2341"/>
        <v>April</v>
      </c>
      <c r="G11526" t="str">
        <f t="shared" si="2345"/>
        <v>Thursday</v>
      </c>
      <c r="H11526" t="str">
        <f t="shared" si="2346"/>
        <v>Weekday</v>
      </c>
      <c r="I11526" s="3" t="s">
        <v>58501</v>
      </c>
      <c r="J11526" s="3">
        <f t="shared" si="2347"/>
        <v>1</v>
      </c>
      <c r="K11526" s="3" t="s">
        <v>16</v>
      </c>
      <c r="L11526" s="3" t="s">
        <v>16</v>
      </c>
      <c r="M11526" s="3">
        <v>227151</v>
      </c>
      <c r="N11526" t="s">
        <v>58586</v>
      </c>
      <c r="O11526" s="3">
        <f t="shared" si="2348"/>
        <v>3</v>
      </c>
      <c r="P11526" s="3" t="s">
        <v>58587</v>
      </c>
      <c r="Q11526" s="3" t="s">
        <v>58588</v>
      </c>
      <c r="R11526" s="3" t="s">
        <v>58589</v>
      </c>
      <c r="S11526" s="3">
        <f t="shared" si="2349"/>
        <v>3.1839872688578907E-2</v>
      </c>
      <c r="T11526" s="3" t="s">
        <v>22</v>
      </c>
      <c r="U11526" s="3">
        <v>5</v>
      </c>
      <c r="V11526" s="3">
        <v>226</v>
      </c>
      <c r="W11526" s="3">
        <v>37</v>
      </c>
      <c r="X11526" s="3">
        <v>0</v>
      </c>
      <c r="Y11526" s="3">
        <f t="shared" si="2350"/>
        <v>263</v>
      </c>
      <c r="Z11526" s="10">
        <f t="shared" si="2351"/>
        <v>0.16371681415929204</v>
      </c>
      <c r="AA11526">
        <f t="shared" si="2352"/>
        <v>1</v>
      </c>
      <c r="AB11526" t="str">
        <f>VLOOKUP(I11526,SourceData!$A$1:$B$3751,2,FALSE)</f>
        <v>Organic</v>
      </c>
    </row>
    <row r="11527" spans="1:28" x14ac:dyDescent="0.3">
      <c r="A11527" s="3" t="s">
        <v>58590</v>
      </c>
      <c r="B11527" s="3" t="str">
        <f t="shared" si="2342"/>
        <v>2021-04-19 20:27:23.859</v>
      </c>
      <c r="C11527" s="3">
        <f t="shared" si="2343"/>
        <v>20</v>
      </c>
      <c r="D11527" s="11" t="str">
        <f t="shared" si="2344"/>
        <v>2021-04-19</v>
      </c>
      <c r="E11527" t="str">
        <f t="shared" si="2340"/>
        <v>Night</v>
      </c>
      <c r="F11527" t="str">
        <f t="shared" si="2341"/>
        <v>April</v>
      </c>
      <c r="G11527" t="str">
        <f t="shared" si="2345"/>
        <v>Monday</v>
      </c>
      <c r="H11527" t="str">
        <f t="shared" si="2346"/>
        <v>Weekday</v>
      </c>
      <c r="I11527" s="3" t="s">
        <v>58501</v>
      </c>
      <c r="J11527" s="3">
        <f t="shared" si="2347"/>
        <v>1</v>
      </c>
      <c r="K11527" s="3" t="s">
        <v>16</v>
      </c>
      <c r="L11527" s="3" t="s">
        <v>16</v>
      </c>
      <c r="M11527" s="3">
        <v>230247</v>
      </c>
      <c r="N11527" t="s">
        <v>58591</v>
      </c>
      <c r="O11527" s="3">
        <f t="shared" si="2348"/>
        <v>9</v>
      </c>
      <c r="P11527" s="3" t="s">
        <v>58592</v>
      </c>
      <c r="Q11527" s="3" t="s">
        <v>58593</v>
      </c>
      <c r="R11527" s="3" t="s">
        <v>58594</v>
      </c>
      <c r="S11527" s="3">
        <f t="shared" si="2349"/>
        <v>2.6239027778501622E-2</v>
      </c>
      <c r="T11527" s="3" t="s">
        <v>22</v>
      </c>
      <c r="U11527" s="3">
        <v>5</v>
      </c>
      <c r="V11527" s="3">
        <v>186</v>
      </c>
      <c r="W11527" s="3">
        <v>25</v>
      </c>
      <c r="X11527" s="3">
        <v>0</v>
      </c>
      <c r="Y11527" s="3">
        <f t="shared" si="2350"/>
        <v>211</v>
      </c>
      <c r="Z11527" s="10">
        <f t="shared" si="2351"/>
        <v>0.13440860215053763</v>
      </c>
      <c r="AA11527">
        <f t="shared" si="2352"/>
        <v>1</v>
      </c>
      <c r="AB11527" t="str">
        <f>VLOOKUP(I11527,SourceData!$A$1:$B$3751,2,FALSE)</f>
        <v>Organic</v>
      </c>
    </row>
    <row r="11528" spans="1:28" x14ac:dyDescent="0.3">
      <c r="A11528" s="3" t="s">
        <v>58595</v>
      </c>
      <c r="B11528" s="3" t="str">
        <f t="shared" si="2342"/>
        <v>2021-04-27 21:16:58.217</v>
      </c>
      <c r="C11528" s="3">
        <f t="shared" si="2343"/>
        <v>21</v>
      </c>
      <c r="D11528" s="11" t="str">
        <f t="shared" si="2344"/>
        <v>2021-04-27</v>
      </c>
      <c r="E11528" t="str">
        <f t="shared" si="2340"/>
        <v>Night</v>
      </c>
      <c r="F11528" t="str">
        <f t="shared" si="2341"/>
        <v>April</v>
      </c>
      <c r="G11528" t="str">
        <f t="shared" si="2345"/>
        <v>Tuesday</v>
      </c>
      <c r="H11528" t="str">
        <f t="shared" si="2346"/>
        <v>Weekday</v>
      </c>
      <c r="I11528" s="3" t="s">
        <v>58501</v>
      </c>
      <c r="J11528" s="3">
        <f t="shared" si="2347"/>
        <v>1</v>
      </c>
      <c r="K11528" s="3" t="s">
        <v>16</v>
      </c>
      <c r="L11528" s="3" t="s">
        <v>16</v>
      </c>
      <c r="M11528" s="3">
        <v>236166</v>
      </c>
      <c r="N11528" t="s">
        <v>58596</v>
      </c>
      <c r="O11528" s="3">
        <f t="shared" si="2348"/>
        <v>5</v>
      </c>
      <c r="P11528" s="3" t="s">
        <v>58597</v>
      </c>
      <c r="Q11528" s="3" t="s">
        <v>58598</v>
      </c>
      <c r="R11528" s="3" t="s">
        <v>58599</v>
      </c>
      <c r="S11528" s="3">
        <f t="shared" si="2349"/>
        <v>1.1387685182853602E-2</v>
      </c>
      <c r="T11528" s="3" t="s">
        <v>22</v>
      </c>
      <c r="U11528" s="3">
        <v>5</v>
      </c>
      <c r="V11528" s="3">
        <v>209</v>
      </c>
      <c r="W11528" s="3">
        <v>25</v>
      </c>
      <c r="X11528" s="3">
        <v>0</v>
      </c>
      <c r="Y11528" s="3">
        <f t="shared" si="2350"/>
        <v>234</v>
      </c>
      <c r="Z11528" s="10">
        <f t="shared" si="2351"/>
        <v>0.11961722488038277</v>
      </c>
      <c r="AA11528">
        <f t="shared" si="2352"/>
        <v>1</v>
      </c>
      <c r="AB11528" t="str">
        <f>VLOOKUP(I11528,SourceData!$A$1:$B$3751,2,FALSE)</f>
        <v>Organic</v>
      </c>
    </row>
    <row r="11529" spans="1:28" x14ac:dyDescent="0.3">
      <c r="A11529" s="3" t="s">
        <v>58600</v>
      </c>
      <c r="B11529" s="3" t="str">
        <f t="shared" si="2342"/>
        <v>2021-04-28 20:50:58.529</v>
      </c>
      <c r="C11529" s="3">
        <f t="shared" si="2343"/>
        <v>20</v>
      </c>
      <c r="D11529" s="11" t="str">
        <f t="shared" si="2344"/>
        <v>2021-04-28</v>
      </c>
      <c r="E11529" t="str">
        <f t="shared" si="2340"/>
        <v>Night</v>
      </c>
      <c r="F11529" t="str">
        <f t="shared" si="2341"/>
        <v>April</v>
      </c>
      <c r="G11529" t="str">
        <f t="shared" si="2345"/>
        <v>Wednesday</v>
      </c>
      <c r="H11529" t="str">
        <f t="shared" si="2346"/>
        <v>Weekday</v>
      </c>
      <c r="I11529" s="3" t="s">
        <v>58501</v>
      </c>
      <c r="J11529" s="3">
        <f t="shared" si="2347"/>
        <v>1</v>
      </c>
      <c r="K11529" s="3" t="s">
        <v>16</v>
      </c>
      <c r="L11529" s="3" t="s">
        <v>16</v>
      </c>
      <c r="M11529" s="3">
        <v>236835</v>
      </c>
      <c r="N11529" t="s">
        <v>58601</v>
      </c>
      <c r="O11529" s="3">
        <f t="shared" si="2348"/>
        <v>2</v>
      </c>
      <c r="P11529" s="3" t="s">
        <v>58602</v>
      </c>
      <c r="Q11529" s="3" t="s">
        <v>58603</v>
      </c>
      <c r="R11529" s="3" t="s">
        <v>58604</v>
      </c>
      <c r="S11529" s="3">
        <f t="shared" si="2349"/>
        <v>1.4376770835951902E-2</v>
      </c>
      <c r="T11529" s="3" t="s">
        <v>22</v>
      </c>
      <c r="U11529" s="3">
        <v>5</v>
      </c>
      <c r="V11529" s="3">
        <v>279</v>
      </c>
      <c r="W11529" s="3">
        <v>25</v>
      </c>
      <c r="X11529" s="3">
        <v>0</v>
      </c>
      <c r="Y11529" s="3">
        <f t="shared" si="2350"/>
        <v>304</v>
      </c>
      <c r="Z11529" s="10">
        <f t="shared" si="2351"/>
        <v>8.9605734767025089E-2</v>
      </c>
      <c r="AA11529">
        <f t="shared" si="2352"/>
        <v>1</v>
      </c>
      <c r="AB11529" t="str">
        <f>VLOOKUP(I11529,SourceData!$A$1:$B$3751,2,FALSE)</f>
        <v>Organic</v>
      </c>
    </row>
    <row r="11530" spans="1:28" x14ac:dyDescent="0.3">
      <c r="A11530" s="3" t="s">
        <v>58605</v>
      </c>
      <c r="B11530" s="3" t="str">
        <f t="shared" si="2342"/>
        <v>2021-05-01 22:04:08.841</v>
      </c>
      <c r="C11530" s="3">
        <f t="shared" si="2343"/>
        <v>22</v>
      </c>
      <c r="D11530" s="11" t="str">
        <f t="shared" si="2344"/>
        <v>2021-05-01</v>
      </c>
      <c r="E11530" t="str">
        <f t="shared" si="2340"/>
        <v>Night</v>
      </c>
      <c r="F11530" t="str">
        <f t="shared" si="2341"/>
        <v>May</v>
      </c>
      <c r="G11530" t="str">
        <f t="shared" si="2345"/>
        <v>Saturday</v>
      </c>
      <c r="H11530" t="str">
        <f t="shared" si="2346"/>
        <v>Weekend</v>
      </c>
      <c r="I11530" s="3" t="s">
        <v>58501</v>
      </c>
      <c r="J11530" s="3">
        <f t="shared" si="2347"/>
        <v>1</v>
      </c>
      <c r="K11530" s="3" t="s">
        <v>16</v>
      </c>
      <c r="L11530" s="3" t="s">
        <v>16</v>
      </c>
      <c r="M11530" s="3">
        <v>238827</v>
      </c>
      <c r="N11530" t="s">
        <v>58606</v>
      </c>
      <c r="O11530" s="3">
        <f t="shared" si="2348"/>
        <v>4</v>
      </c>
      <c r="P11530" s="3" t="s">
        <v>58607</v>
      </c>
      <c r="Q11530" s="3" t="s">
        <v>58608</v>
      </c>
      <c r="R11530" s="3" t="s">
        <v>58609</v>
      </c>
      <c r="S11530" s="3">
        <f t="shared" si="2349"/>
        <v>1.1428599536884576E-2</v>
      </c>
      <c r="T11530" s="3" t="s">
        <v>22</v>
      </c>
      <c r="U11530" s="3">
        <v>5</v>
      </c>
      <c r="V11530" s="3">
        <v>671</v>
      </c>
      <c r="W11530" s="3">
        <v>0</v>
      </c>
      <c r="X11530" s="3">
        <v>0</v>
      </c>
      <c r="Y11530" s="3">
        <f t="shared" si="2350"/>
        <v>671</v>
      </c>
      <c r="Z11530" s="10">
        <f t="shared" si="2351"/>
        <v>0</v>
      </c>
      <c r="AA11530">
        <f t="shared" si="2352"/>
        <v>1</v>
      </c>
      <c r="AB11530" t="str">
        <f>VLOOKUP(I11530,SourceData!$A$1:$B$3751,2,FALSE)</f>
        <v>Organic</v>
      </c>
    </row>
    <row r="11531" spans="1:28" x14ac:dyDescent="0.3">
      <c r="A11531" s="3" t="s">
        <v>58610</v>
      </c>
      <c r="B11531" s="3" t="str">
        <f t="shared" si="2342"/>
        <v>2021-05-08 22:12:50.908</v>
      </c>
      <c r="C11531" s="3">
        <f t="shared" si="2343"/>
        <v>22</v>
      </c>
      <c r="D11531" s="11" t="str">
        <f t="shared" si="2344"/>
        <v>2021-05-08</v>
      </c>
      <c r="E11531" t="str">
        <f t="shared" si="2340"/>
        <v>Night</v>
      </c>
      <c r="F11531" t="str">
        <f t="shared" si="2341"/>
        <v>May</v>
      </c>
      <c r="G11531" t="str">
        <f t="shared" si="2345"/>
        <v>Saturday</v>
      </c>
      <c r="H11531" t="str">
        <f t="shared" si="2346"/>
        <v>Weekend</v>
      </c>
      <c r="I11531" s="3" t="s">
        <v>58501</v>
      </c>
      <c r="J11531" s="3">
        <f t="shared" si="2347"/>
        <v>1</v>
      </c>
      <c r="K11531" s="3" t="s">
        <v>16</v>
      </c>
      <c r="L11531" s="3" t="s">
        <v>16</v>
      </c>
      <c r="M11531" s="3">
        <v>242823</v>
      </c>
      <c r="N11531" t="s">
        <v>58611</v>
      </c>
      <c r="O11531" s="3">
        <f t="shared" si="2348"/>
        <v>2</v>
      </c>
      <c r="P11531" s="3" t="s">
        <v>58612</v>
      </c>
      <c r="Q11531" s="3" t="s">
        <v>58613</v>
      </c>
      <c r="R11531" s="3" t="s">
        <v>58614</v>
      </c>
      <c r="S11531" s="3">
        <f t="shared" si="2349"/>
        <v>1.9336944438691717E-2</v>
      </c>
      <c r="T11531" s="3" t="s">
        <v>22</v>
      </c>
      <c r="U11531" s="3">
        <v>5</v>
      </c>
      <c r="V11531" s="3">
        <v>133</v>
      </c>
      <c r="W11531" s="3">
        <v>25</v>
      </c>
      <c r="X11531" s="3">
        <v>8</v>
      </c>
      <c r="Y11531" s="3">
        <f t="shared" si="2350"/>
        <v>150</v>
      </c>
      <c r="Z11531" s="10">
        <f t="shared" si="2351"/>
        <v>0.18796992481203006</v>
      </c>
      <c r="AA11531">
        <f t="shared" si="2352"/>
        <v>1</v>
      </c>
      <c r="AB11531" t="str">
        <f>VLOOKUP(I11531,SourceData!$A$1:$B$3751,2,FALSE)</f>
        <v>Organic</v>
      </c>
    </row>
    <row r="11532" spans="1:28" x14ac:dyDescent="0.3">
      <c r="A11532" s="3" t="s">
        <v>58615</v>
      </c>
      <c r="B11532" s="3" t="str">
        <f t="shared" si="2342"/>
        <v>2021-05-13 21:29:06.511</v>
      </c>
      <c r="C11532" s="3">
        <f t="shared" si="2343"/>
        <v>21</v>
      </c>
      <c r="D11532" s="11" t="str">
        <f t="shared" si="2344"/>
        <v>2021-05-13</v>
      </c>
      <c r="E11532" t="str">
        <f t="shared" si="2340"/>
        <v>Night</v>
      </c>
      <c r="F11532" t="str">
        <f t="shared" si="2341"/>
        <v>May</v>
      </c>
      <c r="G11532" t="str">
        <f t="shared" si="2345"/>
        <v>Thursday</v>
      </c>
      <c r="H11532" t="str">
        <f t="shared" si="2346"/>
        <v>Weekday</v>
      </c>
      <c r="I11532" s="3" t="s">
        <v>58501</v>
      </c>
      <c r="J11532" s="3">
        <f t="shared" si="2347"/>
        <v>1</v>
      </c>
      <c r="K11532" s="3" t="s">
        <v>16</v>
      </c>
      <c r="L11532" s="3" t="s">
        <v>16</v>
      </c>
      <c r="M11532" s="3">
        <v>246227</v>
      </c>
      <c r="N11532" t="s">
        <v>2127</v>
      </c>
      <c r="O11532" s="3">
        <f t="shared" si="2348"/>
        <v>1</v>
      </c>
      <c r="P11532" s="3" t="s">
        <v>58616</v>
      </c>
      <c r="Q11532" s="3" t="s">
        <v>58617</v>
      </c>
      <c r="R11532" s="3" t="s">
        <v>58618</v>
      </c>
      <c r="S11532" s="3">
        <f t="shared" si="2349"/>
        <v>1.5532847224676516E-2</v>
      </c>
      <c r="T11532" s="3" t="s">
        <v>22</v>
      </c>
      <c r="U11532" s="3"/>
      <c r="V11532" s="3">
        <v>80</v>
      </c>
      <c r="W11532" s="3">
        <v>25</v>
      </c>
      <c r="X11532" s="3">
        <v>0</v>
      </c>
      <c r="Y11532" s="3">
        <f t="shared" si="2350"/>
        <v>105</v>
      </c>
      <c r="Z11532" s="10">
        <f t="shared" si="2351"/>
        <v>0.3125</v>
      </c>
      <c r="AA11532">
        <f t="shared" si="2352"/>
        <v>1</v>
      </c>
      <c r="AB11532" t="str">
        <f>VLOOKUP(I11532,SourceData!$A$1:$B$3751,2,FALSE)</f>
        <v>Organic</v>
      </c>
    </row>
    <row r="11533" spans="1:28" x14ac:dyDescent="0.3">
      <c r="A11533" s="3" t="s">
        <v>58619</v>
      </c>
      <c r="B11533" s="3" t="str">
        <f t="shared" si="2342"/>
        <v>2021-05-17 22:01:38.724</v>
      </c>
      <c r="C11533" s="3">
        <f t="shared" si="2343"/>
        <v>22</v>
      </c>
      <c r="D11533" s="11" t="str">
        <f t="shared" si="2344"/>
        <v>2021-05-17</v>
      </c>
      <c r="E11533" t="str">
        <f t="shared" si="2340"/>
        <v>Night</v>
      </c>
      <c r="F11533" t="str">
        <f t="shared" si="2341"/>
        <v>May</v>
      </c>
      <c r="G11533" t="str">
        <f t="shared" si="2345"/>
        <v>Monday</v>
      </c>
      <c r="H11533" t="str">
        <f t="shared" si="2346"/>
        <v>Weekday</v>
      </c>
      <c r="I11533" s="3" t="s">
        <v>58501</v>
      </c>
      <c r="J11533" s="3">
        <f t="shared" si="2347"/>
        <v>1</v>
      </c>
      <c r="K11533" s="3" t="s">
        <v>16</v>
      </c>
      <c r="L11533" s="3" t="s">
        <v>16</v>
      </c>
      <c r="M11533" s="3">
        <v>249276</v>
      </c>
      <c r="N11533" t="s">
        <v>58620</v>
      </c>
      <c r="O11533" s="3">
        <f t="shared" si="2348"/>
        <v>3</v>
      </c>
      <c r="P11533" s="3" t="s">
        <v>27980</v>
      </c>
      <c r="Q11533" s="3" t="s">
        <v>58621</v>
      </c>
      <c r="R11533" s="3" t="s">
        <v>58622</v>
      </c>
      <c r="S11533" s="3">
        <f t="shared" si="2349"/>
        <v>1.6357233798771631E-2</v>
      </c>
      <c r="T11533" s="3" t="s">
        <v>22</v>
      </c>
      <c r="U11533" s="3">
        <v>5</v>
      </c>
      <c r="V11533" s="3">
        <v>536</v>
      </c>
      <c r="W11533" s="3">
        <v>0</v>
      </c>
      <c r="X11533" s="3">
        <v>0</v>
      </c>
      <c r="Y11533" s="3">
        <f t="shared" si="2350"/>
        <v>536</v>
      </c>
      <c r="Z11533" s="10">
        <f t="shared" si="2351"/>
        <v>0</v>
      </c>
      <c r="AA11533">
        <f t="shared" si="2352"/>
        <v>1</v>
      </c>
      <c r="AB11533" t="str">
        <f>VLOOKUP(I11533,SourceData!$A$1:$B$3751,2,FALSE)</f>
        <v>Organic</v>
      </c>
    </row>
    <row r="11534" spans="1:28" x14ac:dyDescent="0.3">
      <c r="A11534" s="3" t="s">
        <v>58623</v>
      </c>
      <c r="B11534" s="3" t="str">
        <f t="shared" si="2342"/>
        <v>2021-05-23 21:01:49.472</v>
      </c>
      <c r="C11534" s="3">
        <f t="shared" si="2343"/>
        <v>21</v>
      </c>
      <c r="D11534" s="11" t="str">
        <f t="shared" si="2344"/>
        <v>2021-05-23</v>
      </c>
      <c r="E11534" t="str">
        <f t="shared" si="2340"/>
        <v>Night</v>
      </c>
      <c r="F11534" t="str">
        <f t="shared" si="2341"/>
        <v>May</v>
      </c>
      <c r="G11534" t="str">
        <f t="shared" si="2345"/>
        <v>Sunday</v>
      </c>
      <c r="H11534" t="str">
        <f t="shared" si="2346"/>
        <v>Weekend</v>
      </c>
      <c r="I11534" s="3" t="s">
        <v>58501</v>
      </c>
      <c r="J11534" s="3">
        <f t="shared" si="2347"/>
        <v>1</v>
      </c>
      <c r="K11534" s="3" t="s">
        <v>16</v>
      </c>
      <c r="L11534" s="3" t="s">
        <v>16</v>
      </c>
      <c r="M11534" s="3">
        <v>253566</v>
      </c>
      <c r="N11534" t="s">
        <v>58624</v>
      </c>
      <c r="O11534" s="3">
        <f t="shared" si="2348"/>
        <v>4</v>
      </c>
      <c r="P11534" s="3" t="s">
        <v>44860</v>
      </c>
      <c r="Q11534" s="3" t="s">
        <v>58625</v>
      </c>
      <c r="R11534" s="3" t="s">
        <v>58626</v>
      </c>
      <c r="S11534" s="3">
        <f t="shared" si="2349"/>
        <v>2.5340914355183486E-2</v>
      </c>
      <c r="T11534" s="3" t="s">
        <v>22</v>
      </c>
      <c r="U11534" s="3"/>
      <c r="V11534" s="3">
        <v>480</v>
      </c>
      <c r="W11534" s="3">
        <v>0</v>
      </c>
      <c r="X11534" s="3">
        <v>100</v>
      </c>
      <c r="Y11534" s="3">
        <f t="shared" si="2350"/>
        <v>380</v>
      </c>
      <c r="Z11534" s="10">
        <f t="shared" si="2351"/>
        <v>0</v>
      </c>
      <c r="AA11534">
        <f t="shared" si="2352"/>
        <v>1</v>
      </c>
      <c r="AB11534" t="str">
        <f>VLOOKUP(I11534,SourceData!$A$1:$B$3751,2,FALSE)</f>
        <v>Organic</v>
      </c>
    </row>
    <row r="11535" spans="1:28" x14ac:dyDescent="0.3">
      <c r="A11535" s="3" t="s">
        <v>58627</v>
      </c>
      <c r="B11535" s="3" t="str">
        <f t="shared" si="2342"/>
        <v>2021-06-01 18:44:43.930</v>
      </c>
      <c r="C11535" s="3">
        <f t="shared" si="2343"/>
        <v>18</v>
      </c>
      <c r="D11535" s="11" t="str">
        <f t="shared" si="2344"/>
        <v>2021-06-01</v>
      </c>
      <c r="E11535" t="str">
        <f t="shared" si="2340"/>
        <v>Evening</v>
      </c>
      <c r="F11535" t="str">
        <f t="shared" si="2341"/>
        <v>June</v>
      </c>
      <c r="G11535" t="str">
        <f t="shared" si="2345"/>
        <v>Tuesday</v>
      </c>
      <c r="H11535" t="str">
        <f t="shared" si="2346"/>
        <v>Weekday</v>
      </c>
      <c r="I11535" s="3" t="s">
        <v>58501</v>
      </c>
      <c r="J11535" s="3">
        <f t="shared" si="2347"/>
        <v>1</v>
      </c>
      <c r="K11535" s="3" t="s">
        <v>16</v>
      </c>
      <c r="L11535" s="3" t="s">
        <v>16</v>
      </c>
      <c r="M11535" s="3">
        <v>260603</v>
      </c>
      <c r="N11535" t="s">
        <v>58628</v>
      </c>
      <c r="O11535" s="3">
        <f t="shared" si="2348"/>
        <v>9</v>
      </c>
      <c r="P11535" s="3" t="s">
        <v>58629</v>
      </c>
      <c r="Q11535" s="3" t="s">
        <v>58630</v>
      </c>
      <c r="R11535" s="3" t="s">
        <v>58631</v>
      </c>
      <c r="S11535" s="3">
        <f t="shared" si="2349"/>
        <v>3.8834525461425073E-2</v>
      </c>
      <c r="T11535" s="3" t="s">
        <v>22</v>
      </c>
      <c r="U11535" s="3">
        <v>5</v>
      </c>
      <c r="V11535" s="3">
        <v>445</v>
      </c>
      <c r="W11535" s="3">
        <v>0</v>
      </c>
      <c r="X11535" s="3">
        <v>0</v>
      </c>
      <c r="Y11535" s="3">
        <f t="shared" si="2350"/>
        <v>445</v>
      </c>
      <c r="Z11535" s="10">
        <f t="shared" si="2351"/>
        <v>0</v>
      </c>
      <c r="AA11535">
        <f t="shared" si="2352"/>
        <v>1</v>
      </c>
      <c r="AB11535" t="str">
        <f>VLOOKUP(I11535,SourceData!$A$1:$B$3751,2,FALSE)</f>
        <v>Organic</v>
      </c>
    </row>
    <row r="11536" spans="1:28" x14ac:dyDescent="0.3">
      <c r="A11536" s="3" t="s">
        <v>58632</v>
      </c>
      <c r="B11536" s="3" t="str">
        <f t="shared" si="2342"/>
        <v>2021-06-02 23:29:09.548</v>
      </c>
      <c r="C11536" s="3">
        <f t="shared" si="2343"/>
        <v>23</v>
      </c>
      <c r="D11536" s="11" t="str">
        <f t="shared" si="2344"/>
        <v>2021-06-02</v>
      </c>
      <c r="E11536" t="str">
        <f t="shared" si="2340"/>
        <v>Late Night</v>
      </c>
      <c r="F11536" t="str">
        <f t="shared" si="2341"/>
        <v>June</v>
      </c>
      <c r="G11536" t="str">
        <f t="shared" si="2345"/>
        <v>Wednesday</v>
      </c>
      <c r="H11536" t="str">
        <f t="shared" si="2346"/>
        <v>Weekday</v>
      </c>
      <c r="I11536" s="3" t="s">
        <v>58501</v>
      </c>
      <c r="J11536" s="3">
        <f t="shared" si="2347"/>
        <v>1</v>
      </c>
      <c r="K11536" s="3" t="s">
        <v>16</v>
      </c>
      <c r="L11536" s="3" t="s">
        <v>16</v>
      </c>
      <c r="M11536" s="3">
        <v>261607</v>
      </c>
      <c r="N11536" t="s">
        <v>58611</v>
      </c>
      <c r="O11536" s="3">
        <f t="shared" si="2348"/>
        <v>2</v>
      </c>
      <c r="P11536" s="3" t="s">
        <v>58633</v>
      </c>
      <c r="Q11536" s="3" t="s">
        <v>58634</v>
      </c>
      <c r="R11536" s="3" t="s">
        <v>58635</v>
      </c>
      <c r="S11536" s="3">
        <f t="shared" si="2349"/>
        <v>1.3687222221051343E-2</v>
      </c>
      <c r="T11536" s="3" t="s">
        <v>22</v>
      </c>
      <c r="U11536" s="3">
        <v>5</v>
      </c>
      <c r="V11536" s="3">
        <v>133</v>
      </c>
      <c r="W11536" s="3">
        <v>33</v>
      </c>
      <c r="X11536" s="3">
        <v>0</v>
      </c>
      <c r="Y11536" s="3">
        <f t="shared" si="2350"/>
        <v>166</v>
      </c>
      <c r="Z11536" s="10">
        <f t="shared" si="2351"/>
        <v>0.24812030075187969</v>
      </c>
      <c r="AA11536">
        <f t="shared" si="2352"/>
        <v>1</v>
      </c>
      <c r="AB11536" t="str">
        <f>VLOOKUP(I11536,SourceData!$A$1:$B$3751,2,FALSE)</f>
        <v>Organic</v>
      </c>
    </row>
    <row r="11537" spans="1:28" x14ac:dyDescent="0.3">
      <c r="A11537" s="3" t="s">
        <v>58636</v>
      </c>
      <c r="B11537" s="3" t="str">
        <f t="shared" si="2342"/>
        <v>2021-06-23 17:36:18.368</v>
      </c>
      <c r="C11537" s="3">
        <f t="shared" si="2343"/>
        <v>17</v>
      </c>
      <c r="D11537" s="11" t="str">
        <f t="shared" si="2344"/>
        <v>2021-06-23</v>
      </c>
      <c r="E11537" t="str">
        <f t="shared" si="2340"/>
        <v>Evening</v>
      </c>
      <c r="F11537" t="str">
        <f t="shared" si="2341"/>
        <v>June</v>
      </c>
      <c r="G11537" t="str">
        <f t="shared" si="2345"/>
        <v>Wednesday</v>
      </c>
      <c r="H11537" t="str">
        <f t="shared" si="2346"/>
        <v>Weekday</v>
      </c>
      <c r="I11537" s="3" t="s">
        <v>58501</v>
      </c>
      <c r="J11537" s="3">
        <f t="shared" si="2347"/>
        <v>1</v>
      </c>
      <c r="K11537" s="3" t="s">
        <v>16</v>
      </c>
      <c r="L11537" s="3" t="s">
        <v>16</v>
      </c>
      <c r="M11537" s="3">
        <v>277100</v>
      </c>
      <c r="N11537" t="s">
        <v>58637</v>
      </c>
      <c r="O11537" s="3">
        <f t="shared" si="2348"/>
        <v>6</v>
      </c>
      <c r="P11537" s="3" t="s">
        <v>58638</v>
      </c>
      <c r="Q11537" s="3" t="s">
        <v>58639</v>
      </c>
      <c r="R11537" s="3" t="s">
        <v>58640</v>
      </c>
      <c r="S11537" s="3">
        <f t="shared" si="2349"/>
        <v>7.094641201547347E-3</v>
      </c>
      <c r="T11537" s="3" t="s">
        <v>22</v>
      </c>
      <c r="U11537" s="3">
        <v>5</v>
      </c>
      <c r="V11537" s="3">
        <v>421</v>
      </c>
      <c r="W11537" s="3">
        <v>0</v>
      </c>
      <c r="X11537" s="3">
        <v>5</v>
      </c>
      <c r="Y11537" s="3">
        <f t="shared" si="2350"/>
        <v>416</v>
      </c>
      <c r="Z11537" s="10">
        <f t="shared" si="2351"/>
        <v>0</v>
      </c>
      <c r="AA11537">
        <f t="shared" si="2352"/>
        <v>1</v>
      </c>
      <c r="AB11537" t="str">
        <f>VLOOKUP(I11537,SourceData!$A$1:$B$3751,2,FALSE)</f>
        <v>Organic</v>
      </c>
    </row>
    <row r="11538" spans="1:28" x14ac:dyDescent="0.3">
      <c r="A11538" s="3" t="s">
        <v>58641</v>
      </c>
      <c r="B11538" s="3" t="str">
        <f t="shared" si="2342"/>
        <v>2021-07-16 19:38:46.085</v>
      </c>
      <c r="C11538" s="3">
        <f t="shared" si="2343"/>
        <v>19</v>
      </c>
      <c r="D11538" s="11" t="str">
        <f t="shared" si="2344"/>
        <v>2021-07-16</v>
      </c>
      <c r="E11538" t="str">
        <f t="shared" si="2340"/>
        <v>Evening</v>
      </c>
      <c r="F11538" t="str">
        <f t="shared" si="2341"/>
        <v>July</v>
      </c>
      <c r="G11538" t="str">
        <f t="shared" si="2345"/>
        <v>Friday</v>
      </c>
      <c r="H11538" t="str">
        <f t="shared" si="2346"/>
        <v>Weekday</v>
      </c>
      <c r="I11538" s="3" t="s">
        <v>58501</v>
      </c>
      <c r="J11538" s="3">
        <f t="shared" si="2347"/>
        <v>1</v>
      </c>
      <c r="K11538" s="3" t="s">
        <v>16</v>
      </c>
      <c r="L11538" s="3" t="s">
        <v>16</v>
      </c>
      <c r="M11538" s="3">
        <v>296032</v>
      </c>
      <c r="N11538" t="s">
        <v>58642</v>
      </c>
      <c r="O11538" s="3">
        <f t="shared" si="2348"/>
        <v>6</v>
      </c>
      <c r="P11538" s="3" t="s">
        <v>58643</v>
      </c>
      <c r="Q11538" s="3" t="s">
        <v>58644</v>
      </c>
      <c r="R11538" s="3" t="s">
        <v>58645</v>
      </c>
      <c r="S11538" s="3">
        <f t="shared" si="2349"/>
        <v>3.5319351853104308E-2</v>
      </c>
      <c r="T11538" s="3" t="s">
        <v>22</v>
      </c>
      <c r="U11538" s="3"/>
      <c r="V11538" s="3">
        <v>423</v>
      </c>
      <c r="W11538" s="3">
        <v>0</v>
      </c>
      <c r="X11538" s="3">
        <v>44</v>
      </c>
      <c r="Y11538" s="3">
        <f t="shared" si="2350"/>
        <v>379</v>
      </c>
      <c r="Z11538" s="10">
        <f t="shared" si="2351"/>
        <v>0</v>
      </c>
      <c r="AA11538">
        <f t="shared" si="2352"/>
        <v>1</v>
      </c>
      <c r="AB11538" t="str">
        <f>VLOOKUP(I11538,SourceData!$A$1:$B$3751,2,FALSE)</f>
        <v>Organic</v>
      </c>
    </row>
    <row r="11539" spans="1:28" x14ac:dyDescent="0.3">
      <c r="A11539" s="3" t="s">
        <v>58646</v>
      </c>
      <c r="B11539" s="3" t="str">
        <f t="shared" si="2342"/>
        <v>2021-09-06 20:43:52.969</v>
      </c>
      <c r="C11539" s="3">
        <f t="shared" si="2343"/>
        <v>20</v>
      </c>
      <c r="D11539" s="11" t="str">
        <f t="shared" si="2344"/>
        <v>2021-09-06</v>
      </c>
      <c r="E11539" t="str">
        <f t="shared" si="2340"/>
        <v>Night</v>
      </c>
      <c r="F11539" t="str">
        <f t="shared" si="2341"/>
        <v>September</v>
      </c>
      <c r="G11539" t="str">
        <f t="shared" si="2345"/>
        <v>Monday</v>
      </c>
      <c r="H11539" t="str">
        <f t="shared" si="2346"/>
        <v>Weekday</v>
      </c>
      <c r="I11539" s="3" t="s">
        <v>58501</v>
      </c>
      <c r="J11539" s="3">
        <f t="shared" si="2347"/>
        <v>1</v>
      </c>
      <c r="K11539" s="3" t="s">
        <v>16</v>
      </c>
      <c r="L11539" s="3" t="s">
        <v>16</v>
      </c>
      <c r="M11539" s="3">
        <v>340480</v>
      </c>
      <c r="N11539" t="s">
        <v>58647</v>
      </c>
      <c r="O11539" s="3">
        <f t="shared" si="2348"/>
        <v>3</v>
      </c>
      <c r="P11539" s="3" t="s">
        <v>58648</v>
      </c>
      <c r="Q11539" s="3" t="s">
        <v>58649</v>
      </c>
      <c r="R11539" s="3" t="s">
        <v>58650</v>
      </c>
      <c r="S11539" s="3">
        <f t="shared" si="2349"/>
        <v>2.4739131942624226E-2</v>
      </c>
      <c r="T11539" s="3" t="s">
        <v>22</v>
      </c>
      <c r="U11539" s="3"/>
      <c r="V11539" s="3">
        <v>220</v>
      </c>
      <c r="W11539" s="3">
        <v>25</v>
      </c>
      <c r="X11539" s="3">
        <v>23</v>
      </c>
      <c r="Y11539" s="3">
        <f t="shared" si="2350"/>
        <v>222</v>
      </c>
      <c r="Z11539" s="10">
        <f t="shared" si="2351"/>
        <v>0.11363636363636363</v>
      </c>
      <c r="AA11539">
        <f t="shared" si="2352"/>
        <v>1</v>
      </c>
      <c r="AB11539" t="str">
        <f>VLOOKUP(I11539,SourceData!$A$1:$B$3751,2,FALSE)</f>
        <v>Organic</v>
      </c>
    </row>
    <row r="11540" spans="1:28" x14ac:dyDescent="0.3">
      <c r="A11540" s="3" t="s">
        <v>58651</v>
      </c>
      <c r="B11540" s="3" t="str">
        <f t="shared" si="2342"/>
        <v>2021-09-14 20:58:58.223</v>
      </c>
      <c r="C11540" s="3">
        <f t="shared" si="2343"/>
        <v>20</v>
      </c>
      <c r="D11540" s="11" t="str">
        <f t="shared" si="2344"/>
        <v>2021-09-14</v>
      </c>
      <c r="E11540" t="str">
        <f t="shared" si="2340"/>
        <v>Night</v>
      </c>
      <c r="F11540" t="str">
        <f t="shared" si="2341"/>
        <v>September</v>
      </c>
      <c r="G11540" t="str">
        <f t="shared" si="2345"/>
        <v>Tuesday</v>
      </c>
      <c r="H11540" t="str">
        <f t="shared" si="2346"/>
        <v>Weekday</v>
      </c>
      <c r="I11540" s="3" t="s">
        <v>58501</v>
      </c>
      <c r="J11540" s="3">
        <f t="shared" si="2347"/>
        <v>1</v>
      </c>
      <c r="K11540" s="3" t="s">
        <v>16</v>
      </c>
      <c r="L11540" s="3" t="s">
        <v>16</v>
      </c>
      <c r="M11540" s="3">
        <v>349839</v>
      </c>
      <c r="N11540" t="s">
        <v>58652</v>
      </c>
      <c r="O11540" s="3">
        <f t="shared" si="2348"/>
        <v>5</v>
      </c>
      <c r="P11540" s="3" t="s">
        <v>58653</v>
      </c>
      <c r="Q11540" s="3" t="s">
        <v>58654</v>
      </c>
      <c r="R11540" s="3" t="s">
        <v>58655</v>
      </c>
      <c r="S11540" s="3">
        <f t="shared" si="2349"/>
        <v>8.1154282379429787E-3</v>
      </c>
      <c r="T11540" s="3" t="s">
        <v>22</v>
      </c>
      <c r="U11540" s="3"/>
      <c r="V11540" s="3">
        <v>589</v>
      </c>
      <c r="W11540" s="3">
        <v>25</v>
      </c>
      <c r="X11540" s="3">
        <v>31</v>
      </c>
      <c r="Y11540" s="3">
        <f t="shared" si="2350"/>
        <v>583</v>
      </c>
      <c r="Z11540" s="10">
        <f t="shared" si="2351"/>
        <v>4.2444821731748725E-2</v>
      </c>
      <c r="AA11540">
        <f t="shared" si="2352"/>
        <v>1</v>
      </c>
      <c r="AB11540" t="str">
        <f>VLOOKUP(I11540,SourceData!$A$1:$B$3751,2,FALSE)</f>
        <v>Organic</v>
      </c>
    </row>
    <row r="11541" spans="1:28" x14ac:dyDescent="0.3">
      <c r="A11541" s="3" t="s">
        <v>58656</v>
      </c>
      <c r="B11541" s="3" t="str">
        <f t="shared" si="2342"/>
        <v>2021-02-28 22:55:51.848</v>
      </c>
      <c r="C11541" s="3">
        <f t="shared" si="2343"/>
        <v>22</v>
      </c>
      <c r="D11541" s="11" t="str">
        <f t="shared" si="2344"/>
        <v>2021-02-28</v>
      </c>
      <c r="E11541" t="str">
        <f t="shared" si="2340"/>
        <v>Night</v>
      </c>
      <c r="F11541" t="str">
        <f t="shared" si="2341"/>
        <v>February</v>
      </c>
      <c r="G11541" t="str">
        <f t="shared" si="2345"/>
        <v>Sunday</v>
      </c>
      <c r="H11541" t="str">
        <f t="shared" si="2346"/>
        <v>Weekend</v>
      </c>
      <c r="I11541" s="3" t="s">
        <v>58657</v>
      </c>
      <c r="J11541" s="3">
        <f t="shared" si="2347"/>
        <v>1</v>
      </c>
      <c r="K11541" s="3" t="s">
        <v>16</v>
      </c>
      <c r="L11541" s="3" t="s">
        <v>16</v>
      </c>
      <c r="M11541" s="3">
        <v>196151</v>
      </c>
      <c r="N11541" t="s">
        <v>58658</v>
      </c>
      <c r="O11541" s="3">
        <f t="shared" si="2348"/>
        <v>13</v>
      </c>
      <c r="P11541" s="3" t="s">
        <v>58659</v>
      </c>
      <c r="Q11541" s="3" t="s">
        <v>58660</v>
      </c>
      <c r="R11541" s="3" t="s">
        <v>58661</v>
      </c>
      <c r="S11541" s="3">
        <f t="shared" si="2349"/>
        <v>1.9706469909579027E-2</v>
      </c>
      <c r="T11541" s="3" t="s">
        <v>22</v>
      </c>
      <c r="U11541" s="3"/>
      <c r="V11541" s="3">
        <v>519</v>
      </c>
      <c r="W11541" s="3">
        <v>25</v>
      </c>
      <c r="X11541" s="3">
        <v>0</v>
      </c>
      <c r="Y11541" s="3">
        <f t="shared" si="2350"/>
        <v>544</v>
      </c>
      <c r="Z11541" s="10">
        <f t="shared" si="2351"/>
        <v>4.8169556840077073E-2</v>
      </c>
      <c r="AA11541">
        <f t="shared" si="2352"/>
        <v>1</v>
      </c>
      <c r="AB11541" t="str">
        <f>VLOOKUP(I11541,SourceData!$A$1:$B$3751,2,FALSE)</f>
        <v>Organic</v>
      </c>
    </row>
    <row r="11542" spans="1:28" x14ac:dyDescent="0.3">
      <c r="A11542" s="3" t="s">
        <v>58662</v>
      </c>
      <c r="B11542" s="3" t="str">
        <f t="shared" si="2342"/>
        <v>2021-04-01 08:25:34.502</v>
      </c>
      <c r="C11542" s="3">
        <f t="shared" si="2343"/>
        <v>8</v>
      </c>
      <c r="D11542" s="11" t="str">
        <f t="shared" si="2344"/>
        <v>2021-04-01</v>
      </c>
      <c r="E11542" t="str">
        <f t="shared" si="2340"/>
        <v>Morning</v>
      </c>
      <c r="F11542" t="str">
        <f t="shared" si="2341"/>
        <v>April</v>
      </c>
      <c r="G11542" t="str">
        <f t="shared" si="2345"/>
        <v>Thursday</v>
      </c>
      <c r="H11542" t="str">
        <f t="shared" si="2346"/>
        <v>Weekday</v>
      </c>
      <c r="I11542" s="3" t="s">
        <v>58657</v>
      </c>
      <c r="J11542" s="3">
        <f t="shared" si="2347"/>
        <v>1</v>
      </c>
      <c r="K11542" s="3" t="s">
        <v>16</v>
      </c>
      <c r="L11542" s="3" t="s">
        <v>16</v>
      </c>
      <c r="M11542" s="3">
        <v>215779</v>
      </c>
      <c r="N11542" t="s">
        <v>58663</v>
      </c>
      <c r="O11542" s="3">
        <f t="shared" si="2348"/>
        <v>12</v>
      </c>
      <c r="P11542" s="3" t="s">
        <v>58664</v>
      </c>
      <c r="Q11542" s="3" t="s">
        <v>58665</v>
      </c>
      <c r="R11542" s="3" t="s">
        <v>58666</v>
      </c>
      <c r="S11542" s="3">
        <f t="shared" si="2349"/>
        <v>1.3790601849905215E-2</v>
      </c>
      <c r="T11542" s="3" t="s">
        <v>22</v>
      </c>
      <c r="U11542" s="3"/>
      <c r="V11542" s="3">
        <v>758</v>
      </c>
      <c r="W11542" s="3">
        <v>25</v>
      </c>
      <c r="X11542" s="3">
        <v>0</v>
      </c>
      <c r="Y11542" s="3">
        <f t="shared" si="2350"/>
        <v>783</v>
      </c>
      <c r="Z11542" s="10">
        <f t="shared" si="2351"/>
        <v>3.2981530343007916E-2</v>
      </c>
      <c r="AA11542">
        <f t="shared" si="2352"/>
        <v>1</v>
      </c>
      <c r="AB11542" t="str">
        <f>VLOOKUP(I11542,SourceData!$A$1:$B$3751,2,FALSE)</f>
        <v>Organic</v>
      </c>
    </row>
    <row r="11543" spans="1:28" x14ac:dyDescent="0.3">
      <c r="A11543" s="3" t="s">
        <v>58667</v>
      </c>
      <c r="B11543" s="3" t="str">
        <f t="shared" si="2342"/>
        <v>2021-04-05 20:10:35.615</v>
      </c>
      <c r="C11543" s="3">
        <f t="shared" si="2343"/>
        <v>20</v>
      </c>
      <c r="D11543" s="11" t="str">
        <f t="shared" si="2344"/>
        <v>2021-04-05</v>
      </c>
      <c r="E11543" t="str">
        <f t="shared" si="2340"/>
        <v>Night</v>
      </c>
      <c r="F11543" t="str">
        <f t="shared" si="2341"/>
        <v>April</v>
      </c>
      <c r="G11543" t="str">
        <f t="shared" si="2345"/>
        <v>Monday</v>
      </c>
      <c r="H11543" t="str">
        <f t="shared" si="2346"/>
        <v>Weekday</v>
      </c>
      <c r="I11543" s="3" t="s">
        <v>58657</v>
      </c>
      <c r="J11543" s="3">
        <f t="shared" si="2347"/>
        <v>1</v>
      </c>
      <c r="K11543" s="3" t="s">
        <v>16</v>
      </c>
      <c r="L11543" s="3" t="s">
        <v>16</v>
      </c>
      <c r="M11543" s="3">
        <v>219021</v>
      </c>
      <c r="N11543" t="s">
        <v>58668</v>
      </c>
      <c r="O11543" s="3">
        <f t="shared" si="2348"/>
        <v>7</v>
      </c>
      <c r="P11543" s="3" t="s">
        <v>58669</v>
      </c>
      <c r="Q11543" s="3" t="s">
        <v>58670</v>
      </c>
      <c r="R11543" s="3" t="s">
        <v>58671</v>
      </c>
      <c r="S11543" s="3">
        <f t="shared" si="2349"/>
        <v>1.6928240736888256E-2</v>
      </c>
      <c r="T11543" s="3" t="s">
        <v>22</v>
      </c>
      <c r="U11543" s="3"/>
      <c r="V11543" s="3">
        <v>367</v>
      </c>
      <c r="W11543" s="3">
        <v>25</v>
      </c>
      <c r="X11543" s="3">
        <v>0</v>
      </c>
      <c r="Y11543" s="3">
        <f t="shared" si="2350"/>
        <v>392</v>
      </c>
      <c r="Z11543" s="10">
        <f t="shared" si="2351"/>
        <v>6.8119891008174394E-2</v>
      </c>
      <c r="AA11543">
        <f t="shared" si="2352"/>
        <v>1</v>
      </c>
      <c r="AB11543" t="str">
        <f>VLOOKUP(I11543,SourceData!$A$1:$B$3751,2,FALSE)</f>
        <v>Organic</v>
      </c>
    </row>
    <row r="11544" spans="1:28" x14ac:dyDescent="0.3">
      <c r="A11544" s="3" t="s">
        <v>58672</v>
      </c>
      <c r="B11544" s="3" t="str">
        <f t="shared" si="2342"/>
        <v>2021-04-19 21:54:02.711</v>
      </c>
      <c r="C11544" s="3">
        <f t="shared" si="2343"/>
        <v>21</v>
      </c>
      <c r="D11544" s="11" t="str">
        <f t="shared" si="2344"/>
        <v>2021-04-19</v>
      </c>
      <c r="E11544" t="str">
        <f t="shared" si="2340"/>
        <v>Night</v>
      </c>
      <c r="F11544" t="str">
        <f t="shared" si="2341"/>
        <v>April</v>
      </c>
      <c r="G11544" t="str">
        <f t="shared" si="2345"/>
        <v>Monday</v>
      </c>
      <c r="H11544" t="str">
        <f t="shared" si="2346"/>
        <v>Weekday</v>
      </c>
      <c r="I11544" s="3" t="s">
        <v>58657</v>
      </c>
      <c r="J11544" s="3">
        <f t="shared" si="2347"/>
        <v>1</v>
      </c>
      <c r="K11544" s="3" t="s">
        <v>16</v>
      </c>
      <c r="L11544" s="3" t="s">
        <v>16</v>
      </c>
      <c r="M11544" s="3">
        <v>230337</v>
      </c>
      <c r="N11544" t="s">
        <v>58673</v>
      </c>
      <c r="O11544" s="3">
        <f t="shared" si="2348"/>
        <v>14</v>
      </c>
      <c r="P11544" s="3" t="s">
        <v>58674</v>
      </c>
      <c r="Q11544" s="3" t="s">
        <v>58675</v>
      </c>
      <c r="R11544" s="3" t="s">
        <v>58676</v>
      </c>
      <c r="S11544" s="3">
        <f t="shared" si="2349"/>
        <v>2.5428993052628357E-2</v>
      </c>
      <c r="T11544" s="3" t="s">
        <v>22</v>
      </c>
      <c r="U11544" s="3">
        <v>4</v>
      </c>
      <c r="V11544" s="3">
        <v>601</v>
      </c>
      <c r="W11544" s="3">
        <v>25</v>
      </c>
      <c r="X11544" s="3">
        <v>0</v>
      </c>
      <c r="Y11544" s="3">
        <f t="shared" si="2350"/>
        <v>626</v>
      </c>
      <c r="Z11544" s="10">
        <f t="shared" si="2351"/>
        <v>4.1597337770382693E-2</v>
      </c>
      <c r="AA11544">
        <f t="shared" si="2352"/>
        <v>1</v>
      </c>
      <c r="AB11544" t="str">
        <f>VLOOKUP(I11544,SourceData!$A$1:$B$3751,2,FALSE)</f>
        <v>Organic</v>
      </c>
    </row>
    <row r="11545" spans="1:28" x14ac:dyDescent="0.3">
      <c r="A11545" s="3" t="s">
        <v>58677</v>
      </c>
      <c r="B11545" s="3" t="str">
        <f t="shared" si="2342"/>
        <v>2021-07-23 20:48:38.343</v>
      </c>
      <c r="C11545" s="3">
        <f t="shared" si="2343"/>
        <v>20</v>
      </c>
      <c r="D11545" s="11" t="str">
        <f t="shared" si="2344"/>
        <v>2021-07-23</v>
      </c>
      <c r="E11545" t="str">
        <f t="shared" si="2340"/>
        <v>Night</v>
      </c>
      <c r="F11545" t="str">
        <f t="shared" si="2341"/>
        <v>July</v>
      </c>
      <c r="G11545" t="str">
        <f t="shared" si="2345"/>
        <v>Friday</v>
      </c>
      <c r="H11545" t="str">
        <f t="shared" si="2346"/>
        <v>Weekday</v>
      </c>
      <c r="I11545" s="3" t="s">
        <v>58657</v>
      </c>
      <c r="J11545" s="3">
        <f t="shared" si="2347"/>
        <v>1</v>
      </c>
      <c r="K11545" s="3" t="s">
        <v>16</v>
      </c>
      <c r="L11545" s="3" t="s">
        <v>16</v>
      </c>
      <c r="M11545" s="3">
        <v>301552</v>
      </c>
      <c r="N11545" t="s">
        <v>58678</v>
      </c>
      <c r="O11545" s="3">
        <f t="shared" si="2348"/>
        <v>9</v>
      </c>
      <c r="P11545" s="3" t="s">
        <v>58679</v>
      </c>
      <c r="Q11545" s="3" t="s">
        <v>58680</v>
      </c>
      <c r="R11545" s="3" t="s">
        <v>58681</v>
      </c>
      <c r="S11545" s="3">
        <f t="shared" si="2349"/>
        <v>2.2153541664010845E-2</v>
      </c>
      <c r="T11545" s="3" t="s">
        <v>22</v>
      </c>
      <c r="U11545" s="3"/>
      <c r="V11545" s="3">
        <v>456</v>
      </c>
      <c r="W11545" s="3">
        <v>0</v>
      </c>
      <c r="X11545" s="3">
        <v>28</v>
      </c>
      <c r="Y11545" s="3">
        <f t="shared" si="2350"/>
        <v>428</v>
      </c>
      <c r="Z11545" s="10">
        <f t="shared" si="2351"/>
        <v>0</v>
      </c>
      <c r="AA11545">
        <f t="shared" si="2352"/>
        <v>1</v>
      </c>
      <c r="AB11545" t="str">
        <f>VLOOKUP(I11545,SourceData!$A$1:$B$3751,2,FALSE)</f>
        <v>Organic</v>
      </c>
    </row>
    <row r="11546" spans="1:28" x14ac:dyDescent="0.3">
      <c r="A11546" s="3" t="s">
        <v>58682</v>
      </c>
      <c r="B11546" s="3" t="str">
        <f t="shared" si="2342"/>
        <v>2021-08-05 20:37:40.701</v>
      </c>
      <c r="C11546" s="3">
        <f t="shared" si="2343"/>
        <v>20</v>
      </c>
      <c r="D11546" s="11" t="str">
        <f t="shared" si="2344"/>
        <v>2021-08-05</v>
      </c>
      <c r="E11546" t="str">
        <f t="shared" si="2340"/>
        <v>Night</v>
      </c>
      <c r="F11546" t="str">
        <f t="shared" si="2341"/>
        <v>August</v>
      </c>
      <c r="G11546" t="str">
        <f t="shared" si="2345"/>
        <v>Thursday</v>
      </c>
      <c r="H11546" t="str">
        <f t="shared" si="2346"/>
        <v>Weekday</v>
      </c>
      <c r="I11546" s="3" t="s">
        <v>58657</v>
      </c>
      <c r="J11546" s="3">
        <f t="shared" si="2347"/>
        <v>1</v>
      </c>
      <c r="K11546" s="3" t="s">
        <v>16</v>
      </c>
      <c r="L11546" s="3" t="s">
        <v>16</v>
      </c>
      <c r="M11546" s="3">
        <v>310629</v>
      </c>
      <c r="N11546" t="s">
        <v>58683</v>
      </c>
      <c r="O11546" s="3">
        <f t="shared" si="2348"/>
        <v>8</v>
      </c>
      <c r="P11546" s="3" t="s">
        <v>58684</v>
      </c>
      <c r="Q11546" s="3" t="s">
        <v>58685</v>
      </c>
      <c r="R11546" s="3" t="s">
        <v>58686</v>
      </c>
      <c r="S11546" s="3">
        <f t="shared" si="2349"/>
        <v>1.6212650465604383E-2</v>
      </c>
      <c r="T11546" s="3" t="s">
        <v>22</v>
      </c>
      <c r="U11546" s="3"/>
      <c r="V11546" s="3">
        <v>477</v>
      </c>
      <c r="W11546" s="3">
        <v>0</v>
      </c>
      <c r="X11546" s="3">
        <v>0</v>
      </c>
      <c r="Y11546" s="3">
        <f t="shared" si="2350"/>
        <v>477</v>
      </c>
      <c r="Z11546" s="10">
        <f t="shared" si="2351"/>
        <v>0</v>
      </c>
      <c r="AA11546">
        <f t="shared" si="2352"/>
        <v>1</v>
      </c>
      <c r="AB11546" t="str">
        <f>VLOOKUP(I11546,SourceData!$A$1:$B$3751,2,FALSE)</f>
        <v>Organic</v>
      </c>
    </row>
    <row r="11547" spans="1:28" x14ac:dyDescent="0.3">
      <c r="A11547" s="3" t="s">
        <v>58687</v>
      </c>
      <c r="B11547" s="3" t="str">
        <f t="shared" si="2342"/>
        <v>2021-08-14 11:23:01.461</v>
      </c>
      <c r="C11547" s="3">
        <f t="shared" si="2343"/>
        <v>11</v>
      </c>
      <c r="D11547" s="11" t="str">
        <f t="shared" si="2344"/>
        <v>2021-08-14</v>
      </c>
      <c r="E11547" t="str">
        <f t="shared" si="2340"/>
        <v>Morning</v>
      </c>
      <c r="F11547" t="str">
        <f t="shared" si="2341"/>
        <v>August</v>
      </c>
      <c r="G11547" t="str">
        <f t="shared" si="2345"/>
        <v>Saturday</v>
      </c>
      <c r="H11547" t="str">
        <f t="shared" si="2346"/>
        <v>Weekend</v>
      </c>
      <c r="I11547" s="3" t="s">
        <v>58657</v>
      </c>
      <c r="J11547" s="3">
        <f t="shared" si="2347"/>
        <v>1</v>
      </c>
      <c r="K11547" s="3" t="s">
        <v>16</v>
      </c>
      <c r="L11547" s="3" t="s">
        <v>16</v>
      </c>
      <c r="M11547" s="3">
        <v>317124</v>
      </c>
      <c r="N11547" t="s">
        <v>58688</v>
      </c>
      <c r="O11547" s="3">
        <f t="shared" si="2348"/>
        <v>5</v>
      </c>
      <c r="P11547" s="3" t="s">
        <v>58689</v>
      </c>
      <c r="Q11547" s="3" t="s">
        <v>58690</v>
      </c>
      <c r="R11547" s="3" t="s">
        <v>58691</v>
      </c>
      <c r="S11547" s="3">
        <f t="shared" si="2349"/>
        <v>7.7564583334606141E-3</v>
      </c>
      <c r="T11547" s="3" t="s">
        <v>22</v>
      </c>
      <c r="U11547" s="3">
        <v>5</v>
      </c>
      <c r="V11547" s="3">
        <v>244</v>
      </c>
      <c r="W11547" s="3">
        <v>0</v>
      </c>
      <c r="X11547" s="3">
        <v>136</v>
      </c>
      <c r="Y11547" s="3">
        <f t="shared" si="2350"/>
        <v>108</v>
      </c>
      <c r="Z11547" s="10">
        <f t="shared" si="2351"/>
        <v>0</v>
      </c>
      <c r="AA11547">
        <f t="shared" si="2352"/>
        <v>1</v>
      </c>
      <c r="AB11547" t="str">
        <f>VLOOKUP(I11547,SourceData!$A$1:$B$3751,2,FALSE)</f>
        <v>Organic</v>
      </c>
    </row>
    <row r="11548" spans="1:28" x14ac:dyDescent="0.3">
      <c r="A11548" s="3" t="s">
        <v>58692</v>
      </c>
      <c r="B11548" s="3" t="str">
        <f t="shared" si="2342"/>
        <v>2021-08-17 20:23:08.144</v>
      </c>
      <c r="C11548" s="3">
        <f t="shared" si="2343"/>
        <v>20</v>
      </c>
      <c r="D11548" s="11" t="str">
        <f t="shared" si="2344"/>
        <v>2021-08-17</v>
      </c>
      <c r="E11548" t="str">
        <f t="shared" si="2340"/>
        <v>Night</v>
      </c>
      <c r="F11548" t="str">
        <f t="shared" si="2341"/>
        <v>August</v>
      </c>
      <c r="G11548" t="str">
        <f t="shared" si="2345"/>
        <v>Tuesday</v>
      </c>
      <c r="H11548" t="str">
        <f t="shared" si="2346"/>
        <v>Weekday</v>
      </c>
      <c r="I11548" s="3" t="s">
        <v>58657</v>
      </c>
      <c r="J11548" s="3">
        <f t="shared" si="2347"/>
        <v>1</v>
      </c>
      <c r="K11548" s="3" t="s">
        <v>16</v>
      </c>
      <c r="L11548" s="3" t="s">
        <v>16</v>
      </c>
      <c r="M11548" s="3">
        <v>320194</v>
      </c>
      <c r="N11548" t="s">
        <v>58693</v>
      </c>
      <c r="O11548" s="3">
        <f t="shared" si="2348"/>
        <v>4</v>
      </c>
      <c r="P11548" s="3" t="s">
        <v>58694</v>
      </c>
      <c r="Q11548" s="3" t="s">
        <v>58695</v>
      </c>
      <c r="R11548" s="3" t="s">
        <v>58696</v>
      </c>
      <c r="S11548" s="3">
        <f t="shared" si="2349"/>
        <v>1.9735925932764076E-2</v>
      </c>
      <c r="T11548" s="3" t="s">
        <v>22</v>
      </c>
      <c r="U11548" s="3">
        <v>4</v>
      </c>
      <c r="V11548" s="3">
        <v>211</v>
      </c>
      <c r="W11548" s="3">
        <v>0</v>
      </c>
      <c r="X11548" s="3">
        <v>44</v>
      </c>
      <c r="Y11548" s="3">
        <f t="shared" si="2350"/>
        <v>167</v>
      </c>
      <c r="Z11548" s="10">
        <f t="shared" si="2351"/>
        <v>0</v>
      </c>
      <c r="AA11548">
        <f t="shared" si="2352"/>
        <v>1</v>
      </c>
      <c r="AB11548" t="str">
        <f>VLOOKUP(I11548,SourceData!$A$1:$B$3751,2,FALSE)</f>
        <v>Organic</v>
      </c>
    </row>
    <row r="11549" spans="1:28" x14ac:dyDescent="0.3">
      <c r="A11549" s="3" t="s">
        <v>58697</v>
      </c>
      <c r="B11549" s="3" t="str">
        <f t="shared" si="2342"/>
        <v>2021-08-22 20:41:21.610</v>
      </c>
      <c r="C11549" s="3">
        <f t="shared" si="2343"/>
        <v>20</v>
      </c>
      <c r="D11549" s="11" t="str">
        <f t="shared" si="2344"/>
        <v>2021-08-22</v>
      </c>
      <c r="E11549" t="str">
        <f t="shared" si="2340"/>
        <v>Night</v>
      </c>
      <c r="F11549" t="str">
        <f t="shared" si="2341"/>
        <v>August</v>
      </c>
      <c r="G11549" t="str">
        <f t="shared" si="2345"/>
        <v>Sunday</v>
      </c>
      <c r="H11549" t="str">
        <f t="shared" si="2346"/>
        <v>Weekend</v>
      </c>
      <c r="I11549" s="3" t="s">
        <v>58657</v>
      </c>
      <c r="J11549" s="3">
        <f t="shared" si="2347"/>
        <v>1</v>
      </c>
      <c r="K11549" s="3" t="s">
        <v>16</v>
      </c>
      <c r="L11549" s="3" t="s">
        <v>16</v>
      </c>
      <c r="M11549" s="3">
        <v>324897</v>
      </c>
      <c r="N11549" t="s">
        <v>58698</v>
      </c>
      <c r="O11549" s="3">
        <f t="shared" si="2348"/>
        <v>3</v>
      </c>
      <c r="P11549" s="3" t="s">
        <v>58699</v>
      </c>
      <c r="Q11549" s="3" t="s">
        <v>58700</v>
      </c>
      <c r="R11549" s="3" t="s">
        <v>58701</v>
      </c>
      <c r="S11549" s="3">
        <f t="shared" si="2349"/>
        <v>1.6640763882605825E-2</v>
      </c>
      <c r="T11549" s="3" t="s">
        <v>22</v>
      </c>
      <c r="U11549" s="3">
        <v>5</v>
      </c>
      <c r="V11549" s="3">
        <v>135</v>
      </c>
      <c r="W11549" s="3">
        <v>0</v>
      </c>
      <c r="X11549" s="3">
        <v>38</v>
      </c>
      <c r="Y11549" s="3">
        <f t="shared" si="2350"/>
        <v>97</v>
      </c>
      <c r="Z11549" s="10">
        <f t="shared" si="2351"/>
        <v>0</v>
      </c>
      <c r="AA11549">
        <f t="shared" si="2352"/>
        <v>1</v>
      </c>
      <c r="AB11549" t="str">
        <f>VLOOKUP(I11549,SourceData!$A$1:$B$3751,2,FALSE)</f>
        <v>Organic</v>
      </c>
    </row>
    <row r="11550" spans="1:28" x14ac:dyDescent="0.3">
      <c r="A11550" s="3" t="s">
        <v>58702</v>
      </c>
      <c r="B11550" s="3" t="str">
        <f t="shared" si="2342"/>
        <v>2021-08-23 21:08:30.893</v>
      </c>
      <c r="C11550" s="3">
        <f t="shared" si="2343"/>
        <v>21</v>
      </c>
      <c r="D11550" s="11" t="str">
        <f t="shared" si="2344"/>
        <v>2021-08-23</v>
      </c>
      <c r="E11550" t="str">
        <f t="shared" si="2340"/>
        <v>Night</v>
      </c>
      <c r="F11550" t="str">
        <f t="shared" si="2341"/>
        <v>August</v>
      </c>
      <c r="G11550" t="str">
        <f t="shared" si="2345"/>
        <v>Monday</v>
      </c>
      <c r="H11550" t="str">
        <f t="shared" si="2346"/>
        <v>Weekday</v>
      </c>
      <c r="I11550" s="3" t="s">
        <v>58657</v>
      </c>
      <c r="J11550" s="3">
        <f t="shared" si="2347"/>
        <v>1</v>
      </c>
      <c r="K11550" s="3" t="s">
        <v>16</v>
      </c>
      <c r="L11550" s="3" t="s">
        <v>16</v>
      </c>
      <c r="M11550" s="3">
        <v>325831</v>
      </c>
      <c r="N11550" t="s">
        <v>58703</v>
      </c>
      <c r="O11550" s="3">
        <f t="shared" si="2348"/>
        <v>5</v>
      </c>
      <c r="P11550" s="3" t="s">
        <v>58704</v>
      </c>
      <c r="Q11550" s="3" t="s">
        <v>58705</v>
      </c>
      <c r="R11550" s="3" t="s">
        <v>58706</v>
      </c>
      <c r="S11550" s="3">
        <f t="shared" si="2349"/>
        <v>2.489255787077127E-2</v>
      </c>
      <c r="T11550" s="3" t="s">
        <v>22</v>
      </c>
      <c r="U11550" s="3">
        <v>4</v>
      </c>
      <c r="V11550" s="3">
        <v>208</v>
      </c>
      <c r="W11550" s="3">
        <v>0</v>
      </c>
      <c r="X11550" s="3">
        <v>124</v>
      </c>
      <c r="Y11550" s="3">
        <f t="shared" si="2350"/>
        <v>84</v>
      </c>
      <c r="Z11550" s="10">
        <f t="shared" si="2351"/>
        <v>0</v>
      </c>
      <c r="AA11550">
        <f t="shared" si="2352"/>
        <v>1</v>
      </c>
      <c r="AB11550" t="str">
        <f>VLOOKUP(I11550,SourceData!$A$1:$B$3751,2,FALSE)</f>
        <v>Organic</v>
      </c>
    </row>
    <row r="11551" spans="1:28" x14ac:dyDescent="0.3">
      <c r="A11551" s="3" t="s">
        <v>58707</v>
      </c>
      <c r="B11551" s="3" t="str">
        <f t="shared" si="2342"/>
        <v>2021-09-05 14:10:53.778</v>
      </c>
      <c r="C11551" s="3">
        <f t="shared" si="2343"/>
        <v>14</v>
      </c>
      <c r="D11551" s="11" t="str">
        <f t="shared" si="2344"/>
        <v>2021-09-05</v>
      </c>
      <c r="E11551" t="str">
        <f t="shared" si="2340"/>
        <v>Afternoon</v>
      </c>
      <c r="F11551" t="str">
        <f t="shared" si="2341"/>
        <v>September</v>
      </c>
      <c r="G11551" t="str">
        <f t="shared" si="2345"/>
        <v>Sunday</v>
      </c>
      <c r="H11551" t="str">
        <f t="shared" si="2346"/>
        <v>Weekend</v>
      </c>
      <c r="I11551" s="3" t="s">
        <v>58657</v>
      </c>
      <c r="J11551" s="3">
        <f t="shared" si="2347"/>
        <v>1</v>
      </c>
      <c r="K11551" s="3" t="s">
        <v>16</v>
      </c>
      <c r="L11551" s="3" t="s">
        <v>16</v>
      </c>
      <c r="M11551" s="3">
        <v>338909</v>
      </c>
      <c r="N11551" t="s">
        <v>58708</v>
      </c>
      <c r="O11551" s="3">
        <f t="shared" si="2348"/>
        <v>7</v>
      </c>
      <c r="P11551" s="3" t="s">
        <v>58709</v>
      </c>
      <c r="Q11551" s="3" t="s">
        <v>58710</v>
      </c>
      <c r="R11551" s="3" t="s">
        <v>58711</v>
      </c>
      <c r="S11551" s="3">
        <f t="shared" si="2349"/>
        <v>9.4394675907096826E-3</v>
      </c>
      <c r="T11551" s="3" t="s">
        <v>22</v>
      </c>
      <c r="U11551" s="3">
        <v>4</v>
      </c>
      <c r="V11551" s="3">
        <v>596</v>
      </c>
      <c r="W11551" s="3">
        <v>0</v>
      </c>
      <c r="X11551" s="3">
        <v>2</v>
      </c>
      <c r="Y11551" s="3">
        <f t="shared" si="2350"/>
        <v>594</v>
      </c>
      <c r="Z11551" s="10">
        <f t="shared" si="2351"/>
        <v>0</v>
      </c>
      <c r="AA11551">
        <f t="shared" si="2352"/>
        <v>1</v>
      </c>
      <c r="AB11551" t="str">
        <f>VLOOKUP(I11551,SourceData!$A$1:$B$3751,2,FALSE)</f>
        <v>Organic</v>
      </c>
    </row>
    <row r="11552" spans="1:28" x14ac:dyDescent="0.3">
      <c r="A11552" s="3" t="s">
        <v>58712</v>
      </c>
      <c r="B11552" s="3" t="str">
        <f t="shared" si="2342"/>
        <v>2021-09-07 10:17:23.259</v>
      </c>
      <c r="C11552" s="3">
        <f t="shared" si="2343"/>
        <v>10</v>
      </c>
      <c r="D11552" s="11" t="str">
        <f t="shared" si="2344"/>
        <v>2021-09-07</v>
      </c>
      <c r="E11552" t="str">
        <f t="shared" si="2340"/>
        <v>Morning</v>
      </c>
      <c r="F11552" t="str">
        <f t="shared" si="2341"/>
        <v>September</v>
      </c>
      <c r="G11552" t="str">
        <f t="shared" si="2345"/>
        <v>Tuesday</v>
      </c>
      <c r="H11552" t="str">
        <f t="shared" si="2346"/>
        <v>Weekday</v>
      </c>
      <c r="I11552" s="3" t="s">
        <v>58657</v>
      </c>
      <c r="J11552" s="3">
        <f t="shared" si="2347"/>
        <v>1</v>
      </c>
      <c r="K11552" s="3" t="s">
        <v>16</v>
      </c>
      <c r="L11552" s="3" t="s">
        <v>16</v>
      </c>
      <c r="M11552" s="3">
        <v>340921</v>
      </c>
      <c r="N11552" t="s">
        <v>58713</v>
      </c>
      <c r="O11552" s="3">
        <f t="shared" si="2348"/>
        <v>5</v>
      </c>
      <c r="P11552" s="3" t="s">
        <v>58714</v>
      </c>
      <c r="Q11552" s="3" t="s">
        <v>58715</v>
      </c>
      <c r="R11552" s="3" t="s">
        <v>58716</v>
      </c>
      <c r="S11552" s="3">
        <f t="shared" si="2349"/>
        <v>1.334980324463686E-2</v>
      </c>
      <c r="T11552" s="3" t="s">
        <v>22</v>
      </c>
      <c r="U11552" s="3">
        <v>5</v>
      </c>
      <c r="V11552" s="3">
        <v>402</v>
      </c>
      <c r="W11552" s="3">
        <v>0</v>
      </c>
      <c r="X11552" s="3">
        <v>6</v>
      </c>
      <c r="Y11552" s="3">
        <f t="shared" si="2350"/>
        <v>396</v>
      </c>
      <c r="Z11552" s="10">
        <f t="shared" si="2351"/>
        <v>0</v>
      </c>
      <c r="AA11552">
        <f t="shared" si="2352"/>
        <v>1</v>
      </c>
      <c r="AB11552" t="str">
        <f>VLOOKUP(I11552,SourceData!$A$1:$B$3751,2,FALSE)</f>
        <v>Organic</v>
      </c>
    </row>
    <row r="11553" spans="1:28" x14ac:dyDescent="0.3">
      <c r="A11553" s="3" t="s">
        <v>58717</v>
      </c>
      <c r="B11553" s="3" t="str">
        <f t="shared" si="2342"/>
        <v>2021-09-09 20:28:52.214</v>
      </c>
      <c r="C11553" s="3">
        <f t="shared" si="2343"/>
        <v>20</v>
      </c>
      <c r="D11553" s="11" t="str">
        <f t="shared" si="2344"/>
        <v>2021-09-09</v>
      </c>
      <c r="E11553" t="str">
        <f t="shared" si="2340"/>
        <v>Night</v>
      </c>
      <c r="F11553" t="str">
        <f t="shared" si="2341"/>
        <v>September</v>
      </c>
      <c r="G11553" t="str">
        <f t="shared" si="2345"/>
        <v>Thursday</v>
      </c>
      <c r="H11553" t="str">
        <f t="shared" si="2346"/>
        <v>Weekday</v>
      </c>
      <c r="I11553" s="3" t="s">
        <v>58657</v>
      </c>
      <c r="J11553" s="3">
        <f t="shared" si="2347"/>
        <v>1</v>
      </c>
      <c r="K11553" s="3" t="s">
        <v>16</v>
      </c>
      <c r="L11553" s="3" t="s">
        <v>16</v>
      </c>
      <c r="M11553" s="3">
        <v>343637</v>
      </c>
      <c r="N11553" t="s">
        <v>13790</v>
      </c>
      <c r="O11553" s="3">
        <f t="shared" si="2348"/>
        <v>2</v>
      </c>
      <c r="P11553" s="3" t="s">
        <v>58718</v>
      </c>
      <c r="Q11553" s="3" t="s">
        <v>58719</v>
      </c>
      <c r="R11553" s="3" t="s">
        <v>58720</v>
      </c>
      <c r="S11553" s="3">
        <f t="shared" si="2349"/>
        <v>9.5608101837569848E-3</v>
      </c>
      <c r="T11553" s="3" t="s">
        <v>22</v>
      </c>
      <c r="U11553" s="3"/>
      <c r="V11553" s="3">
        <v>97</v>
      </c>
      <c r="W11553" s="3">
        <v>0</v>
      </c>
      <c r="X11553" s="3">
        <v>78</v>
      </c>
      <c r="Y11553" s="3">
        <f t="shared" si="2350"/>
        <v>19</v>
      </c>
      <c r="Z11553" s="10">
        <f t="shared" si="2351"/>
        <v>0</v>
      </c>
      <c r="AA11553">
        <f t="shared" si="2352"/>
        <v>1</v>
      </c>
      <c r="AB11553" t="str">
        <f>VLOOKUP(I11553,SourceData!$A$1:$B$3751,2,FALSE)</f>
        <v>Organic</v>
      </c>
    </row>
    <row r="11554" spans="1:28" x14ac:dyDescent="0.3">
      <c r="A11554" s="3" t="s">
        <v>58721</v>
      </c>
      <c r="B11554" s="3" t="str">
        <f t="shared" si="2342"/>
        <v>2021-09-15 09:20:16.434</v>
      </c>
      <c r="C11554" s="3">
        <f t="shared" si="2343"/>
        <v>9</v>
      </c>
      <c r="D11554" s="11" t="str">
        <f t="shared" si="2344"/>
        <v>2021-09-15</v>
      </c>
      <c r="E11554" t="str">
        <f t="shared" si="2340"/>
        <v>Morning</v>
      </c>
      <c r="F11554" t="str">
        <f t="shared" si="2341"/>
        <v>September</v>
      </c>
      <c r="G11554" t="str">
        <f t="shared" si="2345"/>
        <v>Wednesday</v>
      </c>
      <c r="H11554" t="str">
        <f t="shared" si="2346"/>
        <v>Weekday</v>
      </c>
      <c r="I11554" s="3" t="s">
        <v>58657</v>
      </c>
      <c r="J11554" s="3">
        <f t="shared" si="2347"/>
        <v>1</v>
      </c>
      <c r="K11554" s="3" t="s">
        <v>16</v>
      </c>
      <c r="L11554" s="3" t="s">
        <v>16</v>
      </c>
      <c r="M11554" s="3">
        <v>350227</v>
      </c>
      <c r="N11554" t="s">
        <v>58722</v>
      </c>
      <c r="O11554" s="3">
        <f t="shared" si="2348"/>
        <v>2</v>
      </c>
      <c r="P11554" s="3" t="s">
        <v>58723</v>
      </c>
      <c r="Q11554" s="3" t="s">
        <v>58724</v>
      </c>
      <c r="R11554" s="3" t="s">
        <v>58725</v>
      </c>
      <c r="S11554" s="3">
        <f t="shared" si="2349"/>
        <v>1.8817349540768191E-2</v>
      </c>
      <c r="T11554" s="3" t="s">
        <v>22</v>
      </c>
      <c r="U11554" s="3">
        <v>5</v>
      </c>
      <c r="V11554" s="3">
        <v>92</v>
      </c>
      <c r="W11554" s="3">
        <v>0</v>
      </c>
      <c r="X11554" s="3">
        <v>6</v>
      </c>
      <c r="Y11554" s="3">
        <f t="shared" si="2350"/>
        <v>86</v>
      </c>
      <c r="Z11554" s="10">
        <f t="shared" si="2351"/>
        <v>0</v>
      </c>
      <c r="AA11554">
        <f t="shared" si="2352"/>
        <v>1</v>
      </c>
      <c r="AB11554" t="str">
        <f>VLOOKUP(I11554,SourceData!$A$1:$B$3751,2,FALSE)</f>
        <v>Organic</v>
      </c>
    </row>
    <row r="11555" spans="1:28" x14ac:dyDescent="0.3">
      <c r="A11555" s="3" t="s">
        <v>58726</v>
      </c>
      <c r="B11555" s="3" t="str">
        <f t="shared" si="2342"/>
        <v>2021-09-24 22:47:18.520</v>
      </c>
      <c r="C11555" s="3">
        <f t="shared" si="2343"/>
        <v>22</v>
      </c>
      <c r="D11555" s="11" t="str">
        <f t="shared" si="2344"/>
        <v>2021-09-24</v>
      </c>
      <c r="E11555" t="str">
        <f t="shared" si="2340"/>
        <v>Night</v>
      </c>
      <c r="F11555" t="str">
        <f t="shared" si="2341"/>
        <v>September</v>
      </c>
      <c r="G11555" t="str">
        <f t="shared" si="2345"/>
        <v>Friday</v>
      </c>
      <c r="H11555" t="str">
        <f t="shared" si="2346"/>
        <v>Weekday</v>
      </c>
      <c r="I11555" s="3" t="s">
        <v>58657</v>
      </c>
      <c r="J11555" s="3">
        <f t="shared" si="2347"/>
        <v>1</v>
      </c>
      <c r="K11555" s="3" t="s">
        <v>16</v>
      </c>
      <c r="L11555" s="3" t="s">
        <v>16</v>
      </c>
      <c r="M11555" s="3">
        <v>363309</v>
      </c>
      <c r="N11555" t="s">
        <v>58727</v>
      </c>
      <c r="O11555" s="3">
        <f t="shared" si="2348"/>
        <v>1</v>
      </c>
      <c r="P11555" s="3" t="s">
        <v>58728</v>
      </c>
      <c r="Q11555" s="3" t="s">
        <v>58729</v>
      </c>
      <c r="R11555" s="3" t="s">
        <v>58730</v>
      </c>
      <c r="S11555" s="3">
        <f t="shared" si="2349"/>
        <v>7.5430439828778617E-3</v>
      </c>
      <c r="T11555" s="3" t="s">
        <v>22</v>
      </c>
      <c r="U11555" s="3">
        <v>5</v>
      </c>
      <c r="V11555" s="3">
        <v>35</v>
      </c>
      <c r="W11555" s="3">
        <v>0</v>
      </c>
      <c r="X11555" s="3">
        <v>3</v>
      </c>
      <c r="Y11555" s="3">
        <f t="shared" si="2350"/>
        <v>32</v>
      </c>
      <c r="Z11555" s="10">
        <f t="shared" si="2351"/>
        <v>0</v>
      </c>
      <c r="AA11555">
        <f t="shared" si="2352"/>
        <v>1</v>
      </c>
      <c r="AB11555" t="str">
        <f>VLOOKUP(I11555,SourceData!$A$1:$B$3751,2,FALSE)</f>
        <v>Organic</v>
      </c>
    </row>
    <row r="11556" spans="1:28" x14ac:dyDescent="0.3">
      <c r="A11556" s="3" t="s">
        <v>58731</v>
      </c>
      <c r="B11556" s="3" t="str">
        <f t="shared" si="2342"/>
        <v>2021-09-25 14:17:02.148</v>
      </c>
      <c r="C11556" s="3">
        <f t="shared" si="2343"/>
        <v>14</v>
      </c>
      <c r="D11556" s="11" t="str">
        <f t="shared" si="2344"/>
        <v>2021-09-25</v>
      </c>
      <c r="E11556" t="str">
        <f t="shared" si="2340"/>
        <v>Afternoon</v>
      </c>
      <c r="F11556" t="str">
        <f t="shared" si="2341"/>
        <v>September</v>
      </c>
      <c r="G11556" t="str">
        <f t="shared" si="2345"/>
        <v>Saturday</v>
      </c>
      <c r="H11556" t="str">
        <f t="shared" si="2346"/>
        <v>Weekend</v>
      </c>
      <c r="I11556" s="3" t="s">
        <v>58657</v>
      </c>
      <c r="J11556" s="3">
        <f t="shared" si="2347"/>
        <v>1</v>
      </c>
      <c r="K11556" s="3" t="s">
        <v>16</v>
      </c>
      <c r="L11556" s="3" t="s">
        <v>16</v>
      </c>
      <c r="M11556" s="3">
        <v>364031</v>
      </c>
      <c r="N11556" t="s">
        <v>58732</v>
      </c>
      <c r="O11556" s="3">
        <f t="shared" si="2348"/>
        <v>5</v>
      </c>
      <c r="P11556" s="3" t="s">
        <v>58733</v>
      </c>
      <c r="Q11556" s="3" t="s">
        <v>58734</v>
      </c>
      <c r="R11556" s="3" t="s">
        <v>58735</v>
      </c>
      <c r="S11556" s="3">
        <f t="shared" si="2349"/>
        <v>9.62231482117204E-3</v>
      </c>
      <c r="T11556" s="3" t="s">
        <v>22</v>
      </c>
      <c r="U11556" s="3">
        <v>5</v>
      </c>
      <c r="V11556" s="3">
        <v>389</v>
      </c>
      <c r="W11556" s="3">
        <v>0</v>
      </c>
      <c r="X11556" s="3">
        <v>32</v>
      </c>
      <c r="Y11556" s="3">
        <f t="shared" si="2350"/>
        <v>357</v>
      </c>
      <c r="Z11556" s="10">
        <f t="shared" si="2351"/>
        <v>0</v>
      </c>
      <c r="AA11556">
        <f t="shared" si="2352"/>
        <v>1</v>
      </c>
      <c r="AB11556" t="str">
        <f>VLOOKUP(I11556,SourceData!$A$1:$B$3751,2,FALSE)</f>
        <v>Organic</v>
      </c>
    </row>
    <row r="11557" spans="1:28" x14ac:dyDescent="0.3">
      <c r="A11557" s="3" t="s">
        <v>58736</v>
      </c>
      <c r="B11557" s="3" t="str">
        <f t="shared" si="2342"/>
        <v>2021-09-28 00:01:32.692</v>
      </c>
      <c r="C11557" s="3">
        <f t="shared" si="2343"/>
        <v>0</v>
      </c>
      <c r="D11557" s="11" t="str">
        <f t="shared" si="2344"/>
        <v>2021-09-28</v>
      </c>
      <c r="E11557" t="str">
        <f t="shared" si="2340"/>
        <v>Late Night</v>
      </c>
      <c r="F11557" t="str">
        <f t="shared" si="2341"/>
        <v>September</v>
      </c>
      <c r="G11557" t="str">
        <f t="shared" si="2345"/>
        <v>Tuesday</v>
      </c>
      <c r="H11557" t="str">
        <f t="shared" si="2346"/>
        <v>Weekday</v>
      </c>
      <c r="I11557" s="3" t="s">
        <v>58657</v>
      </c>
      <c r="J11557" s="3">
        <f t="shared" si="2347"/>
        <v>1</v>
      </c>
      <c r="K11557" s="3" t="s">
        <v>16</v>
      </c>
      <c r="L11557" s="3" t="s">
        <v>16</v>
      </c>
      <c r="M11557" s="3">
        <v>367706</v>
      </c>
      <c r="N11557" t="s">
        <v>58737</v>
      </c>
      <c r="O11557" s="3">
        <f t="shared" si="2348"/>
        <v>2</v>
      </c>
      <c r="P11557" s="3" t="s">
        <v>58738</v>
      </c>
      <c r="Q11557" s="3" t="s">
        <v>58739</v>
      </c>
      <c r="R11557" s="3" t="s">
        <v>58740</v>
      </c>
      <c r="S11557" s="3">
        <f t="shared" si="2349"/>
        <v>1.1017129632818978E-2</v>
      </c>
      <c r="T11557" s="3" t="s">
        <v>22</v>
      </c>
      <c r="U11557" s="3">
        <v>5</v>
      </c>
      <c r="V11557" s="3">
        <v>42</v>
      </c>
      <c r="W11557" s="3">
        <v>0</v>
      </c>
      <c r="X11557" s="3">
        <v>0</v>
      </c>
      <c r="Y11557" s="3">
        <f t="shared" si="2350"/>
        <v>42</v>
      </c>
      <c r="Z11557" s="10">
        <f t="shared" si="2351"/>
        <v>0</v>
      </c>
      <c r="AA11557">
        <f t="shared" si="2352"/>
        <v>1</v>
      </c>
      <c r="AB11557" t="str">
        <f>VLOOKUP(I11557,SourceData!$A$1:$B$3751,2,FALSE)</f>
        <v>Organic</v>
      </c>
    </row>
    <row r="11558" spans="1:28" x14ac:dyDescent="0.3">
      <c r="A11558" s="3" t="s">
        <v>58741</v>
      </c>
      <c r="B11558" s="3" t="str">
        <f t="shared" si="2342"/>
        <v>2021-09-28 16:34:57.272</v>
      </c>
      <c r="C11558" s="3">
        <f t="shared" si="2343"/>
        <v>16</v>
      </c>
      <c r="D11558" s="11" t="str">
        <f t="shared" si="2344"/>
        <v>2021-09-28</v>
      </c>
      <c r="E11558" t="str">
        <f t="shared" si="2340"/>
        <v>Afternoon</v>
      </c>
      <c r="F11558" t="str">
        <f t="shared" si="2341"/>
        <v>September</v>
      </c>
      <c r="G11558" t="str">
        <f t="shared" si="2345"/>
        <v>Tuesday</v>
      </c>
      <c r="H11558" t="str">
        <f t="shared" si="2346"/>
        <v>Weekday</v>
      </c>
      <c r="I11558" s="3" t="s">
        <v>58657</v>
      </c>
      <c r="J11558" s="3">
        <f t="shared" si="2347"/>
        <v>1</v>
      </c>
      <c r="K11558" s="3" t="s">
        <v>16</v>
      </c>
      <c r="L11558" s="3" t="s">
        <v>16</v>
      </c>
      <c r="M11558" s="3">
        <v>368427</v>
      </c>
      <c r="N11558" t="s">
        <v>58742</v>
      </c>
      <c r="O11558" s="3">
        <f t="shared" si="2348"/>
        <v>11</v>
      </c>
      <c r="P11558" s="3" t="s">
        <v>58743</v>
      </c>
      <c r="Q11558" s="3" t="s">
        <v>58744</v>
      </c>
      <c r="R11558" s="3" t="s">
        <v>58745</v>
      </c>
      <c r="S11558" s="3">
        <f t="shared" si="2349"/>
        <v>1.2010752310743555E-2</v>
      </c>
      <c r="T11558" s="3" t="s">
        <v>22</v>
      </c>
      <c r="U11558" s="3">
        <v>5</v>
      </c>
      <c r="V11558" s="3">
        <v>392</v>
      </c>
      <c r="W11558" s="3">
        <v>0</v>
      </c>
      <c r="X11558" s="3">
        <v>0</v>
      </c>
      <c r="Y11558" s="3">
        <f t="shared" si="2350"/>
        <v>392</v>
      </c>
      <c r="Z11558" s="10">
        <f t="shared" si="2351"/>
        <v>0</v>
      </c>
      <c r="AA11558">
        <f t="shared" si="2352"/>
        <v>1</v>
      </c>
      <c r="AB11558" t="str">
        <f>VLOOKUP(I11558,SourceData!$A$1:$B$3751,2,FALSE)</f>
        <v>Organic</v>
      </c>
    </row>
    <row r="11559" spans="1:28" x14ac:dyDescent="0.3">
      <c r="A11559" s="3" t="s">
        <v>58746</v>
      </c>
      <c r="B11559" s="3" t="str">
        <f t="shared" si="2342"/>
        <v>2021-09-30 09:10:34.023</v>
      </c>
      <c r="C11559" s="3">
        <f t="shared" si="2343"/>
        <v>9</v>
      </c>
      <c r="D11559" s="11" t="str">
        <f t="shared" si="2344"/>
        <v>2021-09-30</v>
      </c>
      <c r="E11559" t="str">
        <f t="shared" si="2340"/>
        <v>Morning</v>
      </c>
      <c r="F11559" t="str">
        <f t="shared" si="2341"/>
        <v>September</v>
      </c>
      <c r="G11559" t="str">
        <f t="shared" si="2345"/>
        <v>Thursday</v>
      </c>
      <c r="H11559" t="str">
        <f t="shared" si="2346"/>
        <v>Weekday</v>
      </c>
      <c r="I11559" s="3" t="s">
        <v>58657</v>
      </c>
      <c r="J11559" s="3">
        <f t="shared" si="2347"/>
        <v>1</v>
      </c>
      <c r="K11559" s="3" t="s">
        <v>16</v>
      </c>
      <c r="L11559" s="3" t="s">
        <v>16</v>
      </c>
      <c r="M11559" s="3">
        <v>370558</v>
      </c>
      <c r="N11559" t="s">
        <v>3073</v>
      </c>
      <c r="O11559" s="3">
        <f t="shared" si="2348"/>
        <v>1</v>
      </c>
      <c r="P11559" s="3" t="s">
        <v>190</v>
      </c>
      <c r="Q11559" s="3" t="s">
        <v>14006</v>
      </c>
      <c r="R11559" s="3" t="s">
        <v>58747</v>
      </c>
      <c r="S11559" s="3">
        <f t="shared" si="2349"/>
        <v>2.150120370060904E-2</v>
      </c>
      <c r="T11559" s="3" t="s">
        <v>22</v>
      </c>
      <c r="U11559" s="3">
        <v>5</v>
      </c>
      <c r="V11559" s="3">
        <v>22</v>
      </c>
      <c r="W11559" s="3">
        <v>0</v>
      </c>
      <c r="X11559" s="3">
        <v>0</v>
      </c>
      <c r="Y11559" s="3">
        <f t="shared" si="2350"/>
        <v>22</v>
      </c>
      <c r="Z11559" s="10">
        <f t="shared" si="2351"/>
        <v>0</v>
      </c>
      <c r="AA11559">
        <f t="shared" si="2352"/>
        <v>1</v>
      </c>
      <c r="AB11559" t="str">
        <f>VLOOKUP(I11559,SourceData!$A$1:$B$3751,2,FALSE)</f>
        <v>Organic</v>
      </c>
    </row>
    <row r="11560" spans="1:28" x14ac:dyDescent="0.3">
      <c r="A11560" s="3" t="s">
        <v>58748</v>
      </c>
      <c r="B11560" s="3" t="str">
        <f t="shared" si="2342"/>
        <v>2021-02-28 21:10:44.627</v>
      </c>
      <c r="C11560" s="3">
        <f t="shared" si="2343"/>
        <v>21</v>
      </c>
      <c r="D11560" s="11" t="str">
        <f t="shared" si="2344"/>
        <v>2021-02-28</v>
      </c>
      <c r="E11560" t="str">
        <f t="shared" si="2340"/>
        <v>Night</v>
      </c>
      <c r="F11560" t="str">
        <f t="shared" si="2341"/>
        <v>February</v>
      </c>
      <c r="G11560" t="str">
        <f t="shared" si="2345"/>
        <v>Sunday</v>
      </c>
      <c r="H11560" t="str">
        <f t="shared" si="2346"/>
        <v>Weekend</v>
      </c>
      <c r="I11560" s="3" t="s">
        <v>58749</v>
      </c>
      <c r="J11560" s="3">
        <f t="shared" si="2347"/>
        <v>1</v>
      </c>
      <c r="K11560" s="3" t="s">
        <v>16</v>
      </c>
      <c r="L11560" s="3" t="s">
        <v>16</v>
      </c>
      <c r="M11560" s="3">
        <v>196068</v>
      </c>
      <c r="N11560" t="s">
        <v>25688</v>
      </c>
      <c r="O11560" s="3">
        <f t="shared" si="2348"/>
        <v>1</v>
      </c>
      <c r="P11560" s="3" t="s">
        <v>58750</v>
      </c>
      <c r="Q11560" s="3" t="s">
        <v>58751</v>
      </c>
      <c r="R11560" s="3" t="s">
        <v>58752</v>
      </c>
      <c r="S11560" s="3">
        <f t="shared" si="2349"/>
        <v>1.8148553244827781E-2</v>
      </c>
      <c r="T11560" s="3" t="s">
        <v>22</v>
      </c>
      <c r="U11560" s="3"/>
      <c r="V11560" s="3">
        <v>95</v>
      </c>
      <c r="W11560" s="3">
        <v>25</v>
      </c>
      <c r="X11560" s="3">
        <v>0</v>
      </c>
      <c r="Y11560" s="3">
        <f t="shared" si="2350"/>
        <v>120</v>
      </c>
      <c r="Z11560" s="10">
        <f t="shared" si="2351"/>
        <v>0.26315789473684209</v>
      </c>
      <c r="AA11560">
        <f t="shared" si="2352"/>
        <v>1</v>
      </c>
      <c r="AB11560" t="str">
        <f>VLOOKUP(I11560,SourceData!$A$1:$B$3751,2,FALSE)</f>
        <v>Organic</v>
      </c>
    </row>
    <row r="11561" spans="1:28" x14ac:dyDescent="0.3">
      <c r="A11561" s="3" t="s">
        <v>58753</v>
      </c>
      <c r="B11561" s="3" t="str">
        <f t="shared" si="2342"/>
        <v>2021-03-28 19:57:43.115</v>
      </c>
      <c r="C11561" s="3">
        <f t="shared" si="2343"/>
        <v>19</v>
      </c>
      <c r="D11561" s="11" t="str">
        <f t="shared" si="2344"/>
        <v>2021-03-28</v>
      </c>
      <c r="E11561" t="str">
        <f t="shared" si="2340"/>
        <v>Evening</v>
      </c>
      <c r="F11561" t="str">
        <f t="shared" si="2341"/>
        <v>March</v>
      </c>
      <c r="G11561" t="str">
        <f t="shared" si="2345"/>
        <v>Sunday</v>
      </c>
      <c r="H11561" t="str">
        <f t="shared" si="2346"/>
        <v>Weekend</v>
      </c>
      <c r="I11561" s="3" t="s">
        <v>58749</v>
      </c>
      <c r="J11561" s="3">
        <f t="shared" si="2347"/>
        <v>1</v>
      </c>
      <c r="K11561" s="3" t="s">
        <v>16</v>
      </c>
      <c r="L11561" s="3" t="s">
        <v>16</v>
      </c>
      <c r="M11561" s="3">
        <v>213341</v>
      </c>
      <c r="N11561" t="s">
        <v>53363</v>
      </c>
      <c r="O11561" s="3">
        <f t="shared" si="2348"/>
        <v>1</v>
      </c>
      <c r="P11561" s="3" t="s">
        <v>58754</v>
      </c>
      <c r="Q11561" s="3" t="s">
        <v>58755</v>
      </c>
      <c r="R11561" s="3" t="s">
        <v>58756</v>
      </c>
      <c r="S11561" s="3">
        <f t="shared" si="2349"/>
        <v>1.3111516207573004E-2</v>
      </c>
      <c r="T11561" s="3" t="s">
        <v>22</v>
      </c>
      <c r="U11561" s="3"/>
      <c r="V11561" s="3">
        <v>80</v>
      </c>
      <c r="W11561" s="3">
        <v>25</v>
      </c>
      <c r="X11561" s="3">
        <v>0</v>
      </c>
      <c r="Y11561" s="3">
        <f t="shared" si="2350"/>
        <v>105</v>
      </c>
      <c r="Z11561" s="10">
        <f t="shared" si="2351"/>
        <v>0.3125</v>
      </c>
      <c r="AA11561">
        <f t="shared" si="2352"/>
        <v>1</v>
      </c>
      <c r="AB11561" t="str">
        <f>VLOOKUP(I11561,SourceData!$A$1:$B$3751,2,FALSE)</f>
        <v>Organic</v>
      </c>
    </row>
    <row r="11562" spans="1:28" x14ac:dyDescent="0.3">
      <c r="A11562" s="3" t="s">
        <v>58757</v>
      </c>
      <c r="B11562" s="3" t="str">
        <f t="shared" si="2342"/>
        <v>2021-04-17 18:14:52.958</v>
      </c>
      <c r="C11562" s="3">
        <f t="shared" si="2343"/>
        <v>18</v>
      </c>
      <c r="D11562" s="11" t="str">
        <f t="shared" si="2344"/>
        <v>2021-04-17</v>
      </c>
      <c r="E11562" t="str">
        <f t="shared" si="2340"/>
        <v>Evening</v>
      </c>
      <c r="F11562" t="str">
        <f t="shared" si="2341"/>
        <v>April</v>
      </c>
      <c r="G11562" t="str">
        <f t="shared" si="2345"/>
        <v>Saturday</v>
      </c>
      <c r="H11562" t="str">
        <f t="shared" si="2346"/>
        <v>Weekend</v>
      </c>
      <c r="I11562" s="3" t="s">
        <v>58749</v>
      </c>
      <c r="J11562" s="3">
        <f t="shared" si="2347"/>
        <v>1</v>
      </c>
      <c r="K11562" s="3" t="s">
        <v>16</v>
      </c>
      <c r="L11562" s="3" t="s">
        <v>16</v>
      </c>
      <c r="M11562" s="3">
        <v>228539</v>
      </c>
      <c r="N11562" t="s">
        <v>5314</v>
      </c>
      <c r="O11562" s="3">
        <f t="shared" si="2348"/>
        <v>2</v>
      </c>
      <c r="P11562" s="3" t="s">
        <v>58758</v>
      </c>
      <c r="Q11562" s="3" t="s">
        <v>58759</v>
      </c>
      <c r="R11562" s="3" t="s">
        <v>58760</v>
      </c>
      <c r="S11562" s="3">
        <f t="shared" si="2349"/>
        <v>1.2297939814743586E-2</v>
      </c>
      <c r="T11562" s="3" t="s">
        <v>22</v>
      </c>
      <c r="U11562" s="3"/>
      <c r="V11562" s="3">
        <v>88</v>
      </c>
      <c r="W11562" s="3">
        <v>25</v>
      </c>
      <c r="X11562" s="3">
        <v>0</v>
      </c>
      <c r="Y11562" s="3">
        <f t="shared" si="2350"/>
        <v>113</v>
      </c>
      <c r="Z11562" s="10">
        <f t="shared" si="2351"/>
        <v>0.28409090909090912</v>
      </c>
      <c r="AA11562">
        <f t="shared" si="2352"/>
        <v>1</v>
      </c>
      <c r="AB11562" t="str">
        <f>VLOOKUP(I11562,SourceData!$A$1:$B$3751,2,FALSE)</f>
        <v>Organic</v>
      </c>
    </row>
    <row r="11563" spans="1:28" x14ac:dyDescent="0.3">
      <c r="A11563" s="3" t="s">
        <v>58761</v>
      </c>
      <c r="B11563" s="3" t="str">
        <f t="shared" si="2342"/>
        <v>2021-09-01 20:19:59.374</v>
      </c>
      <c r="C11563" s="3">
        <f t="shared" si="2343"/>
        <v>20</v>
      </c>
      <c r="D11563" s="11" t="str">
        <f t="shared" si="2344"/>
        <v>2021-09-01</v>
      </c>
      <c r="E11563" t="str">
        <f t="shared" si="2340"/>
        <v>Night</v>
      </c>
      <c r="F11563" t="str">
        <f t="shared" si="2341"/>
        <v>September</v>
      </c>
      <c r="G11563" t="str">
        <f t="shared" si="2345"/>
        <v>Wednesday</v>
      </c>
      <c r="H11563" t="str">
        <f t="shared" si="2346"/>
        <v>Weekday</v>
      </c>
      <c r="I11563" s="3" t="s">
        <v>58749</v>
      </c>
      <c r="J11563" s="3">
        <f t="shared" si="2347"/>
        <v>1</v>
      </c>
      <c r="K11563" s="3" t="s">
        <v>16</v>
      </c>
      <c r="L11563" s="3" t="s">
        <v>16</v>
      </c>
      <c r="M11563" s="3">
        <v>334968</v>
      </c>
      <c r="N11563" t="s">
        <v>55361</v>
      </c>
      <c r="O11563" s="3">
        <f t="shared" si="2348"/>
        <v>2</v>
      </c>
      <c r="P11563" s="3" t="s">
        <v>58762</v>
      </c>
      <c r="Q11563" s="3" t="s">
        <v>58763</v>
      </c>
      <c r="R11563" s="3" t="s">
        <v>58764</v>
      </c>
      <c r="S11563" s="3">
        <f t="shared" si="2349"/>
        <v>2.2445891205279622E-2</v>
      </c>
      <c r="T11563" s="3" t="s">
        <v>22</v>
      </c>
      <c r="U11563" s="3"/>
      <c r="V11563" s="3">
        <v>164</v>
      </c>
      <c r="W11563" s="3">
        <v>25</v>
      </c>
      <c r="X11563" s="3">
        <v>99</v>
      </c>
      <c r="Y11563" s="3">
        <f t="shared" si="2350"/>
        <v>90</v>
      </c>
      <c r="Z11563" s="10">
        <f t="shared" si="2351"/>
        <v>0.1524390243902439</v>
      </c>
      <c r="AA11563">
        <f t="shared" si="2352"/>
        <v>1</v>
      </c>
      <c r="AB11563" t="str">
        <f>VLOOKUP(I11563,SourceData!$A$1:$B$3751,2,FALSE)</f>
        <v>Organic</v>
      </c>
    </row>
    <row r="11564" spans="1:28" x14ac:dyDescent="0.3">
      <c r="A11564" s="3" t="s">
        <v>58765</v>
      </c>
      <c r="B11564" s="3" t="str">
        <f t="shared" si="2342"/>
        <v>2021-02-28 19:41:27.188</v>
      </c>
      <c r="C11564" s="3">
        <f t="shared" si="2343"/>
        <v>19</v>
      </c>
      <c r="D11564" s="11" t="str">
        <f t="shared" si="2344"/>
        <v>2021-02-28</v>
      </c>
      <c r="E11564" t="str">
        <f t="shared" si="2340"/>
        <v>Evening</v>
      </c>
      <c r="F11564" t="str">
        <f t="shared" si="2341"/>
        <v>February</v>
      </c>
      <c r="G11564" t="str">
        <f t="shared" si="2345"/>
        <v>Sunday</v>
      </c>
      <c r="H11564" t="str">
        <f t="shared" si="2346"/>
        <v>Weekend</v>
      </c>
      <c r="I11564" s="3" t="s">
        <v>58766</v>
      </c>
      <c r="J11564" s="3">
        <f t="shared" si="2347"/>
        <v>1</v>
      </c>
      <c r="K11564" s="3" t="s">
        <v>16</v>
      </c>
      <c r="L11564" s="3" t="s">
        <v>17</v>
      </c>
      <c r="M11564" s="3">
        <v>195999</v>
      </c>
      <c r="N11564" t="s">
        <v>58767</v>
      </c>
      <c r="O11564" s="3">
        <f t="shared" si="2348"/>
        <v>2</v>
      </c>
      <c r="P11564" s="3" t="s">
        <v>58768</v>
      </c>
      <c r="Q11564" s="3" t="s">
        <v>58769</v>
      </c>
      <c r="R11564" s="3" t="s">
        <v>58770</v>
      </c>
      <c r="S11564" s="3">
        <f t="shared" si="2349"/>
        <v>2.2133726844913326E-2</v>
      </c>
      <c r="T11564" s="3" t="s">
        <v>22</v>
      </c>
      <c r="U11564" s="3">
        <v>5</v>
      </c>
      <c r="V11564" s="3">
        <v>172</v>
      </c>
      <c r="W11564" s="3">
        <v>45</v>
      </c>
      <c r="X11564" s="3">
        <v>0</v>
      </c>
      <c r="Y11564" s="3">
        <f t="shared" si="2350"/>
        <v>217</v>
      </c>
      <c r="Z11564" s="10">
        <f t="shared" si="2351"/>
        <v>0.26162790697674421</v>
      </c>
      <c r="AA11564">
        <f t="shared" si="2352"/>
        <v>1</v>
      </c>
      <c r="AB11564" t="str">
        <f>VLOOKUP(I11564,SourceData!$A$1:$B$3751,2,FALSE)</f>
        <v>Offline Campaign</v>
      </c>
    </row>
    <row r="11565" spans="1:28" x14ac:dyDescent="0.3">
      <c r="A11565" s="3" t="s">
        <v>58771</v>
      </c>
      <c r="B11565" s="3" t="str">
        <f t="shared" si="2342"/>
        <v>2021-03-03 09:40:23.900</v>
      </c>
      <c r="C11565" s="3">
        <f t="shared" si="2343"/>
        <v>9</v>
      </c>
      <c r="D11565" s="11" t="str">
        <f t="shared" si="2344"/>
        <v>2021-03-03</v>
      </c>
      <c r="E11565" t="str">
        <f t="shared" si="2340"/>
        <v>Morning</v>
      </c>
      <c r="F11565" t="str">
        <f t="shared" si="2341"/>
        <v>March</v>
      </c>
      <c r="G11565" t="str">
        <f t="shared" si="2345"/>
        <v>Wednesday</v>
      </c>
      <c r="H11565" t="str">
        <f t="shared" si="2346"/>
        <v>Weekday</v>
      </c>
      <c r="I11565" s="3" t="s">
        <v>58766</v>
      </c>
      <c r="J11565" s="3">
        <f t="shared" si="2347"/>
        <v>1</v>
      </c>
      <c r="K11565" s="3" t="s">
        <v>16</v>
      </c>
      <c r="L11565" s="3" t="s">
        <v>17</v>
      </c>
      <c r="M11565" s="3">
        <v>197323</v>
      </c>
      <c r="N11565" t="s">
        <v>58772</v>
      </c>
      <c r="O11565" s="3">
        <f t="shared" si="2348"/>
        <v>7</v>
      </c>
      <c r="P11565" s="3" t="s">
        <v>58773</v>
      </c>
      <c r="Q11565" s="3" t="s">
        <v>58774</v>
      </c>
      <c r="R11565" s="3" t="s">
        <v>58775</v>
      </c>
      <c r="S11565" s="3">
        <f t="shared" si="2349"/>
        <v>1.2667465278354939E-2</v>
      </c>
      <c r="T11565" s="3" t="s">
        <v>22</v>
      </c>
      <c r="U11565" s="3">
        <v>5</v>
      </c>
      <c r="V11565" s="3">
        <v>425</v>
      </c>
      <c r="W11565" s="3">
        <v>45</v>
      </c>
      <c r="X11565" s="3">
        <v>5</v>
      </c>
      <c r="Y11565" s="3">
        <f t="shared" si="2350"/>
        <v>465</v>
      </c>
      <c r="Z11565" s="10">
        <f t="shared" si="2351"/>
        <v>0.10588235294117647</v>
      </c>
      <c r="AA11565">
        <f t="shared" si="2352"/>
        <v>1</v>
      </c>
      <c r="AB11565" t="str">
        <f>VLOOKUP(I11565,SourceData!$A$1:$B$3751,2,FALSE)</f>
        <v>Offline Campaign</v>
      </c>
    </row>
    <row r="11566" spans="1:28" x14ac:dyDescent="0.3">
      <c r="A11566" s="3" t="s">
        <v>58776</v>
      </c>
      <c r="B11566" s="3" t="str">
        <f t="shared" si="2342"/>
        <v>2021-06-12 07:35:22.229</v>
      </c>
      <c r="C11566" s="3">
        <f t="shared" si="2343"/>
        <v>7</v>
      </c>
      <c r="D11566" s="11" t="str">
        <f t="shared" si="2344"/>
        <v>2021-06-12</v>
      </c>
      <c r="E11566" t="str">
        <f t="shared" si="2340"/>
        <v>Morning</v>
      </c>
      <c r="F11566" t="str">
        <f t="shared" si="2341"/>
        <v>June</v>
      </c>
      <c r="G11566" t="str">
        <f t="shared" si="2345"/>
        <v>Saturday</v>
      </c>
      <c r="H11566" t="str">
        <f t="shared" si="2346"/>
        <v>Weekend</v>
      </c>
      <c r="I11566" s="3" t="s">
        <v>58766</v>
      </c>
      <c r="J11566" s="3">
        <f t="shared" si="2347"/>
        <v>1</v>
      </c>
      <c r="K11566" s="3" t="s">
        <v>16</v>
      </c>
      <c r="L11566" s="3" t="s">
        <v>17</v>
      </c>
      <c r="M11566" s="3">
        <v>268554</v>
      </c>
      <c r="N11566" t="s">
        <v>58777</v>
      </c>
      <c r="O11566" s="3">
        <f t="shared" si="2348"/>
        <v>9</v>
      </c>
      <c r="P11566" s="3" t="s">
        <v>58778</v>
      </c>
      <c r="Q11566" s="3" t="s">
        <v>58779</v>
      </c>
      <c r="R11566" s="3" t="s">
        <v>58780</v>
      </c>
      <c r="S11566" s="3">
        <f t="shared" si="2349"/>
        <v>1.503714120190125E-2</v>
      </c>
      <c r="T11566" s="3" t="s">
        <v>22</v>
      </c>
      <c r="U11566" s="3">
        <v>5</v>
      </c>
      <c r="V11566" s="3">
        <v>435</v>
      </c>
      <c r="W11566" s="3">
        <v>0</v>
      </c>
      <c r="X11566" s="3">
        <v>5</v>
      </c>
      <c r="Y11566" s="3">
        <f t="shared" si="2350"/>
        <v>430</v>
      </c>
      <c r="Z11566" s="10">
        <f t="shared" si="2351"/>
        <v>0</v>
      </c>
      <c r="AA11566">
        <f t="shared" si="2352"/>
        <v>1</v>
      </c>
      <c r="AB11566" t="str">
        <f>VLOOKUP(I11566,SourceData!$A$1:$B$3751,2,FALSE)</f>
        <v>Offline Campaign</v>
      </c>
    </row>
    <row r="11567" spans="1:28" x14ac:dyDescent="0.3">
      <c r="A11567" s="3" t="s">
        <v>58781</v>
      </c>
      <c r="B11567" s="3" t="str">
        <f t="shared" si="2342"/>
        <v>2021-08-27 18:02:31.168</v>
      </c>
      <c r="C11567" s="3">
        <f t="shared" si="2343"/>
        <v>18</v>
      </c>
      <c r="D11567" s="11" t="str">
        <f t="shared" si="2344"/>
        <v>2021-08-27</v>
      </c>
      <c r="E11567" t="str">
        <f t="shared" si="2340"/>
        <v>Evening</v>
      </c>
      <c r="F11567" t="str">
        <f t="shared" si="2341"/>
        <v>August</v>
      </c>
      <c r="G11567" t="str">
        <f t="shared" si="2345"/>
        <v>Friday</v>
      </c>
      <c r="H11567" t="str">
        <f t="shared" si="2346"/>
        <v>Weekday</v>
      </c>
      <c r="I11567" s="3" t="s">
        <v>58766</v>
      </c>
      <c r="J11567" s="3">
        <f t="shared" si="2347"/>
        <v>1</v>
      </c>
      <c r="K11567" s="3" t="s">
        <v>16</v>
      </c>
      <c r="L11567" s="3" t="s">
        <v>17</v>
      </c>
      <c r="M11567" s="3">
        <v>329411</v>
      </c>
      <c r="N11567" t="s">
        <v>58782</v>
      </c>
      <c r="O11567" s="3">
        <f t="shared" si="2348"/>
        <v>2</v>
      </c>
      <c r="P11567" s="3" t="s">
        <v>58783</v>
      </c>
      <c r="Q11567" s="3" t="s">
        <v>58784</v>
      </c>
      <c r="R11567" s="3" t="s">
        <v>58785</v>
      </c>
      <c r="S11567" s="3">
        <f t="shared" si="2349"/>
        <v>2.6995277781679761E-2</v>
      </c>
      <c r="T11567" s="3" t="s">
        <v>22</v>
      </c>
      <c r="U11567" s="3"/>
      <c r="V11567" s="3">
        <v>172</v>
      </c>
      <c r="W11567" s="3">
        <v>25</v>
      </c>
      <c r="X11567" s="3">
        <v>10</v>
      </c>
      <c r="Y11567" s="3">
        <f t="shared" si="2350"/>
        <v>187</v>
      </c>
      <c r="Z11567" s="10">
        <f t="shared" si="2351"/>
        <v>0.14534883720930233</v>
      </c>
      <c r="AA11567">
        <f t="shared" si="2352"/>
        <v>1</v>
      </c>
      <c r="AB11567" t="str">
        <f>VLOOKUP(I11567,SourceData!$A$1:$B$3751,2,FALSE)</f>
        <v>Offline Campaign</v>
      </c>
    </row>
    <row r="11568" spans="1:28" x14ac:dyDescent="0.3">
      <c r="A11568" s="3" t="s">
        <v>58786</v>
      </c>
      <c r="B11568" s="3" t="str">
        <f t="shared" si="2342"/>
        <v>2021-02-28 17:06:08.685</v>
      </c>
      <c r="C11568" s="3">
        <f t="shared" si="2343"/>
        <v>17</v>
      </c>
      <c r="D11568" s="11" t="str">
        <f t="shared" si="2344"/>
        <v>2021-02-28</v>
      </c>
      <c r="E11568" t="str">
        <f t="shared" si="2340"/>
        <v>Evening</v>
      </c>
      <c r="F11568" t="str">
        <f t="shared" si="2341"/>
        <v>February</v>
      </c>
      <c r="G11568" t="str">
        <f t="shared" si="2345"/>
        <v>Sunday</v>
      </c>
      <c r="H11568" t="str">
        <f t="shared" si="2346"/>
        <v>Weekend</v>
      </c>
      <c r="I11568" s="3" t="s">
        <v>58787</v>
      </c>
      <c r="J11568" s="3">
        <f t="shared" si="2347"/>
        <v>1</v>
      </c>
      <c r="K11568" s="3" t="s">
        <v>16</v>
      </c>
      <c r="L11568" s="3" t="s">
        <v>17</v>
      </c>
      <c r="M11568" s="3">
        <v>195927</v>
      </c>
      <c r="N11568" t="s">
        <v>58788</v>
      </c>
      <c r="O11568" s="3">
        <f t="shared" si="2348"/>
        <v>2</v>
      </c>
      <c r="P11568" s="3" t="s">
        <v>58789</v>
      </c>
      <c r="Q11568" s="3" t="s">
        <v>58790</v>
      </c>
      <c r="R11568" s="3" t="s">
        <v>58791</v>
      </c>
      <c r="S11568" s="3">
        <f t="shared" si="2349"/>
        <v>1.7588611110113561E-2</v>
      </c>
      <c r="T11568" s="3" t="s">
        <v>22</v>
      </c>
      <c r="U11568" s="3">
        <v>5</v>
      </c>
      <c r="V11568" s="3">
        <v>410</v>
      </c>
      <c r="W11568" s="3">
        <v>45</v>
      </c>
      <c r="X11568" s="3">
        <v>0</v>
      </c>
      <c r="Y11568" s="3">
        <f t="shared" si="2350"/>
        <v>455</v>
      </c>
      <c r="Z11568" s="10">
        <f t="shared" si="2351"/>
        <v>0.10975609756097561</v>
      </c>
      <c r="AA11568">
        <f t="shared" si="2352"/>
        <v>1</v>
      </c>
      <c r="AB11568" t="str">
        <f>VLOOKUP(I11568,SourceData!$A$1:$B$3751,2,FALSE)</f>
        <v>Instagram</v>
      </c>
    </row>
    <row r="11569" spans="1:28" x14ac:dyDescent="0.3">
      <c r="A11569" s="3" t="s">
        <v>58792</v>
      </c>
      <c r="B11569" s="3" t="str">
        <f t="shared" si="2342"/>
        <v>2021-03-12 23:50:37.104</v>
      </c>
      <c r="C11569" s="3">
        <f t="shared" si="2343"/>
        <v>23</v>
      </c>
      <c r="D11569" s="11" t="str">
        <f t="shared" si="2344"/>
        <v>2021-03-12</v>
      </c>
      <c r="E11569" t="str">
        <f t="shared" si="2340"/>
        <v>Late Night</v>
      </c>
      <c r="F11569" t="str">
        <f t="shared" si="2341"/>
        <v>March</v>
      </c>
      <c r="G11569" t="str">
        <f t="shared" si="2345"/>
        <v>Friday</v>
      </c>
      <c r="H11569" t="str">
        <f t="shared" si="2346"/>
        <v>Weekday</v>
      </c>
      <c r="I11569" s="3" t="s">
        <v>58787</v>
      </c>
      <c r="J11569" s="3">
        <f t="shared" si="2347"/>
        <v>1</v>
      </c>
      <c r="K11569" s="3" t="s">
        <v>16</v>
      </c>
      <c r="L11569" s="3" t="s">
        <v>17</v>
      </c>
      <c r="M11569" s="3">
        <v>202969</v>
      </c>
      <c r="N11569" t="s">
        <v>58793</v>
      </c>
      <c r="O11569" s="3">
        <f t="shared" si="2348"/>
        <v>3</v>
      </c>
      <c r="P11569" s="3" t="s">
        <v>58794</v>
      </c>
      <c r="Q11569" s="3" t="s">
        <v>58795</v>
      </c>
      <c r="R11569" s="3" t="s">
        <v>58796</v>
      </c>
      <c r="S11569" s="3">
        <f t="shared" si="2349"/>
        <v>1.5507280091696884E-2</v>
      </c>
      <c r="T11569" s="3" t="s">
        <v>22</v>
      </c>
      <c r="U11569" s="3"/>
      <c r="V11569" s="3">
        <v>409</v>
      </c>
      <c r="W11569" s="3">
        <v>59</v>
      </c>
      <c r="X11569" s="3">
        <v>0</v>
      </c>
      <c r="Y11569" s="3">
        <f t="shared" si="2350"/>
        <v>468</v>
      </c>
      <c r="Z11569" s="10">
        <f t="shared" si="2351"/>
        <v>0.14425427872860636</v>
      </c>
      <c r="AA11569">
        <f t="shared" si="2352"/>
        <v>1</v>
      </c>
      <c r="AB11569" t="str">
        <f>VLOOKUP(I11569,SourceData!$A$1:$B$3751,2,FALSE)</f>
        <v>Instagram</v>
      </c>
    </row>
    <row r="11570" spans="1:28" x14ac:dyDescent="0.3">
      <c r="A11570" s="3" t="s">
        <v>58797</v>
      </c>
      <c r="B11570" s="3" t="str">
        <f t="shared" si="2342"/>
        <v>2021-09-10 15:26:49.741</v>
      </c>
      <c r="C11570" s="3">
        <f t="shared" si="2343"/>
        <v>15</v>
      </c>
      <c r="D11570" s="11" t="str">
        <f t="shared" si="2344"/>
        <v>2021-09-10</v>
      </c>
      <c r="E11570" t="str">
        <f t="shared" si="2340"/>
        <v>Afternoon</v>
      </c>
      <c r="F11570" t="str">
        <f t="shared" si="2341"/>
        <v>September</v>
      </c>
      <c r="G11570" t="str">
        <f t="shared" si="2345"/>
        <v>Friday</v>
      </c>
      <c r="H11570" t="str">
        <f t="shared" si="2346"/>
        <v>Weekday</v>
      </c>
      <c r="I11570" s="3" t="s">
        <v>58787</v>
      </c>
      <c r="J11570" s="3">
        <f t="shared" si="2347"/>
        <v>1</v>
      </c>
      <c r="K11570" s="3" t="s">
        <v>16</v>
      </c>
      <c r="L11570" s="3" t="s">
        <v>3222</v>
      </c>
      <c r="M11570" s="3">
        <v>344457</v>
      </c>
      <c r="N11570" t="s">
        <v>58798</v>
      </c>
      <c r="O11570" s="3">
        <f t="shared" si="2348"/>
        <v>9</v>
      </c>
      <c r="P11570" s="3" t="s">
        <v>58799</v>
      </c>
      <c r="Q11570" s="3" t="s">
        <v>58800</v>
      </c>
      <c r="R11570" s="3" t="s">
        <v>58801</v>
      </c>
      <c r="S11570" s="3">
        <f t="shared" si="2349"/>
        <v>1.4153379626804963E-2</v>
      </c>
      <c r="T11570" s="3" t="s">
        <v>22</v>
      </c>
      <c r="U11570" s="3">
        <v>5</v>
      </c>
      <c r="V11570" s="3">
        <v>370</v>
      </c>
      <c r="W11570" s="3">
        <v>25</v>
      </c>
      <c r="X11570" s="3">
        <v>31</v>
      </c>
      <c r="Y11570" s="3">
        <f t="shared" si="2350"/>
        <v>364</v>
      </c>
      <c r="Z11570" s="10">
        <f t="shared" si="2351"/>
        <v>6.7567567567567571E-2</v>
      </c>
      <c r="AA11570">
        <f t="shared" si="2352"/>
        <v>1</v>
      </c>
      <c r="AB11570" t="str">
        <f>VLOOKUP(I11570,SourceData!$A$1:$B$3751,2,FALSE)</f>
        <v>Instagram</v>
      </c>
    </row>
    <row r="11571" spans="1:28" x14ac:dyDescent="0.3">
      <c r="A11571" s="3" t="s">
        <v>58802</v>
      </c>
      <c r="B11571" s="3" t="str">
        <f t="shared" si="2342"/>
        <v>2021-02-28 16:27:18.794</v>
      </c>
      <c r="C11571" s="3">
        <f t="shared" si="2343"/>
        <v>16</v>
      </c>
      <c r="D11571" s="11" t="str">
        <f t="shared" si="2344"/>
        <v>2021-02-28</v>
      </c>
      <c r="E11571" t="str">
        <f t="shared" si="2340"/>
        <v>Afternoon</v>
      </c>
      <c r="F11571" t="str">
        <f t="shared" si="2341"/>
        <v>February</v>
      </c>
      <c r="G11571" t="str">
        <f t="shared" si="2345"/>
        <v>Sunday</v>
      </c>
      <c r="H11571" t="str">
        <f t="shared" si="2346"/>
        <v>Weekend</v>
      </c>
      <c r="I11571" s="3" t="s">
        <v>58803</v>
      </c>
      <c r="J11571" s="3">
        <f t="shared" si="2347"/>
        <v>1</v>
      </c>
      <c r="K11571" s="3" t="s">
        <v>16</v>
      </c>
      <c r="L11571" s="3" t="s">
        <v>16</v>
      </c>
      <c r="M11571" s="3">
        <v>195906</v>
      </c>
      <c r="N11571" t="s">
        <v>58804</v>
      </c>
      <c r="O11571" s="3">
        <f t="shared" si="2348"/>
        <v>3</v>
      </c>
      <c r="P11571" s="3" t="s">
        <v>58805</v>
      </c>
      <c r="Q11571" s="3" t="s">
        <v>58806</v>
      </c>
      <c r="R11571" s="3" t="s">
        <v>58807</v>
      </c>
      <c r="S11571" s="3">
        <f t="shared" si="2349"/>
        <v>1.0149027773877606E-2</v>
      </c>
      <c r="T11571" s="3" t="s">
        <v>22</v>
      </c>
      <c r="U11571" s="3">
        <v>5</v>
      </c>
      <c r="V11571" s="3">
        <v>79</v>
      </c>
      <c r="W11571" s="3">
        <v>0</v>
      </c>
      <c r="X11571" s="3">
        <v>0</v>
      </c>
      <c r="Y11571" s="3">
        <f t="shared" si="2350"/>
        <v>79</v>
      </c>
      <c r="Z11571" s="10">
        <f t="shared" si="2351"/>
        <v>0</v>
      </c>
      <c r="AA11571">
        <f t="shared" si="2352"/>
        <v>1</v>
      </c>
      <c r="AB11571" t="str">
        <f>VLOOKUP(I11571,SourceData!$A$1:$B$3751,2,FALSE)</f>
        <v>Snapchat</v>
      </c>
    </row>
    <row r="11572" spans="1:28" x14ac:dyDescent="0.3">
      <c r="A11572" s="3" t="s">
        <v>58808</v>
      </c>
      <c r="B11572" s="3" t="str">
        <f t="shared" si="2342"/>
        <v>2021-03-04 21:00:30.060</v>
      </c>
      <c r="C11572" s="3">
        <f t="shared" si="2343"/>
        <v>21</v>
      </c>
      <c r="D11572" s="11" t="str">
        <f t="shared" si="2344"/>
        <v>2021-03-04</v>
      </c>
      <c r="E11572" t="str">
        <f t="shared" si="2340"/>
        <v>Night</v>
      </c>
      <c r="F11572" t="str">
        <f t="shared" si="2341"/>
        <v>March</v>
      </c>
      <c r="G11572" t="str">
        <f t="shared" si="2345"/>
        <v>Thursday</v>
      </c>
      <c r="H11572" t="str">
        <f t="shared" si="2346"/>
        <v>Weekday</v>
      </c>
      <c r="I11572" s="3" t="s">
        <v>58803</v>
      </c>
      <c r="J11572" s="3">
        <f t="shared" si="2347"/>
        <v>1</v>
      </c>
      <c r="K11572" s="3" t="s">
        <v>16</v>
      </c>
      <c r="L11572" s="3" t="s">
        <v>16</v>
      </c>
      <c r="M11572" s="3">
        <v>198186</v>
      </c>
      <c r="N11572" t="s">
        <v>58809</v>
      </c>
      <c r="O11572" s="3">
        <f t="shared" si="2348"/>
        <v>5</v>
      </c>
      <c r="P11572" s="3" t="s">
        <v>58810</v>
      </c>
      <c r="Q11572" s="3" t="s">
        <v>58811</v>
      </c>
      <c r="R11572" s="3" t="s">
        <v>58812</v>
      </c>
      <c r="S11572" s="3">
        <f t="shared" si="2349"/>
        <v>2.759760416665813E-2</v>
      </c>
      <c r="T11572" s="3" t="s">
        <v>22</v>
      </c>
      <c r="U11572" s="3">
        <v>5</v>
      </c>
      <c r="V11572" s="3">
        <v>278</v>
      </c>
      <c r="W11572" s="3">
        <v>25</v>
      </c>
      <c r="X11572" s="3">
        <v>0</v>
      </c>
      <c r="Y11572" s="3">
        <f t="shared" si="2350"/>
        <v>303</v>
      </c>
      <c r="Z11572" s="10">
        <f t="shared" si="2351"/>
        <v>8.9928057553956831E-2</v>
      </c>
      <c r="AA11572">
        <f t="shared" si="2352"/>
        <v>1</v>
      </c>
      <c r="AB11572" t="str">
        <f>VLOOKUP(I11572,SourceData!$A$1:$B$3751,2,FALSE)</f>
        <v>Snapchat</v>
      </c>
    </row>
    <row r="11573" spans="1:28" x14ac:dyDescent="0.3">
      <c r="A11573" s="3" t="s">
        <v>58813</v>
      </c>
      <c r="B11573" s="3" t="str">
        <f t="shared" si="2342"/>
        <v>2021-04-02 14:55:04.267</v>
      </c>
      <c r="C11573" s="3">
        <f t="shared" si="2343"/>
        <v>14</v>
      </c>
      <c r="D11573" s="11" t="str">
        <f t="shared" si="2344"/>
        <v>2021-04-02</v>
      </c>
      <c r="E11573" t="str">
        <f t="shared" si="2340"/>
        <v>Afternoon</v>
      </c>
      <c r="F11573" t="str">
        <f t="shared" si="2341"/>
        <v>April</v>
      </c>
      <c r="G11573" t="str">
        <f t="shared" si="2345"/>
        <v>Friday</v>
      </c>
      <c r="H11573" t="str">
        <f t="shared" si="2346"/>
        <v>Weekday</v>
      </c>
      <c r="I11573" s="3" t="s">
        <v>58803</v>
      </c>
      <c r="J11573" s="3">
        <f t="shared" si="2347"/>
        <v>1</v>
      </c>
      <c r="K11573" s="3" t="s">
        <v>16</v>
      </c>
      <c r="L11573" s="3" t="s">
        <v>16</v>
      </c>
      <c r="M11573" s="3">
        <v>216740</v>
      </c>
      <c r="N11573" t="s">
        <v>58814</v>
      </c>
      <c r="O11573" s="3">
        <f t="shared" si="2348"/>
        <v>3</v>
      </c>
      <c r="P11573" s="3" t="s">
        <v>58815</v>
      </c>
      <c r="Q11573" s="3" t="s">
        <v>58816</v>
      </c>
      <c r="R11573" s="3" t="s">
        <v>58817</v>
      </c>
      <c r="S11573" s="3">
        <f t="shared" si="2349"/>
        <v>2.126096064603189E-2</v>
      </c>
      <c r="T11573" s="3" t="s">
        <v>22</v>
      </c>
      <c r="U11573" s="3">
        <v>5</v>
      </c>
      <c r="V11573" s="3">
        <v>120</v>
      </c>
      <c r="W11573" s="3">
        <v>25</v>
      </c>
      <c r="X11573" s="3">
        <v>0</v>
      </c>
      <c r="Y11573" s="3">
        <f t="shared" si="2350"/>
        <v>145</v>
      </c>
      <c r="Z11573" s="10">
        <f t="shared" si="2351"/>
        <v>0.20833333333333334</v>
      </c>
      <c r="AA11573">
        <f t="shared" si="2352"/>
        <v>1</v>
      </c>
      <c r="AB11573" t="str">
        <f>VLOOKUP(I11573,SourceData!$A$1:$B$3751,2,FALSE)</f>
        <v>Snapchat</v>
      </c>
    </row>
    <row r="11574" spans="1:28" x14ac:dyDescent="0.3">
      <c r="A11574" s="3" t="s">
        <v>58818</v>
      </c>
      <c r="B11574" s="3" t="str">
        <f t="shared" si="2342"/>
        <v>2021-04-10 08:33:41.937</v>
      </c>
      <c r="C11574" s="3">
        <f t="shared" si="2343"/>
        <v>8</v>
      </c>
      <c r="D11574" s="11" t="str">
        <f t="shared" si="2344"/>
        <v>2021-04-10</v>
      </c>
      <c r="E11574" t="str">
        <f t="shared" si="2340"/>
        <v>Morning</v>
      </c>
      <c r="F11574" t="str">
        <f t="shared" si="2341"/>
        <v>April</v>
      </c>
      <c r="G11574" t="str">
        <f t="shared" si="2345"/>
        <v>Saturday</v>
      </c>
      <c r="H11574" t="str">
        <f t="shared" si="2346"/>
        <v>Weekend</v>
      </c>
      <c r="I11574" s="3" t="s">
        <v>58803</v>
      </c>
      <c r="J11574" s="3">
        <f t="shared" si="2347"/>
        <v>1</v>
      </c>
      <c r="K11574" s="3" t="s">
        <v>16</v>
      </c>
      <c r="L11574" s="3" t="s">
        <v>16</v>
      </c>
      <c r="M11574" s="3">
        <v>222370</v>
      </c>
      <c r="N11574" t="s">
        <v>58819</v>
      </c>
      <c r="O11574" s="3">
        <f t="shared" si="2348"/>
        <v>6</v>
      </c>
      <c r="P11574" s="3" t="s">
        <v>58820</v>
      </c>
      <c r="Q11574" s="3" t="s">
        <v>58821</v>
      </c>
      <c r="R11574" s="3" t="s">
        <v>58822</v>
      </c>
      <c r="S11574" s="3">
        <f t="shared" si="2349"/>
        <v>1.4387939816515427E-2</v>
      </c>
      <c r="T11574" s="3" t="s">
        <v>22</v>
      </c>
      <c r="U11574" s="3"/>
      <c r="V11574" s="3">
        <v>282</v>
      </c>
      <c r="W11574" s="3">
        <v>25</v>
      </c>
      <c r="X11574" s="3">
        <v>11</v>
      </c>
      <c r="Y11574" s="3">
        <f t="shared" si="2350"/>
        <v>296</v>
      </c>
      <c r="Z11574" s="10">
        <f t="shared" si="2351"/>
        <v>8.8652482269503549E-2</v>
      </c>
      <c r="AA11574">
        <f t="shared" si="2352"/>
        <v>1</v>
      </c>
      <c r="AB11574" t="str">
        <f>VLOOKUP(I11574,SourceData!$A$1:$B$3751,2,FALSE)</f>
        <v>Snapchat</v>
      </c>
    </row>
    <row r="11575" spans="1:28" x14ac:dyDescent="0.3">
      <c r="A11575" s="3" t="s">
        <v>58823</v>
      </c>
      <c r="B11575" s="3" t="str">
        <f t="shared" si="2342"/>
        <v>2021-04-12 10:27:26.819</v>
      </c>
      <c r="C11575" s="3">
        <f t="shared" si="2343"/>
        <v>10</v>
      </c>
      <c r="D11575" s="11" t="str">
        <f t="shared" si="2344"/>
        <v>2021-04-12</v>
      </c>
      <c r="E11575" t="str">
        <f t="shared" si="2340"/>
        <v>Morning</v>
      </c>
      <c r="F11575" t="str">
        <f t="shared" si="2341"/>
        <v>April</v>
      </c>
      <c r="G11575" t="str">
        <f t="shared" si="2345"/>
        <v>Monday</v>
      </c>
      <c r="H11575" t="str">
        <f t="shared" si="2346"/>
        <v>Weekday</v>
      </c>
      <c r="I11575" s="3" t="s">
        <v>58803</v>
      </c>
      <c r="J11575" s="3">
        <f t="shared" si="2347"/>
        <v>1</v>
      </c>
      <c r="K11575" s="3" t="s">
        <v>16</v>
      </c>
      <c r="L11575" s="3" t="s">
        <v>16</v>
      </c>
      <c r="M11575" s="3">
        <v>224362</v>
      </c>
      <c r="N11575" t="s">
        <v>58824</v>
      </c>
      <c r="O11575" s="3">
        <f t="shared" si="2348"/>
        <v>3</v>
      </c>
      <c r="P11575" s="3" t="s">
        <v>58825</v>
      </c>
      <c r="Q11575" s="3" t="s">
        <v>58826</v>
      </c>
      <c r="R11575" s="3" t="s">
        <v>58827</v>
      </c>
      <c r="S11575" s="3">
        <f t="shared" si="2349"/>
        <v>1.8607673613587394E-2</v>
      </c>
      <c r="T11575" s="3" t="s">
        <v>22</v>
      </c>
      <c r="U11575" s="3"/>
      <c r="V11575" s="3">
        <v>124</v>
      </c>
      <c r="W11575" s="3">
        <v>25</v>
      </c>
      <c r="X11575" s="3">
        <v>6</v>
      </c>
      <c r="Y11575" s="3">
        <f t="shared" si="2350"/>
        <v>143</v>
      </c>
      <c r="Z11575" s="10">
        <f t="shared" si="2351"/>
        <v>0.20161290322580644</v>
      </c>
      <c r="AA11575">
        <f t="shared" si="2352"/>
        <v>1</v>
      </c>
      <c r="AB11575" t="str">
        <f>VLOOKUP(I11575,SourceData!$A$1:$B$3751,2,FALSE)</f>
        <v>Snapchat</v>
      </c>
    </row>
    <row r="11576" spans="1:28" x14ac:dyDescent="0.3">
      <c r="A11576" s="3" t="s">
        <v>58828</v>
      </c>
      <c r="B11576" s="3" t="str">
        <f t="shared" si="2342"/>
        <v>2021-02-28 13:15:22.333</v>
      </c>
      <c r="C11576" s="3">
        <f t="shared" si="2343"/>
        <v>13</v>
      </c>
      <c r="D11576" s="11" t="str">
        <f t="shared" si="2344"/>
        <v>2021-02-28</v>
      </c>
      <c r="E11576" t="str">
        <f t="shared" si="2340"/>
        <v>Afternoon</v>
      </c>
      <c r="F11576" t="str">
        <f t="shared" si="2341"/>
        <v>February</v>
      </c>
      <c r="G11576" t="str">
        <f t="shared" si="2345"/>
        <v>Sunday</v>
      </c>
      <c r="H11576" t="str">
        <f t="shared" si="2346"/>
        <v>Weekend</v>
      </c>
      <c r="I11576" s="3" t="s">
        <v>58829</v>
      </c>
      <c r="J11576" s="3">
        <f t="shared" si="2347"/>
        <v>1</v>
      </c>
      <c r="K11576" s="3" t="s">
        <v>16</v>
      </c>
      <c r="L11576" s="3" t="s">
        <v>16</v>
      </c>
      <c r="M11576" s="3">
        <v>195806</v>
      </c>
      <c r="N11576" t="s">
        <v>58830</v>
      </c>
      <c r="O11576" s="3">
        <f t="shared" si="2348"/>
        <v>4</v>
      </c>
      <c r="P11576" s="3" t="s">
        <v>58831</v>
      </c>
      <c r="Q11576" s="3" t="s">
        <v>58832</v>
      </c>
      <c r="R11576" s="3" t="s">
        <v>58833</v>
      </c>
      <c r="S11576" s="3">
        <f t="shared" si="2349"/>
        <v>7.3034490778809413E-3</v>
      </c>
      <c r="T11576" s="3" t="s">
        <v>22</v>
      </c>
      <c r="U11576" s="3"/>
      <c r="V11576" s="3">
        <v>356</v>
      </c>
      <c r="W11576" s="3">
        <v>25</v>
      </c>
      <c r="X11576" s="3">
        <v>0</v>
      </c>
      <c r="Y11576" s="3">
        <f t="shared" si="2350"/>
        <v>381</v>
      </c>
      <c r="Z11576" s="10">
        <f t="shared" si="2351"/>
        <v>7.02247191011236E-2</v>
      </c>
      <c r="AA11576">
        <f t="shared" si="2352"/>
        <v>1</v>
      </c>
      <c r="AB11576" t="str">
        <f>VLOOKUP(I11576,SourceData!$A$1:$B$3751,2,FALSE)</f>
        <v>Instagram</v>
      </c>
    </row>
    <row r="11577" spans="1:28" x14ac:dyDescent="0.3">
      <c r="A11577" s="3" t="s">
        <v>58834</v>
      </c>
      <c r="B11577" s="3" t="str">
        <f t="shared" si="2342"/>
        <v>2021-09-10 08:49:46.835</v>
      </c>
      <c r="C11577" s="3">
        <f t="shared" si="2343"/>
        <v>8</v>
      </c>
      <c r="D11577" s="11" t="str">
        <f t="shared" si="2344"/>
        <v>2021-09-10</v>
      </c>
      <c r="E11577" t="str">
        <f t="shared" si="2340"/>
        <v>Morning</v>
      </c>
      <c r="F11577" t="str">
        <f t="shared" si="2341"/>
        <v>September</v>
      </c>
      <c r="G11577" t="str">
        <f t="shared" si="2345"/>
        <v>Friday</v>
      </c>
      <c r="H11577" t="str">
        <f t="shared" si="2346"/>
        <v>Weekday</v>
      </c>
      <c r="I11577" s="3" t="s">
        <v>58829</v>
      </c>
      <c r="J11577" s="3">
        <f t="shared" si="2347"/>
        <v>1</v>
      </c>
      <c r="K11577" s="3" t="s">
        <v>16</v>
      </c>
      <c r="L11577" s="3" t="s">
        <v>16</v>
      </c>
      <c r="M11577" s="3">
        <v>343975</v>
      </c>
      <c r="N11577" t="s">
        <v>58835</v>
      </c>
      <c r="O11577" s="3">
        <f t="shared" si="2348"/>
        <v>7</v>
      </c>
      <c r="P11577" s="3" t="s">
        <v>58836</v>
      </c>
      <c r="Q11577" s="3" t="s">
        <v>58837</v>
      </c>
      <c r="R11577" s="3" t="s">
        <v>58838</v>
      </c>
      <c r="S11577" s="3">
        <f t="shared" si="2349"/>
        <v>8.2425000000512227E-3</v>
      </c>
      <c r="T11577" s="3" t="s">
        <v>22</v>
      </c>
      <c r="U11577" s="3">
        <v>5</v>
      </c>
      <c r="V11577" s="3">
        <v>444</v>
      </c>
      <c r="W11577" s="3">
        <v>0</v>
      </c>
      <c r="X11577" s="3">
        <v>198</v>
      </c>
      <c r="Y11577" s="3">
        <f t="shared" si="2350"/>
        <v>246</v>
      </c>
      <c r="Z11577" s="10">
        <f t="shared" si="2351"/>
        <v>0</v>
      </c>
      <c r="AA11577">
        <f t="shared" si="2352"/>
        <v>1</v>
      </c>
      <c r="AB11577" t="str">
        <f>VLOOKUP(I11577,SourceData!$A$1:$B$3751,2,FALSE)</f>
        <v>Instagram</v>
      </c>
    </row>
    <row r="11578" spans="1:28" x14ac:dyDescent="0.3">
      <c r="A11578" s="3" t="s">
        <v>58839</v>
      </c>
      <c r="B11578" s="3" t="str">
        <f t="shared" si="2342"/>
        <v>2021-09-14 09:19:10.458</v>
      </c>
      <c r="C11578" s="3">
        <f t="shared" si="2343"/>
        <v>9</v>
      </c>
      <c r="D11578" s="11" t="str">
        <f t="shared" si="2344"/>
        <v>2021-09-14</v>
      </c>
      <c r="E11578" t="str">
        <f t="shared" si="2340"/>
        <v>Morning</v>
      </c>
      <c r="F11578" t="str">
        <f t="shared" si="2341"/>
        <v>September</v>
      </c>
      <c r="G11578" t="str">
        <f t="shared" si="2345"/>
        <v>Tuesday</v>
      </c>
      <c r="H11578" t="str">
        <f t="shared" si="2346"/>
        <v>Weekday</v>
      </c>
      <c r="I11578" s="3" t="s">
        <v>58829</v>
      </c>
      <c r="J11578" s="3">
        <f t="shared" si="2347"/>
        <v>1</v>
      </c>
      <c r="K11578" s="3" t="s">
        <v>16</v>
      </c>
      <c r="L11578" s="3" t="s">
        <v>16</v>
      </c>
      <c r="M11578" s="3">
        <v>349037</v>
      </c>
      <c r="N11578" t="s">
        <v>58840</v>
      </c>
      <c r="O11578" s="3">
        <f t="shared" si="2348"/>
        <v>2</v>
      </c>
      <c r="P11578" s="3" t="s">
        <v>58841</v>
      </c>
      <c r="Q11578" s="3" t="s">
        <v>58842</v>
      </c>
      <c r="R11578" s="3" t="s">
        <v>58843</v>
      </c>
      <c r="S11578" s="3">
        <f t="shared" si="2349"/>
        <v>5.8981365727959201E-3</v>
      </c>
      <c r="T11578" s="3" t="s">
        <v>22</v>
      </c>
      <c r="U11578" s="3"/>
      <c r="V11578" s="3">
        <v>300</v>
      </c>
      <c r="W11578" s="3">
        <v>0</v>
      </c>
      <c r="X11578" s="3">
        <v>30</v>
      </c>
      <c r="Y11578" s="3">
        <f t="shared" si="2350"/>
        <v>270</v>
      </c>
      <c r="Z11578" s="10">
        <f t="shared" si="2351"/>
        <v>0</v>
      </c>
      <c r="AA11578">
        <f t="shared" si="2352"/>
        <v>1</v>
      </c>
      <c r="AB11578" t="str">
        <f>VLOOKUP(I11578,SourceData!$A$1:$B$3751,2,FALSE)</f>
        <v>Instagram</v>
      </c>
    </row>
    <row r="11579" spans="1:28" x14ac:dyDescent="0.3">
      <c r="A11579" s="3" t="s">
        <v>58844</v>
      </c>
      <c r="B11579" s="3" t="str">
        <f t="shared" si="2342"/>
        <v>2021-02-28 12:34:38.870</v>
      </c>
      <c r="C11579" s="3">
        <f t="shared" si="2343"/>
        <v>12</v>
      </c>
      <c r="D11579" s="11" t="str">
        <f t="shared" si="2344"/>
        <v>2021-02-28</v>
      </c>
      <c r="E11579" t="str">
        <f t="shared" si="2340"/>
        <v>Afternoon</v>
      </c>
      <c r="F11579" t="str">
        <f t="shared" si="2341"/>
        <v>February</v>
      </c>
      <c r="G11579" t="str">
        <f t="shared" si="2345"/>
        <v>Sunday</v>
      </c>
      <c r="H11579" t="str">
        <f t="shared" si="2346"/>
        <v>Weekend</v>
      </c>
      <c r="I11579" s="3" t="s">
        <v>58845</v>
      </c>
      <c r="J11579" s="3">
        <f t="shared" si="2347"/>
        <v>1</v>
      </c>
      <c r="K11579" s="3" t="s">
        <v>16</v>
      </c>
      <c r="L11579" s="3" t="s">
        <v>32</v>
      </c>
      <c r="M11579" s="3">
        <v>195782</v>
      </c>
      <c r="N11579" t="s">
        <v>58846</v>
      </c>
      <c r="O11579" s="3">
        <f t="shared" si="2348"/>
        <v>6</v>
      </c>
      <c r="P11579" s="3" t="s">
        <v>58847</v>
      </c>
      <c r="Q11579" s="3" t="s">
        <v>58848</v>
      </c>
      <c r="R11579" s="3" t="s">
        <v>58849</v>
      </c>
      <c r="S11579" s="3">
        <f t="shared" si="2349"/>
        <v>1.2219652780913748E-2</v>
      </c>
      <c r="T11579" s="3" t="s">
        <v>22</v>
      </c>
      <c r="U11579" s="3"/>
      <c r="V11579" s="3">
        <v>231</v>
      </c>
      <c r="W11579" s="3">
        <v>25</v>
      </c>
      <c r="X11579" s="3">
        <v>0</v>
      </c>
      <c r="Y11579" s="3">
        <f t="shared" si="2350"/>
        <v>256</v>
      </c>
      <c r="Z11579" s="10">
        <f t="shared" si="2351"/>
        <v>0.10822510822510822</v>
      </c>
      <c r="AA11579">
        <f t="shared" si="2352"/>
        <v>1</v>
      </c>
      <c r="AB11579" t="str">
        <f>VLOOKUP(I11579,SourceData!$A$1:$B$3751,2,FALSE)</f>
        <v>Snapchat</v>
      </c>
    </row>
    <row r="11580" spans="1:28" x14ac:dyDescent="0.3">
      <c r="A11580" s="3" t="s">
        <v>58850</v>
      </c>
      <c r="B11580" s="3" t="str">
        <f t="shared" si="2342"/>
        <v>2021-03-04 15:54:49.267</v>
      </c>
      <c r="C11580" s="3">
        <f t="shared" si="2343"/>
        <v>15</v>
      </c>
      <c r="D11580" s="11" t="str">
        <f t="shared" si="2344"/>
        <v>2021-03-04</v>
      </c>
      <c r="E11580" t="str">
        <f t="shared" si="2340"/>
        <v>Afternoon</v>
      </c>
      <c r="F11580" t="str">
        <f t="shared" si="2341"/>
        <v>March</v>
      </c>
      <c r="G11580" t="str">
        <f t="shared" si="2345"/>
        <v>Thursday</v>
      </c>
      <c r="H11580" t="str">
        <f t="shared" si="2346"/>
        <v>Weekday</v>
      </c>
      <c r="I11580" s="3" t="s">
        <v>58845</v>
      </c>
      <c r="J11580" s="3">
        <f t="shared" si="2347"/>
        <v>1</v>
      </c>
      <c r="K11580" s="3" t="s">
        <v>16</v>
      </c>
      <c r="L11580" s="3" t="s">
        <v>32</v>
      </c>
      <c r="M11580" s="3">
        <v>198039</v>
      </c>
      <c r="N11580" t="s">
        <v>58851</v>
      </c>
      <c r="O11580" s="3">
        <f t="shared" si="2348"/>
        <v>7</v>
      </c>
      <c r="P11580" s="3" t="s">
        <v>58852</v>
      </c>
      <c r="Q11580" s="3" t="s">
        <v>58853</v>
      </c>
      <c r="R11580" s="3" t="s">
        <v>58854</v>
      </c>
      <c r="S11580" s="3">
        <f t="shared" si="2349"/>
        <v>9.1117824049433693E-3</v>
      </c>
      <c r="T11580" s="3" t="s">
        <v>22</v>
      </c>
      <c r="U11580" s="3"/>
      <c r="V11580" s="3">
        <v>271</v>
      </c>
      <c r="W11580" s="3">
        <v>25</v>
      </c>
      <c r="X11580" s="3">
        <v>0</v>
      </c>
      <c r="Y11580" s="3">
        <f t="shared" si="2350"/>
        <v>296</v>
      </c>
      <c r="Z11580" s="10">
        <f t="shared" si="2351"/>
        <v>9.2250922509225092E-2</v>
      </c>
      <c r="AA11580">
        <f t="shared" si="2352"/>
        <v>1</v>
      </c>
      <c r="AB11580" t="str">
        <f>VLOOKUP(I11580,SourceData!$A$1:$B$3751,2,FALSE)</f>
        <v>Snapchat</v>
      </c>
    </row>
    <row r="11581" spans="1:28" x14ac:dyDescent="0.3">
      <c r="A11581" s="3" t="s">
        <v>58855</v>
      </c>
      <c r="B11581" s="3" t="str">
        <f t="shared" si="2342"/>
        <v>2021-03-11 13:04:16.365</v>
      </c>
      <c r="C11581" s="3">
        <f t="shared" si="2343"/>
        <v>13</v>
      </c>
      <c r="D11581" s="11" t="str">
        <f t="shared" si="2344"/>
        <v>2021-03-11</v>
      </c>
      <c r="E11581" t="str">
        <f t="shared" si="2340"/>
        <v>Afternoon</v>
      </c>
      <c r="F11581" t="str">
        <f t="shared" si="2341"/>
        <v>March</v>
      </c>
      <c r="G11581" t="str">
        <f t="shared" si="2345"/>
        <v>Thursday</v>
      </c>
      <c r="H11581" t="str">
        <f t="shared" si="2346"/>
        <v>Weekday</v>
      </c>
      <c r="I11581" s="3" t="s">
        <v>58845</v>
      </c>
      <c r="J11581" s="3">
        <f t="shared" si="2347"/>
        <v>1</v>
      </c>
      <c r="K11581" s="3" t="s">
        <v>16</v>
      </c>
      <c r="L11581" s="3" t="s">
        <v>32</v>
      </c>
      <c r="M11581" s="3">
        <v>201959</v>
      </c>
      <c r="N11581" t="s">
        <v>58856</v>
      </c>
      <c r="O11581" s="3">
        <f t="shared" si="2348"/>
        <v>7</v>
      </c>
      <c r="P11581" s="3" t="s">
        <v>58857</v>
      </c>
      <c r="Q11581" s="3" t="s">
        <v>58858</v>
      </c>
      <c r="R11581" s="3" t="s">
        <v>58859</v>
      </c>
      <c r="S11581" s="3">
        <f t="shared" si="2349"/>
        <v>1.8991574077517726E-2</v>
      </c>
      <c r="T11581" s="3" t="s">
        <v>22</v>
      </c>
      <c r="U11581" s="3">
        <v>4</v>
      </c>
      <c r="V11581" s="3">
        <v>230</v>
      </c>
      <c r="W11581" s="3">
        <v>25</v>
      </c>
      <c r="X11581" s="3">
        <v>2</v>
      </c>
      <c r="Y11581" s="3">
        <f t="shared" si="2350"/>
        <v>253</v>
      </c>
      <c r="Z11581" s="10">
        <f t="shared" si="2351"/>
        <v>0.10869565217391304</v>
      </c>
      <c r="AA11581">
        <f t="shared" si="2352"/>
        <v>1</v>
      </c>
      <c r="AB11581" t="str">
        <f>VLOOKUP(I11581,SourceData!$A$1:$B$3751,2,FALSE)</f>
        <v>Snapchat</v>
      </c>
    </row>
    <row r="11582" spans="1:28" x14ac:dyDescent="0.3">
      <c r="A11582" s="3" t="s">
        <v>58860</v>
      </c>
      <c r="B11582" s="3" t="str">
        <f t="shared" si="2342"/>
        <v>2021-03-14 22:11:36.927</v>
      </c>
      <c r="C11582" s="3">
        <f t="shared" si="2343"/>
        <v>22</v>
      </c>
      <c r="D11582" s="11" t="str">
        <f t="shared" si="2344"/>
        <v>2021-03-14</v>
      </c>
      <c r="E11582" t="str">
        <f t="shared" si="2340"/>
        <v>Night</v>
      </c>
      <c r="F11582" t="str">
        <f t="shared" si="2341"/>
        <v>March</v>
      </c>
      <c r="G11582" t="str">
        <f t="shared" si="2345"/>
        <v>Sunday</v>
      </c>
      <c r="H11582" t="str">
        <f t="shared" si="2346"/>
        <v>Weekend</v>
      </c>
      <c r="I11582" s="3" t="s">
        <v>58845</v>
      </c>
      <c r="J11582" s="3">
        <f t="shared" si="2347"/>
        <v>1</v>
      </c>
      <c r="K11582" s="3" t="s">
        <v>16</v>
      </c>
      <c r="L11582" s="3" t="s">
        <v>32</v>
      </c>
      <c r="M11582" s="3">
        <v>204142</v>
      </c>
      <c r="N11582" t="s">
        <v>58861</v>
      </c>
      <c r="O11582" s="3">
        <f t="shared" si="2348"/>
        <v>3</v>
      </c>
      <c r="P11582" s="3" t="s">
        <v>58862</v>
      </c>
      <c r="Q11582" s="3" t="s">
        <v>58863</v>
      </c>
      <c r="R11582" s="3" t="s">
        <v>58864</v>
      </c>
      <c r="S11582" s="3">
        <f t="shared" si="2349"/>
        <v>1.7176400462631136E-2</v>
      </c>
      <c r="T11582" s="3" t="s">
        <v>22</v>
      </c>
      <c r="U11582" s="3"/>
      <c r="V11582" s="3">
        <v>60</v>
      </c>
      <c r="W11582" s="3">
        <v>25</v>
      </c>
      <c r="X11582" s="3">
        <v>0</v>
      </c>
      <c r="Y11582" s="3">
        <f t="shared" si="2350"/>
        <v>85</v>
      </c>
      <c r="Z11582" s="10">
        <f t="shared" si="2351"/>
        <v>0.41666666666666669</v>
      </c>
      <c r="AA11582">
        <f t="shared" si="2352"/>
        <v>1</v>
      </c>
      <c r="AB11582" t="str">
        <f>VLOOKUP(I11582,SourceData!$A$1:$B$3751,2,FALSE)</f>
        <v>Snapchat</v>
      </c>
    </row>
    <row r="11583" spans="1:28" x14ac:dyDescent="0.3">
      <c r="A11583" s="3" t="s">
        <v>58865</v>
      </c>
      <c r="B11583" s="3" t="str">
        <f t="shared" si="2342"/>
        <v>2021-03-23 16:32:35.222</v>
      </c>
      <c r="C11583" s="3">
        <f t="shared" si="2343"/>
        <v>16</v>
      </c>
      <c r="D11583" s="11" t="str">
        <f t="shared" si="2344"/>
        <v>2021-03-23</v>
      </c>
      <c r="E11583" t="str">
        <f t="shared" si="2340"/>
        <v>Afternoon</v>
      </c>
      <c r="F11583" t="str">
        <f t="shared" si="2341"/>
        <v>March</v>
      </c>
      <c r="G11583" t="str">
        <f t="shared" si="2345"/>
        <v>Tuesday</v>
      </c>
      <c r="H11583" t="str">
        <f t="shared" si="2346"/>
        <v>Weekday</v>
      </c>
      <c r="I11583" s="3" t="s">
        <v>58845</v>
      </c>
      <c r="J11583" s="3">
        <f t="shared" si="2347"/>
        <v>1</v>
      </c>
      <c r="K11583" s="3" t="s">
        <v>16</v>
      </c>
      <c r="L11583" s="3" t="s">
        <v>32</v>
      </c>
      <c r="M11583" s="3">
        <v>209624</v>
      </c>
      <c r="N11583" t="s">
        <v>58866</v>
      </c>
      <c r="O11583" s="3">
        <f t="shared" si="2348"/>
        <v>8</v>
      </c>
      <c r="P11583" s="3" t="s">
        <v>58867</v>
      </c>
      <c r="Q11583" s="3" t="s">
        <v>58868</v>
      </c>
      <c r="R11583" s="3" t="s">
        <v>58869</v>
      </c>
      <c r="S11583" s="3">
        <f t="shared" si="2349"/>
        <v>9.4913310167612508E-3</v>
      </c>
      <c r="T11583" s="3" t="s">
        <v>22</v>
      </c>
      <c r="U11583" s="3">
        <v>4</v>
      </c>
      <c r="V11583" s="3">
        <v>291</v>
      </c>
      <c r="W11583" s="3">
        <v>25</v>
      </c>
      <c r="X11583" s="3">
        <v>0</v>
      </c>
      <c r="Y11583" s="3">
        <f t="shared" si="2350"/>
        <v>316</v>
      </c>
      <c r="Z11583" s="10">
        <f t="shared" si="2351"/>
        <v>8.5910652920962199E-2</v>
      </c>
      <c r="AA11583">
        <f t="shared" si="2352"/>
        <v>1</v>
      </c>
      <c r="AB11583" t="str">
        <f>VLOOKUP(I11583,SourceData!$A$1:$B$3751,2,FALSE)</f>
        <v>Snapchat</v>
      </c>
    </row>
    <row r="11584" spans="1:28" x14ac:dyDescent="0.3">
      <c r="A11584" s="3" t="s">
        <v>58870</v>
      </c>
      <c r="B11584" s="3" t="str">
        <f t="shared" si="2342"/>
        <v>2021-04-28 17:05:21.202</v>
      </c>
      <c r="C11584" s="3">
        <f t="shared" si="2343"/>
        <v>17</v>
      </c>
      <c r="D11584" s="11" t="str">
        <f t="shared" si="2344"/>
        <v>2021-04-28</v>
      </c>
      <c r="E11584" t="str">
        <f t="shared" si="2340"/>
        <v>Evening</v>
      </c>
      <c r="F11584" t="str">
        <f t="shared" si="2341"/>
        <v>April</v>
      </c>
      <c r="G11584" t="str">
        <f t="shared" si="2345"/>
        <v>Wednesday</v>
      </c>
      <c r="H11584" t="str">
        <f t="shared" si="2346"/>
        <v>Weekday</v>
      </c>
      <c r="I11584" s="3" t="s">
        <v>58845</v>
      </c>
      <c r="J11584" s="3">
        <f t="shared" si="2347"/>
        <v>1</v>
      </c>
      <c r="K11584" s="3" t="s">
        <v>16</v>
      </c>
      <c r="L11584" s="3" t="s">
        <v>32</v>
      </c>
      <c r="M11584" s="3">
        <v>236646</v>
      </c>
      <c r="N11584" t="s">
        <v>58871</v>
      </c>
      <c r="O11584" s="3">
        <f t="shared" si="2348"/>
        <v>8</v>
      </c>
      <c r="P11584" s="3" t="s">
        <v>58872</v>
      </c>
      <c r="Q11584" s="3" t="s">
        <v>58873</v>
      </c>
      <c r="R11584" s="3" t="s">
        <v>58874</v>
      </c>
      <c r="S11584" s="3">
        <f t="shared" si="2349"/>
        <v>3.1861585652222857E-2</v>
      </c>
      <c r="T11584" s="3" t="s">
        <v>22</v>
      </c>
      <c r="U11584" s="3">
        <v>4</v>
      </c>
      <c r="V11584" s="3">
        <v>227</v>
      </c>
      <c r="W11584" s="3">
        <v>25</v>
      </c>
      <c r="X11584" s="3">
        <v>14</v>
      </c>
      <c r="Y11584" s="3">
        <f t="shared" si="2350"/>
        <v>238</v>
      </c>
      <c r="Z11584" s="10">
        <f t="shared" si="2351"/>
        <v>0.11013215859030837</v>
      </c>
      <c r="AA11584">
        <f t="shared" si="2352"/>
        <v>1</v>
      </c>
      <c r="AB11584" t="str">
        <f>VLOOKUP(I11584,SourceData!$A$1:$B$3751,2,FALSE)</f>
        <v>Snapchat</v>
      </c>
    </row>
    <row r="11585" spans="1:28" x14ac:dyDescent="0.3">
      <c r="A11585" s="3" t="s">
        <v>58875</v>
      </c>
      <c r="B11585" s="3" t="str">
        <f t="shared" si="2342"/>
        <v>2021-05-28 16:03:27.569</v>
      </c>
      <c r="C11585" s="3">
        <f t="shared" si="2343"/>
        <v>16</v>
      </c>
      <c r="D11585" s="11" t="str">
        <f t="shared" si="2344"/>
        <v>2021-05-28</v>
      </c>
      <c r="E11585" t="str">
        <f t="shared" si="2340"/>
        <v>Afternoon</v>
      </c>
      <c r="F11585" t="str">
        <f t="shared" si="2341"/>
        <v>May</v>
      </c>
      <c r="G11585" t="str">
        <f t="shared" si="2345"/>
        <v>Friday</v>
      </c>
      <c r="H11585" t="str">
        <f t="shared" si="2346"/>
        <v>Weekday</v>
      </c>
      <c r="I11585" s="3" t="s">
        <v>58845</v>
      </c>
      <c r="J11585" s="3">
        <f t="shared" si="2347"/>
        <v>1</v>
      </c>
      <c r="K11585" s="3" t="s">
        <v>16</v>
      </c>
      <c r="L11585" s="3" t="s">
        <v>32</v>
      </c>
      <c r="M11585" s="3">
        <v>257016</v>
      </c>
      <c r="N11585" t="s">
        <v>58876</v>
      </c>
      <c r="O11585" s="3">
        <f t="shared" si="2348"/>
        <v>8</v>
      </c>
      <c r="P11585" s="3" t="s">
        <v>58877</v>
      </c>
      <c r="Q11585" s="3" t="s">
        <v>58878</v>
      </c>
      <c r="R11585" s="3" t="s">
        <v>58879</v>
      </c>
      <c r="S11585" s="3">
        <f t="shared" si="2349"/>
        <v>2.404868055600673E-2</v>
      </c>
      <c r="T11585" s="3" t="s">
        <v>22</v>
      </c>
      <c r="U11585" s="3">
        <v>4</v>
      </c>
      <c r="V11585" s="3">
        <v>421</v>
      </c>
      <c r="W11585" s="3">
        <v>0</v>
      </c>
      <c r="X11585" s="3">
        <v>69</v>
      </c>
      <c r="Y11585" s="3">
        <f t="shared" si="2350"/>
        <v>352</v>
      </c>
      <c r="Z11585" s="10">
        <f t="shared" si="2351"/>
        <v>0</v>
      </c>
      <c r="AA11585">
        <f t="shared" si="2352"/>
        <v>1</v>
      </c>
      <c r="AB11585" t="str">
        <f>VLOOKUP(I11585,SourceData!$A$1:$B$3751,2,FALSE)</f>
        <v>Snapchat</v>
      </c>
    </row>
    <row r="11586" spans="1:28" x14ac:dyDescent="0.3">
      <c r="A11586" s="3" t="s">
        <v>58880</v>
      </c>
      <c r="B11586" s="3" t="str">
        <f t="shared" si="2342"/>
        <v>2021-02-28 11:34:18.086</v>
      </c>
      <c r="C11586" s="3">
        <f t="shared" si="2343"/>
        <v>11</v>
      </c>
      <c r="D11586" s="11" t="str">
        <f t="shared" si="2344"/>
        <v>2021-02-28</v>
      </c>
      <c r="E11586" t="str">
        <f t="shared" ref="E11586:E11649" si="2353">IF(AND(C11586 &gt;= 5, C11586 &lt; 12), "Morning",
   IF(AND(C11586 &gt;= 12, C11586 &lt; 17), "Afternoon",
   IF(AND(C11586 &gt;= 17, C11586 &lt; 20), "Evening",
   IF(AND(C11586 &gt;= 20, C11586 &lt; 23), "Night", "Late Night"))))</f>
        <v>Morning</v>
      </c>
      <c r="F11586" t="str">
        <f t="shared" ref="F11586:F11649" si="2354">TEXT(B11586, "mmmm")</f>
        <v>February</v>
      </c>
      <c r="G11586" t="str">
        <f t="shared" si="2345"/>
        <v>Sunday</v>
      </c>
      <c r="H11586" t="str">
        <f t="shared" si="2346"/>
        <v>Weekend</v>
      </c>
      <c r="I11586" s="3" t="s">
        <v>58881</v>
      </c>
      <c r="J11586" s="3">
        <f t="shared" si="2347"/>
        <v>1</v>
      </c>
      <c r="K11586" s="3" t="s">
        <v>16</v>
      </c>
      <c r="L11586" s="3" t="s">
        <v>954</v>
      </c>
      <c r="M11586" s="3">
        <v>195748</v>
      </c>
      <c r="N11586" t="s">
        <v>58882</v>
      </c>
      <c r="O11586" s="3">
        <f t="shared" si="2348"/>
        <v>11</v>
      </c>
      <c r="P11586" s="3" t="s">
        <v>58883</v>
      </c>
      <c r="Q11586" s="3" t="s">
        <v>58884</v>
      </c>
      <c r="R11586" s="3" t="s">
        <v>58885</v>
      </c>
      <c r="S11586" s="3">
        <f t="shared" si="2349"/>
        <v>2.6908171297691297E-2</v>
      </c>
      <c r="T11586" s="3" t="s">
        <v>22</v>
      </c>
      <c r="U11586" s="3"/>
      <c r="V11586" s="3">
        <v>750</v>
      </c>
      <c r="W11586" s="3">
        <v>60</v>
      </c>
      <c r="X11586" s="3">
        <v>47</v>
      </c>
      <c r="Y11586" s="3">
        <f t="shared" si="2350"/>
        <v>763</v>
      </c>
      <c r="Z11586" s="10">
        <f t="shared" si="2351"/>
        <v>0.08</v>
      </c>
      <c r="AA11586">
        <f t="shared" si="2352"/>
        <v>1</v>
      </c>
      <c r="AB11586" t="str">
        <f>VLOOKUP(I11586,SourceData!$A$1:$B$3751,2,FALSE)</f>
        <v>Instagram</v>
      </c>
    </row>
    <row r="11587" spans="1:28" x14ac:dyDescent="0.3">
      <c r="A11587" s="3" t="s">
        <v>58886</v>
      </c>
      <c r="B11587" s="3" t="str">
        <f t="shared" ref="B11587:B11650" si="2355">SUBSTITUTE(A11587,"T"," ")</f>
        <v>2021-02-28 11:16:11.336</v>
      </c>
      <c r="C11587" s="3">
        <f t="shared" ref="C11587:C11650" si="2356">HOUR(B11587)</f>
        <v>11</v>
      </c>
      <c r="D11587" s="11" t="str">
        <f t="shared" ref="D11587:D11650" si="2357">LEFT(B11587,FIND(" ",B11587)-1)</f>
        <v>2021-02-28</v>
      </c>
      <c r="E11587" t="str">
        <f t="shared" si="2353"/>
        <v>Morning</v>
      </c>
      <c r="F11587" t="str">
        <f t="shared" si="2354"/>
        <v>February</v>
      </c>
      <c r="G11587" t="str">
        <f t="shared" ref="G11587:G11650" si="2358">TEXT(D11587,"dddd")</f>
        <v>Sunday</v>
      </c>
      <c r="H11587" t="str">
        <f t="shared" ref="H11587:H11650" si="2359">IF(WEEKDAY(D11587, 2) &lt; 6, "Weekday", "Weekend")</f>
        <v>Weekend</v>
      </c>
      <c r="I11587" s="3" t="s">
        <v>58887</v>
      </c>
      <c r="J11587" s="3">
        <f t="shared" ref="J11587:J11650" si="2360">COUNT(M11587)</f>
        <v>1</v>
      </c>
      <c r="K11587" s="3" t="s">
        <v>16</v>
      </c>
      <c r="L11587" s="3" t="s">
        <v>16</v>
      </c>
      <c r="M11587" s="3">
        <v>195737</v>
      </c>
      <c r="N11587" t="s">
        <v>58888</v>
      </c>
      <c r="O11587" s="3">
        <f t="shared" ref="O11587:O11650" si="2361">LEN(N11587)-LEN(SUBSTITUTE(N11587,",",""))+1</f>
        <v>7</v>
      </c>
      <c r="P11587" s="3" t="s">
        <v>58889</v>
      </c>
      <c r="Q11587" s="3" t="s">
        <v>58890</v>
      </c>
      <c r="R11587" s="3" t="s">
        <v>58891</v>
      </c>
      <c r="S11587" s="3">
        <f t="shared" ref="S11587:S11650" si="2362">SUBSTITUTE(R11587,"T"," ")-B11587</f>
        <v>1.2839004630222917E-2</v>
      </c>
      <c r="T11587" s="3" t="s">
        <v>22</v>
      </c>
      <c r="U11587" s="3">
        <v>5</v>
      </c>
      <c r="V11587" s="3">
        <v>306</v>
      </c>
      <c r="W11587" s="3">
        <v>25</v>
      </c>
      <c r="X11587" s="3">
        <v>5</v>
      </c>
      <c r="Y11587" s="3">
        <f t="shared" ref="Y11587:Y11650" si="2363">V11587-X11587+W11587</f>
        <v>326</v>
      </c>
      <c r="Z11587" s="10">
        <f t="shared" ref="Z11587:Z11650" si="2364">IF(V11587=0,0, (W11587 / V11587))</f>
        <v>8.1699346405228759E-2</v>
      </c>
      <c r="AA11587">
        <f t="shared" ref="AA11587:AA11650" si="2365">IF(T11587="YES",1,0)</f>
        <v>1</v>
      </c>
      <c r="AB11587" t="str">
        <f>VLOOKUP(I11587,SourceData!$A$1:$B$3751,2,FALSE)</f>
        <v>Organic</v>
      </c>
    </row>
    <row r="11588" spans="1:28" x14ac:dyDescent="0.3">
      <c r="A11588" s="3" t="s">
        <v>58892</v>
      </c>
      <c r="B11588" s="3" t="str">
        <f t="shared" si="2355"/>
        <v>2021-03-01 20:45:49.480</v>
      </c>
      <c r="C11588" s="3">
        <f t="shared" si="2356"/>
        <v>20</v>
      </c>
      <c r="D11588" s="11" t="str">
        <f t="shared" si="2357"/>
        <v>2021-03-01</v>
      </c>
      <c r="E11588" t="str">
        <f t="shared" si="2353"/>
        <v>Night</v>
      </c>
      <c r="F11588" t="str">
        <f t="shared" si="2354"/>
        <v>March</v>
      </c>
      <c r="G11588" t="str">
        <f t="shared" si="2358"/>
        <v>Monday</v>
      </c>
      <c r="H11588" t="str">
        <f t="shared" si="2359"/>
        <v>Weekday</v>
      </c>
      <c r="I11588" s="3" t="s">
        <v>58887</v>
      </c>
      <c r="J11588" s="3">
        <f t="shared" si="2360"/>
        <v>1</v>
      </c>
      <c r="K11588" s="3" t="s">
        <v>16</v>
      </c>
      <c r="L11588" s="3" t="s">
        <v>16</v>
      </c>
      <c r="M11588" s="3">
        <v>196563</v>
      </c>
      <c r="N11588" t="s">
        <v>58893</v>
      </c>
      <c r="O11588" s="3">
        <f t="shared" si="2361"/>
        <v>4</v>
      </c>
      <c r="P11588" s="3" t="s">
        <v>58894</v>
      </c>
      <c r="Q11588" s="3" t="s">
        <v>58895</v>
      </c>
      <c r="R11588" s="3" t="s">
        <v>58896</v>
      </c>
      <c r="S11588" s="3">
        <f t="shared" si="2362"/>
        <v>2.0297175928135403E-2</v>
      </c>
      <c r="T11588" s="3" t="s">
        <v>22</v>
      </c>
      <c r="U11588" s="3">
        <v>5</v>
      </c>
      <c r="V11588" s="3">
        <v>312</v>
      </c>
      <c r="W11588" s="3">
        <v>25</v>
      </c>
      <c r="X11588" s="3">
        <v>0</v>
      </c>
      <c r="Y11588" s="3">
        <f t="shared" si="2363"/>
        <v>337</v>
      </c>
      <c r="Z11588" s="10">
        <f t="shared" si="2364"/>
        <v>8.0128205128205135E-2</v>
      </c>
      <c r="AA11588">
        <f t="shared" si="2365"/>
        <v>1</v>
      </c>
      <c r="AB11588" t="str">
        <f>VLOOKUP(I11588,SourceData!$A$1:$B$3751,2,FALSE)</f>
        <v>Organic</v>
      </c>
    </row>
    <row r="11589" spans="1:28" x14ac:dyDescent="0.3">
      <c r="A11589" s="3" t="s">
        <v>58897</v>
      </c>
      <c r="B11589" s="3" t="str">
        <f t="shared" si="2355"/>
        <v>2021-03-02 13:28:13.181</v>
      </c>
      <c r="C11589" s="3">
        <f t="shared" si="2356"/>
        <v>13</v>
      </c>
      <c r="D11589" s="11" t="str">
        <f t="shared" si="2357"/>
        <v>2021-03-02</v>
      </c>
      <c r="E11589" t="str">
        <f t="shared" si="2353"/>
        <v>Afternoon</v>
      </c>
      <c r="F11589" t="str">
        <f t="shared" si="2354"/>
        <v>March</v>
      </c>
      <c r="G11589" t="str">
        <f t="shared" si="2358"/>
        <v>Tuesday</v>
      </c>
      <c r="H11589" t="str">
        <f t="shared" si="2359"/>
        <v>Weekday</v>
      </c>
      <c r="I11589" s="3" t="s">
        <v>58887</v>
      </c>
      <c r="J11589" s="3">
        <f t="shared" si="2360"/>
        <v>1</v>
      </c>
      <c r="K11589" s="3" t="s">
        <v>16</v>
      </c>
      <c r="L11589" s="3" t="s">
        <v>16</v>
      </c>
      <c r="M11589" s="3">
        <v>196913</v>
      </c>
      <c r="N11589" t="s">
        <v>58898</v>
      </c>
      <c r="O11589" s="3">
        <f t="shared" si="2361"/>
        <v>4</v>
      </c>
      <c r="P11589" s="3" t="s">
        <v>58899</v>
      </c>
      <c r="Q11589" s="3" t="s">
        <v>58900</v>
      </c>
      <c r="R11589" s="3" t="s">
        <v>58901</v>
      </c>
      <c r="S11589" s="3">
        <f t="shared" si="2362"/>
        <v>8.3744791627395898E-3</v>
      </c>
      <c r="T11589" s="3" t="s">
        <v>22</v>
      </c>
      <c r="U11589" s="3">
        <v>5</v>
      </c>
      <c r="V11589" s="3">
        <v>365</v>
      </c>
      <c r="W11589" s="3">
        <v>25</v>
      </c>
      <c r="X11589" s="3">
        <v>0</v>
      </c>
      <c r="Y11589" s="3">
        <f t="shared" si="2363"/>
        <v>390</v>
      </c>
      <c r="Z11589" s="10">
        <f t="shared" si="2364"/>
        <v>6.8493150684931503E-2</v>
      </c>
      <c r="AA11589">
        <f t="shared" si="2365"/>
        <v>1</v>
      </c>
      <c r="AB11589" t="str">
        <f>VLOOKUP(I11589,SourceData!$A$1:$B$3751,2,FALSE)</f>
        <v>Organic</v>
      </c>
    </row>
    <row r="11590" spans="1:28" x14ac:dyDescent="0.3">
      <c r="A11590" s="3" t="s">
        <v>58902</v>
      </c>
      <c r="B11590" s="3" t="str">
        <f t="shared" si="2355"/>
        <v>2021-03-02 20:16:30.563</v>
      </c>
      <c r="C11590" s="3">
        <f t="shared" si="2356"/>
        <v>20</v>
      </c>
      <c r="D11590" s="11" t="str">
        <f t="shared" si="2357"/>
        <v>2021-03-02</v>
      </c>
      <c r="E11590" t="str">
        <f t="shared" si="2353"/>
        <v>Night</v>
      </c>
      <c r="F11590" t="str">
        <f t="shared" si="2354"/>
        <v>March</v>
      </c>
      <c r="G11590" t="str">
        <f t="shared" si="2358"/>
        <v>Tuesday</v>
      </c>
      <c r="H11590" t="str">
        <f t="shared" si="2359"/>
        <v>Weekday</v>
      </c>
      <c r="I11590" s="3" t="s">
        <v>58887</v>
      </c>
      <c r="J11590" s="3">
        <f t="shared" si="2360"/>
        <v>1</v>
      </c>
      <c r="K11590" s="3" t="s">
        <v>16</v>
      </c>
      <c r="L11590" s="3" t="s">
        <v>16</v>
      </c>
      <c r="M11590" s="3">
        <v>197107</v>
      </c>
      <c r="N11590" t="s">
        <v>8256</v>
      </c>
      <c r="O11590" s="3">
        <f t="shared" si="2361"/>
        <v>1</v>
      </c>
      <c r="P11590" s="3" t="s">
        <v>58903</v>
      </c>
      <c r="Q11590" s="3" t="s">
        <v>58904</v>
      </c>
      <c r="R11590" s="3" t="s">
        <v>58905</v>
      </c>
      <c r="S11590" s="3">
        <f t="shared" si="2362"/>
        <v>1.5281053238140885E-2</v>
      </c>
      <c r="T11590" s="3" t="s">
        <v>22</v>
      </c>
      <c r="U11590" s="3"/>
      <c r="V11590" s="3">
        <v>165</v>
      </c>
      <c r="W11590" s="3">
        <v>25</v>
      </c>
      <c r="X11590" s="3">
        <v>0</v>
      </c>
      <c r="Y11590" s="3">
        <f t="shared" si="2363"/>
        <v>190</v>
      </c>
      <c r="Z11590" s="10">
        <f t="shared" si="2364"/>
        <v>0.15151515151515152</v>
      </c>
      <c r="AA11590">
        <f t="shared" si="2365"/>
        <v>1</v>
      </c>
      <c r="AB11590" t="str">
        <f>VLOOKUP(I11590,SourceData!$A$1:$B$3751,2,FALSE)</f>
        <v>Organic</v>
      </c>
    </row>
    <row r="11591" spans="1:28" x14ac:dyDescent="0.3">
      <c r="A11591" s="3" t="s">
        <v>58906</v>
      </c>
      <c r="B11591" s="3" t="str">
        <f t="shared" si="2355"/>
        <v>2021-03-10 17:55:53.790</v>
      </c>
      <c r="C11591" s="3">
        <f t="shared" si="2356"/>
        <v>17</v>
      </c>
      <c r="D11591" s="11" t="str">
        <f t="shared" si="2357"/>
        <v>2021-03-10</v>
      </c>
      <c r="E11591" t="str">
        <f t="shared" si="2353"/>
        <v>Evening</v>
      </c>
      <c r="F11591" t="str">
        <f t="shared" si="2354"/>
        <v>March</v>
      </c>
      <c r="G11591" t="str">
        <f t="shared" si="2358"/>
        <v>Wednesday</v>
      </c>
      <c r="H11591" t="str">
        <f t="shared" si="2359"/>
        <v>Weekday</v>
      </c>
      <c r="I11591" s="3" t="s">
        <v>58887</v>
      </c>
      <c r="J11591" s="3">
        <f t="shared" si="2360"/>
        <v>1</v>
      </c>
      <c r="K11591" s="3" t="s">
        <v>16</v>
      </c>
      <c r="L11591" s="3" t="s">
        <v>16</v>
      </c>
      <c r="M11591" s="3">
        <v>201470</v>
      </c>
      <c r="N11591" t="s">
        <v>58907</v>
      </c>
      <c r="O11591" s="3">
        <f t="shared" si="2361"/>
        <v>7</v>
      </c>
      <c r="P11591" s="3" t="s">
        <v>58908</v>
      </c>
      <c r="Q11591" s="3" t="s">
        <v>58909</v>
      </c>
      <c r="R11591" s="3" t="s">
        <v>58910</v>
      </c>
      <c r="S11591" s="3">
        <f t="shared" si="2362"/>
        <v>1.4231296299840324E-2</v>
      </c>
      <c r="T11591" s="3" t="s">
        <v>22</v>
      </c>
      <c r="U11591" s="3">
        <v>5</v>
      </c>
      <c r="V11591" s="3">
        <v>551</v>
      </c>
      <c r="W11591" s="3">
        <v>25</v>
      </c>
      <c r="X11591" s="3">
        <v>0</v>
      </c>
      <c r="Y11591" s="3">
        <f t="shared" si="2363"/>
        <v>576</v>
      </c>
      <c r="Z11591" s="10">
        <f t="shared" si="2364"/>
        <v>4.5372050816696916E-2</v>
      </c>
      <c r="AA11591">
        <f t="shared" si="2365"/>
        <v>1</v>
      </c>
      <c r="AB11591" t="str">
        <f>VLOOKUP(I11591,SourceData!$A$1:$B$3751,2,FALSE)</f>
        <v>Organic</v>
      </c>
    </row>
    <row r="11592" spans="1:28" x14ac:dyDescent="0.3">
      <c r="A11592" s="3" t="s">
        <v>58911</v>
      </c>
      <c r="B11592" s="3" t="str">
        <f t="shared" si="2355"/>
        <v>2021-07-02 18:23:22.670</v>
      </c>
      <c r="C11592" s="3">
        <f t="shared" si="2356"/>
        <v>18</v>
      </c>
      <c r="D11592" s="11" t="str">
        <f t="shared" si="2357"/>
        <v>2021-07-02</v>
      </c>
      <c r="E11592" t="str">
        <f t="shared" si="2353"/>
        <v>Evening</v>
      </c>
      <c r="F11592" t="str">
        <f t="shared" si="2354"/>
        <v>July</v>
      </c>
      <c r="G11592" t="str">
        <f t="shared" si="2358"/>
        <v>Friday</v>
      </c>
      <c r="H11592" t="str">
        <f t="shared" si="2359"/>
        <v>Weekday</v>
      </c>
      <c r="I11592" s="3" t="s">
        <v>58887</v>
      </c>
      <c r="J11592" s="3">
        <f t="shared" si="2360"/>
        <v>1</v>
      </c>
      <c r="K11592" s="3" t="s">
        <v>16</v>
      </c>
      <c r="L11592" s="3" t="s">
        <v>16</v>
      </c>
      <c r="M11592" s="3">
        <v>284896</v>
      </c>
      <c r="N11592" t="s">
        <v>58912</v>
      </c>
      <c r="O11592" s="3">
        <f t="shared" si="2361"/>
        <v>7</v>
      </c>
      <c r="P11592" s="3" t="s">
        <v>58913</v>
      </c>
      <c r="Q11592" s="3" t="s">
        <v>58914</v>
      </c>
      <c r="R11592" s="3" t="s">
        <v>58915</v>
      </c>
      <c r="S11592" s="3">
        <f t="shared" si="2362"/>
        <v>9.1791666636709124E-3</v>
      </c>
      <c r="T11592" s="3" t="s">
        <v>22</v>
      </c>
      <c r="U11592" s="3">
        <v>5</v>
      </c>
      <c r="V11592" s="3">
        <v>395</v>
      </c>
      <c r="W11592" s="3">
        <v>0</v>
      </c>
      <c r="X11592" s="3">
        <v>11</v>
      </c>
      <c r="Y11592" s="3">
        <f t="shared" si="2363"/>
        <v>384</v>
      </c>
      <c r="Z11592" s="10">
        <f t="shared" si="2364"/>
        <v>0</v>
      </c>
      <c r="AA11592">
        <f t="shared" si="2365"/>
        <v>1</v>
      </c>
      <c r="AB11592" t="str">
        <f>VLOOKUP(I11592,SourceData!$A$1:$B$3751,2,FALSE)</f>
        <v>Organic</v>
      </c>
    </row>
    <row r="11593" spans="1:28" x14ac:dyDescent="0.3">
      <c r="A11593" s="3" t="s">
        <v>58916</v>
      </c>
      <c r="B11593" s="3" t="str">
        <f t="shared" si="2355"/>
        <v>2021-07-11 12:19:42.002</v>
      </c>
      <c r="C11593" s="3">
        <f t="shared" si="2356"/>
        <v>12</v>
      </c>
      <c r="D11593" s="11" t="str">
        <f t="shared" si="2357"/>
        <v>2021-07-11</v>
      </c>
      <c r="E11593" t="str">
        <f t="shared" si="2353"/>
        <v>Afternoon</v>
      </c>
      <c r="F11593" t="str">
        <f t="shared" si="2354"/>
        <v>July</v>
      </c>
      <c r="G11593" t="str">
        <f t="shared" si="2358"/>
        <v>Sunday</v>
      </c>
      <c r="H11593" t="str">
        <f t="shared" si="2359"/>
        <v>Weekend</v>
      </c>
      <c r="I11593" s="3" t="s">
        <v>58887</v>
      </c>
      <c r="J11593" s="3">
        <f t="shared" si="2360"/>
        <v>1</v>
      </c>
      <c r="K11593" s="3" t="s">
        <v>16</v>
      </c>
      <c r="L11593" s="3" t="s">
        <v>16</v>
      </c>
      <c r="M11593" s="3">
        <v>291925</v>
      </c>
      <c r="N11593" t="s">
        <v>58917</v>
      </c>
      <c r="O11593" s="3">
        <f t="shared" si="2361"/>
        <v>9</v>
      </c>
      <c r="P11593" s="3" t="s">
        <v>58918</v>
      </c>
      <c r="Q11593" s="3" t="s">
        <v>58919</v>
      </c>
      <c r="R11593" s="3" t="s">
        <v>58920</v>
      </c>
      <c r="S11593" s="3">
        <f t="shared" si="2362"/>
        <v>1.8902708332461771E-2</v>
      </c>
      <c r="T11593" s="3" t="s">
        <v>22</v>
      </c>
      <c r="U11593" s="3">
        <v>5</v>
      </c>
      <c r="V11593" s="3">
        <v>530</v>
      </c>
      <c r="W11593" s="3">
        <v>0</v>
      </c>
      <c r="X11593" s="3">
        <v>39</v>
      </c>
      <c r="Y11593" s="3">
        <f t="shared" si="2363"/>
        <v>491</v>
      </c>
      <c r="Z11593" s="10">
        <f t="shared" si="2364"/>
        <v>0</v>
      </c>
      <c r="AA11593">
        <f t="shared" si="2365"/>
        <v>1</v>
      </c>
      <c r="AB11593" t="str">
        <f>VLOOKUP(I11593,SourceData!$A$1:$B$3751,2,FALSE)</f>
        <v>Organic</v>
      </c>
    </row>
    <row r="11594" spans="1:28" x14ac:dyDescent="0.3">
      <c r="A11594" s="3" t="s">
        <v>58921</v>
      </c>
      <c r="B11594" s="3" t="str">
        <f t="shared" si="2355"/>
        <v>2021-07-14 18:26:04.944</v>
      </c>
      <c r="C11594" s="3">
        <f t="shared" si="2356"/>
        <v>18</v>
      </c>
      <c r="D11594" s="11" t="str">
        <f t="shared" si="2357"/>
        <v>2021-07-14</v>
      </c>
      <c r="E11594" t="str">
        <f t="shared" si="2353"/>
        <v>Evening</v>
      </c>
      <c r="F11594" t="str">
        <f t="shared" si="2354"/>
        <v>July</v>
      </c>
      <c r="G11594" t="str">
        <f t="shared" si="2358"/>
        <v>Wednesday</v>
      </c>
      <c r="H11594" t="str">
        <f t="shared" si="2359"/>
        <v>Weekday</v>
      </c>
      <c r="I11594" s="3" t="s">
        <v>58887</v>
      </c>
      <c r="J11594" s="3">
        <f t="shared" si="2360"/>
        <v>1</v>
      </c>
      <c r="K11594" s="3" t="s">
        <v>16</v>
      </c>
      <c r="L11594" s="3" t="s">
        <v>16</v>
      </c>
      <c r="M11594" s="3">
        <v>294389</v>
      </c>
      <c r="N11594" t="s">
        <v>58922</v>
      </c>
      <c r="O11594" s="3">
        <f t="shared" si="2361"/>
        <v>5</v>
      </c>
      <c r="P11594" s="3" t="s">
        <v>58923</v>
      </c>
      <c r="Q11594" s="3" t="s">
        <v>58924</v>
      </c>
      <c r="R11594" s="3" t="s">
        <v>58925</v>
      </c>
      <c r="S11594" s="3">
        <f t="shared" si="2362"/>
        <v>1.549101852288004E-2</v>
      </c>
      <c r="T11594" s="3" t="s">
        <v>22</v>
      </c>
      <c r="U11594" s="3">
        <v>5</v>
      </c>
      <c r="V11594" s="3">
        <v>392</v>
      </c>
      <c r="W11594" s="3">
        <v>0</v>
      </c>
      <c r="X11594" s="3">
        <v>22</v>
      </c>
      <c r="Y11594" s="3">
        <f t="shared" si="2363"/>
        <v>370</v>
      </c>
      <c r="Z11594" s="10">
        <f t="shared" si="2364"/>
        <v>0</v>
      </c>
      <c r="AA11594">
        <f t="shared" si="2365"/>
        <v>1</v>
      </c>
      <c r="AB11594" t="str">
        <f>VLOOKUP(I11594,SourceData!$A$1:$B$3751,2,FALSE)</f>
        <v>Organic</v>
      </c>
    </row>
    <row r="11595" spans="1:28" x14ac:dyDescent="0.3">
      <c r="A11595" s="3" t="s">
        <v>58926</v>
      </c>
      <c r="B11595" s="3" t="str">
        <f t="shared" si="2355"/>
        <v>2021-07-16 19:03:58.940</v>
      </c>
      <c r="C11595" s="3">
        <f t="shared" si="2356"/>
        <v>19</v>
      </c>
      <c r="D11595" s="11" t="str">
        <f t="shared" si="2357"/>
        <v>2021-07-16</v>
      </c>
      <c r="E11595" t="str">
        <f t="shared" si="2353"/>
        <v>Evening</v>
      </c>
      <c r="F11595" t="str">
        <f t="shared" si="2354"/>
        <v>July</v>
      </c>
      <c r="G11595" t="str">
        <f t="shared" si="2358"/>
        <v>Friday</v>
      </c>
      <c r="H11595" t="str">
        <f t="shared" si="2359"/>
        <v>Weekday</v>
      </c>
      <c r="I11595" s="3" t="s">
        <v>58887</v>
      </c>
      <c r="J11595" s="3">
        <f t="shared" si="2360"/>
        <v>1</v>
      </c>
      <c r="K11595" s="3" t="s">
        <v>16</v>
      </c>
      <c r="L11595" s="3" t="s">
        <v>16</v>
      </c>
      <c r="M11595" s="3">
        <v>295985</v>
      </c>
      <c r="N11595" t="s">
        <v>58927</v>
      </c>
      <c r="O11595" s="3">
        <f t="shared" si="2361"/>
        <v>2</v>
      </c>
      <c r="P11595" s="3" t="s">
        <v>58928</v>
      </c>
      <c r="Q11595" s="3" t="s">
        <v>58929</v>
      </c>
      <c r="R11595" s="3" t="s">
        <v>58930</v>
      </c>
      <c r="S11595" s="3">
        <f t="shared" si="2362"/>
        <v>1.4473831019131467E-2</v>
      </c>
      <c r="T11595" s="3" t="s">
        <v>22</v>
      </c>
      <c r="U11595" s="3">
        <v>5</v>
      </c>
      <c r="V11595" s="3">
        <v>185</v>
      </c>
      <c r="W11595" s="3">
        <v>25</v>
      </c>
      <c r="X11595" s="3">
        <v>0</v>
      </c>
      <c r="Y11595" s="3">
        <f t="shared" si="2363"/>
        <v>210</v>
      </c>
      <c r="Z11595" s="10">
        <f t="shared" si="2364"/>
        <v>0.13513513513513514</v>
      </c>
      <c r="AA11595">
        <f t="shared" si="2365"/>
        <v>1</v>
      </c>
      <c r="AB11595" t="str">
        <f>VLOOKUP(I11595,SourceData!$A$1:$B$3751,2,FALSE)</f>
        <v>Organic</v>
      </c>
    </row>
    <row r="11596" spans="1:28" x14ac:dyDescent="0.3">
      <c r="A11596" s="3" t="s">
        <v>58931</v>
      </c>
      <c r="B11596" s="3" t="str">
        <f t="shared" si="2355"/>
        <v>2021-07-17 18:52:14.112</v>
      </c>
      <c r="C11596" s="3">
        <f t="shared" si="2356"/>
        <v>18</v>
      </c>
      <c r="D11596" s="11" t="str">
        <f t="shared" si="2357"/>
        <v>2021-07-17</v>
      </c>
      <c r="E11596" t="str">
        <f t="shared" si="2353"/>
        <v>Evening</v>
      </c>
      <c r="F11596" t="str">
        <f t="shared" si="2354"/>
        <v>July</v>
      </c>
      <c r="G11596" t="str">
        <f t="shared" si="2358"/>
        <v>Saturday</v>
      </c>
      <c r="H11596" t="str">
        <f t="shared" si="2359"/>
        <v>Weekend</v>
      </c>
      <c r="I11596" s="3" t="s">
        <v>58887</v>
      </c>
      <c r="J11596" s="3">
        <f t="shared" si="2360"/>
        <v>1</v>
      </c>
      <c r="K11596" s="3" t="s">
        <v>16</v>
      </c>
      <c r="L11596" s="3" t="s">
        <v>16</v>
      </c>
      <c r="M11596" s="3">
        <v>296780</v>
      </c>
      <c r="N11596" t="s">
        <v>58932</v>
      </c>
      <c r="O11596" s="3">
        <f t="shared" si="2361"/>
        <v>3</v>
      </c>
      <c r="P11596" s="3" t="s">
        <v>58933</v>
      </c>
      <c r="Q11596" s="3" t="s">
        <v>58934</v>
      </c>
      <c r="R11596" s="3" t="s">
        <v>58935</v>
      </c>
      <c r="S11596" s="3">
        <f t="shared" si="2362"/>
        <v>1.4997604164818767E-2</v>
      </c>
      <c r="T11596" s="3" t="s">
        <v>22</v>
      </c>
      <c r="U11596" s="3">
        <v>5</v>
      </c>
      <c r="V11596" s="3">
        <v>265</v>
      </c>
      <c r="W11596" s="3">
        <v>32</v>
      </c>
      <c r="X11596" s="3">
        <v>14</v>
      </c>
      <c r="Y11596" s="3">
        <f t="shared" si="2363"/>
        <v>283</v>
      </c>
      <c r="Z11596" s="10">
        <f t="shared" si="2364"/>
        <v>0.12075471698113208</v>
      </c>
      <c r="AA11596">
        <f t="shared" si="2365"/>
        <v>1</v>
      </c>
      <c r="AB11596" t="str">
        <f>VLOOKUP(I11596,SourceData!$A$1:$B$3751,2,FALSE)</f>
        <v>Organic</v>
      </c>
    </row>
    <row r="11597" spans="1:28" x14ac:dyDescent="0.3">
      <c r="A11597" s="3" t="s">
        <v>58936</v>
      </c>
      <c r="B11597" s="3" t="str">
        <f t="shared" si="2355"/>
        <v>2021-07-19 15:09:24.847</v>
      </c>
      <c r="C11597" s="3">
        <f t="shared" si="2356"/>
        <v>15</v>
      </c>
      <c r="D11597" s="11" t="str">
        <f t="shared" si="2357"/>
        <v>2021-07-19</v>
      </c>
      <c r="E11597" t="str">
        <f t="shared" si="2353"/>
        <v>Afternoon</v>
      </c>
      <c r="F11597" t="str">
        <f t="shared" si="2354"/>
        <v>July</v>
      </c>
      <c r="G11597" t="str">
        <f t="shared" si="2358"/>
        <v>Monday</v>
      </c>
      <c r="H11597" t="str">
        <f t="shared" si="2359"/>
        <v>Weekday</v>
      </c>
      <c r="I11597" s="3" t="s">
        <v>58887</v>
      </c>
      <c r="J11597" s="3">
        <f t="shared" si="2360"/>
        <v>1</v>
      </c>
      <c r="K11597" s="3" t="s">
        <v>16</v>
      </c>
      <c r="L11597" s="3" t="s">
        <v>16</v>
      </c>
      <c r="M11597" s="3">
        <v>298284</v>
      </c>
      <c r="N11597" t="s">
        <v>58937</v>
      </c>
      <c r="O11597" s="3">
        <f t="shared" si="2361"/>
        <v>2</v>
      </c>
      <c r="P11597" s="3" t="s">
        <v>58938</v>
      </c>
      <c r="Q11597" s="3" t="s">
        <v>58939</v>
      </c>
      <c r="R11597" s="3" t="s">
        <v>58940</v>
      </c>
      <c r="S11597" s="3">
        <f t="shared" si="2362"/>
        <v>9.866817134025041E-3</v>
      </c>
      <c r="T11597" s="3" t="s">
        <v>22</v>
      </c>
      <c r="U11597" s="3">
        <v>5</v>
      </c>
      <c r="V11597" s="3">
        <v>249</v>
      </c>
      <c r="W11597" s="3">
        <v>25</v>
      </c>
      <c r="X11597" s="3">
        <v>0</v>
      </c>
      <c r="Y11597" s="3">
        <f t="shared" si="2363"/>
        <v>274</v>
      </c>
      <c r="Z11597" s="10">
        <f t="shared" si="2364"/>
        <v>0.10040160642570281</v>
      </c>
      <c r="AA11597">
        <f t="shared" si="2365"/>
        <v>1</v>
      </c>
      <c r="AB11597" t="str">
        <f>VLOOKUP(I11597,SourceData!$A$1:$B$3751,2,FALSE)</f>
        <v>Organic</v>
      </c>
    </row>
    <row r="11598" spans="1:28" x14ac:dyDescent="0.3">
      <c r="A11598" s="3" t="s">
        <v>58941</v>
      </c>
      <c r="B11598" s="3" t="str">
        <f t="shared" si="2355"/>
        <v>2021-07-21 00:14:24.067</v>
      </c>
      <c r="C11598" s="3">
        <f t="shared" si="2356"/>
        <v>0</v>
      </c>
      <c r="D11598" s="11" t="str">
        <f t="shared" si="2357"/>
        <v>2021-07-21</v>
      </c>
      <c r="E11598" t="str">
        <f t="shared" si="2353"/>
        <v>Late Night</v>
      </c>
      <c r="F11598" t="str">
        <f t="shared" si="2354"/>
        <v>July</v>
      </c>
      <c r="G11598" t="str">
        <f t="shared" si="2358"/>
        <v>Wednesday</v>
      </c>
      <c r="H11598" t="str">
        <f t="shared" si="2359"/>
        <v>Weekday</v>
      </c>
      <c r="I11598" s="3" t="s">
        <v>58887</v>
      </c>
      <c r="J11598" s="3">
        <f t="shared" si="2360"/>
        <v>1</v>
      </c>
      <c r="K11598" s="3" t="s">
        <v>16</v>
      </c>
      <c r="L11598" s="3" t="s">
        <v>16</v>
      </c>
      <c r="M11598" s="3">
        <v>299481</v>
      </c>
      <c r="N11598" t="s">
        <v>13901</v>
      </c>
      <c r="O11598" s="3">
        <f t="shared" si="2361"/>
        <v>2</v>
      </c>
      <c r="P11598" s="3" t="s">
        <v>58942</v>
      </c>
      <c r="Q11598" s="3" t="s">
        <v>58943</v>
      </c>
      <c r="R11598" s="3" t="s">
        <v>58944</v>
      </c>
      <c r="S11598" s="3">
        <f t="shared" si="2362"/>
        <v>8.6067013835418038E-3</v>
      </c>
      <c r="T11598" s="3" t="s">
        <v>22</v>
      </c>
      <c r="U11598" s="3">
        <v>5</v>
      </c>
      <c r="V11598" s="3">
        <v>285</v>
      </c>
      <c r="W11598" s="3">
        <v>33</v>
      </c>
      <c r="X11598" s="3">
        <v>0</v>
      </c>
      <c r="Y11598" s="3">
        <f t="shared" si="2363"/>
        <v>318</v>
      </c>
      <c r="Z11598" s="10">
        <f t="shared" si="2364"/>
        <v>0.11578947368421053</v>
      </c>
      <c r="AA11598">
        <f t="shared" si="2365"/>
        <v>1</v>
      </c>
      <c r="AB11598" t="str">
        <f>VLOOKUP(I11598,SourceData!$A$1:$B$3751,2,FALSE)</f>
        <v>Organic</v>
      </c>
    </row>
    <row r="11599" spans="1:28" x14ac:dyDescent="0.3">
      <c r="A11599" s="3" t="s">
        <v>58945</v>
      </c>
      <c r="B11599" s="3" t="str">
        <f t="shared" si="2355"/>
        <v>2021-07-23 21:25:09.443</v>
      </c>
      <c r="C11599" s="3">
        <f t="shared" si="2356"/>
        <v>21</v>
      </c>
      <c r="D11599" s="11" t="str">
        <f t="shared" si="2357"/>
        <v>2021-07-23</v>
      </c>
      <c r="E11599" t="str">
        <f t="shared" si="2353"/>
        <v>Night</v>
      </c>
      <c r="F11599" t="str">
        <f t="shared" si="2354"/>
        <v>July</v>
      </c>
      <c r="G11599" t="str">
        <f t="shared" si="2358"/>
        <v>Friday</v>
      </c>
      <c r="H11599" t="str">
        <f t="shared" si="2359"/>
        <v>Weekday</v>
      </c>
      <c r="I11599" s="3" t="s">
        <v>58887</v>
      </c>
      <c r="J11599" s="3">
        <f t="shared" si="2360"/>
        <v>1</v>
      </c>
      <c r="K11599" s="3" t="s">
        <v>16</v>
      </c>
      <c r="L11599" s="3" t="s">
        <v>16</v>
      </c>
      <c r="M11599" s="3">
        <v>301605</v>
      </c>
      <c r="N11599" t="s">
        <v>58946</v>
      </c>
      <c r="O11599" s="3">
        <f t="shared" si="2361"/>
        <v>6</v>
      </c>
      <c r="P11599" s="3" t="s">
        <v>58947</v>
      </c>
      <c r="Q11599" s="3" t="s">
        <v>58948</v>
      </c>
      <c r="R11599" s="3" t="s">
        <v>58949</v>
      </c>
      <c r="S11599" s="3">
        <f t="shared" si="2362"/>
        <v>1.8878449074691162E-2</v>
      </c>
      <c r="T11599" s="3" t="s">
        <v>22</v>
      </c>
      <c r="U11599" s="3">
        <v>5</v>
      </c>
      <c r="V11599" s="3">
        <v>267</v>
      </c>
      <c r="W11599" s="3">
        <v>25</v>
      </c>
      <c r="X11599" s="3">
        <v>0</v>
      </c>
      <c r="Y11599" s="3">
        <f t="shared" si="2363"/>
        <v>292</v>
      </c>
      <c r="Z11599" s="10">
        <f t="shared" si="2364"/>
        <v>9.3632958801498134E-2</v>
      </c>
      <c r="AA11599">
        <f t="shared" si="2365"/>
        <v>1</v>
      </c>
      <c r="AB11599" t="str">
        <f>VLOOKUP(I11599,SourceData!$A$1:$B$3751,2,FALSE)</f>
        <v>Organic</v>
      </c>
    </row>
    <row r="11600" spans="1:28" x14ac:dyDescent="0.3">
      <c r="A11600" s="3" t="s">
        <v>58950</v>
      </c>
      <c r="B11600" s="3" t="str">
        <f t="shared" si="2355"/>
        <v>2021-02-28 09:09:18.291</v>
      </c>
      <c r="C11600" s="3">
        <f t="shared" si="2356"/>
        <v>9</v>
      </c>
      <c r="D11600" s="11" t="str">
        <f t="shared" si="2357"/>
        <v>2021-02-28</v>
      </c>
      <c r="E11600" t="str">
        <f t="shared" si="2353"/>
        <v>Morning</v>
      </c>
      <c r="F11600" t="str">
        <f t="shared" si="2354"/>
        <v>February</v>
      </c>
      <c r="G11600" t="str">
        <f t="shared" si="2358"/>
        <v>Sunday</v>
      </c>
      <c r="H11600" t="str">
        <f t="shared" si="2359"/>
        <v>Weekend</v>
      </c>
      <c r="I11600" s="3" t="s">
        <v>58951</v>
      </c>
      <c r="J11600" s="3">
        <f t="shared" si="2360"/>
        <v>1</v>
      </c>
      <c r="K11600" s="3" t="s">
        <v>16</v>
      </c>
      <c r="L11600" s="3" t="s">
        <v>16</v>
      </c>
      <c r="M11600" s="3">
        <v>195683</v>
      </c>
      <c r="N11600" t="s">
        <v>58952</v>
      </c>
      <c r="O11600" s="3">
        <f t="shared" si="2361"/>
        <v>6</v>
      </c>
      <c r="P11600" s="3" t="s">
        <v>58953</v>
      </c>
      <c r="Q11600" s="3" t="s">
        <v>58954</v>
      </c>
      <c r="R11600" s="3" t="s">
        <v>58955</v>
      </c>
      <c r="S11600" s="3">
        <f t="shared" si="2362"/>
        <v>9.5094328644336201E-3</v>
      </c>
      <c r="T11600" s="3" t="s">
        <v>22</v>
      </c>
      <c r="U11600" s="3">
        <v>4</v>
      </c>
      <c r="V11600" s="3">
        <v>166</v>
      </c>
      <c r="W11600" s="3">
        <v>25</v>
      </c>
      <c r="X11600" s="3">
        <v>0</v>
      </c>
      <c r="Y11600" s="3">
        <f t="shared" si="2363"/>
        <v>191</v>
      </c>
      <c r="Z11600" s="10">
        <f t="shared" si="2364"/>
        <v>0.15060240963855423</v>
      </c>
      <c r="AA11600">
        <f t="shared" si="2365"/>
        <v>1</v>
      </c>
      <c r="AB11600" t="str">
        <f>VLOOKUP(I11600,SourceData!$A$1:$B$3751,2,FALSE)</f>
        <v>Facebook</v>
      </c>
    </row>
    <row r="11601" spans="1:28" x14ac:dyDescent="0.3">
      <c r="A11601" s="3" t="s">
        <v>58956</v>
      </c>
      <c r="B11601" s="3" t="str">
        <f t="shared" si="2355"/>
        <v>2021-03-16 11:44:17.345</v>
      </c>
      <c r="C11601" s="3">
        <f t="shared" si="2356"/>
        <v>11</v>
      </c>
      <c r="D11601" s="11" t="str">
        <f t="shared" si="2357"/>
        <v>2021-03-16</v>
      </c>
      <c r="E11601" t="str">
        <f t="shared" si="2353"/>
        <v>Morning</v>
      </c>
      <c r="F11601" t="str">
        <f t="shared" si="2354"/>
        <v>March</v>
      </c>
      <c r="G11601" t="str">
        <f t="shared" si="2358"/>
        <v>Tuesday</v>
      </c>
      <c r="H11601" t="str">
        <f t="shared" si="2359"/>
        <v>Weekday</v>
      </c>
      <c r="I11601" s="3" t="s">
        <v>58951</v>
      </c>
      <c r="J11601" s="3">
        <f t="shared" si="2360"/>
        <v>1</v>
      </c>
      <c r="K11601" s="3" t="s">
        <v>16</v>
      </c>
      <c r="L11601" s="3" t="s">
        <v>16</v>
      </c>
      <c r="M11601" s="3">
        <v>204894</v>
      </c>
      <c r="N11601" t="s">
        <v>58957</v>
      </c>
      <c r="O11601" s="3">
        <f t="shared" si="2361"/>
        <v>7</v>
      </c>
      <c r="P11601" s="3" t="s">
        <v>58958</v>
      </c>
      <c r="Q11601" s="3" t="s">
        <v>58959</v>
      </c>
      <c r="R11601" s="3" t="s">
        <v>58960</v>
      </c>
      <c r="S11601" s="3">
        <f t="shared" si="2362"/>
        <v>1.5515150465944316E-2</v>
      </c>
      <c r="T11601" s="3" t="s">
        <v>22</v>
      </c>
      <c r="U11601" s="3">
        <v>5</v>
      </c>
      <c r="V11601" s="3">
        <v>151</v>
      </c>
      <c r="W11601" s="3">
        <v>25</v>
      </c>
      <c r="X11601" s="3">
        <v>0</v>
      </c>
      <c r="Y11601" s="3">
        <f t="shared" si="2363"/>
        <v>176</v>
      </c>
      <c r="Z11601" s="10">
        <f t="shared" si="2364"/>
        <v>0.16556291390728478</v>
      </c>
      <c r="AA11601">
        <f t="shared" si="2365"/>
        <v>1</v>
      </c>
      <c r="AB11601" t="str">
        <f>VLOOKUP(I11601,SourceData!$A$1:$B$3751,2,FALSE)</f>
        <v>Facebook</v>
      </c>
    </row>
    <row r="11602" spans="1:28" x14ac:dyDescent="0.3">
      <c r="A11602" s="3" t="s">
        <v>58961</v>
      </c>
      <c r="B11602" s="3" t="str">
        <f t="shared" si="2355"/>
        <v>2021-03-20 16:21:49.787</v>
      </c>
      <c r="C11602" s="3">
        <f t="shared" si="2356"/>
        <v>16</v>
      </c>
      <c r="D11602" s="11" t="str">
        <f t="shared" si="2357"/>
        <v>2021-03-20</v>
      </c>
      <c r="E11602" t="str">
        <f t="shared" si="2353"/>
        <v>Afternoon</v>
      </c>
      <c r="F11602" t="str">
        <f t="shared" si="2354"/>
        <v>March</v>
      </c>
      <c r="G11602" t="str">
        <f t="shared" si="2358"/>
        <v>Saturday</v>
      </c>
      <c r="H11602" t="str">
        <f t="shared" si="2359"/>
        <v>Weekend</v>
      </c>
      <c r="I11602" s="3" t="s">
        <v>58951</v>
      </c>
      <c r="J11602" s="3">
        <f t="shared" si="2360"/>
        <v>1</v>
      </c>
      <c r="K11602" s="3" t="s">
        <v>16</v>
      </c>
      <c r="L11602" s="3" t="s">
        <v>16</v>
      </c>
      <c r="M11602" s="3">
        <v>207561</v>
      </c>
      <c r="N11602" t="s">
        <v>58962</v>
      </c>
      <c r="O11602" s="3">
        <f t="shared" si="2361"/>
        <v>7</v>
      </c>
      <c r="P11602" s="3" t="s">
        <v>58963</v>
      </c>
      <c r="Q11602" s="3" t="s">
        <v>58964</v>
      </c>
      <c r="R11602" s="3" t="s">
        <v>58965</v>
      </c>
      <c r="S11602" s="3">
        <f t="shared" si="2362"/>
        <v>1.0878738423343748E-2</v>
      </c>
      <c r="T11602" s="3" t="s">
        <v>22</v>
      </c>
      <c r="U11602" s="3"/>
      <c r="V11602" s="3">
        <v>202</v>
      </c>
      <c r="W11602" s="3">
        <v>25</v>
      </c>
      <c r="X11602" s="3">
        <v>0</v>
      </c>
      <c r="Y11602" s="3">
        <f t="shared" si="2363"/>
        <v>227</v>
      </c>
      <c r="Z11602" s="10">
        <f t="shared" si="2364"/>
        <v>0.12376237623762376</v>
      </c>
      <c r="AA11602">
        <f t="shared" si="2365"/>
        <v>1</v>
      </c>
      <c r="AB11602" t="str">
        <f>VLOOKUP(I11602,SourceData!$A$1:$B$3751,2,FALSE)</f>
        <v>Facebook</v>
      </c>
    </row>
    <row r="11603" spans="1:28" x14ac:dyDescent="0.3">
      <c r="A11603" s="3" t="s">
        <v>58966</v>
      </c>
      <c r="B11603" s="3" t="str">
        <f t="shared" si="2355"/>
        <v>2021-03-27 19:53:09.078</v>
      </c>
      <c r="C11603" s="3">
        <f t="shared" si="2356"/>
        <v>19</v>
      </c>
      <c r="D11603" s="11" t="str">
        <f t="shared" si="2357"/>
        <v>2021-03-27</v>
      </c>
      <c r="E11603" t="str">
        <f t="shared" si="2353"/>
        <v>Evening</v>
      </c>
      <c r="F11603" t="str">
        <f t="shared" si="2354"/>
        <v>March</v>
      </c>
      <c r="G11603" t="str">
        <f t="shared" si="2358"/>
        <v>Saturday</v>
      </c>
      <c r="H11603" t="str">
        <f t="shared" si="2359"/>
        <v>Weekend</v>
      </c>
      <c r="I11603" s="3" t="s">
        <v>58951</v>
      </c>
      <c r="J11603" s="3">
        <f t="shared" si="2360"/>
        <v>1</v>
      </c>
      <c r="K11603" s="3" t="s">
        <v>16</v>
      </c>
      <c r="L11603" s="3" t="s">
        <v>16</v>
      </c>
      <c r="M11603" s="3">
        <v>212615</v>
      </c>
      <c r="N11603" t="s">
        <v>58967</v>
      </c>
      <c r="O11603" s="3">
        <f t="shared" si="2361"/>
        <v>11</v>
      </c>
      <c r="P11603" s="3" t="s">
        <v>58968</v>
      </c>
      <c r="Q11603" s="3" t="s">
        <v>58969</v>
      </c>
      <c r="R11603" s="3" t="s">
        <v>58970</v>
      </c>
      <c r="S11603" s="3">
        <f t="shared" si="2362"/>
        <v>7.7898726885905489E-3</v>
      </c>
      <c r="T11603" s="3" t="s">
        <v>22</v>
      </c>
      <c r="U11603" s="3">
        <v>5</v>
      </c>
      <c r="V11603" s="3">
        <v>288</v>
      </c>
      <c r="W11603" s="3">
        <v>25</v>
      </c>
      <c r="X11603" s="3">
        <v>0</v>
      </c>
      <c r="Y11603" s="3">
        <f t="shared" si="2363"/>
        <v>313</v>
      </c>
      <c r="Z11603" s="10">
        <f t="shared" si="2364"/>
        <v>8.6805555555555552E-2</v>
      </c>
      <c r="AA11603">
        <f t="shared" si="2365"/>
        <v>1</v>
      </c>
      <c r="AB11603" t="str">
        <f>VLOOKUP(I11603,SourceData!$A$1:$B$3751,2,FALSE)</f>
        <v>Facebook</v>
      </c>
    </row>
    <row r="11604" spans="1:28" x14ac:dyDescent="0.3">
      <c r="A11604" s="3" t="s">
        <v>58971</v>
      </c>
      <c r="B11604" s="3" t="str">
        <f t="shared" si="2355"/>
        <v>2021-04-12 12:47:32.707</v>
      </c>
      <c r="C11604" s="3">
        <f t="shared" si="2356"/>
        <v>12</v>
      </c>
      <c r="D11604" s="11" t="str">
        <f t="shared" si="2357"/>
        <v>2021-04-12</v>
      </c>
      <c r="E11604" t="str">
        <f t="shared" si="2353"/>
        <v>Afternoon</v>
      </c>
      <c r="F11604" t="str">
        <f t="shared" si="2354"/>
        <v>April</v>
      </c>
      <c r="G11604" t="str">
        <f t="shared" si="2358"/>
        <v>Monday</v>
      </c>
      <c r="H11604" t="str">
        <f t="shared" si="2359"/>
        <v>Weekday</v>
      </c>
      <c r="I11604" s="3" t="s">
        <v>58951</v>
      </c>
      <c r="J11604" s="3">
        <f t="shared" si="2360"/>
        <v>1</v>
      </c>
      <c r="K11604" s="3" t="s">
        <v>16</v>
      </c>
      <c r="L11604" s="3" t="s">
        <v>16</v>
      </c>
      <c r="M11604" s="3">
        <v>224469</v>
      </c>
      <c r="N11604" t="s">
        <v>58972</v>
      </c>
      <c r="O11604" s="3">
        <f t="shared" si="2361"/>
        <v>7</v>
      </c>
      <c r="P11604" s="3" t="s">
        <v>58973</v>
      </c>
      <c r="Q11604" s="3" t="s">
        <v>58974</v>
      </c>
      <c r="R11604" s="3" t="s">
        <v>58975</v>
      </c>
      <c r="S11604" s="3">
        <f t="shared" si="2362"/>
        <v>2.4854409719409887E-2</v>
      </c>
      <c r="T11604" s="3" t="s">
        <v>22</v>
      </c>
      <c r="U11604" s="3"/>
      <c r="V11604" s="3">
        <v>248</v>
      </c>
      <c r="W11604" s="3">
        <v>25</v>
      </c>
      <c r="X11604" s="3">
        <v>6</v>
      </c>
      <c r="Y11604" s="3">
        <f t="shared" si="2363"/>
        <v>267</v>
      </c>
      <c r="Z11604" s="10">
        <f t="shared" si="2364"/>
        <v>0.10080645161290322</v>
      </c>
      <c r="AA11604">
        <f t="shared" si="2365"/>
        <v>1</v>
      </c>
      <c r="AB11604" t="str">
        <f>VLOOKUP(I11604,SourceData!$A$1:$B$3751,2,FALSE)</f>
        <v>Facebook</v>
      </c>
    </row>
    <row r="11605" spans="1:28" x14ac:dyDescent="0.3">
      <c r="A11605" s="3" t="s">
        <v>58976</v>
      </c>
      <c r="B11605" s="3" t="str">
        <f t="shared" si="2355"/>
        <v>2021-04-17 10:46:16.330</v>
      </c>
      <c r="C11605" s="3">
        <f t="shared" si="2356"/>
        <v>10</v>
      </c>
      <c r="D11605" s="11" t="str">
        <f t="shared" si="2357"/>
        <v>2021-04-17</v>
      </c>
      <c r="E11605" t="str">
        <f t="shared" si="2353"/>
        <v>Morning</v>
      </c>
      <c r="F11605" t="str">
        <f t="shared" si="2354"/>
        <v>April</v>
      </c>
      <c r="G11605" t="str">
        <f t="shared" si="2358"/>
        <v>Saturday</v>
      </c>
      <c r="H11605" t="str">
        <f t="shared" si="2359"/>
        <v>Weekend</v>
      </c>
      <c r="I11605" s="3" t="s">
        <v>58951</v>
      </c>
      <c r="J11605" s="3">
        <f t="shared" si="2360"/>
        <v>1</v>
      </c>
      <c r="K11605" s="3" t="s">
        <v>16</v>
      </c>
      <c r="L11605" s="3" t="s">
        <v>16</v>
      </c>
      <c r="M11605" s="3">
        <v>228200</v>
      </c>
      <c r="N11605" t="s">
        <v>58977</v>
      </c>
      <c r="O11605" s="3">
        <f t="shared" si="2361"/>
        <v>10</v>
      </c>
      <c r="P11605" s="3" t="s">
        <v>58978</v>
      </c>
      <c r="Q11605" s="3" t="s">
        <v>58979</v>
      </c>
      <c r="R11605" s="3" t="s">
        <v>58980</v>
      </c>
      <c r="S11605" s="3">
        <f t="shared" si="2362"/>
        <v>1.82320370367961E-2</v>
      </c>
      <c r="T11605" s="3" t="s">
        <v>22</v>
      </c>
      <c r="U11605" s="3"/>
      <c r="V11605" s="3">
        <v>340</v>
      </c>
      <c r="W11605" s="3">
        <v>25</v>
      </c>
      <c r="X11605" s="3">
        <v>0</v>
      </c>
      <c r="Y11605" s="3">
        <f t="shared" si="2363"/>
        <v>365</v>
      </c>
      <c r="Z11605" s="10">
        <f t="shared" si="2364"/>
        <v>7.3529411764705885E-2</v>
      </c>
      <c r="AA11605">
        <f t="shared" si="2365"/>
        <v>1</v>
      </c>
      <c r="AB11605" t="str">
        <f>VLOOKUP(I11605,SourceData!$A$1:$B$3751,2,FALSE)</f>
        <v>Facebook</v>
      </c>
    </row>
    <row r="11606" spans="1:28" x14ac:dyDescent="0.3">
      <c r="A11606" s="3" t="s">
        <v>58981</v>
      </c>
      <c r="B11606" s="3" t="str">
        <f t="shared" si="2355"/>
        <v>2021-06-22 15:22:01.011</v>
      </c>
      <c r="C11606" s="3">
        <f t="shared" si="2356"/>
        <v>15</v>
      </c>
      <c r="D11606" s="11" t="str">
        <f t="shared" si="2357"/>
        <v>2021-06-22</v>
      </c>
      <c r="E11606" t="str">
        <f t="shared" si="2353"/>
        <v>Afternoon</v>
      </c>
      <c r="F11606" t="str">
        <f t="shared" si="2354"/>
        <v>June</v>
      </c>
      <c r="G11606" t="str">
        <f t="shared" si="2358"/>
        <v>Tuesday</v>
      </c>
      <c r="H11606" t="str">
        <f t="shared" si="2359"/>
        <v>Weekday</v>
      </c>
      <c r="I11606" s="3" t="s">
        <v>58951</v>
      </c>
      <c r="J11606" s="3">
        <f t="shared" si="2360"/>
        <v>1</v>
      </c>
      <c r="K11606" s="3" t="s">
        <v>16</v>
      </c>
      <c r="L11606" s="3" t="s">
        <v>16</v>
      </c>
      <c r="M11606" s="3">
        <v>276375</v>
      </c>
      <c r="N11606" t="s">
        <v>58982</v>
      </c>
      <c r="O11606" s="3">
        <f t="shared" si="2361"/>
        <v>4</v>
      </c>
      <c r="P11606" s="3" t="s">
        <v>58983</v>
      </c>
      <c r="Q11606" s="3" t="s">
        <v>58984</v>
      </c>
      <c r="R11606" s="3" t="s">
        <v>58985</v>
      </c>
      <c r="S11606" s="3">
        <f t="shared" si="2362"/>
        <v>2.0367361110402271E-2</v>
      </c>
      <c r="T11606" s="3" t="s">
        <v>22</v>
      </c>
      <c r="U11606" s="3"/>
      <c r="V11606" s="3">
        <v>245</v>
      </c>
      <c r="W11606" s="3">
        <v>25</v>
      </c>
      <c r="X11606" s="3">
        <v>0</v>
      </c>
      <c r="Y11606" s="3">
        <f t="shared" si="2363"/>
        <v>270</v>
      </c>
      <c r="Z11606" s="10">
        <f t="shared" si="2364"/>
        <v>0.10204081632653061</v>
      </c>
      <c r="AA11606">
        <f t="shared" si="2365"/>
        <v>1</v>
      </c>
      <c r="AB11606" t="str">
        <f>VLOOKUP(I11606,SourceData!$A$1:$B$3751,2,FALSE)</f>
        <v>Facebook</v>
      </c>
    </row>
    <row r="11607" spans="1:28" x14ac:dyDescent="0.3">
      <c r="A11607" s="3" t="s">
        <v>58986</v>
      </c>
      <c r="B11607" s="3" t="str">
        <f t="shared" si="2355"/>
        <v>2021-06-26 17:56:45.899</v>
      </c>
      <c r="C11607" s="3">
        <f t="shared" si="2356"/>
        <v>17</v>
      </c>
      <c r="D11607" s="11" t="str">
        <f t="shared" si="2357"/>
        <v>2021-06-26</v>
      </c>
      <c r="E11607" t="str">
        <f t="shared" si="2353"/>
        <v>Evening</v>
      </c>
      <c r="F11607" t="str">
        <f t="shared" si="2354"/>
        <v>June</v>
      </c>
      <c r="G11607" t="str">
        <f t="shared" si="2358"/>
        <v>Saturday</v>
      </c>
      <c r="H11607" t="str">
        <f t="shared" si="2359"/>
        <v>Weekend</v>
      </c>
      <c r="I11607" s="3" t="s">
        <v>58951</v>
      </c>
      <c r="J11607" s="3">
        <f t="shared" si="2360"/>
        <v>1</v>
      </c>
      <c r="K11607" s="3" t="s">
        <v>16</v>
      </c>
      <c r="L11607" s="3" t="s">
        <v>16</v>
      </c>
      <c r="M11607" s="3">
        <v>279733</v>
      </c>
      <c r="N11607" t="s">
        <v>58987</v>
      </c>
      <c r="O11607" s="3">
        <f t="shared" si="2361"/>
        <v>8</v>
      </c>
      <c r="P11607" s="3" t="s">
        <v>58988</v>
      </c>
      <c r="Q11607" s="3" t="s">
        <v>58989</v>
      </c>
      <c r="R11607" s="3" t="s">
        <v>58990</v>
      </c>
      <c r="S11607" s="3">
        <f t="shared" si="2362"/>
        <v>8.0259259193553589E-3</v>
      </c>
      <c r="T11607" s="3" t="s">
        <v>22</v>
      </c>
      <c r="U11607" s="3"/>
      <c r="V11607" s="3">
        <v>292</v>
      </c>
      <c r="W11607" s="3">
        <v>25</v>
      </c>
      <c r="X11607" s="3">
        <v>12</v>
      </c>
      <c r="Y11607" s="3">
        <f t="shared" si="2363"/>
        <v>305</v>
      </c>
      <c r="Z11607" s="10">
        <f t="shared" si="2364"/>
        <v>8.5616438356164379E-2</v>
      </c>
      <c r="AA11607">
        <f t="shared" si="2365"/>
        <v>1</v>
      </c>
      <c r="AB11607" t="str">
        <f>VLOOKUP(I11607,SourceData!$A$1:$B$3751,2,FALSE)</f>
        <v>Facebook</v>
      </c>
    </row>
    <row r="11608" spans="1:28" x14ac:dyDescent="0.3">
      <c r="A11608" s="3" t="s">
        <v>58991</v>
      </c>
      <c r="B11608" s="3" t="str">
        <f t="shared" si="2355"/>
        <v>2021-07-25 09:03:08.479</v>
      </c>
      <c r="C11608" s="3">
        <f t="shared" si="2356"/>
        <v>9</v>
      </c>
      <c r="D11608" s="11" t="str">
        <f t="shared" si="2357"/>
        <v>2021-07-25</v>
      </c>
      <c r="E11608" t="str">
        <f t="shared" si="2353"/>
        <v>Morning</v>
      </c>
      <c r="F11608" t="str">
        <f t="shared" si="2354"/>
        <v>July</v>
      </c>
      <c r="G11608" t="str">
        <f t="shared" si="2358"/>
        <v>Sunday</v>
      </c>
      <c r="H11608" t="str">
        <f t="shared" si="2359"/>
        <v>Weekend</v>
      </c>
      <c r="I11608" s="3" t="s">
        <v>58951</v>
      </c>
      <c r="J11608" s="3">
        <f t="shared" si="2360"/>
        <v>1</v>
      </c>
      <c r="K11608" s="3" t="s">
        <v>16</v>
      </c>
      <c r="L11608" s="3" t="s">
        <v>16</v>
      </c>
      <c r="M11608" s="3">
        <v>302548</v>
      </c>
      <c r="N11608" t="s">
        <v>58992</v>
      </c>
      <c r="O11608" s="3">
        <f t="shared" si="2361"/>
        <v>9</v>
      </c>
      <c r="P11608" s="3" t="s">
        <v>58993</v>
      </c>
      <c r="Q11608" s="3" t="s">
        <v>58994</v>
      </c>
      <c r="R11608" s="3" t="s">
        <v>58995</v>
      </c>
      <c r="S11608" s="3">
        <f t="shared" si="2362"/>
        <v>1.11335648180102E-2</v>
      </c>
      <c r="T11608" s="3" t="s">
        <v>22</v>
      </c>
      <c r="U11608" s="3"/>
      <c r="V11608" s="3">
        <v>335</v>
      </c>
      <c r="W11608" s="3">
        <v>25</v>
      </c>
      <c r="X11608" s="3">
        <v>0</v>
      </c>
      <c r="Y11608" s="3">
        <f t="shared" si="2363"/>
        <v>360</v>
      </c>
      <c r="Z11608" s="10">
        <f t="shared" si="2364"/>
        <v>7.4626865671641784E-2</v>
      </c>
      <c r="AA11608">
        <f t="shared" si="2365"/>
        <v>1</v>
      </c>
      <c r="AB11608" t="str">
        <f>VLOOKUP(I11608,SourceData!$A$1:$B$3751,2,FALSE)</f>
        <v>Facebook</v>
      </c>
    </row>
    <row r="11609" spans="1:28" x14ac:dyDescent="0.3">
      <c r="A11609" s="3" t="s">
        <v>58996</v>
      </c>
      <c r="B11609" s="3" t="str">
        <f t="shared" si="2355"/>
        <v>2021-08-21 09:57:32.102</v>
      </c>
      <c r="C11609" s="3">
        <f t="shared" si="2356"/>
        <v>9</v>
      </c>
      <c r="D11609" s="11" t="str">
        <f t="shared" si="2357"/>
        <v>2021-08-21</v>
      </c>
      <c r="E11609" t="str">
        <f t="shared" si="2353"/>
        <v>Morning</v>
      </c>
      <c r="F11609" t="str">
        <f t="shared" si="2354"/>
        <v>August</v>
      </c>
      <c r="G11609" t="str">
        <f t="shared" si="2358"/>
        <v>Saturday</v>
      </c>
      <c r="H11609" t="str">
        <f t="shared" si="2359"/>
        <v>Weekend</v>
      </c>
      <c r="I11609" s="3" t="s">
        <v>58951</v>
      </c>
      <c r="J11609" s="3">
        <f t="shared" si="2360"/>
        <v>1</v>
      </c>
      <c r="K11609" s="3" t="s">
        <v>16</v>
      </c>
      <c r="L11609" s="3" t="s">
        <v>16</v>
      </c>
      <c r="M11609" s="3">
        <v>323159</v>
      </c>
      <c r="N11609" t="s">
        <v>58997</v>
      </c>
      <c r="O11609" s="3">
        <f t="shared" si="2361"/>
        <v>6</v>
      </c>
      <c r="P11609" s="3" t="s">
        <v>58998</v>
      </c>
      <c r="Q11609" s="3" t="s">
        <v>58999</v>
      </c>
      <c r="R11609" s="3" t="s">
        <v>59000</v>
      </c>
      <c r="S11609" s="3">
        <f t="shared" si="2362"/>
        <v>1.1042175923648756E-2</v>
      </c>
      <c r="T11609" s="3" t="s">
        <v>22</v>
      </c>
      <c r="U11609" s="3">
        <v>5</v>
      </c>
      <c r="V11609" s="3">
        <v>199</v>
      </c>
      <c r="W11609" s="3">
        <v>25</v>
      </c>
      <c r="X11609" s="3">
        <v>128</v>
      </c>
      <c r="Y11609" s="3">
        <f t="shared" si="2363"/>
        <v>96</v>
      </c>
      <c r="Z11609" s="10">
        <f t="shared" si="2364"/>
        <v>0.12562814070351758</v>
      </c>
      <c r="AA11609">
        <f t="shared" si="2365"/>
        <v>1</v>
      </c>
      <c r="AB11609" t="str">
        <f>VLOOKUP(I11609,SourceData!$A$1:$B$3751,2,FALSE)</f>
        <v>Facebook</v>
      </c>
    </row>
    <row r="11610" spans="1:28" x14ac:dyDescent="0.3">
      <c r="A11610" s="3" t="s">
        <v>59001</v>
      </c>
      <c r="B11610" s="3" t="str">
        <f t="shared" si="2355"/>
        <v>2021-08-24 10:24:36.278</v>
      </c>
      <c r="C11610" s="3">
        <f t="shared" si="2356"/>
        <v>10</v>
      </c>
      <c r="D11610" s="11" t="str">
        <f t="shared" si="2357"/>
        <v>2021-08-24</v>
      </c>
      <c r="E11610" t="str">
        <f t="shared" si="2353"/>
        <v>Morning</v>
      </c>
      <c r="F11610" t="str">
        <f t="shared" si="2354"/>
        <v>August</v>
      </c>
      <c r="G11610" t="str">
        <f t="shared" si="2358"/>
        <v>Tuesday</v>
      </c>
      <c r="H11610" t="str">
        <f t="shared" si="2359"/>
        <v>Weekday</v>
      </c>
      <c r="I11610" s="3" t="s">
        <v>58951</v>
      </c>
      <c r="J11610" s="3">
        <f t="shared" si="2360"/>
        <v>1</v>
      </c>
      <c r="K11610" s="3" t="s">
        <v>16</v>
      </c>
      <c r="L11610" s="3" t="s">
        <v>16</v>
      </c>
      <c r="M11610" s="3">
        <v>326116</v>
      </c>
      <c r="N11610" t="s">
        <v>59002</v>
      </c>
      <c r="O11610" s="3">
        <f t="shared" si="2361"/>
        <v>7</v>
      </c>
      <c r="P11610" s="3" t="s">
        <v>59003</v>
      </c>
      <c r="Q11610" s="3" t="s">
        <v>59004</v>
      </c>
      <c r="R11610" s="3" t="s">
        <v>59005</v>
      </c>
      <c r="S11610" s="3">
        <f t="shared" si="2362"/>
        <v>1.0381006941315718E-2</v>
      </c>
      <c r="T11610" s="3" t="s">
        <v>22</v>
      </c>
      <c r="U11610" s="3"/>
      <c r="V11610" s="3">
        <v>251</v>
      </c>
      <c r="W11610" s="3">
        <v>0</v>
      </c>
      <c r="X11610" s="3">
        <v>145</v>
      </c>
      <c r="Y11610" s="3">
        <f t="shared" si="2363"/>
        <v>106</v>
      </c>
      <c r="Z11610" s="10">
        <f t="shared" si="2364"/>
        <v>0</v>
      </c>
      <c r="AA11610">
        <f t="shared" si="2365"/>
        <v>1</v>
      </c>
      <c r="AB11610" t="str">
        <f>VLOOKUP(I11610,SourceData!$A$1:$B$3751,2,FALSE)</f>
        <v>Facebook</v>
      </c>
    </row>
    <row r="11611" spans="1:28" x14ac:dyDescent="0.3">
      <c r="A11611" s="3" t="s">
        <v>59006</v>
      </c>
      <c r="B11611" s="3" t="str">
        <f t="shared" si="2355"/>
        <v>2021-09-04 09:30:47.585</v>
      </c>
      <c r="C11611" s="3">
        <f t="shared" si="2356"/>
        <v>9</v>
      </c>
      <c r="D11611" s="11" t="str">
        <f t="shared" si="2357"/>
        <v>2021-09-04</v>
      </c>
      <c r="E11611" t="str">
        <f t="shared" si="2353"/>
        <v>Morning</v>
      </c>
      <c r="F11611" t="str">
        <f t="shared" si="2354"/>
        <v>September</v>
      </c>
      <c r="G11611" t="str">
        <f t="shared" si="2358"/>
        <v>Saturday</v>
      </c>
      <c r="H11611" t="str">
        <f t="shared" si="2359"/>
        <v>Weekend</v>
      </c>
      <c r="I11611" s="3" t="s">
        <v>58951</v>
      </c>
      <c r="J11611" s="3">
        <f t="shared" si="2360"/>
        <v>1</v>
      </c>
      <c r="K11611" s="3" t="s">
        <v>16</v>
      </c>
      <c r="L11611" s="3" t="s">
        <v>16</v>
      </c>
      <c r="M11611" s="3">
        <v>337465</v>
      </c>
      <c r="N11611" t="s">
        <v>59007</v>
      </c>
      <c r="O11611" s="3">
        <f t="shared" si="2361"/>
        <v>8</v>
      </c>
      <c r="P11611" s="3" t="s">
        <v>59008</v>
      </c>
      <c r="Q11611" s="3" t="s">
        <v>59009</v>
      </c>
      <c r="R11611" s="3" t="s">
        <v>59010</v>
      </c>
      <c r="S11611" s="3">
        <f t="shared" si="2362"/>
        <v>1.1771493060223293E-2</v>
      </c>
      <c r="T11611" s="3" t="s">
        <v>22</v>
      </c>
      <c r="U11611" s="3"/>
      <c r="V11611" s="3">
        <v>303</v>
      </c>
      <c r="W11611" s="3">
        <v>0</v>
      </c>
      <c r="X11611" s="3">
        <v>64</v>
      </c>
      <c r="Y11611" s="3">
        <f t="shared" si="2363"/>
        <v>239</v>
      </c>
      <c r="Z11611" s="10">
        <f t="shared" si="2364"/>
        <v>0</v>
      </c>
      <c r="AA11611">
        <f t="shared" si="2365"/>
        <v>1</v>
      </c>
      <c r="AB11611" t="str">
        <f>VLOOKUP(I11611,SourceData!$A$1:$B$3751,2,FALSE)</f>
        <v>Facebook</v>
      </c>
    </row>
    <row r="11612" spans="1:28" x14ac:dyDescent="0.3">
      <c r="A11612" s="3" t="s">
        <v>59011</v>
      </c>
      <c r="B11612" s="3" t="str">
        <f t="shared" si="2355"/>
        <v>2021-09-18 10:14:24.958</v>
      </c>
      <c r="C11612" s="3">
        <f t="shared" si="2356"/>
        <v>10</v>
      </c>
      <c r="D11612" s="11" t="str">
        <f t="shared" si="2357"/>
        <v>2021-09-18</v>
      </c>
      <c r="E11612" t="str">
        <f t="shared" si="2353"/>
        <v>Morning</v>
      </c>
      <c r="F11612" t="str">
        <f t="shared" si="2354"/>
        <v>September</v>
      </c>
      <c r="G11612" t="str">
        <f t="shared" si="2358"/>
        <v>Saturday</v>
      </c>
      <c r="H11612" t="str">
        <f t="shared" si="2359"/>
        <v>Weekend</v>
      </c>
      <c r="I11612" s="3" t="s">
        <v>58951</v>
      </c>
      <c r="J11612" s="3">
        <f t="shared" si="2360"/>
        <v>1</v>
      </c>
      <c r="K11612" s="3" t="s">
        <v>16</v>
      </c>
      <c r="L11612" s="3" t="s">
        <v>16</v>
      </c>
      <c r="M11612" s="3">
        <v>354122</v>
      </c>
      <c r="N11612" t="s">
        <v>59012</v>
      </c>
      <c r="O11612" s="3">
        <f t="shared" si="2361"/>
        <v>3</v>
      </c>
      <c r="P11612" s="3" t="s">
        <v>59013</v>
      </c>
      <c r="Q11612" s="3" t="s">
        <v>59014</v>
      </c>
      <c r="R11612" s="3" t="s">
        <v>59015</v>
      </c>
      <c r="S11612" s="3">
        <f t="shared" si="2362"/>
        <v>1.4021435184986331E-2</v>
      </c>
      <c r="T11612" s="3" t="s">
        <v>22</v>
      </c>
      <c r="U11612" s="3">
        <v>5</v>
      </c>
      <c r="V11612" s="3">
        <v>188</v>
      </c>
      <c r="W11612" s="3">
        <v>0</v>
      </c>
      <c r="X11612" s="3">
        <v>8</v>
      </c>
      <c r="Y11612" s="3">
        <f t="shared" si="2363"/>
        <v>180</v>
      </c>
      <c r="Z11612" s="10">
        <f t="shared" si="2364"/>
        <v>0</v>
      </c>
      <c r="AA11612">
        <f t="shared" si="2365"/>
        <v>1</v>
      </c>
      <c r="AB11612" t="str">
        <f>VLOOKUP(I11612,SourceData!$A$1:$B$3751,2,FALSE)</f>
        <v>Facebook</v>
      </c>
    </row>
    <row r="11613" spans="1:28" x14ac:dyDescent="0.3">
      <c r="A11613" s="3" t="s">
        <v>59016</v>
      </c>
      <c r="B11613" s="3" t="str">
        <f t="shared" si="2355"/>
        <v>2021-09-19 13:03:48.049</v>
      </c>
      <c r="C11613" s="3">
        <f t="shared" si="2356"/>
        <v>13</v>
      </c>
      <c r="D11613" s="11" t="str">
        <f t="shared" si="2357"/>
        <v>2021-09-19</v>
      </c>
      <c r="E11613" t="str">
        <f t="shared" si="2353"/>
        <v>Afternoon</v>
      </c>
      <c r="F11613" t="str">
        <f t="shared" si="2354"/>
        <v>September</v>
      </c>
      <c r="G11613" t="str">
        <f t="shared" si="2358"/>
        <v>Sunday</v>
      </c>
      <c r="H11613" t="str">
        <f t="shared" si="2359"/>
        <v>Weekend</v>
      </c>
      <c r="I11613" s="3" t="s">
        <v>58951</v>
      </c>
      <c r="J11613" s="3">
        <f t="shared" si="2360"/>
        <v>1</v>
      </c>
      <c r="K11613" s="3" t="s">
        <v>16</v>
      </c>
      <c r="L11613" s="3" t="s">
        <v>16</v>
      </c>
      <c r="M11613" s="3">
        <v>355978</v>
      </c>
      <c r="N11613" t="s">
        <v>59017</v>
      </c>
      <c r="O11613" s="3">
        <f t="shared" si="2361"/>
        <v>13</v>
      </c>
      <c r="P11613" s="3" t="s">
        <v>59018</v>
      </c>
      <c r="Q11613" s="3" t="s">
        <v>59019</v>
      </c>
      <c r="R11613" s="3" t="s">
        <v>59020</v>
      </c>
      <c r="S11613" s="3">
        <f t="shared" si="2362"/>
        <v>9.2799884296255186E-3</v>
      </c>
      <c r="T11613" s="3" t="s">
        <v>22</v>
      </c>
      <c r="U11613" s="3">
        <v>4</v>
      </c>
      <c r="V11613" s="3">
        <v>348</v>
      </c>
      <c r="W11613" s="3">
        <v>0</v>
      </c>
      <c r="X11613" s="3">
        <v>25</v>
      </c>
      <c r="Y11613" s="3">
        <f t="shared" si="2363"/>
        <v>323</v>
      </c>
      <c r="Z11613" s="10">
        <f t="shared" si="2364"/>
        <v>0</v>
      </c>
      <c r="AA11613">
        <f t="shared" si="2365"/>
        <v>1</v>
      </c>
      <c r="AB11613" t="str">
        <f>VLOOKUP(I11613,SourceData!$A$1:$B$3751,2,FALSE)</f>
        <v>Facebook</v>
      </c>
    </row>
    <row r="11614" spans="1:28" x14ac:dyDescent="0.3">
      <c r="A11614" s="3" t="s">
        <v>59021</v>
      </c>
      <c r="B11614" s="3" t="str">
        <f t="shared" si="2355"/>
        <v>2021-09-21 20:58:20.533</v>
      </c>
      <c r="C11614" s="3">
        <f t="shared" si="2356"/>
        <v>20</v>
      </c>
      <c r="D11614" s="11" t="str">
        <f t="shared" si="2357"/>
        <v>2021-09-21</v>
      </c>
      <c r="E11614" t="str">
        <f t="shared" si="2353"/>
        <v>Night</v>
      </c>
      <c r="F11614" t="str">
        <f t="shared" si="2354"/>
        <v>September</v>
      </c>
      <c r="G11614" t="str">
        <f t="shared" si="2358"/>
        <v>Tuesday</v>
      </c>
      <c r="H11614" t="str">
        <f t="shared" si="2359"/>
        <v>Weekday</v>
      </c>
      <c r="I11614" s="3" t="s">
        <v>58951</v>
      </c>
      <c r="J11614" s="3">
        <f t="shared" si="2360"/>
        <v>1</v>
      </c>
      <c r="K11614" s="3" t="s">
        <v>16</v>
      </c>
      <c r="L11614" s="3" t="s">
        <v>16</v>
      </c>
      <c r="M11614" s="3">
        <v>359407</v>
      </c>
      <c r="N11614" t="s">
        <v>59022</v>
      </c>
      <c r="O11614" s="3">
        <f t="shared" si="2361"/>
        <v>6</v>
      </c>
      <c r="P11614" s="3" t="s">
        <v>59023</v>
      </c>
      <c r="Q11614" s="3" t="s">
        <v>59024</v>
      </c>
      <c r="R11614" s="3" t="s">
        <v>59025</v>
      </c>
      <c r="S11614" s="3">
        <f t="shared" si="2362"/>
        <v>1.337290508672595E-2</v>
      </c>
      <c r="T11614" s="3" t="s">
        <v>22</v>
      </c>
      <c r="U11614" s="3"/>
      <c r="V11614" s="3">
        <v>164</v>
      </c>
      <c r="W11614" s="3">
        <v>0</v>
      </c>
      <c r="X11614" s="3">
        <v>78</v>
      </c>
      <c r="Y11614" s="3">
        <f t="shared" si="2363"/>
        <v>86</v>
      </c>
      <c r="Z11614" s="10">
        <f t="shared" si="2364"/>
        <v>0</v>
      </c>
      <c r="AA11614">
        <f t="shared" si="2365"/>
        <v>1</v>
      </c>
      <c r="AB11614" t="str">
        <f>VLOOKUP(I11614,SourceData!$A$1:$B$3751,2,FALSE)</f>
        <v>Facebook</v>
      </c>
    </row>
    <row r="11615" spans="1:28" x14ac:dyDescent="0.3">
      <c r="A11615" s="3" t="s">
        <v>59026</v>
      </c>
      <c r="B11615" s="3" t="str">
        <f t="shared" si="2355"/>
        <v>2021-02-28 08:44:14.180</v>
      </c>
      <c r="C11615" s="3">
        <f t="shared" si="2356"/>
        <v>8</v>
      </c>
      <c r="D11615" s="11" t="str">
        <f t="shared" si="2357"/>
        <v>2021-02-28</v>
      </c>
      <c r="E11615" t="str">
        <f t="shared" si="2353"/>
        <v>Morning</v>
      </c>
      <c r="F11615" t="str">
        <f t="shared" si="2354"/>
        <v>February</v>
      </c>
      <c r="G11615" t="str">
        <f t="shared" si="2358"/>
        <v>Sunday</v>
      </c>
      <c r="H11615" t="str">
        <f t="shared" si="2359"/>
        <v>Weekend</v>
      </c>
      <c r="I11615" s="3" t="s">
        <v>59027</v>
      </c>
      <c r="J11615" s="3">
        <f t="shared" si="2360"/>
        <v>1</v>
      </c>
      <c r="K11615" s="3" t="s">
        <v>16</v>
      </c>
      <c r="L11615" s="3" t="s">
        <v>32</v>
      </c>
      <c r="M11615" s="3">
        <v>195676</v>
      </c>
      <c r="N11615" t="s">
        <v>59028</v>
      </c>
      <c r="O11615" s="3">
        <f t="shared" si="2361"/>
        <v>5</v>
      </c>
      <c r="P11615" s="3" t="s">
        <v>59029</v>
      </c>
      <c r="Q11615" s="3" t="s">
        <v>59030</v>
      </c>
      <c r="R11615" s="3" t="s">
        <v>59031</v>
      </c>
      <c r="S11615" s="3">
        <f t="shared" si="2362"/>
        <v>2.5911064811225515E-2</v>
      </c>
      <c r="T11615" s="3" t="s">
        <v>22</v>
      </c>
      <c r="U11615" s="3">
        <v>5</v>
      </c>
      <c r="V11615" s="3">
        <v>159</v>
      </c>
      <c r="W11615" s="3">
        <v>25</v>
      </c>
      <c r="X11615" s="3">
        <v>0</v>
      </c>
      <c r="Y11615" s="3">
        <f t="shared" si="2363"/>
        <v>184</v>
      </c>
      <c r="Z11615" s="10">
        <f t="shared" si="2364"/>
        <v>0.15723270440251572</v>
      </c>
      <c r="AA11615">
        <f t="shared" si="2365"/>
        <v>1</v>
      </c>
      <c r="AB11615" t="str">
        <f>VLOOKUP(I11615,SourceData!$A$1:$B$3751,2,FALSE)</f>
        <v>Organic</v>
      </c>
    </row>
    <row r="11616" spans="1:28" x14ac:dyDescent="0.3">
      <c r="A11616" s="3" t="s">
        <v>59032</v>
      </c>
      <c r="B11616" s="3" t="str">
        <f t="shared" si="2355"/>
        <v>2021-03-06 12:13:56.418</v>
      </c>
      <c r="C11616" s="3">
        <f t="shared" si="2356"/>
        <v>12</v>
      </c>
      <c r="D11616" s="11" t="str">
        <f t="shared" si="2357"/>
        <v>2021-03-06</v>
      </c>
      <c r="E11616" t="str">
        <f t="shared" si="2353"/>
        <v>Afternoon</v>
      </c>
      <c r="F11616" t="str">
        <f t="shared" si="2354"/>
        <v>March</v>
      </c>
      <c r="G11616" t="str">
        <f t="shared" si="2358"/>
        <v>Saturday</v>
      </c>
      <c r="H11616" t="str">
        <f t="shared" si="2359"/>
        <v>Weekend</v>
      </c>
      <c r="I11616" s="3" t="s">
        <v>59027</v>
      </c>
      <c r="J11616" s="3">
        <f t="shared" si="2360"/>
        <v>1</v>
      </c>
      <c r="K11616" s="3" t="s">
        <v>16</v>
      </c>
      <c r="L11616" s="3" t="s">
        <v>32</v>
      </c>
      <c r="M11616" s="3">
        <v>199068</v>
      </c>
      <c r="N11616" t="s">
        <v>59033</v>
      </c>
      <c r="O11616" s="3">
        <f t="shared" si="2361"/>
        <v>4</v>
      </c>
      <c r="P11616" s="3" t="s">
        <v>59034</v>
      </c>
      <c r="Q11616" s="3" t="s">
        <v>59035</v>
      </c>
      <c r="R11616" s="3" t="s">
        <v>59036</v>
      </c>
      <c r="S11616" s="3">
        <f t="shared" si="2362"/>
        <v>1.8280150463397149E-2</v>
      </c>
      <c r="T11616" s="3" t="s">
        <v>22</v>
      </c>
      <c r="U11616" s="3">
        <v>5</v>
      </c>
      <c r="V11616" s="3">
        <v>111</v>
      </c>
      <c r="W11616" s="3">
        <v>25</v>
      </c>
      <c r="X11616" s="3">
        <v>0</v>
      </c>
      <c r="Y11616" s="3">
        <f t="shared" si="2363"/>
        <v>136</v>
      </c>
      <c r="Z11616" s="10">
        <f t="shared" si="2364"/>
        <v>0.22522522522522523</v>
      </c>
      <c r="AA11616">
        <f t="shared" si="2365"/>
        <v>1</v>
      </c>
      <c r="AB11616" t="str">
        <f>VLOOKUP(I11616,SourceData!$A$1:$B$3751,2,FALSE)</f>
        <v>Organic</v>
      </c>
    </row>
    <row r="11617" spans="1:28" x14ac:dyDescent="0.3">
      <c r="A11617" s="3" t="s">
        <v>59037</v>
      </c>
      <c r="B11617" s="3" t="str">
        <f t="shared" si="2355"/>
        <v>2021-03-28 10:07:10.648</v>
      </c>
      <c r="C11617" s="3">
        <f t="shared" si="2356"/>
        <v>10</v>
      </c>
      <c r="D11617" s="11" t="str">
        <f t="shared" si="2357"/>
        <v>2021-03-28</v>
      </c>
      <c r="E11617" t="str">
        <f t="shared" si="2353"/>
        <v>Morning</v>
      </c>
      <c r="F11617" t="str">
        <f t="shared" si="2354"/>
        <v>March</v>
      </c>
      <c r="G11617" t="str">
        <f t="shared" si="2358"/>
        <v>Sunday</v>
      </c>
      <c r="H11617" t="str">
        <f t="shared" si="2359"/>
        <v>Weekend</v>
      </c>
      <c r="I11617" s="3" t="s">
        <v>59027</v>
      </c>
      <c r="J11617" s="3">
        <f t="shared" si="2360"/>
        <v>1</v>
      </c>
      <c r="K11617" s="3" t="s">
        <v>16</v>
      </c>
      <c r="L11617" s="3" t="s">
        <v>32</v>
      </c>
      <c r="M11617" s="3">
        <v>212936</v>
      </c>
      <c r="N11617" t="s">
        <v>59038</v>
      </c>
      <c r="O11617" s="3">
        <f t="shared" si="2361"/>
        <v>7</v>
      </c>
      <c r="P11617" s="3" t="s">
        <v>59039</v>
      </c>
      <c r="Q11617" s="3" t="s">
        <v>59040</v>
      </c>
      <c r="R11617" s="3" t="s">
        <v>59041</v>
      </c>
      <c r="S11617" s="3">
        <f t="shared" si="2362"/>
        <v>1.5779398141603451E-2</v>
      </c>
      <c r="T11617" s="3" t="s">
        <v>22</v>
      </c>
      <c r="U11617" s="3"/>
      <c r="V11617" s="3">
        <v>177</v>
      </c>
      <c r="W11617" s="3">
        <v>25</v>
      </c>
      <c r="X11617" s="3">
        <v>0</v>
      </c>
      <c r="Y11617" s="3">
        <f t="shared" si="2363"/>
        <v>202</v>
      </c>
      <c r="Z11617" s="10">
        <f t="shared" si="2364"/>
        <v>0.14124293785310735</v>
      </c>
      <c r="AA11617">
        <f t="shared" si="2365"/>
        <v>1</v>
      </c>
      <c r="AB11617" t="str">
        <f>VLOOKUP(I11617,SourceData!$A$1:$B$3751,2,FALSE)</f>
        <v>Organic</v>
      </c>
    </row>
    <row r="11618" spans="1:28" x14ac:dyDescent="0.3">
      <c r="A11618" s="3" t="s">
        <v>59042</v>
      </c>
      <c r="B11618" s="3" t="str">
        <f t="shared" si="2355"/>
        <v>2021-04-15 08:33:12.830</v>
      </c>
      <c r="C11618" s="3">
        <f t="shared" si="2356"/>
        <v>8</v>
      </c>
      <c r="D11618" s="11" t="str">
        <f t="shared" si="2357"/>
        <v>2021-04-15</v>
      </c>
      <c r="E11618" t="str">
        <f t="shared" si="2353"/>
        <v>Morning</v>
      </c>
      <c r="F11618" t="str">
        <f t="shared" si="2354"/>
        <v>April</v>
      </c>
      <c r="G11618" t="str">
        <f t="shared" si="2358"/>
        <v>Thursday</v>
      </c>
      <c r="H11618" t="str">
        <f t="shared" si="2359"/>
        <v>Weekday</v>
      </c>
      <c r="I11618" s="3" t="s">
        <v>59027</v>
      </c>
      <c r="J11618" s="3">
        <f t="shared" si="2360"/>
        <v>1</v>
      </c>
      <c r="K11618" s="3" t="s">
        <v>16</v>
      </c>
      <c r="L11618" s="3" t="s">
        <v>32</v>
      </c>
      <c r="M11618" s="3">
        <v>226634</v>
      </c>
      <c r="N11618" t="s">
        <v>59043</v>
      </c>
      <c r="O11618" s="3">
        <f t="shared" si="2361"/>
        <v>15</v>
      </c>
      <c r="P11618" s="3" t="s">
        <v>59044</v>
      </c>
      <c r="Q11618" s="3" t="s">
        <v>59045</v>
      </c>
      <c r="R11618" s="3" t="s">
        <v>59046</v>
      </c>
      <c r="S11618" s="3">
        <f t="shared" si="2362"/>
        <v>2.332479166216217E-2</v>
      </c>
      <c r="T11618" s="3" t="s">
        <v>22</v>
      </c>
      <c r="U11618" s="3">
        <v>5</v>
      </c>
      <c r="V11618" s="3">
        <v>911</v>
      </c>
      <c r="W11618" s="3">
        <v>25</v>
      </c>
      <c r="X11618" s="3">
        <v>0</v>
      </c>
      <c r="Y11618" s="3">
        <f t="shared" si="2363"/>
        <v>936</v>
      </c>
      <c r="Z11618" s="10">
        <f t="shared" si="2364"/>
        <v>2.7442371020856202E-2</v>
      </c>
      <c r="AA11618">
        <f t="shared" si="2365"/>
        <v>1</v>
      </c>
      <c r="AB11618" t="str">
        <f>VLOOKUP(I11618,SourceData!$A$1:$B$3751,2,FALSE)</f>
        <v>Organic</v>
      </c>
    </row>
    <row r="11619" spans="1:28" x14ac:dyDescent="0.3">
      <c r="A11619" s="3" t="s">
        <v>59047</v>
      </c>
      <c r="B11619" s="3" t="str">
        <f t="shared" si="2355"/>
        <v>2021-05-14 18:27:44.465</v>
      </c>
      <c r="C11619" s="3">
        <f t="shared" si="2356"/>
        <v>18</v>
      </c>
      <c r="D11619" s="11" t="str">
        <f t="shared" si="2357"/>
        <v>2021-05-14</v>
      </c>
      <c r="E11619" t="str">
        <f t="shared" si="2353"/>
        <v>Evening</v>
      </c>
      <c r="F11619" t="str">
        <f t="shared" si="2354"/>
        <v>May</v>
      </c>
      <c r="G11619" t="str">
        <f t="shared" si="2358"/>
        <v>Friday</v>
      </c>
      <c r="H11619" t="str">
        <f t="shared" si="2359"/>
        <v>Weekday</v>
      </c>
      <c r="I11619" s="3" t="s">
        <v>59027</v>
      </c>
      <c r="J11619" s="3">
        <f t="shared" si="2360"/>
        <v>1</v>
      </c>
      <c r="K11619" s="3" t="s">
        <v>16</v>
      </c>
      <c r="L11619" s="3" t="s">
        <v>32</v>
      </c>
      <c r="M11619" s="3">
        <v>246858</v>
      </c>
      <c r="N11619" t="s">
        <v>59048</v>
      </c>
      <c r="O11619" s="3">
        <f t="shared" si="2361"/>
        <v>16</v>
      </c>
      <c r="P11619" s="3" t="s">
        <v>59049</v>
      </c>
      <c r="Q11619" s="3" t="s">
        <v>59050</v>
      </c>
      <c r="R11619" s="3" t="s">
        <v>59051</v>
      </c>
      <c r="S11619" s="3">
        <f t="shared" si="2362"/>
        <v>2.9630497687321622E-2</v>
      </c>
      <c r="T11619" s="3" t="s">
        <v>22</v>
      </c>
      <c r="U11619" s="3">
        <v>4</v>
      </c>
      <c r="V11619" s="3">
        <v>1139</v>
      </c>
      <c r="W11619" s="3">
        <v>0</v>
      </c>
      <c r="X11619" s="3">
        <v>0</v>
      </c>
      <c r="Y11619" s="3">
        <f t="shared" si="2363"/>
        <v>1139</v>
      </c>
      <c r="Z11619" s="10">
        <f t="shared" si="2364"/>
        <v>0</v>
      </c>
      <c r="AA11619">
        <f t="shared" si="2365"/>
        <v>1</v>
      </c>
      <c r="AB11619" t="str">
        <f>VLOOKUP(I11619,SourceData!$A$1:$B$3751,2,FALSE)</f>
        <v>Organic</v>
      </c>
    </row>
    <row r="11620" spans="1:28" x14ac:dyDescent="0.3">
      <c r="A11620" s="3" t="s">
        <v>59052</v>
      </c>
      <c r="B11620" s="3" t="str">
        <f t="shared" si="2355"/>
        <v>2021-05-26 21:56:29.662</v>
      </c>
      <c r="C11620" s="3">
        <f t="shared" si="2356"/>
        <v>21</v>
      </c>
      <c r="D11620" s="11" t="str">
        <f t="shared" si="2357"/>
        <v>2021-05-26</v>
      </c>
      <c r="E11620" t="str">
        <f t="shared" si="2353"/>
        <v>Night</v>
      </c>
      <c r="F11620" t="str">
        <f t="shared" si="2354"/>
        <v>May</v>
      </c>
      <c r="G11620" t="str">
        <f t="shared" si="2358"/>
        <v>Wednesday</v>
      </c>
      <c r="H11620" t="str">
        <f t="shared" si="2359"/>
        <v>Weekday</v>
      </c>
      <c r="I11620" s="3" t="s">
        <v>59027</v>
      </c>
      <c r="J11620" s="3">
        <f t="shared" si="2360"/>
        <v>1</v>
      </c>
      <c r="K11620" s="3" t="s">
        <v>16</v>
      </c>
      <c r="L11620" s="3" t="s">
        <v>32</v>
      </c>
      <c r="M11620" s="3">
        <v>255831</v>
      </c>
      <c r="N11620" t="s">
        <v>59053</v>
      </c>
      <c r="O11620" s="3">
        <f t="shared" si="2361"/>
        <v>3</v>
      </c>
      <c r="P11620" s="3" t="s">
        <v>59054</v>
      </c>
      <c r="Q11620" s="3" t="s">
        <v>59055</v>
      </c>
      <c r="R11620" s="3" t="s">
        <v>59056</v>
      </c>
      <c r="S11620" s="3">
        <f t="shared" si="2362"/>
        <v>1.0648518516973127E-2</v>
      </c>
      <c r="T11620" s="3" t="s">
        <v>22</v>
      </c>
      <c r="U11620" s="3"/>
      <c r="V11620" s="3">
        <v>309</v>
      </c>
      <c r="W11620" s="3">
        <v>25</v>
      </c>
      <c r="X11620" s="3">
        <v>100</v>
      </c>
      <c r="Y11620" s="3">
        <f t="shared" si="2363"/>
        <v>234</v>
      </c>
      <c r="Z11620" s="10">
        <f t="shared" si="2364"/>
        <v>8.0906148867313912E-2</v>
      </c>
      <c r="AA11620">
        <f t="shared" si="2365"/>
        <v>1</v>
      </c>
      <c r="AB11620" t="str">
        <f>VLOOKUP(I11620,SourceData!$A$1:$B$3751,2,FALSE)</f>
        <v>Organic</v>
      </c>
    </row>
    <row r="11621" spans="1:28" x14ac:dyDescent="0.3">
      <c r="A11621" s="3" t="s">
        <v>59057</v>
      </c>
      <c r="B11621" s="3" t="str">
        <f t="shared" si="2355"/>
        <v>2021-06-14 19:04:52.674</v>
      </c>
      <c r="C11621" s="3">
        <f t="shared" si="2356"/>
        <v>19</v>
      </c>
      <c r="D11621" s="11" t="str">
        <f t="shared" si="2357"/>
        <v>2021-06-14</v>
      </c>
      <c r="E11621" t="str">
        <f t="shared" si="2353"/>
        <v>Evening</v>
      </c>
      <c r="F11621" t="str">
        <f t="shared" si="2354"/>
        <v>June</v>
      </c>
      <c r="G11621" t="str">
        <f t="shared" si="2358"/>
        <v>Monday</v>
      </c>
      <c r="H11621" t="str">
        <f t="shared" si="2359"/>
        <v>Weekday</v>
      </c>
      <c r="I11621" s="3" t="s">
        <v>59027</v>
      </c>
      <c r="J11621" s="3">
        <f t="shared" si="2360"/>
        <v>1</v>
      </c>
      <c r="K11621" s="3" t="s">
        <v>16</v>
      </c>
      <c r="L11621" s="3" t="s">
        <v>32</v>
      </c>
      <c r="M11621" s="3">
        <v>270810</v>
      </c>
      <c r="N11621" t="s">
        <v>59058</v>
      </c>
      <c r="O11621" s="3">
        <f t="shared" si="2361"/>
        <v>7</v>
      </c>
      <c r="P11621" s="3" t="s">
        <v>59059</v>
      </c>
      <c r="Q11621" s="3" t="s">
        <v>59060</v>
      </c>
      <c r="R11621" s="3" t="s">
        <v>59061</v>
      </c>
      <c r="S11621" s="3">
        <f t="shared" si="2362"/>
        <v>1.2506805556768086E-2</v>
      </c>
      <c r="T11621" s="3" t="s">
        <v>22</v>
      </c>
      <c r="U11621" s="3"/>
      <c r="V11621" s="3">
        <v>780</v>
      </c>
      <c r="W11621" s="3">
        <v>0</v>
      </c>
      <c r="X11621" s="3">
        <v>5</v>
      </c>
      <c r="Y11621" s="3">
        <f t="shared" si="2363"/>
        <v>775</v>
      </c>
      <c r="Z11621" s="10">
        <f t="shared" si="2364"/>
        <v>0</v>
      </c>
      <c r="AA11621">
        <f t="shared" si="2365"/>
        <v>1</v>
      </c>
      <c r="AB11621" t="str">
        <f>VLOOKUP(I11621,SourceData!$A$1:$B$3751,2,FALSE)</f>
        <v>Organic</v>
      </c>
    </row>
    <row r="11622" spans="1:28" x14ac:dyDescent="0.3">
      <c r="A11622" s="3" t="s">
        <v>59062</v>
      </c>
      <c r="B11622" s="3" t="str">
        <f t="shared" si="2355"/>
        <v>2021-06-20 14:51:27.086</v>
      </c>
      <c r="C11622" s="3">
        <f t="shared" si="2356"/>
        <v>14</v>
      </c>
      <c r="D11622" s="11" t="str">
        <f t="shared" si="2357"/>
        <v>2021-06-20</v>
      </c>
      <c r="E11622" t="str">
        <f t="shared" si="2353"/>
        <v>Afternoon</v>
      </c>
      <c r="F11622" t="str">
        <f t="shared" si="2354"/>
        <v>June</v>
      </c>
      <c r="G11622" t="str">
        <f t="shared" si="2358"/>
        <v>Sunday</v>
      </c>
      <c r="H11622" t="str">
        <f t="shared" si="2359"/>
        <v>Weekend</v>
      </c>
      <c r="I11622" s="3" t="s">
        <v>59027</v>
      </c>
      <c r="J11622" s="3">
        <f t="shared" si="2360"/>
        <v>1</v>
      </c>
      <c r="K11622" s="3" t="s">
        <v>16</v>
      </c>
      <c r="L11622" s="3" t="s">
        <v>32</v>
      </c>
      <c r="M11622" s="3">
        <v>275116</v>
      </c>
      <c r="N11622" t="s">
        <v>59063</v>
      </c>
      <c r="O11622" s="3">
        <f t="shared" si="2361"/>
        <v>4</v>
      </c>
      <c r="P11622" s="3" t="s">
        <v>59064</v>
      </c>
      <c r="Q11622" s="3" t="s">
        <v>59065</v>
      </c>
      <c r="R11622" s="3" t="s">
        <v>59066</v>
      </c>
      <c r="S11622" s="3">
        <f t="shared" si="2362"/>
        <v>1.1899756944330875E-2</v>
      </c>
      <c r="T11622" s="3" t="s">
        <v>22</v>
      </c>
      <c r="U11622" s="3"/>
      <c r="V11622" s="3">
        <v>425</v>
      </c>
      <c r="W11622" s="3">
        <v>0</v>
      </c>
      <c r="X11622" s="3">
        <v>5</v>
      </c>
      <c r="Y11622" s="3">
        <f t="shared" si="2363"/>
        <v>420</v>
      </c>
      <c r="Z11622" s="10">
        <f t="shared" si="2364"/>
        <v>0</v>
      </c>
      <c r="AA11622">
        <f t="shared" si="2365"/>
        <v>1</v>
      </c>
      <c r="AB11622" t="str">
        <f>VLOOKUP(I11622,SourceData!$A$1:$B$3751,2,FALSE)</f>
        <v>Organic</v>
      </c>
    </row>
    <row r="11623" spans="1:28" x14ac:dyDescent="0.3">
      <c r="A11623" s="3" t="s">
        <v>59067</v>
      </c>
      <c r="B11623" s="3" t="str">
        <f t="shared" si="2355"/>
        <v>2021-06-26 09:45:32.110</v>
      </c>
      <c r="C11623" s="3">
        <f t="shared" si="2356"/>
        <v>9</v>
      </c>
      <c r="D11623" s="11" t="str">
        <f t="shared" si="2357"/>
        <v>2021-06-26</v>
      </c>
      <c r="E11623" t="str">
        <f t="shared" si="2353"/>
        <v>Morning</v>
      </c>
      <c r="F11623" t="str">
        <f t="shared" si="2354"/>
        <v>June</v>
      </c>
      <c r="G11623" t="str">
        <f t="shared" si="2358"/>
        <v>Saturday</v>
      </c>
      <c r="H11623" t="str">
        <f t="shared" si="2359"/>
        <v>Weekend</v>
      </c>
      <c r="I11623" s="3" t="s">
        <v>59027</v>
      </c>
      <c r="J11623" s="3">
        <f t="shared" si="2360"/>
        <v>1</v>
      </c>
      <c r="K11623" s="3" t="s">
        <v>16</v>
      </c>
      <c r="L11623" s="3" t="s">
        <v>32</v>
      </c>
      <c r="M11623" s="3">
        <v>279236</v>
      </c>
      <c r="N11623" t="s">
        <v>59068</v>
      </c>
      <c r="O11623" s="3">
        <f t="shared" si="2361"/>
        <v>8</v>
      </c>
      <c r="P11623" s="3" t="s">
        <v>59069</v>
      </c>
      <c r="Q11623" s="3" t="s">
        <v>59070</v>
      </c>
      <c r="R11623" s="3" t="s">
        <v>59071</v>
      </c>
      <c r="S11623" s="3">
        <f t="shared" si="2362"/>
        <v>1.813659722392913E-2</v>
      </c>
      <c r="T11623" s="3" t="s">
        <v>22</v>
      </c>
      <c r="U11623" s="3">
        <v>4</v>
      </c>
      <c r="V11623" s="3">
        <v>437</v>
      </c>
      <c r="W11623" s="3">
        <v>0</v>
      </c>
      <c r="X11623" s="3">
        <v>0</v>
      </c>
      <c r="Y11623" s="3">
        <f t="shared" si="2363"/>
        <v>437</v>
      </c>
      <c r="Z11623" s="10">
        <f t="shared" si="2364"/>
        <v>0</v>
      </c>
      <c r="AA11623">
        <f t="shared" si="2365"/>
        <v>1</v>
      </c>
      <c r="AB11623" t="str">
        <f>VLOOKUP(I11623,SourceData!$A$1:$B$3751,2,FALSE)</f>
        <v>Organic</v>
      </c>
    </row>
    <row r="11624" spans="1:28" x14ac:dyDescent="0.3">
      <c r="A11624" s="3" t="s">
        <v>59072</v>
      </c>
      <c r="B11624" s="3" t="str">
        <f t="shared" si="2355"/>
        <v>2021-06-27 11:52:33.167</v>
      </c>
      <c r="C11624" s="3">
        <f t="shared" si="2356"/>
        <v>11</v>
      </c>
      <c r="D11624" s="11" t="str">
        <f t="shared" si="2357"/>
        <v>2021-06-27</v>
      </c>
      <c r="E11624" t="str">
        <f t="shared" si="2353"/>
        <v>Morning</v>
      </c>
      <c r="F11624" t="str">
        <f t="shared" si="2354"/>
        <v>June</v>
      </c>
      <c r="G11624" t="str">
        <f t="shared" si="2358"/>
        <v>Sunday</v>
      </c>
      <c r="H11624" t="str">
        <f t="shared" si="2359"/>
        <v>Weekend</v>
      </c>
      <c r="I11624" s="3" t="s">
        <v>59027</v>
      </c>
      <c r="J11624" s="3">
        <f t="shared" si="2360"/>
        <v>1</v>
      </c>
      <c r="K11624" s="3" t="s">
        <v>16</v>
      </c>
      <c r="L11624" s="3" t="s">
        <v>32</v>
      </c>
      <c r="M11624" s="3">
        <v>280366</v>
      </c>
      <c r="N11624" t="s">
        <v>21600</v>
      </c>
      <c r="O11624" s="3">
        <f t="shared" si="2361"/>
        <v>1</v>
      </c>
      <c r="P11624" s="3" t="s">
        <v>59073</v>
      </c>
      <c r="Q11624" s="3" t="s">
        <v>59074</v>
      </c>
      <c r="R11624" s="3" t="s">
        <v>59075</v>
      </c>
      <c r="S11624" s="3">
        <f t="shared" si="2362"/>
        <v>1.5502407404710539E-2</v>
      </c>
      <c r="T11624" s="3" t="s">
        <v>22</v>
      </c>
      <c r="U11624" s="3">
        <v>4</v>
      </c>
      <c r="V11624" s="3">
        <v>315</v>
      </c>
      <c r="W11624" s="3">
        <v>0</v>
      </c>
      <c r="X11624" s="3">
        <v>0</v>
      </c>
      <c r="Y11624" s="3">
        <f t="shared" si="2363"/>
        <v>315</v>
      </c>
      <c r="Z11624" s="10">
        <f t="shared" si="2364"/>
        <v>0</v>
      </c>
      <c r="AA11624">
        <f t="shared" si="2365"/>
        <v>1</v>
      </c>
      <c r="AB11624" t="str">
        <f>VLOOKUP(I11624,SourceData!$A$1:$B$3751,2,FALSE)</f>
        <v>Organic</v>
      </c>
    </row>
    <row r="11625" spans="1:28" x14ac:dyDescent="0.3">
      <c r="A11625" s="3" t="s">
        <v>59076</v>
      </c>
      <c r="B11625" s="3" t="str">
        <f t="shared" si="2355"/>
        <v>2021-07-10 10:01:23.169</v>
      </c>
      <c r="C11625" s="3">
        <f t="shared" si="2356"/>
        <v>10</v>
      </c>
      <c r="D11625" s="11" t="str">
        <f t="shared" si="2357"/>
        <v>2021-07-10</v>
      </c>
      <c r="E11625" t="str">
        <f t="shared" si="2353"/>
        <v>Morning</v>
      </c>
      <c r="F11625" t="str">
        <f t="shared" si="2354"/>
        <v>July</v>
      </c>
      <c r="G11625" t="str">
        <f t="shared" si="2358"/>
        <v>Saturday</v>
      </c>
      <c r="H11625" t="str">
        <f t="shared" si="2359"/>
        <v>Weekend</v>
      </c>
      <c r="I11625" s="3" t="s">
        <v>59027</v>
      </c>
      <c r="J11625" s="3">
        <f t="shared" si="2360"/>
        <v>1</v>
      </c>
      <c r="K11625" s="3" t="s">
        <v>16</v>
      </c>
      <c r="L11625" s="3" t="s">
        <v>32</v>
      </c>
      <c r="M11625" s="3">
        <v>291037</v>
      </c>
      <c r="N11625" t="s">
        <v>59077</v>
      </c>
      <c r="O11625" s="3">
        <f t="shared" si="2361"/>
        <v>18</v>
      </c>
      <c r="P11625" s="3" t="s">
        <v>59078</v>
      </c>
      <c r="Q11625" s="3" t="s">
        <v>59079</v>
      </c>
      <c r="R11625" s="3" t="s">
        <v>59080</v>
      </c>
      <c r="S11625" s="3">
        <f t="shared" si="2362"/>
        <v>1.9901377308997326E-2</v>
      </c>
      <c r="T11625" s="3" t="s">
        <v>22</v>
      </c>
      <c r="U11625" s="3"/>
      <c r="V11625" s="3">
        <v>1338</v>
      </c>
      <c r="W11625" s="3">
        <v>0</v>
      </c>
      <c r="X11625" s="3">
        <v>83</v>
      </c>
      <c r="Y11625" s="3">
        <f t="shared" si="2363"/>
        <v>1255</v>
      </c>
      <c r="Z11625" s="10">
        <f t="shared" si="2364"/>
        <v>0</v>
      </c>
      <c r="AA11625">
        <f t="shared" si="2365"/>
        <v>1</v>
      </c>
      <c r="AB11625" t="str">
        <f>VLOOKUP(I11625,SourceData!$A$1:$B$3751,2,FALSE)</f>
        <v>Organic</v>
      </c>
    </row>
    <row r="11626" spans="1:28" x14ac:dyDescent="0.3">
      <c r="A11626" s="3" t="s">
        <v>59081</v>
      </c>
      <c r="B11626" s="3" t="str">
        <f t="shared" si="2355"/>
        <v>2021-07-25 12:02:14.201</v>
      </c>
      <c r="C11626" s="3">
        <f t="shared" si="2356"/>
        <v>12</v>
      </c>
      <c r="D11626" s="11" t="str">
        <f t="shared" si="2357"/>
        <v>2021-07-25</v>
      </c>
      <c r="E11626" t="str">
        <f t="shared" si="2353"/>
        <v>Afternoon</v>
      </c>
      <c r="F11626" t="str">
        <f t="shared" si="2354"/>
        <v>July</v>
      </c>
      <c r="G11626" t="str">
        <f t="shared" si="2358"/>
        <v>Sunday</v>
      </c>
      <c r="H11626" t="str">
        <f t="shared" si="2359"/>
        <v>Weekend</v>
      </c>
      <c r="I11626" s="3" t="s">
        <v>59027</v>
      </c>
      <c r="J11626" s="3">
        <f t="shared" si="2360"/>
        <v>1</v>
      </c>
      <c r="K11626" s="3" t="s">
        <v>16</v>
      </c>
      <c r="L11626" s="3" t="s">
        <v>32</v>
      </c>
      <c r="M11626" s="3">
        <v>302690</v>
      </c>
      <c r="N11626" t="s">
        <v>59082</v>
      </c>
      <c r="O11626" s="3">
        <f t="shared" si="2361"/>
        <v>10</v>
      </c>
      <c r="P11626" s="3" t="s">
        <v>59083</v>
      </c>
      <c r="Q11626" s="3" t="s">
        <v>59084</v>
      </c>
      <c r="R11626" s="3" t="s">
        <v>59085</v>
      </c>
      <c r="S11626" s="3">
        <f t="shared" si="2362"/>
        <v>1.6596701389062218E-2</v>
      </c>
      <c r="T11626" s="3" t="s">
        <v>22</v>
      </c>
      <c r="U11626" s="3"/>
      <c r="V11626" s="3">
        <v>1063</v>
      </c>
      <c r="W11626" s="3">
        <v>0</v>
      </c>
      <c r="X11626" s="3">
        <v>0</v>
      </c>
      <c r="Y11626" s="3">
        <f t="shared" si="2363"/>
        <v>1063</v>
      </c>
      <c r="Z11626" s="10">
        <f t="shared" si="2364"/>
        <v>0</v>
      </c>
      <c r="AA11626">
        <f t="shared" si="2365"/>
        <v>1</v>
      </c>
      <c r="AB11626" t="str">
        <f>VLOOKUP(I11626,SourceData!$A$1:$B$3751,2,FALSE)</f>
        <v>Organic</v>
      </c>
    </row>
    <row r="11627" spans="1:28" x14ac:dyDescent="0.3">
      <c r="A11627" s="3" t="s">
        <v>59086</v>
      </c>
      <c r="B11627" s="3" t="str">
        <f t="shared" si="2355"/>
        <v>2021-07-30 09:03:20.022</v>
      </c>
      <c r="C11627" s="3">
        <f t="shared" si="2356"/>
        <v>9</v>
      </c>
      <c r="D11627" s="11" t="str">
        <f t="shared" si="2357"/>
        <v>2021-07-30</v>
      </c>
      <c r="E11627" t="str">
        <f t="shared" si="2353"/>
        <v>Morning</v>
      </c>
      <c r="F11627" t="str">
        <f t="shared" si="2354"/>
        <v>July</v>
      </c>
      <c r="G11627" t="str">
        <f t="shared" si="2358"/>
        <v>Friday</v>
      </c>
      <c r="H11627" t="str">
        <f t="shared" si="2359"/>
        <v>Weekday</v>
      </c>
      <c r="I11627" s="3" t="s">
        <v>59027</v>
      </c>
      <c r="J11627" s="3">
        <f t="shared" si="2360"/>
        <v>1</v>
      </c>
      <c r="K11627" s="3" t="s">
        <v>16</v>
      </c>
      <c r="L11627" s="3" t="s">
        <v>32</v>
      </c>
      <c r="M11627" s="3">
        <v>306209</v>
      </c>
      <c r="N11627" t="s">
        <v>59087</v>
      </c>
      <c r="O11627" s="3">
        <f t="shared" si="2361"/>
        <v>4</v>
      </c>
      <c r="P11627" s="3" t="s">
        <v>59088</v>
      </c>
      <c r="Q11627" s="3" t="s">
        <v>59089</v>
      </c>
      <c r="R11627" s="3" t="s">
        <v>59090</v>
      </c>
      <c r="S11627" s="3">
        <f t="shared" si="2362"/>
        <v>1.0018726847192738E-2</v>
      </c>
      <c r="T11627" s="3" t="s">
        <v>22</v>
      </c>
      <c r="U11627" s="3">
        <v>4</v>
      </c>
      <c r="V11627" s="3">
        <v>306</v>
      </c>
      <c r="W11627" s="3">
        <v>25</v>
      </c>
      <c r="X11627" s="3">
        <v>30</v>
      </c>
      <c r="Y11627" s="3">
        <f t="shared" si="2363"/>
        <v>301</v>
      </c>
      <c r="Z11627" s="10">
        <f t="shared" si="2364"/>
        <v>8.1699346405228759E-2</v>
      </c>
      <c r="AA11627">
        <f t="shared" si="2365"/>
        <v>1</v>
      </c>
      <c r="AB11627" t="str">
        <f>VLOOKUP(I11627,SourceData!$A$1:$B$3751,2,FALSE)</f>
        <v>Organic</v>
      </c>
    </row>
    <row r="11628" spans="1:28" x14ac:dyDescent="0.3">
      <c r="A11628" s="3" t="s">
        <v>59091</v>
      </c>
      <c r="B11628" s="3" t="str">
        <f t="shared" si="2355"/>
        <v>2021-07-31 17:59:05.129</v>
      </c>
      <c r="C11628" s="3">
        <f t="shared" si="2356"/>
        <v>17</v>
      </c>
      <c r="D11628" s="11" t="str">
        <f t="shared" si="2357"/>
        <v>2021-07-31</v>
      </c>
      <c r="E11628" t="str">
        <f t="shared" si="2353"/>
        <v>Evening</v>
      </c>
      <c r="F11628" t="str">
        <f t="shared" si="2354"/>
        <v>July</v>
      </c>
      <c r="G11628" t="str">
        <f t="shared" si="2358"/>
        <v>Saturday</v>
      </c>
      <c r="H11628" t="str">
        <f t="shared" si="2359"/>
        <v>Weekend</v>
      </c>
      <c r="I11628" s="3" t="s">
        <v>59027</v>
      </c>
      <c r="J11628" s="3">
        <f t="shared" si="2360"/>
        <v>1</v>
      </c>
      <c r="K11628" s="3" t="s">
        <v>16</v>
      </c>
      <c r="L11628" s="3" t="s">
        <v>32</v>
      </c>
      <c r="M11628" s="3">
        <v>307284</v>
      </c>
      <c r="N11628" t="s">
        <v>28512</v>
      </c>
      <c r="O11628" s="3">
        <f t="shared" si="2361"/>
        <v>1</v>
      </c>
      <c r="P11628" s="3" t="s">
        <v>59092</v>
      </c>
      <c r="Q11628" s="3" t="s">
        <v>59093</v>
      </c>
      <c r="R11628" s="3" t="s">
        <v>59094</v>
      </c>
      <c r="S11628" s="3">
        <f t="shared" si="2362"/>
        <v>8.4453587987809442E-3</v>
      </c>
      <c r="T11628" s="3" t="s">
        <v>22</v>
      </c>
      <c r="U11628" s="3">
        <v>4</v>
      </c>
      <c r="V11628" s="3">
        <v>190</v>
      </c>
      <c r="W11628" s="3">
        <v>25</v>
      </c>
      <c r="X11628" s="3">
        <v>0</v>
      </c>
      <c r="Y11628" s="3">
        <f t="shared" si="2363"/>
        <v>215</v>
      </c>
      <c r="Z11628" s="10">
        <f t="shared" si="2364"/>
        <v>0.13157894736842105</v>
      </c>
      <c r="AA11628">
        <f t="shared" si="2365"/>
        <v>1</v>
      </c>
      <c r="AB11628" t="str">
        <f>VLOOKUP(I11628,SourceData!$A$1:$B$3751,2,FALSE)</f>
        <v>Organic</v>
      </c>
    </row>
    <row r="11629" spans="1:28" x14ac:dyDescent="0.3">
      <c r="A11629" s="3" t="s">
        <v>59095</v>
      </c>
      <c r="B11629" s="3" t="str">
        <f t="shared" si="2355"/>
        <v>2021-08-04 12:59:17.206</v>
      </c>
      <c r="C11629" s="3">
        <f t="shared" si="2356"/>
        <v>12</v>
      </c>
      <c r="D11629" s="11" t="str">
        <f t="shared" si="2357"/>
        <v>2021-08-04</v>
      </c>
      <c r="E11629" t="str">
        <f t="shared" si="2353"/>
        <v>Afternoon</v>
      </c>
      <c r="F11629" t="str">
        <f t="shared" si="2354"/>
        <v>August</v>
      </c>
      <c r="G11629" t="str">
        <f t="shared" si="2358"/>
        <v>Wednesday</v>
      </c>
      <c r="H11629" t="str">
        <f t="shared" si="2359"/>
        <v>Weekday</v>
      </c>
      <c r="I11629" s="3" t="s">
        <v>59027</v>
      </c>
      <c r="J11629" s="3">
        <f t="shared" si="2360"/>
        <v>1</v>
      </c>
      <c r="K11629" s="3" t="s">
        <v>16</v>
      </c>
      <c r="L11629" s="3" t="s">
        <v>32</v>
      </c>
      <c r="M11629" s="3">
        <v>309810</v>
      </c>
      <c r="N11629" t="s">
        <v>59096</v>
      </c>
      <c r="O11629" s="3">
        <f t="shared" si="2361"/>
        <v>10</v>
      </c>
      <c r="P11629" s="3" t="s">
        <v>59097</v>
      </c>
      <c r="Q11629" s="3" t="s">
        <v>59098</v>
      </c>
      <c r="R11629" s="3" t="s">
        <v>59099</v>
      </c>
      <c r="S11629" s="3">
        <f t="shared" si="2362"/>
        <v>1.4825555561401416E-2</v>
      </c>
      <c r="T11629" s="3" t="s">
        <v>22</v>
      </c>
      <c r="U11629" s="3">
        <v>4</v>
      </c>
      <c r="V11629" s="3">
        <v>1155</v>
      </c>
      <c r="W11629" s="3">
        <v>0</v>
      </c>
      <c r="X11629" s="3">
        <v>0</v>
      </c>
      <c r="Y11629" s="3">
        <f t="shared" si="2363"/>
        <v>1155</v>
      </c>
      <c r="Z11629" s="10">
        <f t="shared" si="2364"/>
        <v>0</v>
      </c>
      <c r="AA11629">
        <f t="shared" si="2365"/>
        <v>1</v>
      </c>
      <c r="AB11629" t="str">
        <f>VLOOKUP(I11629,SourceData!$A$1:$B$3751,2,FALSE)</f>
        <v>Organic</v>
      </c>
    </row>
    <row r="11630" spans="1:28" x14ac:dyDescent="0.3">
      <c r="A11630" s="3" t="s">
        <v>59100</v>
      </c>
      <c r="B11630" s="3" t="str">
        <f t="shared" si="2355"/>
        <v>2021-08-06 20:11:17.943</v>
      </c>
      <c r="C11630" s="3">
        <f t="shared" si="2356"/>
        <v>20</v>
      </c>
      <c r="D11630" s="11" t="str">
        <f t="shared" si="2357"/>
        <v>2021-08-06</v>
      </c>
      <c r="E11630" t="str">
        <f t="shared" si="2353"/>
        <v>Night</v>
      </c>
      <c r="F11630" t="str">
        <f t="shared" si="2354"/>
        <v>August</v>
      </c>
      <c r="G11630" t="str">
        <f t="shared" si="2358"/>
        <v>Friday</v>
      </c>
      <c r="H11630" t="str">
        <f t="shared" si="2359"/>
        <v>Weekday</v>
      </c>
      <c r="I11630" s="3" t="s">
        <v>59027</v>
      </c>
      <c r="J11630" s="3">
        <f t="shared" si="2360"/>
        <v>1</v>
      </c>
      <c r="K11630" s="3" t="s">
        <v>16</v>
      </c>
      <c r="L11630" s="3" t="s">
        <v>32</v>
      </c>
      <c r="M11630" s="3">
        <v>311224</v>
      </c>
      <c r="N11630" t="s">
        <v>59101</v>
      </c>
      <c r="O11630" s="3">
        <f t="shared" si="2361"/>
        <v>7</v>
      </c>
      <c r="P11630" s="3" t="s">
        <v>59102</v>
      </c>
      <c r="Q11630" s="3" t="s">
        <v>59103</v>
      </c>
      <c r="R11630" s="3" t="s">
        <v>59104</v>
      </c>
      <c r="S11630" s="3">
        <f t="shared" si="2362"/>
        <v>1.1983958334894851E-2</v>
      </c>
      <c r="T11630" s="3" t="s">
        <v>22</v>
      </c>
      <c r="U11630" s="3"/>
      <c r="V11630" s="3">
        <v>741</v>
      </c>
      <c r="W11630" s="3">
        <v>0</v>
      </c>
      <c r="X11630" s="3">
        <v>0</v>
      </c>
      <c r="Y11630" s="3">
        <f t="shared" si="2363"/>
        <v>741</v>
      </c>
      <c r="Z11630" s="10">
        <f t="shared" si="2364"/>
        <v>0</v>
      </c>
      <c r="AA11630">
        <f t="shared" si="2365"/>
        <v>1</v>
      </c>
      <c r="AB11630" t="str">
        <f>VLOOKUP(I11630,SourceData!$A$1:$B$3751,2,FALSE)</f>
        <v>Organic</v>
      </c>
    </row>
    <row r="11631" spans="1:28" x14ac:dyDescent="0.3">
      <c r="A11631" s="3" t="s">
        <v>59105</v>
      </c>
      <c r="B11631" s="3" t="str">
        <f t="shared" si="2355"/>
        <v>2021-09-07 17:46:40.377</v>
      </c>
      <c r="C11631" s="3">
        <f t="shared" si="2356"/>
        <v>17</v>
      </c>
      <c r="D11631" s="11" t="str">
        <f t="shared" si="2357"/>
        <v>2021-09-07</v>
      </c>
      <c r="E11631" t="str">
        <f t="shared" si="2353"/>
        <v>Evening</v>
      </c>
      <c r="F11631" t="str">
        <f t="shared" si="2354"/>
        <v>September</v>
      </c>
      <c r="G11631" t="str">
        <f t="shared" si="2358"/>
        <v>Tuesday</v>
      </c>
      <c r="H11631" t="str">
        <f t="shared" si="2359"/>
        <v>Weekday</v>
      </c>
      <c r="I11631" s="3" t="s">
        <v>59027</v>
      </c>
      <c r="J11631" s="3">
        <f t="shared" si="2360"/>
        <v>1</v>
      </c>
      <c r="K11631" s="3" t="s">
        <v>16</v>
      </c>
      <c r="L11631" s="3" t="s">
        <v>32</v>
      </c>
      <c r="M11631" s="3">
        <v>341366</v>
      </c>
      <c r="N11631" t="s">
        <v>59106</v>
      </c>
      <c r="O11631" s="3">
        <f t="shared" si="2361"/>
        <v>4</v>
      </c>
      <c r="P11631" s="3" t="s">
        <v>59107</v>
      </c>
      <c r="Q11631" s="3" t="s">
        <v>59108</v>
      </c>
      <c r="R11631" s="3" t="s">
        <v>59109</v>
      </c>
      <c r="S11631" s="3">
        <f t="shared" si="2362"/>
        <v>1.0193518523010425E-2</v>
      </c>
      <c r="T11631" s="3" t="s">
        <v>22</v>
      </c>
      <c r="U11631" s="3"/>
      <c r="V11631" s="3">
        <v>310</v>
      </c>
      <c r="W11631" s="3">
        <v>25</v>
      </c>
      <c r="X11631" s="3">
        <v>25</v>
      </c>
      <c r="Y11631" s="3">
        <f t="shared" si="2363"/>
        <v>310</v>
      </c>
      <c r="Z11631" s="10">
        <f t="shared" si="2364"/>
        <v>8.0645161290322578E-2</v>
      </c>
      <c r="AA11631">
        <f t="shared" si="2365"/>
        <v>1</v>
      </c>
      <c r="AB11631" t="str">
        <f>VLOOKUP(I11631,SourceData!$A$1:$B$3751,2,FALSE)</f>
        <v>Organic</v>
      </c>
    </row>
    <row r="11632" spans="1:28" x14ac:dyDescent="0.3">
      <c r="A11632" s="3" t="s">
        <v>59110</v>
      </c>
      <c r="B11632" s="3" t="str">
        <f t="shared" si="2355"/>
        <v>2021-09-23 19:52:39.312</v>
      </c>
      <c r="C11632" s="3">
        <f t="shared" si="2356"/>
        <v>19</v>
      </c>
      <c r="D11632" s="11" t="str">
        <f t="shared" si="2357"/>
        <v>2021-09-23</v>
      </c>
      <c r="E11632" t="str">
        <f t="shared" si="2353"/>
        <v>Evening</v>
      </c>
      <c r="F11632" t="str">
        <f t="shared" si="2354"/>
        <v>September</v>
      </c>
      <c r="G11632" t="str">
        <f t="shared" si="2358"/>
        <v>Thursday</v>
      </c>
      <c r="H11632" t="str">
        <f t="shared" si="2359"/>
        <v>Weekday</v>
      </c>
      <c r="I11632" s="3" t="s">
        <v>59027</v>
      </c>
      <c r="J11632" s="3">
        <f t="shared" si="2360"/>
        <v>1</v>
      </c>
      <c r="K11632" s="3" t="s">
        <v>16</v>
      </c>
      <c r="L11632" s="3" t="s">
        <v>32</v>
      </c>
      <c r="M11632" s="3">
        <v>361697</v>
      </c>
      <c r="N11632" t="s">
        <v>59111</v>
      </c>
      <c r="O11632" s="3">
        <f t="shared" si="2361"/>
        <v>2</v>
      </c>
      <c r="P11632" s="3" t="s">
        <v>59112</v>
      </c>
      <c r="Q11632" s="3" t="s">
        <v>59113</v>
      </c>
      <c r="R11632" s="3" t="s">
        <v>59114</v>
      </c>
      <c r="S11632" s="3">
        <f t="shared" si="2362"/>
        <v>8.1379745388403535E-3</v>
      </c>
      <c r="T11632" s="3" t="s">
        <v>22</v>
      </c>
      <c r="U11632" s="3">
        <v>4</v>
      </c>
      <c r="V11632" s="3">
        <v>84</v>
      </c>
      <c r="W11632" s="3">
        <v>25</v>
      </c>
      <c r="X11632" s="3">
        <v>12</v>
      </c>
      <c r="Y11632" s="3">
        <f t="shared" si="2363"/>
        <v>97</v>
      </c>
      <c r="Z11632" s="10">
        <f t="shared" si="2364"/>
        <v>0.29761904761904762</v>
      </c>
      <c r="AA11632">
        <f t="shared" si="2365"/>
        <v>1</v>
      </c>
      <c r="AB11632" t="str">
        <f>VLOOKUP(I11632,SourceData!$A$1:$B$3751,2,FALSE)</f>
        <v>Organic</v>
      </c>
    </row>
    <row r="11633" spans="1:28" x14ac:dyDescent="0.3">
      <c r="A11633" s="3" t="s">
        <v>59115</v>
      </c>
      <c r="B11633" s="3" t="str">
        <f t="shared" si="2355"/>
        <v>2021-02-28 00:22:35.815</v>
      </c>
      <c r="C11633" s="3">
        <f t="shared" si="2356"/>
        <v>0</v>
      </c>
      <c r="D11633" s="11" t="str">
        <f t="shared" si="2357"/>
        <v>2021-02-28</v>
      </c>
      <c r="E11633" t="str">
        <f t="shared" si="2353"/>
        <v>Late Night</v>
      </c>
      <c r="F11633" t="str">
        <f t="shared" si="2354"/>
        <v>February</v>
      </c>
      <c r="G11633" t="str">
        <f t="shared" si="2358"/>
        <v>Sunday</v>
      </c>
      <c r="H11633" t="str">
        <f t="shared" si="2359"/>
        <v>Weekend</v>
      </c>
      <c r="I11633" s="3" t="s">
        <v>59116</v>
      </c>
      <c r="J11633" s="3">
        <f t="shared" si="2360"/>
        <v>1</v>
      </c>
      <c r="K11633" s="3" t="s">
        <v>16</v>
      </c>
      <c r="L11633" s="3" t="s">
        <v>17</v>
      </c>
      <c r="M11633" s="3">
        <v>195642</v>
      </c>
      <c r="N11633" t="s">
        <v>59117</v>
      </c>
      <c r="O11633" s="3">
        <f t="shared" si="2361"/>
        <v>2</v>
      </c>
      <c r="P11633" s="3" t="s">
        <v>59118</v>
      </c>
      <c r="Q11633" s="3" t="s">
        <v>59119</v>
      </c>
      <c r="R11633" s="3" t="s">
        <v>59120</v>
      </c>
      <c r="S11633" s="3">
        <f t="shared" si="2362"/>
        <v>1.5154120366787538E-2</v>
      </c>
      <c r="T11633" s="3" t="s">
        <v>22</v>
      </c>
      <c r="U11633" s="3"/>
      <c r="V11633" s="3">
        <v>290</v>
      </c>
      <c r="W11633" s="3">
        <v>67</v>
      </c>
      <c r="X11633" s="3">
        <v>0</v>
      </c>
      <c r="Y11633" s="3">
        <f t="shared" si="2363"/>
        <v>357</v>
      </c>
      <c r="Z11633" s="10">
        <f t="shared" si="2364"/>
        <v>0.23103448275862068</v>
      </c>
      <c r="AA11633">
        <f t="shared" si="2365"/>
        <v>1</v>
      </c>
      <c r="AB11633" t="str">
        <f>VLOOKUP(I11633,SourceData!$A$1:$B$3751,2,FALSE)</f>
        <v>Offline Campaign</v>
      </c>
    </row>
    <row r="11634" spans="1:28" x14ac:dyDescent="0.3">
      <c r="A11634" s="3" t="s">
        <v>59121</v>
      </c>
      <c r="B11634" s="3" t="str">
        <f t="shared" si="2355"/>
        <v>2021-02-27 23:17:16.893</v>
      </c>
      <c r="C11634" s="3">
        <f t="shared" si="2356"/>
        <v>23</v>
      </c>
      <c r="D11634" s="11" t="str">
        <f t="shared" si="2357"/>
        <v>2021-02-27</v>
      </c>
      <c r="E11634" t="str">
        <f t="shared" si="2353"/>
        <v>Late Night</v>
      </c>
      <c r="F11634" t="str">
        <f t="shared" si="2354"/>
        <v>February</v>
      </c>
      <c r="G11634" t="str">
        <f t="shared" si="2358"/>
        <v>Saturday</v>
      </c>
      <c r="H11634" t="str">
        <f t="shared" si="2359"/>
        <v>Weekend</v>
      </c>
      <c r="I11634" s="3" t="s">
        <v>59122</v>
      </c>
      <c r="J11634" s="3">
        <f t="shared" si="2360"/>
        <v>1</v>
      </c>
      <c r="K11634" s="3" t="s">
        <v>16</v>
      </c>
      <c r="L11634" s="3" t="s">
        <v>213</v>
      </c>
      <c r="M11634" s="3">
        <v>195592</v>
      </c>
      <c r="N11634" t="s">
        <v>59123</v>
      </c>
      <c r="O11634" s="3">
        <f t="shared" si="2361"/>
        <v>3</v>
      </c>
      <c r="P11634" s="3" t="s">
        <v>59124</v>
      </c>
      <c r="Q11634" s="3" t="s">
        <v>59125</v>
      </c>
      <c r="R11634" s="3" t="s">
        <v>59126</v>
      </c>
      <c r="S11634" s="3">
        <f t="shared" si="2362"/>
        <v>1.2749421293847263E-2</v>
      </c>
      <c r="T11634" s="3" t="s">
        <v>22</v>
      </c>
      <c r="U11634" s="3">
        <v>5</v>
      </c>
      <c r="V11634" s="3">
        <v>200</v>
      </c>
      <c r="W11634" s="3">
        <v>99</v>
      </c>
      <c r="X11634" s="3">
        <v>0</v>
      </c>
      <c r="Y11634" s="3">
        <f t="shared" si="2363"/>
        <v>299</v>
      </c>
      <c r="Z11634" s="10">
        <f t="shared" si="2364"/>
        <v>0.495</v>
      </c>
      <c r="AA11634">
        <f t="shared" si="2365"/>
        <v>1</v>
      </c>
      <c r="AB11634" t="str">
        <f>VLOOKUP(I11634,SourceData!$A$1:$B$3751,2,FALSE)</f>
        <v>Offline Campaign</v>
      </c>
    </row>
    <row r="11635" spans="1:28" x14ac:dyDescent="0.3">
      <c r="A11635" s="3" t="s">
        <v>59127</v>
      </c>
      <c r="B11635" s="3" t="str">
        <f t="shared" si="2355"/>
        <v>2021-07-06 23:45:20.113</v>
      </c>
      <c r="C11635" s="3">
        <f t="shared" si="2356"/>
        <v>23</v>
      </c>
      <c r="D11635" s="11" t="str">
        <f t="shared" si="2357"/>
        <v>2021-07-06</v>
      </c>
      <c r="E11635" t="str">
        <f t="shared" si="2353"/>
        <v>Late Night</v>
      </c>
      <c r="F11635" t="str">
        <f t="shared" si="2354"/>
        <v>July</v>
      </c>
      <c r="G11635" t="str">
        <f t="shared" si="2358"/>
        <v>Tuesday</v>
      </c>
      <c r="H11635" t="str">
        <f t="shared" si="2359"/>
        <v>Weekday</v>
      </c>
      <c r="I11635" s="3" t="s">
        <v>59122</v>
      </c>
      <c r="J11635" s="3">
        <f t="shared" si="2360"/>
        <v>1</v>
      </c>
      <c r="K11635" s="3" t="s">
        <v>16</v>
      </c>
      <c r="L11635" s="3" t="s">
        <v>213</v>
      </c>
      <c r="M11635" s="3">
        <v>288744</v>
      </c>
      <c r="N11635" t="s">
        <v>59128</v>
      </c>
      <c r="O11635" s="3">
        <f t="shared" si="2361"/>
        <v>3</v>
      </c>
      <c r="P11635" s="3" t="s">
        <v>59129</v>
      </c>
      <c r="Q11635" s="3" t="s">
        <v>59130</v>
      </c>
      <c r="R11635" s="3" t="s">
        <v>59131</v>
      </c>
      <c r="S11635" s="3">
        <f t="shared" si="2362"/>
        <v>2.5669999995443504E-2</v>
      </c>
      <c r="T11635" s="3" t="s">
        <v>22</v>
      </c>
      <c r="U11635" s="3">
        <v>5</v>
      </c>
      <c r="V11635" s="3">
        <v>224</v>
      </c>
      <c r="W11635" s="3">
        <v>73</v>
      </c>
      <c r="X11635" s="3">
        <v>35</v>
      </c>
      <c r="Y11635" s="3">
        <f t="shared" si="2363"/>
        <v>262</v>
      </c>
      <c r="Z11635" s="10">
        <f t="shared" si="2364"/>
        <v>0.32589285714285715</v>
      </c>
      <c r="AA11635">
        <f t="shared" si="2365"/>
        <v>1</v>
      </c>
      <c r="AB11635" t="str">
        <f>VLOOKUP(I11635,SourceData!$A$1:$B$3751,2,FALSE)</f>
        <v>Offline Campaign</v>
      </c>
    </row>
    <row r="11636" spans="1:28" x14ac:dyDescent="0.3">
      <c r="A11636" s="3" t="s">
        <v>59132</v>
      </c>
      <c r="B11636" s="3" t="str">
        <f t="shared" si="2355"/>
        <v>2021-02-27 22:17:26.436</v>
      </c>
      <c r="C11636" s="3">
        <f t="shared" si="2356"/>
        <v>22</v>
      </c>
      <c r="D11636" s="11" t="str">
        <f t="shared" si="2357"/>
        <v>2021-02-27</v>
      </c>
      <c r="E11636" t="str">
        <f t="shared" si="2353"/>
        <v>Night</v>
      </c>
      <c r="F11636" t="str">
        <f t="shared" si="2354"/>
        <v>February</v>
      </c>
      <c r="G11636" t="str">
        <f t="shared" si="2358"/>
        <v>Saturday</v>
      </c>
      <c r="H11636" t="str">
        <f t="shared" si="2359"/>
        <v>Weekend</v>
      </c>
      <c r="I11636" s="3" t="s">
        <v>59133</v>
      </c>
      <c r="J11636" s="3">
        <f t="shared" si="2360"/>
        <v>1</v>
      </c>
      <c r="K11636" s="3" t="s">
        <v>16</v>
      </c>
      <c r="L11636" s="3" t="s">
        <v>32</v>
      </c>
      <c r="M11636" s="3">
        <v>195536</v>
      </c>
      <c r="N11636" t="s">
        <v>59134</v>
      </c>
      <c r="O11636" s="3">
        <f t="shared" si="2361"/>
        <v>2</v>
      </c>
      <c r="P11636" s="3" t="s">
        <v>59135</v>
      </c>
      <c r="Q11636" s="3" t="s">
        <v>59136</v>
      </c>
      <c r="R11636" s="3" t="s">
        <v>59137</v>
      </c>
      <c r="S11636" s="3">
        <f t="shared" si="2362"/>
        <v>6.5154976837220602E-3</v>
      </c>
      <c r="T11636" s="3" t="s">
        <v>22</v>
      </c>
      <c r="U11636" s="3"/>
      <c r="V11636" s="3">
        <v>38</v>
      </c>
      <c r="W11636" s="3">
        <v>25</v>
      </c>
      <c r="X11636" s="3">
        <v>0</v>
      </c>
      <c r="Y11636" s="3">
        <f t="shared" si="2363"/>
        <v>63</v>
      </c>
      <c r="Z11636" s="10">
        <f t="shared" si="2364"/>
        <v>0.65789473684210531</v>
      </c>
      <c r="AA11636">
        <f t="shared" si="2365"/>
        <v>1</v>
      </c>
      <c r="AB11636" t="str">
        <f>VLOOKUP(I11636,SourceData!$A$1:$B$3751,2,FALSE)</f>
        <v>Offline Campaign</v>
      </c>
    </row>
    <row r="11637" spans="1:28" x14ac:dyDescent="0.3">
      <c r="A11637" s="3" t="s">
        <v>59138</v>
      </c>
      <c r="B11637" s="3" t="str">
        <f t="shared" si="2355"/>
        <v>2021-02-27 21:23:11.072</v>
      </c>
      <c r="C11637" s="3">
        <f t="shared" si="2356"/>
        <v>21</v>
      </c>
      <c r="D11637" s="11" t="str">
        <f t="shared" si="2357"/>
        <v>2021-02-27</v>
      </c>
      <c r="E11637" t="str">
        <f t="shared" si="2353"/>
        <v>Night</v>
      </c>
      <c r="F11637" t="str">
        <f t="shared" si="2354"/>
        <v>February</v>
      </c>
      <c r="G11637" t="str">
        <f t="shared" si="2358"/>
        <v>Saturday</v>
      </c>
      <c r="H11637" t="str">
        <f t="shared" si="2359"/>
        <v>Weekend</v>
      </c>
      <c r="I11637" s="3" t="s">
        <v>59139</v>
      </c>
      <c r="J11637" s="3">
        <f t="shared" si="2360"/>
        <v>1</v>
      </c>
      <c r="K11637" s="3" t="s">
        <v>16</v>
      </c>
      <c r="L11637" s="3" t="s">
        <v>16</v>
      </c>
      <c r="M11637" s="3">
        <v>195504</v>
      </c>
      <c r="N11637" t="s">
        <v>59140</v>
      </c>
      <c r="O11637" s="3">
        <f t="shared" si="2361"/>
        <v>12</v>
      </c>
      <c r="P11637" s="3" t="s">
        <v>59141</v>
      </c>
      <c r="Q11637" s="3" t="s">
        <v>59142</v>
      </c>
      <c r="R11637" s="3" t="s">
        <v>59143</v>
      </c>
      <c r="S11637" s="3">
        <f t="shared" si="2362"/>
        <v>2.4766331021965016E-2</v>
      </c>
      <c r="T11637" s="3" t="s">
        <v>22</v>
      </c>
      <c r="U11637" s="3">
        <v>5</v>
      </c>
      <c r="V11637" s="3">
        <v>838</v>
      </c>
      <c r="W11637" s="3">
        <v>25</v>
      </c>
      <c r="X11637" s="3">
        <v>4</v>
      </c>
      <c r="Y11637" s="3">
        <f t="shared" si="2363"/>
        <v>859</v>
      </c>
      <c r="Z11637" s="10">
        <f t="shared" si="2364"/>
        <v>2.9832935560859187E-2</v>
      </c>
      <c r="AA11637">
        <f t="shared" si="2365"/>
        <v>1</v>
      </c>
      <c r="AB11637" t="str">
        <f>VLOOKUP(I11637,SourceData!$A$1:$B$3751,2,FALSE)</f>
        <v>Organic</v>
      </c>
    </row>
    <row r="11638" spans="1:28" x14ac:dyDescent="0.3">
      <c r="A11638" s="3" t="s">
        <v>59144</v>
      </c>
      <c r="B11638" s="3" t="str">
        <f t="shared" si="2355"/>
        <v>2021-03-23 08:56:54.735</v>
      </c>
      <c r="C11638" s="3">
        <f t="shared" si="2356"/>
        <v>8</v>
      </c>
      <c r="D11638" s="11" t="str">
        <f t="shared" si="2357"/>
        <v>2021-03-23</v>
      </c>
      <c r="E11638" t="str">
        <f t="shared" si="2353"/>
        <v>Morning</v>
      </c>
      <c r="F11638" t="str">
        <f t="shared" si="2354"/>
        <v>March</v>
      </c>
      <c r="G11638" t="str">
        <f t="shared" si="2358"/>
        <v>Tuesday</v>
      </c>
      <c r="H11638" t="str">
        <f t="shared" si="2359"/>
        <v>Weekday</v>
      </c>
      <c r="I11638" s="3" t="s">
        <v>59139</v>
      </c>
      <c r="J11638" s="3">
        <f t="shared" si="2360"/>
        <v>1</v>
      </c>
      <c r="K11638" s="3" t="s">
        <v>16</v>
      </c>
      <c r="L11638" s="3" t="s">
        <v>16</v>
      </c>
      <c r="M11638" s="3">
        <v>209394</v>
      </c>
      <c r="N11638" t="s">
        <v>59145</v>
      </c>
      <c r="O11638" s="3">
        <f t="shared" si="2361"/>
        <v>15</v>
      </c>
      <c r="P11638" s="3" t="s">
        <v>59146</v>
      </c>
      <c r="Q11638" s="3" t="s">
        <v>59147</v>
      </c>
      <c r="R11638" s="3" t="s">
        <v>59148</v>
      </c>
      <c r="S11638" s="3">
        <f t="shared" si="2362"/>
        <v>1.7009664348734077E-2</v>
      </c>
      <c r="T11638" s="3" t="s">
        <v>22</v>
      </c>
      <c r="U11638" s="3">
        <v>5</v>
      </c>
      <c r="V11638" s="3">
        <v>640</v>
      </c>
      <c r="W11638" s="3">
        <v>25</v>
      </c>
      <c r="X11638" s="3">
        <v>0</v>
      </c>
      <c r="Y11638" s="3">
        <f t="shared" si="2363"/>
        <v>665</v>
      </c>
      <c r="Z11638" s="10">
        <f t="shared" si="2364"/>
        <v>3.90625E-2</v>
      </c>
      <c r="AA11638">
        <f t="shared" si="2365"/>
        <v>1</v>
      </c>
      <c r="AB11638" t="str">
        <f>VLOOKUP(I11638,SourceData!$A$1:$B$3751,2,FALSE)</f>
        <v>Organic</v>
      </c>
    </row>
    <row r="11639" spans="1:28" x14ac:dyDescent="0.3">
      <c r="A11639" s="3" t="s">
        <v>59149</v>
      </c>
      <c r="B11639" s="3" t="str">
        <f t="shared" si="2355"/>
        <v>2021-04-01 10:59:13.298</v>
      </c>
      <c r="C11639" s="3">
        <f t="shared" si="2356"/>
        <v>10</v>
      </c>
      <c r="D11639" s="11" t="str">
        <f t="shared" si="2357"/>
        <v>2021-04-01</v>
      </c>
      <c r="E11639" t="str">
        <f t="shared" si="2353"/>
        <v>Morning</v>
      </c>
      <c r="F11639" t="str">
        <f t="shared" si="2354"/>
        <v>April</v>
      </c>
      <c r="G11639" t="str">
        <f t="shared" si="2358"/>
        <v>Thursday</v>
      </c>
      <c r="H11639" t="str">
        <f t="shared" si="2359"/>
        <v>Weekday</v>
      </c>
      <c r="I11639" s="3" t="s">
        <v>59139</v>
      </c>
      <c r="J11639" s="3">
        <f t="shared" si="2360"/>
        <v>1</v>
      </c>
      <c r="K11639" s="3" t="s">
        <v>16</v>
      </c>
      <c r="L11639" s="3" t="s">
        <v>16</v>
      </c>
      <c r="M11639" s="3">
        <v>215881</v>
      </c>
      <c r="N11639" t="s">
        <v>59150</v>
      </c>
      <c r="O11639" s="3">
        <f t="shared" si="2361"/>
        <v>10</v>
      </c>
      <c r="P11639" s="3" t="s">
        <v>59151</v>
      </c>
      <c r="Q11639" s="3" t="s">
        <v>59152</v>
      </c>
      <c r="R11639" s="3" t="s">
        <v>59153</v>
      </c>
      <c r="S11639" s="3">
        <f t="shared" si="2362"/>
        <v>1.8378483800916001E-2</v>
      </c>
      <c r="T11639" s="3" t="s">
        <v>22</v>
      </c>
      <c r="U11639" s="3">
        <v>5</v>
      </c>
      <c r="V11639" s="3">
        <v>864</v>
      </c>
      <c r="W11639" s="3">
        <v>25</v>
      </c>
      <c r="X11639" s="3">
        <v>0</v>
      </c>
      <c r="Y11639" s="3">
        <f t="shared" si="2363"/>
        <v>889</v>
      </c>
      <c r="Z11639" s="10">
        <f t="shared" si="2364"/>
        <v>2.8935185185185185E-2</v>
      </c>
      <c r="AA11639">
        <f t="shared" si="2365"/>
        <v>1</v>
      </c>
      <c r="AB11639" t="str">
        <f>VLOOKUP(I11639,SourceData!$A$1:$B$3751,2,FALSE)</f>
        <v>Organic</v>
      </c>
    </row>
    <row r="11640" spans="1:28" x14ac:dyDescent="0.3">
      <c r="A11640" s="3" t="s">
        <v>59154</v>
      </c>
      <c r="B11640" s="3" t="str">
        <f t="shared" si="2355"/>
        <v>2021-04-08 11:21:00.440</v>
      </c>
      <c r="C11640" s="3">
        <f t="shared" si="2356"/>
        <v>11</v>
      </c>
      <c r="D11640" s="11" t="str">
        <f t="shared" si="2357"/>
        <v>2021-04-08</v>
      </c>
      <c r="E11640" t="str">
        <f t="shared" si="2353"/>
        <v>Morning</v>
      </c>
      <c r="F11640" t="str">
        <f t="shared" si="2354"/>
        <v>April</v>
      </c>
      <c r="G11640" t="str">
        <f t="shared" si="2358"/>
        <v>Thursday</v>
      </c>
      <c r="H11640" t="str">
        <f t="shared" si="2359"/>
        <v>Weekday</v>
      </c>
      <c r="I11640" s="3" t="s">
        <v>59139</v>
      </c>
      <c r="J11640" s="3">
        <f t="shared" si="2360"/>
        <v>1</v>
      </c>
      <c r="K11640" s="3" t="s">
        <v>16</v>
      </c>
      <c r="L11640" s="3" t="s">
        <v>16</v>
      </c>
      <c r="M11640" s="3">
        <v>220826</v>
      </c>
      <c r="N11640" t="s">
        <v>59155</v>
      </c>
      <c r="O11640" s="3">
        <f t="shared" si="2361"/>
        <v>9</v>
      </c>
      <c r="P11640" s="3" t="s">
        <v>59156</v>
      </c>
      <c r="Q11640" s="3" t="s">
        <v>59157</v>
      </c>
      <c r="R11640" s="3" t="s">
        <v>59158</v>
      </c>
      <c r="S11640" s="3">
        <f t="shared" si="2362"/>
        <v>8.1494560145074502E-3</v>
      </c>
      <c r="T11640" s="3" t="s">
        <v>22</v>
      </c>
      <c r="U11640" s="3"/>
      <c r="V11640" s="3">
        <v>674</v>
      </c>
      <c r="W11640" s="3">
        <v>25</v>
      </c>
      <c r="X11640" s="3">
        <v>0</v>
      </c>
      <c r="Y11640" s="3">
        <f t="shared" si="2363"/>
        <v>699</v>
      </c>
      <c r="Z11640" s="10">
        <f t="shared" si="2364"/>
        <v>3.7091988130563795E-2</v>
      </c>
      <c r="AA11640">
        <f t="shared" si="2365"/>
        <v>1</v>
      </c>
      <c r="AB11640" t="str">
        <f>VLOOKUP(I11640,SourceData!$A$1:$B$3751,2,FALSE)</f>
        <v>Organic</v>
      </c>
    </row>
    <row r="11641" spans="1:28" x14ac:dyDescent="0.3">
      <c r="A11641" s="3" t="s">
        <v>59159</v>
      </c>
      <c r="B11641" s="3" t="str">
        <f t="shared" si="2355"/>
        <v>2021-04-16 17:28:31.023</v>
      </c>
      <c r="C11641" s="3">
        <f t="shared" si="2356"/>
        <v>17</v>
      </c>
      <c r="D11641" s="11" t="str">
        <f t="shared" si="2357"/>
        <v>2021-04-16</v>
      </c>
      <c r="E11641" t="str">
        <f t="shared" si="2353"/>
        <v>Evening</v>
      </c>
      <c r="F11641" t="str">
        <f t="shared" si="2354"/>
        <v>April</v>
      </c>
      <c r="G11641" t="str">
        <f t="shared" si="2358"/>
        <v>Friday</v>
      </c>
      <c r="H11641" t="str">
        <f t="shared" si="2359"/>
        <v>Weekday</v>
      </c>
      <c r="I11641" s="3" t="s">
        <v>59139</v>
      </c>
      <c r="J11641" s="3">
        <f t="shared" si="2360"/>
        <v>1</v>
      </c>
      <c r="K11641" s="3" t="s">
        <v>16</v>
      </c>
      <c r="L11641" s="3" t="s">
        <v>16</v>
      </c>
      <c r="M11641" s="3">
        <v>227704</v>
      </c>
      <c r="N11641" t="s">
        <v>59160</v>
      </c>
      <c r="O11641" s="3">
        <f t="shared" si="2361"/>
        <v>11</v>
      </c>
      <c r="P11641" s="3" t="s">
        <v>59161</v>
      </c>
      <c r="Q11641" s="3" t="s">
        <v>59162</v>
      </c>
      <c r="R11641" s="3" t="s">
        <v>59163</v>
      </c>
      <c r="S11641" s="3">
        <f t="shared" si="2362"/>
        <v>8.3500115724746138E-3</v>
      </c>
      <c r="T11641" s="3" t="s">
        <v>22</v>
      </c>
      <c r="U11641" s="3">
        <v>5</v>
      </c>
      <c r="V11641" s="3">
        <v>959</v>
      </c>
      <c r="W11641" s="3">
        <v>25</v>
      </c>
      <c r="X11641" s="3">
        <v>0</v>
      </c>
      <c r="Y11641" s="3">
        <f t="shared" si="2363"/>
        <v>984</v>
      </c>
      <c r="Z11641" s="10">
        <f t="shared" si="2364"/>
        <v>2.6068821689259645E-2</v>
      </c>
      <c r="AA11641">
        <f t="shared" si="2365"/>
        <v>1</v>
      </c>
      <c r="AB11641" t="str">
        <f>VLOOKUP(I11641,SourceData!$A$1:$B$3751,2,FALSE)</f>
        <v>Organic</v>
      </c>
    </row>
    <row r="11642" spans="1:28" x14ac:dyDescent="0.3">
      <c r="A11642" s="3" t="s">
        <v>59164</v>
      </c>
      <c r="B11642" s="3" t="str">
        <f t="shared" si="2355"/>
        <v>2021-04-20 20:40:20.187</v>
      </c>
      <c r="C11642" s="3">
        <f t="shared" si="2356"/>
        <v>20</v>
      </c>
      <c r="D11642" s="11" t="str">
        <f t="shared" si="2357"/>
        <v>2021-04-20</v>
      </c>
      <c r="E11642" t="str">
        <f t="shared" si="2353"/>
        <v>Night</v>
      </c>
      <c r="F11642" t="str">
        <f t="shared" si="2354"/>
        <v>April</v>
      </c>
      <c r="G11642" t="str">
        <f t="shared" si="2358"/>
        <v>Tuesday</v>
      </c>
      <c r="H11642" t="str">
        <f t="shared" si="2359"/>
        <v>Weekday</v>
      </c>
      <c r="I11642" s="3" t="s">
        <v>59139</v>
      </c>
      <c r="J11642" s="3">
        <f t="shared" si="2360"/>
        <v>1</v>
      </c>
      <c r="K11642" s="3" t="s">
        <v>16</v>
      </c>
      <c r="L11642" s="3" t="s">
        <v>16</v>
      </c>
      <c r="M11642" s="3">
        <v>231033</v>
      </c>
      <c r="N11642" t="s">
        <v>59165</v>
      </c>
      <c r="O11642" s="3">
        <f t="shared" si="2361"/>
        <v>13</v>
      </c>
      <c r="P11642" s="3" t="s">
        <v>59166</v>
      </c>
      <c r="Q11642" s="3" t="s">
        <v>59167</v>
      </c>
      <c r="R11642" s="3" t="s">
        <v>59168</v>
      </c>
      <c r="S11642" s="3">
        <f t="shared" si="2362"/>
        <v>1.7995532405620907E-2</v>
      </c>
      <c r="T11642" s="3" t="s">
        <v>22</v>
      </c>
      <c r="U11642" s="3">
        <v>5</v>
      </c>
      <c r="V11642" s="3">
        <v>915</v>
      </c>
      <c r="W11642" s="3">
        <v>25</v>
      </c>
      <c r="X11642" s="3">
        <v>1</v>
      </c>
      <c r="Y11642" s="3">
        <f t="shared" si="2363"/>
        <v>939</v>
      </c>
      <c r="Z11642" s="10">
        <f t="shared" si="2364"/>
        <v>2.7322404371584699E-2</v>
      </c>
      <c r="AA11642">
        <f t="shared" si="2365"/>
        <v>1</v>
      </c>
      <c r="AB11642" t="str">
        <f>VLOOKUP(I11642,SourceData!$A$1:$B$3751,2,FALSE)</f>
        <v>Organic</v>
      </c>
    </row>
    <row r="11643" spans="1:28" x14ac:dyDescent="0.3">
      <c r="A11643" s="3" t="s">
        <v>59169</v>
      </c>
      <c r="B11643" s="3" t="str">
        <f t="shared" si="2355"/>
        <v>2021-04-22 08:27:55.700</v>
      </c>
      <c r="C11643" s="3">
        <f t="shared" si="2356"/>
        <v>8</v>
      </c>
      <c r="D11643" s="11" t="str">
        <f t="shared" si="2357"/>
        <v>2021-04-22</v>
      </c>
      <c r="E11643" t="str">
        <f t="shared" si="2353"/>
        <v>Morning</v>
      </c>
      <c r="F11643" t="str">
        <f t="shared" si="2354"/>
        <v>April</v>
      </c>
      <c r="G11643" t="str">
        <f t="shared" si="2358"/>
        <v>Thursday</v>
      </c>
      <c r="H11643" t="str">
        <f t="shared" si="2359"/>
        <v>Weekday</v>
      </c>
      <c r="I11643" s="3" t="s">
        <v>59139</v>
      </c>
      <c r="J11643" s="3">
        <f t="shared" si="2360"/>
        <v>1</v>
      </c>
      <c r="K11643" s="3" t="s">
        <v>16</v>
      </c>
      <c r="L11643" s="3" t="s">
        <v>16</v>
      </c>
      <c r="M11643" s="3">
        <v>231932</v>
      </c>
      <c r="N11643" t="s">
        <v>59170</v>
      </c>
      <c r="O11643" s="3">
        <f t="shared" si="2361"/>
        <v>8</v>
      </c>
      <c r="P11643" s="3" t="s">
        <v>59171</v>
      </c>
      <c r="Q11643" s="3" t="s">
        <v>59172</v>
      </c>
      <c r="R11643" s="3" t="s">
        <v>59173</v>
      </c>
      <c r="S11643" s="3">
        <f t="shared" si="2362"/>
        <v>1.1485752314911224E-2</v>
      </c>
      <c r="T11643" s="3" t="s">
        <v>22</v>
      </c>
      <c r="U11643" s="3">
        <v>5</v>
      </c>
      <c r="V11643" s="3">
        <v>398</v>
      </c>
      <c r="W11643" s="3">
        <v>25</v>
      </c>
      <c r="X11643" s="3">
        <v>0</v>
      </c>
      <c r="Y11643" s="3">
        <f t="shared" si="2363"/>
        <v>423</v>
      </c>
      <c r="Z11643" s="10">
        <f t="shared" si="2364"/>
        <v>6.2814070351758788E-2</v>
      </c>
      <c r="AA11643">
        <f t="shared" si="2365"/>
        <v>1</v>
      </c>
      <c r="AB11643" t="str">
        <f>VLOOKUP(I11643,SourceData!$A$1:$B$3751,2,FALSE)</f>
        <v>Organic</v>
      </c>
    </row>
    <row r="11644" spans="1:28" x14ac:dyDescent="0.3">
      <c r="A11644" s="3" t="s">
        <v>59174</v>
      </c>
      <c r="B11644" s="3" t="str">
        <f t="shared" si="2355"/>
        <v>2021-04-23 12:36:50.873</v>
      </c>
      <c r="C11644" s="3">
        <f t="shared" si="2356"/>
        <v>12</v>
      </c>
      <c r="D11644" s="11" t="str">
        <f t="shared" si="2357"/>
        <v>2021-04-23</v>
      </c>
      <c r="E11644" t="str">
        <f t="shared" si="2353"/>
        <v>Afternoon</v>
      </c>
      <c r="F11644" t="str">
        <f t="shared" si="2354"/>
        <v>April</v>
      </c>
      <c r="G11644" t="str">
        <f t="shared" si="2358"/>
        <v>Friday</v>
      </c>
      <c r="H11644" t="str">
        <f t="shared" si="2359"/>
        <v>Weekday</v>
      </c>
      <c r="I11644" s="3" t="s">
        <v>59139</v>
      </c>
      <c r="J11644" s="3">
        <f t="shared" si="2360"/>
        <v>1</v>
      </c>
      <c r="K11644" s="3" t="s">
        <v>16</v>
      </c>
      <c r="L11644" s="3" t="s">
        <v>16</v>
      </c>
      <c r="M11644" s="3">
        <v>232897</v>
      </c>
      <c r="N11644" t="s">
        <v>59175</v>
      </c>
      <c r="O11644" s="3">
        <f t="shared" si="2361"/>
        <v>11</v>
      </c>
      <c r="P11644" s="3" t="s">
        <v>59176</v>
      </c>
      <c r="Q11644" s="3" t="s">
        <v>59177</v>
      </c>
      <c r="R11644" s="3" t="s">
        <v>59178</v>
      </c>
      <c r="S11644" s="3">
        <f t="shared" si="2362"/>
        <v>2.464550926379161E-2</v>
      </c>
      <c r="T11644" s="3" t="s">
        <v>22</v>
      </c>
      <c r="U11644" s="3">
        <v>5</v>
      </c>
      <c r="V11644" s="3">
        <v>717</v>
      </c>
      <c r="W11644" s="3">
        <v>25</v>
      </c>
      <c r="X11644" s="3">
        <v>0</v>
      </c>
      <c r="Y11644" s="3">
        <f t="shared" si="2363"/>
        <v>742</v>
      </c>
      <c r="Z11644" s="10">
        <f t="shared" si="2364"/>
        <v>3.4867503486750349E-2</v>
      </c>
      <c r="AA11644">
        <f t="shared" si="2365"/>
        <v>1</v>
      </c>
      <c r="AB11644" t="str">
        <f>VLOOKUP(I11644,SourceData!$A$1:$B$3751,2,FALSE)</f>
        <v>Organic</v>
      </c>
    </row>
    <row r="11645" spans="1:28" x14ac:dyDescent="0.3">
      <c r="A11645" s="3" t="s">
        <v>59179</v>
      </c>
      <c r="B11645" s="3" t="str">
        <f t="shared" si="2355"/>
        <v>2021-04-23 17:32:02.589</v>
      </c>
      <c r="C11645" s="3">
        <f t="shared" si="2356"/>
        <v>17</v>
      </c>
      <c r="D11645" s="11" t="str">
        <f t="shared" si="2357"/>
        <v>2021-04-23</v>
      </c>
      <c r="E11645" t="str">
        <f t="shared" si="2353"/>
        <v>Evening</v>
      </c>
      <c r="F11645" t="str">
        <f t="shared" si="2354"/>
        <v>April</v>
      </c>
      <c r="G11645" t="str">
        <f t="shared" si="2358"/>
        <v>Friday</v>
      </c>
      <c r="H11645" t="str">
        <f t="shared" si="2359"/>
        <v>Weekday</v>
      </c>
      <c r="I11645" s="3" t="s">
        <v>59139</v>
      </c>
      <c r="J11645" s="3">
        <f t="shared" si="2360"/>
        <v>1</v>
      </c>
      <c r="K11645" s="3" t="s">
        <v>16</v>
      </c>
      <c r="L11645" s="3" t="s">
        <v>16</v>
      </c>
      <c r="M11645" s="3">
        <v>233132</v>
      </c>
      <c r="N11645" t="s">
        <v>59180</v>
      </c>
      <c r="O11645" s="3">
        <f t="shared" si="2361"/>
        <v>4</v>
      </c>
      <c r="P11645" s="3" t="s">
        <v>59181</v>
      </c>
      <c r="Q11645" s="3" t="s">
        <v>59182</v>
      </c>
      <c r="R11645" s="3" t="s">
        <v>59183</v>
      </c>
      <c r="S11645" s="3">
        <f t="shared" si="2362"/>
        <v>3.4428425926307682E-2</v>
      </c>
      <c r="T11645" s="3" t="s">
        <v>22</v>
      </c>
      <c r="U11645" s="3"/>
      <c r="V11645" s="3">
        <v>208</v>
      </c>
      <c r="W11645" s="3">
        <v>25</v>
      </c>
      <c r="X11645" s="3">
        <v>0</v>
      </c>
      <c r="Y11645" s="3">
        <f t="shared" si="2363"/>
        <v>233</v>
      </c>
      <c r="Z11645" s="10">
        <f t="shared" si="2364"/>
        <v>0.1201923076923077</v>
      </c>
      <c r="AA11645">
        <f t="shared" si="2365"/>
        <v>1</v>
      </c>
      <c r="AB11645" t="str">
        <f>VLOOKUP(I11645,SourceData!$A$1:$B$3751,2,FALSE)</f>
        <v>Organic</v>
      </c>
    </row>
    <row r="11646" spans="1:28" x14ac:dyDescent="0.3">
      <c r="A11646" s="3" t="s">
        <v>59184</v>
      </c>
      <c r="B11646" s="3" t="str">
        <f t="shared" si="2355"/>
        <v>2021-04-23 19:40:55.687</v>
      </c>
      <c r="C11646" s="3">
        <f t="shared" si="2356"/>
        <v>19</v>
      </c>
      <c r="D11646" s="11" t="str">
        <f t="shared" si="2357"/>
        <v>2021-04-23</v>
      </c>
      <c r="E11646" t="str">
        <f t="shared" si="2353"/>
        <v>Evening</v>
      </c>
      <c r="F11646" t="str">
        <f t="shared" si="2354"/>
        <v>April</v>
      </c>
      <c r="G11646" t="str">
        <f t="shared" si="2358"/>
        <v>Friday</v>
      </c>
      <c r="H11646" t="str">
        <f t="shared" si="2359"/>
        <v>Weekday</v>
      </c>
      <c r="I11646" s="3" t="s">
        <v>59139</v>
      </c>
      <c r="J11646" s="3">
        <f t="shared" si="2360"/>
        <v>1</v>
      </c>
      <c r="K11646" s="3" t="s">
        <v>16</v>
      </c>
      <c r="L11646" s="3" t="s">
        <v>16</v>
      </c>
      <c r="M11646" s="3">
        <v>233242</v>
      </c>
      <c r="N11646" t="s">
        <v>59185</v>
      </c>
      <c r="O11646" s="3">
        <f t="shared" si="2361"/>
        <v>3</v>
      </c>
      <c r="P11646" s="3" t="s">
        <v>59186</v>
      </c>
      <c r="Q11646" s="3" t="s">
        <v>59187</v>
      </c>
      <c r="R11646" s="3" t="s">
        <v>59188</v>
      </c>
      <c r="S11646" s="3">
        <f t="shared" si="2362"/>
        <v>2.6834861113457009E-2</v>
      </c>
      <c r="T11646" s="3" t="s">
        <v>22</v>
      </c>
      <c r="U11646" s="3">
        <v>5</v>
      </c>
      <c r="V11646" s="3">
        <v>192</v>
      </c>
      <c r="W11646" s="3">
        <v>37</v>
      </c>
      <c r="X11646" s="3">
        <v>0</v>
      </c>
      <c r="Y11646" s="3">
        <f t="shared" si="2363"/>
        <v>229</v>
      </c>
      <c r="Z11646" s="10">
        <f t="shared" si="2364"/>
        <v>0.19270833333333334</v>
      </c>
      <c r="AA11646">
        <f t="shared" si="2365"/>
        <v>1</v>
      </c>
      <c r="AB11646" t="str">
        <f>VLOOKUP(I11646,SourceData!$A$1:$B$3751,2,FALSE)</f>
        <v>Organic</v>
      </c>
    </row>
    <row r="11647" spans="1:28" x14ac:dyDescent="0.3">
      <c r="A11647" s="3" t="s">
        <v>59189</v>
      </c>
      <c r="B11647" s="3" t="str">
        <f t="shared" si="2355"/>
        <v>2021-04-25 20:40:00.678</v>
      </c>
      <c r="C11647" s="3">
        <f t="shared" si="2356"/>
        <v>20</v>
      </c>
      <c r="D11647" s="11" t="str">
        <f t="shared" si="2357"/>
        <v>2021-04-25</v>
      </c>
      <c r="E11647" t="str">
        <f t="shared" si="2353"/>
        <v>Night</v>
      </c>
      <c r="F11647" t="str">
        <f t="shared" si="2354"/>
        <v>April</v>
      </c>
      <c r="G11647" t="str">
        <f t="shared" si="2358"/>
        <v>Sunday</v>
      </c>
      <c r="H11647" t="str">
        <f t="shared" si="2359"/>
        <v>Weekend</v>
      </c>
      <c r="I11647" s="3" t="s">
        <v>59139</v>
      </c>
      <c r="J11647" s="3">
        <f t="shared" si="2360"/>
        <v>1</v>
      </c>
      <c r="K11647" s="3" t="s">
        <v>16</v>
      </c>
      <c r="L11647" s="3" t="s">
        <v>16</v>
      </c>
      <c r="M11647" s="3">
        <v>234785</v>
      </c>
      <c r="N11647" t="s">
        <v>59190</v>
      </c>
      <c r="O11647" s="3">
        <f t="shared" si="2361"/>
        <v>4</v>
      </c>
      <c r="P11647" s="3" t="s">
        <v>59191</v>
      </c>
      <c r="Q11647" s="3" t="s">
        <v>59192</v>
      </c>
      <c r="R11647" s="3" t="s">
        <v>59193</v>
      </c>
      <c r="S11647" s="3">
        <f t="shared" si="2362"/>
        <v>1.3245000001916196E-2</v>
      </c>
      <c r="T11647" s="3" t="s">
        <v>22</v>
      </c>
      <c r="U11647" s="3">
        <v>5</v>
      </c>
      <c r="V11647" s="3">
        <v>430</v>
      </c>
      <c r="W11647" s="3">
        <v>37</v>
      </c>
      <c r="X11647" s="3">
        <v>0</v>
      </c>
      <c r="Y11647" s="3">
        <f t="shared" si="2363"/>
        <v>467</v>
      </c>
      <c r="Z11647" s="10">
        <f t="shared" si="2364"/>
        <v>8.6046511627906982E-2</v>
      </c>
      <c r="AA11647">
        <f t="shared" si="2365"/>
        <v>1</v>
      </c>
      <c r="AB11647" t="str">
        <f>VLOOKUP(I11647,SourceData!$A$1:$B$3751,2,FALSE)</f>
        <v>Organic</v>
      </c>
    </row>
    <row r="11648" spans="1:28" x14ac:dyDescent="0.3">
      <c r="A11648" s="3" t="s">
        <v>59194</v>
      </c>
      <c r="B11648" s="3" t="str">
        <f t="shared" si="2355"/>
        <v>2021-05-01 19:58:38.235</v>
      </c>
      <c r="C11648" s="3">
        <f t="shared" si="2356"/>
        <v>19</v>
      </c>
      <c r="D11648" s="11" t="str">
        <f t="shared" si="2357"/>
        <v>2021-05-01</v>
      </c>
      <c r="E11648" t="str">
        <f t="shared" si="2353"/>
        <v>Evening</v>
      </c>
      <c r="F11648" t="str">
        <f t="shared" si="2354"/>
        <v>May</v>
      </c>
      <c r="G11648" t="str">
        <f t="shared" si="2358"/>
        <v>Saturday</v>
      </c>
      <c r="H11648" t="str">
        <f t="shared" si="2359"/>
        <v>Weekend</v>
      </c>
      <c r="I11648" s="3" t="s">
        <v>59139</v>
      </c>
      <c r="J11648" s="3">
        <f t="shared" si="2360"/>
        <v>1</v>
      </c>
      <c r="K11648" s="3" t="s">
        <v>16</v>
      </c>
      <c r="L11648" s="3" t="s">
        <v>16</v>
      </c>
      <c r="M11648" s="3">
        <v>238730</v>
      </c>
      <c r="N11648" t="s">
        <v>59195</v>
      </c>
      <c r="O11648" s="3">
        <f t="shared" si="2361"/>
        <v>19</v>
      </c>
      <c r="P11648" s="3" t="s">
        <v>59196</v>
      </c>
      <c r="Q11648" s="3" t="s">
        <v>59197</v>
      </c>
      <c r="R11648" s="3" t="s">
        <v>59198</v>
      </c>
      <c r="S11648" s="3">
        <f t="shared" si="2362"/>
        <v>1.8977800929860678E-2</v>
      </c>
      <c r="T11648" s="3" t="s">
        <v>22</v>
      </c>
      <c r="U11648" s="3">
        <v>5</v>
      </c>
      <c r="V11648" s="3">
        <v>1124</v>
      </c>
      <c r="W11648" s="3">
        <v>25</v>
      </c>
      <c r="X11648" s="3">
        <v>14</v>
      </c>
      <c r="Y11648" s="3">
        <f t="shared" si="2363"/>
        <v>1135</v>
      </c>
      <c r="Z11648" s="10">
        <f t="shared" si="2364"/>
        <v>2.2241992882562279E-2</v>
      </c>
      <c r="AA11648">
        <f t="shared" si="2365"/>
        <v>1</v>
      </c>
      <c r="AB11648" t="str">
        <f>VLOOKUP(I11648,SourceData!$A$1:$B$3751,2,FALSE)</f>
        <v>Organic</v>
      </c>
    </row>
    <row r="11649" spans="1:28" x14ac:dyDescent="0.3">
      <c r="A11649" s="3" t="s">
        <v>59199</v>
      </c>
      <c r="B11649" s="3" t="str">
        <f t="shared" si="2355"/>
        <v>2021-05-07 16:41:37.992</v>
      </c>
      <c r="C11649" s="3">
        <f t="shared" si="2356"/>
        <v>16</v>
      </c>
      <c r="D11649" s="11" t="str">
        <f t="shared" si="2357"/>
        <v>2021-05-07</v>
      </c>
      <c r="E11649" t="str">
        <f t="shared" si="2353"/>
        <v>Afternoon</v>
      </c>
      <c r="F11649" t="str">
        <f t="shared" si="2354"/>
        <v>May</v>
      </c>
      <c r="G11649" t="str">
        <f t="shared" si="2358"/>
        <v>Friday</v>
      </c>
      <c r="H11649" t="str">
        <f t="shared" si="2359"/>
        <v>Weekday</v>
      </c>
      <c r="I11649" s="3" t="s">
        <v>59139</v>
      </c>
      <c r="J11649" s="3">
        <f t="shared" si="2360"/>
        <v>1</v>
      </c>
      <c r="K11649" s="3" t="s">
        <v>16</v>
      </c>
      <c r="L11649" s="3" t="s">
        <v>16</v>
      </c>
      <c r="M11649" s="3">
        <v>241934</v>
      </c>
      <c r="N11649" t="s">
        <v>11963</v>
      </c>
      <c r="O11649" s="3">
        <f t="shared" si="2361"/>
        <v>1</v>
      </c>
      <c r="P11649" s="3" t="s">
        <v>59200</v>
      </c>
      <c r="Q11649" s="3" t="s">
        <v>59201</v>
      </c>
      <c r="R11649" s="3" t="s">
        <v>59202</v>
      </c>
      <c r="S11649" s="3">
        <f t="shared" si="2362"/>
        <v>1.7404930549673736E-2</v>
      </c>
      <c r="T11649" s="3" t="s">
        <v>22</v>
      </c>
      <c r="U11649" s="3">
        <v>5</v>
      </c>
      <c r="V11649" s="3">
        <v>560</v>
      </c>
      <c r="W11649" s="3">
        <v>25</v>
      </c>
      <c r="X11649" s="3">
        <v>0</v>
      </c>
      <c r="Y11649" s="3">
        <f t="shared" si="2363"/>
        <v>585</v>
      </c>
      <c r="Z11649" s="10">
        <f t="shared" si="2364"/>
        <v>4.4642857142857144E-2</v>
      </c>
      <c r="AA11649">
        <f t="shared" si="2365"/>
        <v>1</v>
      </c>
      <c r="AB11649" t="str">
        <f>VLOOKUP(I11649,SourceData!$A$1:$B$3751,2,FALSE)</f>
        <v>Organic</v>
      </c>
    </row>
    <row r="11650" spans="1:28" x14ac:dyDescent="0.3">
      <c r="A11650" s="3" t="s">
        <v>59203</v>
      </c>
      <c r="B11650" s="3" t="str">
        <f t="shared" si="2355"/>
        <v>2021-05-14 15:58:29.728</v>
      </c>
      <c r="C11650" s="3">
        <f t="shared" si="2356"/>
        <v>15</v>
      </c>
      <c r="D11650" s="11" t="str">
        <f t="shared" si="2357"/>
        <v>2021-05-14</v>
      </c>
      <c r="E11650" t="str">
        <f t="shared" ref="E11650:E11713" si="2366">IF(AND(C11650 &gt;= 5, C11650 &lt; 12), "Morning",
   IF(AND(C11650 &gt;= 12, C11650 &lt; 17), "Afternoon",
   IF(AND(C11650 &gt;= 17, C11650 &lt; 20), "Evening",
   IF(AND(C11650 &gt;= 20, C11650 &lt; 23), "Night", "Late Night"))))</f>
        <v>Afternoon</v>
      </c>
      <c r="F11650" t="str">
        <f t="shared" ref="F11650:F11713" si="2367">TEXT(B11650, "mmmm")</f>
        <v>May</v>
      </c>
      <c r="G11650" t="str">
        <f t="shared" si="2358"/>
        <v>Friday</v>
      </c>
      <c r="H11650" t="str">
        <f t="shared" si="2359"/>
        <v>Weekday</v>
      </c>
      <c r="I11650" s="3" t="s">
        <v>59139</v>
      </c>
      <c r="J11650" s="3">
        <f t="shared" si="2360"/>
        <v>1</v>
      </c>
      <c r="K11650" s="3" t="s">
        <v>16</v>
      </c>
      <c r="L11650" s="3" t="s">
        <v>16</v>
      </c>
      <c r="M11650" s="3">
        <v>246688</v>
      </c>
      <c r="N11650" t="s">
        <v>59204</v>
      </c>
      <c r="O11650" s="3">
        <f t="shared" si="2361"/>
        <v>11</v>
      </c>
      <c r="P11650" s="3" t="s">
        <v>59205</v>
      </c>
      <c r="Q11650" s="3" t="s">
        <v>59206</v>
      </c>
      <c r="R11650" s="3" t="s">
        <v>59207</v>
      </c>
      <c r="S11650" s="3">
        <f t="shared" si="2362"/>
        <v>3.830730323534226E-2</v>
      </c>
      <c r="T11650" s="3" t="s">
        <v>22</v>
      </c>
      <c r="U11650" s="3">
        <v>5</v>
      </c>
      <c r="V11650" s="3">
        <v>682</v>
      </c>
      <c r="W11650" s="3">
        <v>25</v>
      </c>
      <c r="X11650" s="3">
        <v>0</v>
      </c>
      <c r="Y11650" s="3">
        <f t="shared" si="2363"/>
        <v>707</v>
      </c>
      <c r="Z11650" s="10">
        <f t="shared" si="2364"/>
        <v>3.6656891495601175E-2</v>
      </c>
      <c r="AA11650">
        <f t="shared" si="2365"/>
        <v>1</v>
      </c>
      <c r="AB11650" t="str">
        <f>VLOOKUP(I11650,SourceData!$A$1:$B$3751,2,FALSE)</f>
        <v>Organic</v>
      </c>
    </row>
    <row r="11651" spans="1:28" x14ac:dyDescent="0.3">
      <c r="A11651" s="3" t="s">
        <v>59208</v>
      </c>
      <c r="B11651" s="3" t="str">
        <f t="shared" ref="B11651:B11714" si="2368">SUBSTITUTE(A11651,"T"," ")</f>
        <v>2021-05-20 11:46:17.564</v>
      </c>
      <c r="C11651" s="3">
        <f t="shared" ref="C11651:C11714" si="2369">HOUR(B11651)</f>
        <v>11</v>
      </c>
      <c r="D11651" s="11" t="str">
        <f t="shared" ref="D11651:D11714" si="2370">LEFT(B11651,FIND(" ",B11651)-1)</f>
        <v>2021-05-20</v>
      </c>
      <c r="E11651" t="str">
        <f t="shared" si="2366"/>
        <v>Morning</v>
      </c>
      <c r="F11651" t="str">
        <f t="shared" si="2367"/>
        <v>May</v>
      </c>
      <c r="G11651" t="str">
        <f t="shared" ref="G11651:G11714" si="2371">TEXT(D11651,"dddd")</f>
        <v>Thursday</v>
      </c>
      <c r="H11651" t="str">
        <f t="shared" ref="H11651:H11714" si="2372">IF(WEEKDAY(D11651, 2) &lt; 6, "Weekday", "Weekend")</f>
        <v>Weekday</v>
      </c>
      <c r="I11651" s="3" t="s">
        <v>59139</v>
      </c>
      <c r="J11651" s="3">
        <f t="shared" ref="J11651:J11714" si="2373">COUNT(M11651)</f>
        <v>1</v>
      </c>
      <c r="K11651" s="3" t="s">
        <v>16</v>
      </c>
      <c r="L11651" s="3" t="s">
        <v>16</v>
      </c>
      <c r="M11651" s="3">
        <v>250926</v>
      </c>
      <c r="N11651" t="s">
        <v>59209</v>
      </c>
      <c r="O11651" s="3">
        <f t="shared" ref="O11651:O11714" si="2374">LEN(N11651)-LEN(SUBSTITUTE(N11651,",",""))+1</f>
        <v>6</v>
      </c>
      <c r="P11651" s="3" t="s">
        <v>59210</v>
      </c>
      <c r="Q11651" s="3" t="s">
        <v>59211</v>
      </c>
      <c r="R11651" s="3" t="s">
        <v>59212</v>
      </c>
      <c r="S11651" s="3">
        <f t="shared" ref="S11651:S11714" si="2375">SUBSTITUTE(R11651,"T"," ")-B11651</f>
        <v>3.8090462963737082E-2</v>
      </c>
      <c r="T11651" s="3" t="s">
        <v>22</v>
      </c>
      <c r="U11651" s="3">
        <v>5</v>
      </c>
      <c r="V11651" s="3">
        <v>834</v>
      </c>
      <c r="W11651" s="3">
        <v>25</v>
      </c>
      <c r="X11651" s="3">
        <v>20</v>
      </c>
      <c r="Y11651" s="3">
        <f t="shared" ref="Y11651:Y11714" si="2376">V11651-X11651+W11651</f>
        <v>839</v>
      </c>
      <c r="Z11651" s="10">
        <f t="shared" ref="Z11651:Z11714" si="2377">IF(V11651=0,0, (W11651 / V11651))</f>
        <v>2.9976019184652279E-2</v>
      </c>
      <c r="AA11651">
        <f t="shared" ref="AA11651:AA11714" si="2378">IF(T11651="YES",1,0)</f>
        <v>1</v>
      </c>
      <c r="AB11651" t="str">
        <f>VLOOKUP(I11651,SourceData!$A$1:$B$3751,2,FALSE)</f>
        <v>Organic</v>
      </c>
    </row>
    <row r="11652" spans="1:28" x14ac:dyDescent="0.3">
      <c r="A11652" s="3" t="s">
        <v>59213</v>
      </c>
      <c r="B11652" s="3" t="str">
        <f t="shared" si="2368"/>
        <v>2021-05-22 09:12:55.034</v>
      </c>
      <c r="C11652" s="3">
        <f t="shared" si="2369"/>
        <v>9</v>
      </c>
      <c r="D11652" s="11" t="str">
        <f t="shared" si="2370"/>
        <v>2021-05-22</v>
      </c>
      <c r="E11652" t="str">
        <f t="shared" si="2366"/>
        <v>Morning</v>
      </c>
      <c r="F11652" t="str">
        <f t="shared" si="2367"/>
        <v>May</v>
      </c>
      <c r="G11652" t="str">
        <f t="shared" si="2371"/>
        <v>Saturday</v>
      </c>
      <c r="H11652" t="str">
        <f t="shared" si="2372"/>
        <v>Weekend</v>
      </c>
      <c r="I11652" s="3" t="s">
        <v>59139</v>
      </c>
      <c r="J11652" s="3">
        <f t="shared" si="2373"/>
        <v>1</v>
      </c>
      <c r="K11652" s="3" t="s">
        <v>16</v>
      </c>
      <c r="L11652" s="3" t="s">
        <v>16</v>
      </c>
      <c r="M11652" s="3">
        <v>252205</v>
      </c>
      <c r="N11652" t="s">
        <v>59214</v>
      </c>
      <c r="O11652" s="3">
        <f t="shared" si="2374"/>
        <v>3</v>
      </c>
      <c r="P11652" s="3" t="s">
        <v>59215</v>
      </c>
      <c r="Q11652" s="3" t="s">
        <v>59216</v>
      </c>
      <c r="R11652" s="3" t="s">
        <v>59217</v>
      </c>
      <c r="S11652" s="3">
        <f t="shared" si="2375"/>
        <v>1.6261273143754806E-2</v>
      </c>
      <c r="T11652" s="3" t="s">
        <v>22</v>
      </c>
      <c r="U11652" s="3">
        <v>5</v>
      </c>
      <c r="V11652" s="3">
        <v>405</v>
      </c>
      <c r="W11652" s="3">
        <v>25</v>
      </c>
      <c r="X11652" s="3">
        <v>40</v>
      </c>
      <c r="Y11652" s="3">
        <f t="shared" si="2376"/>
        <v>390</v>
      </c>
      <c r="Z11652" s="10">
        <f t="shared" si="2377"/>
        <v>6.1728395061728392E-2</v>
      </c>
      <c r="AA11652">
        <f t="shared" si="2378"/>
        <v>1</v>
      </c>
      <c r="AB11652" t="str">
        <f>VLOOKUP(I11652,SourceData!$A$1:$B$3751,2,FALSE)</f>
        <v>Organic</v>
      </c>
    </row>
    <row r="11653" spans="1:28" x14ac:dyDescent="0.3">
      <c r="A11653" s="3" t="s">
        <v>59218</v>
      </c>
      <c r="B11653" s="3" t="str">
        <f t="shared" si="2368"/>
        <v>2021-05-26 08:13:11.639</v>
      </c>
      <c r="C11653" s="3">
        <f t="shared" si="2369"/>
        <v>8</v>
      </c>
      <c r="D11653" s="11" t="str">
        <f t="shared" si="2370"/>
        <v>2021-05-26</v>
      </c>
      <c r="E11653" t="str">
        <f t="shared" si="2366"/>
        <v>Morning</v>
      </c>
      <c r="F11653" t="str">
        <f t="shared" si="2367"/>
        <v>May</v>
      </c>
      <c r="G11653" t="str">
        <f t="shared" si="2371"/>
        <v>Wednesday</v>
      </c>
      <c r="H11653" t="str">
        <f t="shared" si="2372"/>
        <v>Weekday</v>
      </c>
      <c r="I11653" s="3" t="s">
        <v>59139</v>
      </c>
      <c r="J11653" s="3">
        <f t="shared" si="2373"/>
        <v>1</v>
      </c>
      <c r="K11653" s="3" t="s">
        <v>16</v>
      </c>
      <c r="L11653" s="3" t="s">
        <v>16</v>
      </c>
      <c r="M11653" s="3">
        <v>255095</v>
      </c>
      <c r="N11653" t="s">
        <v>59219</v>
      </c>
      <c r="O11653" s="3">
        <f t="shared" si="2374"/>
        <v>6</v>
      </c>
      <c r="P11653" s="3" t="s">
        <v>59220</v>
      </c>
      <c r="Q11653" s="3" t="s">
        <v>59221</v>
      </c>
      <c r="R11653" s="3" t="s">
        <v>59222</v>
      </c>
      <c r="S11653" s="3">
        <f t="shared" si="2375"/>
        <v>1.7762615738320164E-2</v>
      </c>
      <c r="T11653" s="3" t="s">
        <v>22</v>
      </c>
      <c r="U11653" s="3">
        <v>5</v>
      </c>
      <c r="V11653" s="3">
        <v>651</v>
      </c>
      <c r="W11653" s="3">
        <v>25</v>
      </c>
      <c r="X11653" s="3">
        <v>100</v>
      </c>
      <c r="Y11653" s="3">
        <f t="shared" si="2376"/>
        <v>576</v>
      </c>
      <c r="Z11653" s="10">
        <f t="shared" si="2377"/>
        <v>3.840245775729647E-2</v>
      </c>
      <c r="AA11653">
        <f t="shared" si="2378"/>
        <v>1</v>
      </c>
      <c r="AB11653" t="str">
        <f>VLOOKUP(I11653,SourceData!$A$1:$B$3751,2,FALSE)</f>
        <v>Organic</v>
      </c>
    </row>
    <row r="11654" spans="1:28" x14ac:dyDescent="0.3">
      <c r="A11654" s="3" t="s">
        <v>59223</v>
      </c>
      <c r="B11654" s="3" t="str">
        <f t="shared" si="2368"/>
        <v>2021-05-26 13:26:00.293</v>
      </c>
      <c r="C11654" s="3">
        <f t="shared" si="2369"/>
        <v>13</v>
      </c>
      <c r="D11654" s="11" t="str">
        <f t="shared" si="2370"/>
        <v>2021-05-26</v>
      </c>
      <c r="E11654" t="str">
        <f t="shared" si="2366"/>
        <v>Afternoon</v>
      </c>
      <c r="F11654" t="str">
        <f t="shared" si="2367"/>
        <v>May</v>
      </c>
      <c r="G11654" t="str">
        <f t="shared" si="2371"/>
        <v>Wednesday</v>
      </c>
      <c r="H11654" t="str">
        <f t="shared" si="2372"/>
        <v>Weekday</v>
      </c>
      <c r="I11654" s="3" t="s">
        <v>59139</v>
      </c>
      <c r="J11654" s="3">
        <f t="shared" si="2373"/>
        <v>1</v>
      </c>
      <c r="K11654" s="3" t="s">
        <v>16</v>
      </c>
      <c r="L11654" s="3" t="s">
        <v>16</v>
      </c>
      <c r="M11654" s="3">
        <v>255365</v>
      </c>
      <c r="N11654" t="s">
        <v>785</v>
      </c>
      <c r="O11654" s="3">
        <f t="shared" si="2374"/>
        <v>1</v>
      </c>
      <c r="P11654" s="3" t="s">
        <v>59224</v>
      </c>
      <c r="Q11654" s="3" t="s">
        <v>59225</v>
      </c>
      <c r="R11654" s="3" t="s">
        <v>59226</v>
      </c>
      <c r="S11654" s="3">
        <f t="shared" si="2375"/>
        <v>1.774267361179227E-2</v>
      </c>
      <c r="T11654" s="3" t="s">
        <v>22</v>
      </c>
      <c r="U11654" s="3"/>
      <c r="V11654" s="3">
        <v>119</v>
      </c>
      <c r="W11654" s="3">
        <v>25</v>
      </c>
      <c r="X11654" s="3">
        <v>0</v>
      </c>
      <c r="Y11654" s="3">
        <f t="shared" si="2376"/>
        <v>144</v>
      </c>
      <c r="Z11654" s="10">
        <f t="shared" si="2377"/>
        <v>0.21008403361344538</v>
      </c>
      <c r="AA11654">
        <f t="shared" si="2378"/>
        <v>1</v>
      </c>
      <c r="AB11654" t="str">
        <f>VLOOKUP(I11654,SourceData!$A$1:$B$3751,2,FALSE)</f>
        <v>Organic</v>
      </c>
    </row>
    <row r="11655" spans="1:28" x14ac:dyDescent="0.3">
      <c r="A11655" s="3" t="s">
        <v>59227</v>
      </c>
      <c r="B11655" s="3" t="str">
        <f t="shared" si="2368"/>
        <v>2021-05-30 19:24:31.584</v>
      </c>
      <c r="C11655" s="3">
        <f t="shared" si="2369"/>
        <v>19</v>
      </c>
      <c r="D11655" s="11" t="str">
        <f t="shared" si="2370"/>
        <v>2021-05-30</v>
      </c>
      <c r="E11655" t="str">
        <f t="shared" si="2366"/>
        <v>Evening</v>
      </c>
      <c r="F11655" t="str">
        <f t="shared" si="2367"/>
        <v>May</v>
      </c>
      <c r="G11655" t="str">
        <f t="shared" si="2371"/>
        <v>Sunday</v>
      </c>
      <c r="H11655" t="str">
        <f t="shared" si="2372"/>
        <v>Weekend</v>
      </c>
      <c r="I11655" s="3" t="s">
        <v>59139</v>
      </c>
      <c r="J11655" s="3">
        <f t="shared" si="2373"/>
        <v>1</v>
      </c>
      <c r="K11655" s="3" t="s">
        <v>16</v>
      </c>
      <c r="L11655" s="3" t="s">
        <v>16</v>
      </c>
      <c r="M11655" s="3">
        <v>259027</v>
      </c>
      <c r="N11655" t="s">
        <v>59228</v>
      </c>
      <c r="O11655" s="3">
        <f t="shared" si="2374"/>
        <v>2</v>
      </c>
      <c r="P11655" s="3" t="s">
        <v>59229</v>
      </c>
      <c r="Q11655" s="3" t="s">
        <v>59230</v>
      </c>
      <c r="R11655" s="3" t="s">
        <v>59231</v>
      </c>
      <c r="S11655" s="3">
        <f t="shared" si="2375"/>
        <v>1.1064629630709533E-2</v>
      </c>
      <c r="T11655" s="3" t="s">
        <v>22</v>
      </c>
      <c r="U11655" s="3">
        <v>5</v>
      </c>
      <c r="V11655" s="3">
        <v>55</v>
      </c>
      <c r="W11655" s="3">
        <v>25</v>
      </c>
      <c r="X11655" s="3">
        <v>14</v>
      </c>
      <c r="Y11655" s="3">
        <f t="shared" si="2376"/>
        <v>66</v>
      </c>
      <c r="Z11655" s="10">
        <f t="shared" si="2377"/>
        <v>0.45454545454545453</v>
      </c>
      <c r="AA11655">
        <f t="shared" si="2378"/>
        <v>1</v>
      </c>
      <c r="AB11655" t="str">
        <f>VLOOKUP(I11655,SourceData!$A$1:$B$3751,2,FALSE)</f>
        <v>Organic</v>
      </c>
    </row>
    <row r="11656" spans="1:28" x14ac:dyDescent="0.3">
      <c r="A11656" s="3" t="s">
        <v>59232</v>
      </c>
      <c r="B11656" s="3" t="str">
        <f t="shared" si="2368"/>
        <v>2021-05-31 18:51:15.478</v>
      </c>
      <c r="C11656" s="3">
        <f t="shared" si="2369"/>
        <v>18</v>
      </c>
      <c r="D11656" s="11" t="str">
        <f t="shared" si="2370"/>
        <v>2021-05-31</v>
      </c>
      <c r="E11656" t="str">
        <f t="shared" si="2366"/>
        <v>Evening</v>
      </c>
      <c r="F11656" t="str">
        <f t="shared" si="2367"/>
        <v>May</v>
      </c>
      <c r="G11656" t="str">
        <f t="shared" si="2371"/>
        <v>Monday</v>
      </c>
      <c r="H11656" t="str">
        <f t="shared" si="2372"/>
        <v>Weekday</v>
      </c>
      <c r="I11656" s="3" t="s">
        <v>59139</v>
      </c>
      <c r="J11656" s="3">
        <f t="shared" si="2373"/>
        <v>1</v>
      </c>
      <c r="K11656" s="3" t="s">
        <v>16</v>
      </c>
      <c r="L11656" s="3" t="s">
        <v>16</v>
      </c>
      <c r="M11656" s="3">
        <v>259785</v>
      </c>
      <c r="N11656" t="s">
        <v>59233</v>
      </c>
      <c r="O11656" s="3">
        <f t="shared" si="2374"/>
        <v>4</v>
      </c>
      <c r="P11656" s="3" t="s">
        <v>59234</v>
      </c>
      <c r="Q11656" s="3" t="s">
        <v>59235</v>
      </c>
      <c r="R11656" s="3" t="s">
        <v>59236</v>
      </c>
      <c r="S11656" s="3">
        <f t="shared" si="2375"/>
        <v>3.9810659720387775E-2</v>
      </c>
      <c r="T11656" s="3" t="s">
        <v>22</v>
      </c>
      <c r="U11656" s="3">
        <v>5</v>
      </c>
      <c r="V11656" s="3">
        <v>296</v>
      </c>
      <c r="W11656" s="3">
        <v>25</v>
      </c>
      <c r="X11656" s="3">
        <v>0</v>
      </c>
      <c r="Y11656" s="3">
        <f t="shared" si="2376"/>
        <v>321</v>
      </c>
      <c r="Z11656" s="10">
        <f t="shared" si="2377"/>
        <v>8.4459459459459457E-2</v>
      </c>
      <c r="AA11656">
        <f t="shared" si="2378"/>
        <v>1</v>
      </c>
      <c r="AB11656" t="str">
        <f>VLOOKUP(I11656,SourceData!$A$1:$B$3751,2,FALSE)</f>
        <v>Organic</v>
      </c>
    </row>
    <row r="11657" spans="1:28" x14ac:dyDescent="0.3">
      <c r="A11657" s="3" t="s">
        <v>59237</v>
      </c>
      <c r="B11657" s="3" t="str">
        <f t="shared" si="2368"/>
        <v>2021-06-02 17:58:58.964</v>
      </c>
      <c r="C11657" s="3">
        <f t="shared" si="2369"/>
        <v>17</v>
      </c>
      <c r="D11657" s="11" t="str">
        <f t="shared" si="2370"/>
        <v>2021-06-02</v>
      </c>
      <c r="E11657" t="str">
        <f t="shared" si="2366"/>
        <v>Evening</v>
      </c>
      <c r="F11657" t="str">
        <f t="shared" si="2367"/>
        <v>June</v>
      </c>
      <c r="G11657" t="str">
        <f t="shared" si="2371"/>
        <v>Wednesday</v>
      </c>
      <c r="H11657" t="str">
        <f t="shared" si="2372"/>
        <v>Weekday</v>
      </c>
      <c r="I11657" s="3" t="s">
        <v>59139</v>
      </c>
      <c r="J11657" s="3">
        <f t="shared" si="2373"/>
        <v>1</v>
      </c>
      <c r="K11657" s="3" t="s">
        <v>16</v>
      </c>
      <c r="L11657" s="3" t="s">
        <v>16</v>
      </c>
      <c r="M11657" s="3">
        <v>261345</v>
      </c>
      <c r="N11657" t="s">
        <v>7960</v>
      </c>
      <c r="O11657" s="3">
        <f t="shared" si="2374"/>
        <v>1</v>
      </c>
      <c r="P11657" s="3" t="s">
        <v>59238</v>
      </c>
      <c r="Q11657" s="3" t="s">
        <v>59239</v>
      </c>
      <c r="R11657" s="3" t="s">
        <v>59240</v>
      </c>
      <c r="S11657" s="3">
        <f t="shared" si="2375"/>
        <v>7.7822453749831766E-3</v>
      </c>
      <c r="T11657" s="3" t="s">
        <v>22</v>
      </c>
      <c r="U11657" s="3">
        <v>4</v>
      </c>
      <c r="V11657" s="3">
        <v>550</v>
      </c>
      <c r="W11657" s="3">
        <v>25</v>
      </c>
      <c r="X11657" s="3">
        <v>0</v>
      </c>
      <c r="Y11657" s="3">
        <f t="shared" si="2376"/>
        <v>575</v>
      </c>
      <c r="Z11657" s="10">
        <f t="shared" si="2377"/>
        <v>4.5454545454545456E-2</v>
      </c>
      <c r="AA11657">
        <f t="shared" si="2378"/>
        <v>1</v>
      </c>
      <c r="AB11657" t="str">
        <f>VLOOKUP(I11657,SourceData!$A$1:$B$3751,2,FALSE)</f>
        <v>Organic</v>
      </c>
    </row>
    <row r="11658" spans="1:28" x14ac:dyDescent="0.3">
      <c r="A11658" s="3" t="s">
        <v>59241</v>
      </c>
      <c r="B11658" s="3" t="str">
        <f t="shared" si="2368"/>
        <v>2021-06-02 18:09:30.594</v>
      </c>
      <c r="C11658" s="3">
        <f t="shared" si="2369"/>
        <v>18</v>
      </c>
      <c r="D11658" s="11" t="str">
        <f t="shared" si="2370"/>
        <v>2021-06-02</v>
      </c>
      <c r="E11658" t="str">
        <f t="shared" si="2366"/>
        <v>Evening</v>
      </c>
      <c r="F11658" t="str">
        <f t="shared" si="2367"/>
        <v>June</v>
      </c>
      <c r="G11658" t="str">
        <f t="shared" si="2371"/>
        <v>Wednesday</v>
      </c>
      <c r="H11658" t="str">
        <f t="shared" si="2372"/>
        <v>Weekday</v>
      </c>
      <c r="I11658" s="3" t="s">
        <v>59139</v>
      </c>
      <c r="J11658" s="3">
        <f t="shared" si="2373"/>
        <v>1</v>
      </c>
      <c r="K11658" s="3" t="s">
        <v>16</v>
      </c>
      <c r="L11658" s="3" t="s">
        <v>16</v>
      </c>
      <c r="M11658" s="3">
        <v>261352</v>
      </c>
      <c r="N11658" t="s">
        <v>59242</v>
      </c>
      <c r="O11658" s="3">
        <f t="shared" si="2374"/>
        <v>15</v>
      </c>
      <c r="P11658" s="3" t="s">
        <v>59243</v>
      </c>
      <c r="Q11658" s="3" t="s">
        <v>59244</v>
      </c>
      <c r="R11658" s="3" t="s">
        <v>59245</v>
      </c>
      <c r="S11658" s="3">
        <f t="shared" si="2375"/>
        <v>2.3989421293663327E-2</v>
      </c>
      <c r="T11658" s="3" t="s">
        <v>22</v>
      </c>
      <c r="U11658" s="3">
        <v>5</v>
      </c>
      <c r="V11658" s="3">
        <v>1181</v>
      </c>
      <c r="W11658" s="3">
        <v>25</v>
      </c>
      <c r="X11658" s="3">
        <v>0</v>
      </c>
      <c r="Y11658" s="3">
        <f t="shared" si="2376"/>
        <v>1206</v>
      </c>
      <c r="Z11658" s="10">
        <f t="shared" si="2377"/>
        <v>2.1168501270110076E-2</v>
      </c>
      <c r="AA11658">
        <f t="shared" si="2378"/>
        <v>1</v>
      </c>
      <c r="AB11658" t="str">
        <f>VLOOKUP(I11658,SourceData!$A$1:$B$3751,2,FALSE)</f>
        <v>Organic</v>
      </c>
    </row>
    <row r="11659" spans="1:28" x14ac:dyDescent="0.3">
      <c r="A11659" s="3" t="s">
        <v>59246</v>
      </c>
      <c r="B11659" s="3" t="str">
        <f t="shared" si="2368"/>
        <v>2021-06-04 09:44:07.375</v>
      </c>
      <c r="C11659" s="3">
        <f t="shared" si="2369"/>
        <v>9</v>
      </c>
      <c r="D11659" s="11" t="str">
        <f t="shared" si="2370"/>
        <v>2021-06-04</v>
      </c>
      <c r="E11659" t="str">
        <f t="shared" si="2366"/>
        <v>Morning</v>
      </c>
      <c r="F11659" t="str">
        <f t="shared" si="2367"/>
        <v>June</v>
      </c>
      <c r="G11659" t="str">
        <f t="shared" si="2371"/>
        <v>Friday</v>
      </c>
      <c r="H11659" t="str">
        <f t="shared" si="2372"/>
        <v>Weekday</v>
      </c>
      <c r="I11659" s="3" t="s">
        <v>59139</v>
      </c>
      <c r="J11659" s="3">
        <f t="shared" si="2373"/>
        <v>1</v>
      </c>
      <c r="K11659" s="3" t="s">
        <v>16</v>
      </c>
      <c r="L11659" s="3" t="s">
        <v>16</v>
      </c>
      <c r="M11659" s="3">
        <v>262376</v>
      </c>
      <c r="N11659" t="s">
        <v>59247</v>
      </c>
      <c r="O11659" s="3">
        <f t="shared" si="2374"/>
        <v>8</v>
      </c>
      <c r="P11659" s="3" t="s">
        <v>59248</v>
      </c>
      <c r="Q11659" s="3" t="s">
        <v>59249</v>
      </c>
      <c r="R11659" s="3" t="s">
        <v>59250</v>
      </c>
      <c r="S11659" s="3">
        <f t="shared" si="2375"/>
        <v>2.1234143518086057E-2</v>
      </c>
      <c r="T11659" s="3" t="s">
        <v>22</v>
      </c>
      <c r="U11659" s="3">
        <v>5</v>
      </c>
      <c r="V11659" s="3">
        <v>458</v>
      </c>
      <c r="W11659" s="3">
        <v>25</v>
      </c>
      <c r="X11659" s="3">
        <v>0</v>
      </c>
      <c r="Y11659" s="3">
        <f t="shared" si="2376"/>
        <v>483</v>
      </c>
      <c r="Z11659" s="10">
        <f t="shared" si="2377"/>
        <v>5.458515283842795E-2</v>
      </c>
      <c r="AA11659">
        <f t="shared" si="2378"/>
        <v>1</v>
      </c>
      <c r="AB11659" t="str">
        <f>VLOOKUP(I11659,SourceData!$A$1:$B$3751,2,FALSE)</f>
        <v>Organic</v>
      </c>
    </row>
    <row r="11660" spans="1:28" x14ac:dyDescent="0.3">
      <c r="A11660" s="3" t="s">
        <v>59251</v>
      </c>
      <c r="B11660" s="3" t="str">
        <f t="shared" si="2368"/>
        <v>2021-06-06 10:56:48.414</v>
      </c>
      <c r="C11660" s="3">
        <f t="shared" si="2369"/>
        <v>10</v>
      </c>
      <c r="D11660" s="11" t="str">
        <f t="shared" si="2370"/>
        <v>2021-06-06</v>
      </c>
      <c r="E11660" t="str">
        <f t="shared" si="2366"/>
        <v>Morning</v>
      </c>
      <c r="F11660" t="str">
        <f t="shared" si="2367"/>
        <v>June</v>
      </c>
      <c r="G11660" t="str">
        <f t="shared" si="2371"/>
        <v>Sunday</v>
      </c>
      <c r="H11660" t="str">
        <f t="shared" si="2372"/>
        <v>Weekend</v>
      </c>
      <c r="I11660" s="3" t="s">
        <v>59139</v>
      </c>
      <c r="J11660" s="3">
        <f t="shared" si="2373"/>
        <v>1</v>
      </c>
      <c r="K11660" s="3" t="s">
        <v>16</v>
      </c>
      <c r="L11660" s="3" t="s">
        <v>16</v>
      </c>
      <c r="M11660" s="3">
        <v>264181</v>
      </c>
      <c r="N11660" t="s">
        <v>59252</v>
      </c>
      <c r="O11660" s="3">
        <f t="shared" si="2374"/>
        <v>11</v>
      </c>
      <c r="P11660" s="3" t="s">
        <v>59253</v>
      </c>
      <c r="Q11660" s="3" t="s">
        <v>59254</v>
      </c>
      <c r="R11660" s="3" t="s">
        <v>59255</v>
      </c>
      <c r="S11660" s="3">
        <f t="shared" si="2375"/>
        <v>2.8877291661046911E-2</v>
      </c>
      <c r="T11660" s="3" t="s">
        <v>22</v>
      </c>
      <c r="U11660" s="3">
        <v>5</v>
      </c>
      <c r="V11660" s="3">
        <v>497</v>
      </c>
      <c r="W11660" s="3">
        <v>25</v>
      </c>
      <c r="X11660" s="3">
        <v>25</v>
      </c>
      <c r="Y11660" s="3">
        <f t="shared" si="2376"/>
        <v>497</v>
      </c>
      <c r="Z11660" s="10">
        <f t="shared" si="2377"/>
        <v>5.030181086519115E-2</v>
      </c>
      <c r="AA11660">
        <f t="shared" si="2378"/>
        <v>1</v>
      </c>
      <c r="AB11660" t="str">
        <f>VLOOKUP(I11660,SourceData!$A$1:$B$3751,2,FALSE)</f>
        <v>Organic</v>
      </c>
    </row>
    <row r="11661" spans="1:28" x14ac:dyDescent="0.3">
      <c r="A11661" s="3" t="s">
        <v>59256</v>
      </c>
      <c r="B11661" s="3" t="str">
        <f t="shared" si="2368"/>
        <v>2021-06-09 08:37:03.620</v>
      </c>
      <c r="C11661" s="3">
        <f t="shared" si="2369"/>
        <v>8</v>
      </c>
      <c r="D11661" s="11" t="str">
        <f t="shared" si="2370"/>
        <v>2021-06-09</v>
      </c>
      <c r="E11661" t="str">
        <f t="shared" si="2366"/>
        <v>Morning</v>
      </c>
      <c r="F11661" t="str">
        <f t="shared" si="2367"/>
        <v>June</v>
      </c>
      <c r="G11661" t="str">
        <f t="shared" si="2371"/>
        <v>Wednesday</v>
      </c>
      <c r="H11661" t="str">
        <f t="shared" si="2372"/>
        <v>Weekday</v>
      </c>
      <c r="I11661" s="3" t="s">
        <v>59139</v>
      </c>
      <c r="J11661" s="3">
        <f t="shared" si="2373"/>
        <v>1</v>
      </c>
      <c r="K11661" s="3" t="s">
        <v>16</v>
      </c>
      <c r="L11661" s="3" t="s">
        <v>16</v>
      </c>
      <c r="M11661" s="3">
        <v>266285</v>
      </c>
      <c r="N11661" t="s">
        <v>59257</v>
      </c>
      <c r="O11661" s="3">
        <f t="shared" si="2374"/>
        <v>8</v>
      </c>
      <c r="P11661" s="3" t="s">
        <v>59258</v>
      </c>
      <c r="Q11661" s="3" t="s">
        <v>59259</v>
      </c>
      <c r="R11661" s="3" t="s">
        <v>59260</v>
      </c>
      <c r="S11661" s="3">
        <f t="shared" si="2375"/>
        <v>1.749478009151062E-2</v>
      </c>
      <c r="T11661" s="3" t="s">
        <v>22</v>
      </c>
      <c r="U11661" s="3">
        <v>5</v>
      </c>
      <c r="V11661" s="3">
        <v>850</v>
      </c>
      <c r="W11661" s="3">
        <v>25</v>
      </c>
      <c r="X11661" s="3">
        <v>0</v>
      </c>
      <c r="Y11661" s="3">
        <f t="shared" si="2376"/>
        <v>875</v>
      </c>
      <c r="Z11661" s="10">
        <f t="shared" si="2377"/>
        <v>2.9411764705882353E-2</v>
      </c>
      <c r="AA11661">
        <f t="shared" si="2378"/>
        <v>1</v>
      </c>
      <c r="AB11661" t="str">
        <f>VLOOKUP(I11661,SourceData!$A$1:$B$3751,2,FALSE)</f>
        <v>Organic</v>
      </c>
    </row>
    <row r="11662" spans="1:28" x14ac:dyDescent="0.3">
      <c r="A11662" s="3" t="s">
        <v>59261</v>
      </c>
      <c r="B11662" s="3" t="str">
        <f t="shared" si="2368"/>
        <v>2021-06-11 18:52:54.179</v>
      </c>
      <c r="C11662" s="3">
        <f t="shared" si="2369"/>
        <v>18</v>
      </c>
      <c r="D11662" s="11" t="str">
        <f t="shared" si="2370"/>
        <v>2021-06-11</v>
      </c>
      <c r="E11662" t="str">
        <f t="shared" si="2366"/>
        <v>Evening</v>
      </c>
      <c r="F11662" t="str">
        <f t="shared" si="2367"/>
        <v>June</v>
      </c>
      <c r="G11662" t="str">
        <f t="shared" si="2371"/>
        <v>Friday</v>
      </c>
      <c r="H11662" t="str">
        <f t="shared" si="2372"/>
        <v>Weekday</v>
      </c>
      <c r="I11662" s="3" t="s">
        <v>59139</v>
      </c>
      <c r="J11662" s="3">
        <f t="shared" si="2373"/>
        <v>1</v>
      </c>
      <c r="K11662" s="3" t="s">
        <v>16</v>
      </c>
      <c r="L11662" s="3" t="s">
        <v>16</v>
      </c>
      <c r="M11662" s="3">
        <v>268242</v>
      </c>
      <c r="N11662" t="s">
        <v>59262</v>
      </c>
      <c r="O11662" s="3">
        <f t="shared" si="2374"/>
        <v>8</v>
      </c>
      <c r="P11662" s="3" t="s">
        <v>59263</v>
      </c>
      <c r="Q11662" s="3" t="s">
        <v>59264</v>
      </c>
      <c r="R11662" s="3" t="s">
        <v>59265</v>
      </c>
      <c r="S11662" s="3">
        <f t="shared" si="2375"/>
        <v>1.0876238426135387E-2</v>
      </c>
      <c r="T11662" s="3" t="s">
        <v>22</v>
      </c>
      <c r="U11662" s="3">
        <v>5</v>
      </c>
      <c r="V11662" s="3">
        <v>502</v>
      </c>
      <c r="W11662" s="3">
        <v>25</v>
      </c>
      <c r="X11662" s="3">
        <v>0</v>
      </c>
      <c r="Y11662" s="3">
        <f t="shared" si="2376"/>
        <v>527</v>
      </c>
      <c r="Z11662" s="10">
        <f t="shared" si="2377"/>
        <v>4.9800796812749001E-2</v>
      </c>
      <c r="AA11662">
        <f t="shared" si="2378"/>
        <v>1</v>
      </c>
      <c r="AB11662" t="str">
        <f>VLOOKUP(I11662,SourceData!$A$1:$B$3751,2,FALSE)</f>
        <v>Organic</v>
      </c>
    </row>
    <row r="11663" spans="1:28" x14ac:dyDescent="0.3">
      <c r="A11663" s="3" t="s">
        <v>59266</v>
      </c>
      <c r="B11663" s="3" t="str">
        <f t="shared" si="2368"/>
        <v>2021-06-13 09:52:55.553</v>
      </c>
      <c r="C11663" s="3">
        <f t="shared" si="2369"/>
        <v>9</v>
      </c>
      <c r="D11663" s="11" t="str">
        <f t="shared" si="2370"/>
        <v>2021-06-13</v>
      </c>
      <c r="E11663" t="str">
        <f t="shared" si="2366"/>
        <v>Morning</v>
      </c>
      <c r="F11663" t="str">
        <f t="shared" si="2367"/>
        <v>June</v>
      </c>
      <c r="G11663" t="str">
        <f t="shared" si="2371"/>
        <v>Sunday</v>
      </c>
      <c r="H11663" t="str">
        <f t="shared" si="2372"/>
        <v>Weekend</v>
      </c>
      <c r="I11663" s="3" t="s">
        <v>59139</v>
      </c>
      <c r="J11663" s="3">
        <f t="shared" si="2373"/>
        <v>1</v>
      </c>
      <c r="K11663" s="3" t="s">
        <v>16</v>
      </c>
      <c r="L11663" s="3" t="s">
        <v>16</v>
      </c>
      <c r="M11663" s="3">
        <v>269543</v>
      </c>
      <c r="N11663" t="s">
        <v>59267</v>
      </c>
      <c r="O11663" s="3">
        <f t="shared" si="2374"/>
        <v>12</v>
      </c>
      <c r="P11663" s="3" t="s">
        <v>59268</v>
      </c>
      <c r="Q11663" s="3" t="s">
        <v>59269</v>
      </c>
      <c r="R11663" s="3" t="s">
        <v>59270</v>
      </c>
      <c r="S11663" s="3">
        <f t="shared" si="2375"/>
        <v>1.0565983800916001E-2</v>
      </c>
      <c r="T11663" s="3" t="s">
        <v>22</v>
      </c>
      <c r="U11663" s="3">
        <v>5</v>
      </c>
      <c r="V11663" s="3">
        <v>920</v>
      </c>
      <c r="W11663" s="3">
        <v>25</v>
      </c>
      <c r="X11663" s="3">
        <v>0</v>
      </c>
      <c r="Y11663" s="3">
        <f t="shared" si="2376"/>
        <v>945</v>
      </c>
      <c r="Z11663" s="10">
        <f t="shared" si="2377"/>
        <v>2.717391304347826E-2</v>
      </c>
      <c r="AA11663">
        <f t="shared" si="2378"/>
        <v>1</v>
      </c>
      <c r="AB11663" t="str">
        <f>VLOOKUP(I11663,SourceData!$A$1:$B$3751,2,FALSE)</f>
        <v>Organic</v>
      </c>
    </row>
    <row r="11664" spans="1:28" x14ac:dyDescent="0.3">
      <c r="A11664" s="3" t="s">
        <v>59271</v>
      </c>
      <c r="B11664" s="3" t="str">
        <f t="shared" si="2368"/>
        <v>2021-06-14 13:10:52.271</v>
      </c>
      <c r="C11664" s="3">
        <f t="shared" si="2369"/>
        <v>13</v>
      </c>
      <c r="D11664" s="11" t="str">
        <f t="shared" si="2370"/>
        <v>2021-06-14</v>
      </c>
      <c r="E11664" t="str">
        <f t="shared" si="2366"/>
        <v>Afternoon</v>
      </c>
      <c r="F11664" t="str">
        <f t="shared" si="2367"/>
        <v>June</v>
      </c>
      <c r="G11664" t="str">
        <f t="shared" si="2371"/>
        <v>Monday</v>
      </c>
      <c r="H11664" t="str">
        <f t="shared" si="2372"/>
        <v>Weekday</v>
      </c>
      <c r="I11664" s="3" t="s">
        <v>59139</v>
      </c>
      <c r="J11664" s="3">
        <f t="shared" si="2373"/>
        <v>1</v>
      </c>
      <c r="K11664" s="3" t="s">
        <v>16</v>
      </c>
      <c r="L11664" s="3" t="s">
        <v>16</v>
      </c>
      <c r="M11664" s="3">
        <v>270583</v>
      </c>
      <c r="N11664" t="s">
        <v>5660</v>
      </c>
      <c r="O11664" s="3">
        <f t="shared" si="2374"/>
        <v>1</v>
      </c>
      <c r="P11664" s="3" t="s">
        <v>59272</v>
      </c>
      <c r="Q11664" s="3" t="s">
        <v>59273</v>
      </c>
      <c r="R11664" s="3" t="s">
        <v>59274</v>
      </c>
      <c r="S11664" s="3">
        <f t="shared" si="2375"/>
        <v>1.0351967597671319E-2</v>
      </c>
      <c r="T11664" s="3" t="s">
        <v>22</v>
      </c>
      <c r="U11664" s="3">
        <v>5</v>
      </c>
      <c r="V11664" s="3">
        <v>640</v>
      </c>
      <c r="W11664" s="3">
        <v>25</v>
      </c>
      <c r="X11664" s="3">
        <v>0</v>
      </c>
      <c r="Y11664" s="3">
        <f t="shared" si="2376"/>
        <v>665</v>
      </c>
      <c r="Z11664" s="10">
        <f t="shared" si="2377"/>
        <v>3.90625E-2</v>
      </c>
      <c r="AA11664">
        <f t="shared" si="2378"/>
        <v>1</v>
      </c>
      <c r="AB11664" t="str">
        <f>VLOOKUP(I11664,SourceData!$A$1:$B$3751,2,FALSE)</f>
        <v>Organic</v>
      </c>
    </row>
    <row r="11665" spans="1:28" x14ac:dyDescent="0.3">
      <c r="A11665" s="3" t="s">
        <v>59275</v>
      </c>
      <c r="B11665" s="3" t="str">
        <f t="shared" si="2368"/>
        <v>2021-06-14 20:01:10.729</v>
      </c>
      <c r="C11665" s="3">
        <f t="shared" si="2369"/>
        <v>20</v>
      </c>
      <c r="D11665" s="11" t="str">
        <f t="shared" si="2370"/>
        <v>2021-06-14</v>
      </c>
      <c r="E11665" t="str">
        <f t="shared" si="2366"/>
        <v>Night</v>
      </c>
      <c r="F11665" t="str">
        <f t="shared" si="2367"/>
        <v>June</v>
      </c>
      <c r="G11665" t="str">
        <f t="shared" si="2371"/>
        <v>Monday</v>
      </c>
      <c r="H11665" t="str">
        <f t="shared" si="2372"/>
        <v>Weekday</v>
      </c>
      <c r="I11665" s="3" t="s">
        <v>59139</v>
      </c>
      <c r="J11665" s="3">
        <f t="shared" si="2373"/>
        <v>1</v>
      </c>
      <c r="K11665" s="3" t="s">
        <v>16</v>
      </c>
      <c r="L11665" s="3" t="s">
        <v>16</v>
      </c>
      <c r="M11665" s="3">
        <v>270865</v>
      </c>
      <c r="N11665" t="s">
        <v>59276</v>
      </c>
      <c r="O11665" s="3">
        <f t="shared" si="2374"/>
        <v>5</v>
      </c>
      <c r="P11665" s="3" t="s">
        <v>59277</v>
      </c>
      <c r="Q11665" s="3" t="s">
        <v>59278</v>
      </c>
      <c r="R11665" s="3" t="s">
        <v>59279</v>
      </c>
      <c r="S11665" s="3">
        <f t="shared" si="2375"/>
        <v>4.260613422957249E-3</v>
      </c>
      <c r="T11665" s="3" t="s">
        <v>22</v>
      </c>
      <c r="U11665" s="3">
        <v>5</v>
      </c>
      <c r="V11665" s="3">
        <v>268</v>
      </c>
      <c r="W11665" s="3">
        <v>25</v>
      </c>
      <c r="X11665" s="3">
        <v>0</v>
      </c>
      <c r="Y11665" s="3">
        <f t="shared" si="2376"/>
        <v>293</v>
      </c>
      <c r="Z11665" s="10">
        <f t="shared" si="2377"/>
        <v>9.3283582089552244E-2</v>
      </c>
      <c r="AA11665">
        <f t="shared" si="2378"/>
        <v>1</v>
      </c>
      <c r="AB11665" t="str">
        <f>VLOOKUP(I11665,SourceData!$A$1:$B$3751,2,FALSE)</f>
        <v>Organic</v>
      </c>
    </row>
    <row r="11666" spans="1:28" x14ac:dyDescent="0.3">
      <c r="A11666" s="3" t="s">
        <v>59280</v>
      </c>
      <c r="B11666" s="3" t="str">
        <f t="shared" si="2368"/>
        <v>2021-06-18 11:07:35.310</v>
      </c>
      <c r="C11666" s="3">
        <f t="shared" si="2369"/>
        <v>11</v>
      </c>
      <c r="D11666" s="11" t="str">
        <f t="shared" si="2370"/>
        <v>2021-06-18</v>
      </c>
      <c r="E11666" t="str">
        <f t="shared" si="2366"/>
        <v>Morning</v>
      </c>
      <c r="F11666" t="str">
        <f t="shared" si="2367"/>
        <v>June</v>
      </c>
      <c r="G11666" t="str">
        <f t="shared" si="2371"/>
        <v>Friday</v>
      </c>
      <c r="H11666" t="str">
        <f t="shared" si="2372"/>
        <v>Weekday</v>
      </c>
      <c r="I11666" s="3" t="s">
        <v>59139</v>
      </c>
      <c r="J11666" s="3">
        <f t="shared" si="2373"/>
        <v>1</v>
      </c>
      <c r="K11666" s="3" t="s">
        <v>16</v>
      </c>
      <c r="L11666" s="3" t="s">
        <v>16</v>
      </c>
      <c r="M11666" s="3">
        <v>273097</v>
      </c>
      <c r="N11666" t="s">
        <v>59281</v>
      </c>
      <c r="O11666" s="3">
        <f t="shared" si="2374"/>
        <v>10</v>
      </c>
      <c r="P11666" s="3" t="s">
        <v>59282</v>
      </c>
      <c r="Q11666" s="3" t="s">
        <v>59283</v>
      </c>
      <c r="R11666" s="3" t="s">
        <v>59284</v>
      </c>
      <c r="S11666" s="3">
        <f t="shared" si="2375"/>
        <v>8.3060300967190415E-3</v>
      </c>
      <c r="T11666" s="3" t="s">
        <v>22</v>
      </c>
      <c r="U11666" s="3">
        <v>5</v>
      </c>
      <c r="V11666" s="3">
        <v>1423</v>
      </c>
      <c r="W11666" s="3">
        <v>25</v>
      </c>
      <c r="X11666" s="3">
        <v>45</v>
      </c>
      <c r="Y11666" s="3">
        <f t="shared" si="2376"/>
        <v>1403</v>
      </c>
      <c r="Z11666" s="10">
        <f t="shared" si="2377"/>
        <v>1.7568517217146872E-2</v>
      </c>
      <c r="AA11666">
        <f t="shared" si="2378"/>
        <v>1</v>
      </c>
      <c r="AB11666" t="str">
        <f>VLOOKUP(I11666,SourceData!$A$1:$B$3751,2,FALSE)</f>
        <v>Organic</v>
      </c>
    </row>
    <row r="11667" spans="1:28" x14ac:dyDescent="0.3">
      <c r="A11667" s="3" t="s">
        <v>59285</v>
      </c>
      <c r="B11667" s="3" t="str">
        <f t="shared" si="2368"/>
        <v>2021-06-18 14:30:31.178</v>
      </c>
      <c r="C11667" s="3">
        <f t="shared" si="2369"/>
        <v>14</v>
      </c>
      <c r="D11667" s="11" t="str">
        <f t="shared" si="2370"/>
        <v>2021-06-18</v>
      </c>
      <c r="E11667" t="str">
        <f t="shared" si="2366"/>
        <v>Afternoon</v>
      </c>
      <c r="F11667" t="str">
        <f t="shared" si="2367"/>
        <v>June</v>
      </c>
      <c r="G11667" t="str">
        <f t="shared" si="2371"/>
        <v>Friday</v>
      </c>
      <c r="H11667" t="str">
        <f t="shared" si="2372"/>
        <v>Weekday</v>
      </c>
      <c r="I11667" s="3" t="s">
        <v>59139</v>
      </c>
      <c r="J11667" s="3">
        <f t="shared" si="2373"/>
        <v>1</v>
      </c>
      <c r="K11667" s="3" t="s">
        <v>16</v>
      </c>
      <c r="L11667" s="3" t="s">
        <v>16</v>
      </c>
      <c r="M11667" s="3">
        <v>273232</v>
      </c>
      <c r="N11667" t="s">
        <v>59286</v>
      </c>
      <c r="O11667" s="3">
        <f t="shared" si="2374"/>
        <v>4</v>
      </c>
      <c r="P11667" s="3" t="s">
        <v>59287</v>
      </c>
      <c r="Q11667" s="3" t="s">
        <v>59288</v>
      </c>
      <c r="R11667" s="3" t="s">
        <v>59289</v>
      </c>
      <c r="S11667" s="3">
        <f t="shared" si="2375"/>
        <v>1.1294328702206258E-2</v>
      </c>
      <c r="T11667" s="3" t="s">
        <v>22</v>
      </c>
      <c r="U11667" s="3">
        <v>5</v>
      </c>
      <c r="V11667" s="3">
        <v>243</v>
      </c>
      <c r="W11667" s="3">
        <v>25</v>
      </c>
      <c r="X11667" s="3">
        <v>0</v>
      </c>
      <c r="Y11667" s="3">
        <f t="shared" si="2376"/>
        <v>268</v>
      </c>
      <c r="Z11667" s="10">
        <f t="shared" si="2377"/>
        <v>0.102880658436214</v>
      </c>
      <c r="AA11667">
        <f t="shared" si="2378"/>
        <v>1</v>
      </c>
      <c r="AB11667" t="str">
        <f>VLOOKUP(I11667,SourceData!$A$1:$B$3751,2,FALSE)</f>
        <v>Organic</v>
      </c>
    </row>
    <row r="11668" spans="1:28" x14ac:dyDescent="0.3">
      <c r="A11668" s="3" t="s">
        <v>59290</v>
      </c>
      <c r="B11668" s="3" t="str">
        <f t="shared" si="2368"/>
        <v>2021-06-21 20:11:34.327</v>
      </c>
      <c r="C11668" s="3">
        <f t="shared" si="2369"/>
        <v>20</v>
      </c>
      <c r="D11668" s="11" t="str">
        <f t="shared" si="2370"/>
        <v>2021-06-21</v>
      </c>
      <c r="E11668" t="str">
        <f t="shared" si="2366"/>
        <v>Night</v>
      </c>
      <c r="F11668" t="str">
        <f t="shared" si="2367"/>
        <v>June</v>
      </c>
      <c r="G11668" t="str">
        <f t="shared" si="2371"/>
        <v>Monday</v>
      </c>
      <c r="H11668" t="str">
        <f t="shared" si="2372"/>
        <v>Weekday</v>
      </c>
      <c r="I11668" s="3" t="s">
        <v>59139</v>
      </c>
      <c r="J11668" s="3">
        <f t="shared" si="2373"/>
        <v>1</v>
      </c>
      <c r="K11668" s="3" t="s">
        <v>16</v>
      </c>
      <c r="L11668" s="3" t="s">
        <v>16</v>
      </c>
      <c r="M11668" s="3">
        <v>275988</v>
      </c>
      <c r="N11668" t="s">
        <v>59291</v>
      </c>
      <c r="O11668" s="3">
        <f t="shared" si="2374"/>
        <v>11</v>
      </c>
      <c r="P11668" s="3" t="s">
        <v>59292</v>
      </c>
      <c r="Q11668" s="3" t="s">
        <v>59293</v>
      </c>
      <c r="R11668" s="3" t="s">
        <v>59294</v>
      </c>
      <c r="S11668" s="3">
        <f t="shared" si="2375"/>
        <v>1.4941284724045545E-2</v>
      </c>
      <c r="T11668" s="3" t="s">
        <v>22</v>
      </c>
      <c r="U11668" s="3">
        <v>5</v>
      </c>
      <c r="V11668" s="3">
        <v>904</v>
      </c>
      <c r="W11668" s="3">
        <v>25</v>
      </c>
      <c r="X11668" s="3">
        <v>0</v>
      </c>
      <c r="Y11668" s="3">
        <f t="shared" si="2376"/>
        <v>929</v>
      </c>
      <c r="Z11668" s="10">
        <f t="shared" si="2377"/>
        <v>2.7654867256637169E-2</v>
      </c>
      <c r="AA11668">
        <f t="shared" si="2378"/>
        <v>1</v>
      </c>
      <c r="AB11668" t="str">
        <f>VLOOKUP(I11668,SourceData!$A$1:$B$3751,2,FALSE)</f>
        <v>Organic</v>
      </c>
    </row>
    <row r="11669" spans="1:28" x14ac:dyDescent="0.3">
      <c r="A11669" s="3" t="s">
        <v>59295</v>
      </c>
      <c r="B11669" s="3" t="str">
        <f t="shared" si="2368"/>
        <v>2021-06-23 08:20:04.242</v>
      </c>
      <c r="C11669" s="3">
        <f t="shared" si="2369"/>
        <v>8</v>
      </c>
      <c r="D11669" s="11" t="str">
        <f t="shared" si="2370"/>
        <v>2021-06-23</v>
      </c>
      <c r="E11669" t="str">
        <f t="shared" si="2366"/>
        <v>Morning</v>
      </c>
      <c r="F11669" t="str">
        <f t="shared" si="2367"/>
        <v>June</v>
      </c>
      <c r="G11669" t="str">
        <f t="shared" si="2371"/>
        <v>Wednesday</v>
      </c>
      <c r="H11669" t="str">
        <f t="shared" si="2372"/>
        <v>Weekday</v>
      </c>
      <c r="I11669" s="3" t="s">
        <v>59139</v>
      </c>
      <c r="J11669" s="3">
        <f t="shared" si="2373"/>
        <v>1</v>
      </c>
      <c r="K11669" s="3" t="s">
        <v>16</v>
      </c>
      <c r="L11669" s="3" t="s">
        <v>16</v>
      </c>
      <c r="M11669" s="3">
        <v>276795</v>
      </c>
      <c r="N11669" t="s">
        <v>59296</v>
      </c>
      <c r="O11669" s="3">
        <f t="shared" si="2374"/>
        <v>3</v>
      </c>
      <c r="P11669" s="3" t="s">
        <v>59297</v>
      </c>
      <c r="Q11669" s="3" t="s">
        <v>59298</v>
      </c>
      <c r="R11669" s="3" t="s">
        <v>59299</v>
      </c>
      <c r="S11669" s="3">
        <f t="shared" si="2375"/>
        <v>1.2766805557475891E-2</v>
      </c>
      <c r="T11669" s="3" t="s">
        <v>22</v>
      </c>
      <c r="U11669" s="3">
        <v>5</v>
      </c>
      <c r="V11669" s="3">
        <v>524</v>
      </c>
      <c r="W11669" s="3">
        <v>25</v>
      </c>
      <c r="X11669" s="3">
        <v>0</v>
      </c>
      <c r="Y11669" s="3">
        <f t="shared" si="2376"/>
        <v>549</v>
      </c>
      <c r="Z11669" s="10">
        <f t="shared" si="2377"/>
        <v>4.7709923664122141E-2</v>
      </c>
      <c r="AA11669">
        <f t="shared" si="2378"/>
        <v>1</v>
      </c>
      <c r="AB11669" t="str">
        <f>VLOOKUP(I11669,SourceData!$A$1:$B$3751,2,FALSE)</f>
        <v>Organic</v>
      </c>
    </row>
    <row r="11670" spans="1:28" x14ac:dyDescent="0.3">
      <c r="A11670" s="3" t="s">
        <v>59300</v>
      </c>
      <c r="B11670" s="3" t="str">
        <f t="shared" si="2368"/>
        <v>2021-06-25 18:57:18.394</v>
      </c>
      <c r="C11670" s="3">
        <f t="shared" si="2369"/>
        <v>18</v>
      </c>
      <c r="D11670" s="11" t="str">
        <f t="shared" si="2370"/>
        <v>2021-06-25</v>
      </c>
      <c r="E11670" t="str">
        <f t="shared" si="2366"/>
        <v>Evening</v>
      </c>
      <c r="F11670" t="str">
        <f t="shared" si="2367"/>
        <v>June</v>
      </c>
      <c r="G11670" t="str">
        <f t="shared" si="2371"/>
        <v>Friday</v>
      </c>
      <c r="H11670" t="str">
        <f t="shared" si="2372"/>
        <v>Weekday</v>
      </c>
      <c r="I11670" s="3" t="s">
        <v>59139</v>
      </c>
      <c r="J11670" s="3">
        <f t="shared" si="2373"/>
        <v>1</v>
      </c>
      <c r="K11670" s="3" t="s">
        <v>16</v>
      </c>
      <c r="L11670" s="3" t="s">
        <v>16</v>
      </c>
      <c r="M11670" s="3">
        <v>278742</v>
      </c>
      <c r="N11670" t="s">
        <v>59301</v>
      </c>
      <c r="O11670" s="3">
        <f t="shared" si="2374"/>
        <v>7</v>
      </c>
      <c r="P11670" s="3" t="s">
        <v>59302</v>
      </c>
      <c r="Q11670" s="3" t="s">
        <v>59303</v>
      </c>
      <c r="R11670" s="3" t="s">
        <v>59304</v>
      </c>
      <c r="S11670" s="3">
        <f t="shared" si="2375"/>
        <v>1.9246550924435724E-2</v>
      </c>
      <c r="T11670" s="3" t="s">
        <v>22</v>
      </c>
      <c r="U11670" s="3">
        <v>5</v>
      </c>
      <c r="V11670" s="3">
        <v>585</v>
      </c>
      <c r="W11670" s="3">
        <v>25</v>
      </c>
      <c r="X11670" s="3">
        <v>7</v>
      </c>
      <c r="Y11670" s="3">
        <f t="shared" si="2376"/>
        <v>603</v>
      </c>
      <c r="Z11670" s="10">
        <f t="shared" si="2377"/>
        <v>4.2735042735042736E-2</v>
      </c>
      <c r="AA11670">
        <f t="shared" si="2378"/>
        <v>1</v>
      </c>
      <c r="AB11670" t="str">
        <f>VLOOKUP(I11670,SourceData!$A$1:$B$3751,2,FALSE)</f>
        <v>Organic</v>
      </c>
    </row>
    <row r="11671" spans="1:28" x14ac:dyDescent="0.3">
      <c r="A11671" s="3" t="s">
        <v>59305</v>
      </c>
      <c r="B11671" s="3" t="str">
        <f t="shared" si="2368"/>
        <v>2021-06-26 10:58:13.457</v>
      </c>
      <c r="C11671" s="3">
        <f t="shared" si="2369"/>
        <v>10</v>
      </c>
      <c r="D11671" s="11" t="str">
        <f t="shared" si="2370"/>
        <v>2021-06-26</v>
      </c>
      <c r="E11671" t="str">
        <f t="shared" si="2366"/>
        <v>Morning</v>
      </c>
      <c r="F11671" t="str">
        <f t="shared" si="2367"/>
        <v>June</v>
      </c>
      <c r="G11671" t="str">
        <f t="shared" si="2371"/>
        <v>Saturday</v>
      </c>
      <c r="H11671" t="str">
        <f t="shared" si="2372"/>
        <v>Weekend</v>
      </c>
      <c r="I11671" s="3" t="s">
        <v>59139</v>
      </c>
      <c r="J11671" s="3">
        <f t="shared" si="2373"/>
        <v>1</v>
      </c>
      <c r="K11671" s="3" t="s">
        <v>16</v>
      </c>
      <c r="L11671" s="3" t="s">
        <v>16</v>
      </c>
      <c r="M11671" s="3">
        <v>279299</v>
      </c>
      <c r="N11671" t="s">
        <v>59306</v>
      </c>
      <c r="O11671" s="3">
        <f t="shared" si="2374"/>
        <v>13</v>
      </c>
      <c r="P11671" s="3" t="s">
        <v>59307</v>
      </c>
      <c r="Q11671" s="3" t="s">
        <v>59308</v>
      </c>
      <c r="R11671" s="3" t="s">
        <v>59309</v>
      </c>
      <c r="S11671" s="3">
        <f t="shared" si="2375"/>
        <v>1.312699074333068E-2</v>
      </c>
      <c r="T11671" s="3" t="s">
        <v>22</v>
      </c>
      <c r="U11671" s="3">
        <v>5</v>
      </c>
      <c r="V11671" s="3">
        <v>468</v>
      </c>
      <c r="W11671" s="3">
        <v>25</v>
      </c>
      <c r="X11671" s="3">
        <v>0</v>
      </c>
      <c r="Y11671" s="3">
        <f t="shared" si="2376"/>
        <v>493</v>
      </c>
      <c r="Z11671" s="10">
        <f t="shared" si="2377"/>
        <v>5.3418803418803416E-2</v>
      </c>
      <c r="AA11671">
        <f t="shared" si="2378"/>
        <v>1</v>
      </c>
      <c r="AB11671" t="str">
        <f>VLOOKUP(I11671,SourceData!$A$1:$B$3751,2,FALSE)</f>
        <v>Organic</v>
      </c>
    </row>
    <row r="11672" spans="1:28" x14ac:dyDescent="0.3">
      <c r="A11672" s="3" t="s">
        <v>59310</v>
      </c>
      <c r="B11672" s="3" t="str">
        <f t="shared" si="2368"/>
        <v>2021-06-30 18:52:08.233</v>
      </c>
      <c r="C11672" s="3">
        <f t="shared" si="2369"/>
        <v>18</v>
      </c>
      <c r="D11672" s="11" t="str">
        <f t="shared" si="2370"/>
        <v>2021-06-30</v>
      </c>
      <c r="E11672" t="str">
        <f t="shared" si="2366"/>
        <v>Evening</v>
      </c>
      <c r="F11672" t="str">
        <f t="shared" si="2367"/>
        <v>June</v>
      </c>
      <c r="G11672" t="str">
        <f t="shared" si="2371"/>
        <v>Wednesday</v>
      </c>
      <c r="H11672" t="str">
        <f t="shared" si="2372"/>
        <v>Weekday</v>
      </c>
      <c r="I11672" s="3" t="s">
        <v>59139</v>
      </c>
      <c r="J11672" s="3">
        <f t="shared" si="2373"/>
        <v>1</v>
      </c>
      <c r="K11672" s="3" t="s">
        <v>16</v>
      </c>
      <c r="L11672" s="3" t="s">
        <v>16</v>
      </c>
      <c r="M11672" s="3">
        <v>283164</v>
      </c>
      <c r="N11672" t="s">
        <v>59311</v>
      </c>
      <c r="O11672" s="3">
        <f t="shared" si="2374"/>
        <v>12</v>
      </c>
      <c r="P11672" s="3" t="s">
        <v>59312</v>
      </c>
      <c r="Q11672" s="3" t="s">
        <v>59313</v>
      </c>
      <c r="R11672" s="3" t="s">
        <v>59314</v>
      </c>
      <c r="S11672" s="3">
        <f t="shared" si="2375"/>
        <v>1.1762881942559034E-2</v>
      </c>
      <c r="T11672" s="3" t="s">
        <v>22</v>
      </c>
      <c r="U11672" s="3">
        <v>5</v>
      </c>
      <c r="V11672" s="3">
        <v>573</v>
      </c>
      <c r="W11672" s="3">
        <v>25</v>
      </c>
      <c r="X11672" s="3">
        <v>18</v>
      </c>
      <c r="Y11672" s="3">
        <f t="shared" si="2376"/>
        <v>580</v>
      </c>
      <c r="Z11672" s="10">
        <f t="shared" si="2377"/>
        <v>4.3630017452006981E-2</v>
      </c>
      <c r="AA11672">
        <f t="shared" si="2378"/>
        <v>1</v>
      </c>
      <c r="AB11672" t="str">
        <f>VLOOKUP(I11672,SourceData!$A$1:$B$3751,2,FALSE)</f>
        <v>Organic</v>
      </c>
    </row>
    <row r="11673" spans="1:28" x14ac:dyDescent="0.3">
      <c r="A11673" s="3" t="s">
        <v>59315</v>
      </c>
      <c r="B11673" s="3" t="str">
        <f t="shared" si="2368"/>
        <v>2021-07-03 12:31:18.211</v>
      </c>
      <c r="C11673" s="3">
        <f t="shared" si="2369"/>
        <v>12</v>
      </c>
      <c r="D11673" s="11" t="str">
        <f t="shared" si="2370"/>
        <v>2021-07-03</v>
      </c>
      <c r="E11673" t="str">
        <f t="shared" si="2366"/>
        <v>Afternoon</v>
      </c>
      <c r="F11673" t="str">
        <f t="shared" si="2367"/>
        <v>July</v>
      </c>
      <c r="G11673" t="str">
        <f t="shared" si="2371"/>
        <v>Saturday</v>
      </c>
      <c r="H11673" t="str">
        <f t="shared" si="2372"/>
        <v>Weekend</v>
      </c>
      <c r="I11673" s="3" t="s">
        <v>59139</v>
      </c>
      <c r="J11673" s="3">
        <f t="shared" si="2373"/>
        <v>1</v>
      </c>
      <c r="K11673" s="3" t="s">
        <v>16</v>
      </c>
      <c r="L11673" s="3" t="s">
        <v>16</v>
      </c>
      <c r="M11673" s="3">
        <v>285528</v>
      </c>
      <c r="N11673" t="s">
        <v>59316</v>
      </c>
      <c r="O11673" s="3">
        <f t="shared" si="2374"/>
        <v>5</v>
      </c>
      <c r="P11673" s="3" t="s">
        <v>59317</v>
      </c>
      <c r="Q11673" s="3" t="s">
        <v>59318</v>
      </c>
      <c r="R11673" s="3" t="s">
        <v>59319</v>
      </c>
      <c r="S11673" s="3">
        <f t="shared" si="2375"/>
        <v>1.4631192134402227E-2</v>
      </c>
      <c r="T11673" s="3" t="s">
        <v>22</v>
      </c>
      <c r="U11673" s="3">
        <v>5</v>
      </c>
      <c r="V11673" s="3">
        <v>491</v>
      </c>
      <c r="W11673" s="3">
        <v>25</v>
      </c>
      <c r="X11673" s="3">
        <v>63</v>
      </c>
      <c r="Y11673" s="3">
        <f t="shared" si="2376"/>
        <v>453</v>
      </c>
      <c r="Z11673" s="10">
        <f t="shared" si="2377"/>
        <v>5.0916496945010187E-2</v>
      </c>
      <c r="AA11673">
        <f t="shared" si="2378"/>
        <v>1</v>
      </c>
      <c r="AB11673" t="str">
        <f>VLOOKUP(I11673,SourceData!$A$1:$B$3751,2,FALSE)</f>
        <v>Organic</v>
      </c>
    </row>
    <row r="11674" spans="1:28" x14ac:dyDescent="0.3">
      <c r="A11674" s="3" t="s">
        <v>59320</v>
      </c>
      <c r="B11674" s="3" t="str">
        <f t="shared" si="2368"/>
        <v>2021-07-05 08:36:33.777</v>
      </c>
      <c r="C11674" s="3">
        <f t="shared" si="2369"/>
        <v>8</v>
      </c>
      <c r="D11674" s="11" t="str">
        <f t="shared" si="2370"/>
        <v>2021-07-05</v>
      </c>
      <c r="E11674" t="str">
        <f t="shared" si="2366"/>
        <v>Morning</v>
      </c>
      <c r="F11674" t="str">
        <f t="shared" si="2367"/>
        <v>July</v>
      </c>
      <c r="G11674" t="str">
        <f t="shared" si="2371"/>
        <v>Monday</v>
      </c>
      <c r="H11674" t="str">
        <f t="shared" si="2372"/>
        <v>Weekday</v>
      </c>
      <c r="I11674" s="3" t="s">
        <v>59139</v>
      </c>
      <c r="J11674" s="3">
        <f t="shared" si="2373"/>
        <v>1</v>
      </c>
      <c r="K11674" s="3" t="s">
        <v>16</v>
      </c>
      <c r="L11674" s="3" t="s">
        <v>16</v>
      </c>
      <c r="M11674" s="3">
        <v>287515</v>
      </c>
      <c r="N11674" t="s">
        <v>59321</v>
      </c>
      <c r="O11674" s="3">
        <f t="shared" si="2374"/>
        <v>8</v>
      </c>
      <c r="P11674" s="3" t="s">
        <v>59322</v>
      </c>
      <c r="Q11674" s="3" t="s">
        <v>59323</v>
      </c>
      <c r="R11674" s="3" t="s">
        <v>59324</v>
      </c>
      <c r="S11674" s="3">
        <f t="shared" si="2375"/>
        <v>1.1146736113005318E-2</v>
      </c>
      <c r="T11674" s="3" t="s">
        <v>22</v>
      </c>
      <c r="U11674" s="3">
        <v>5</v>
      </c>
      <c r="V11674" s="3">
        <v>805</v>
      </c>
      <c r="W11674" s="3">
        <v>25</v>
      </c>
      <c r="X11674" s="3">
        <v>13</v>
      </c>
      <c r="Y11674" s="3">
        <f t="shared" si="2376"/>
        <v>817</v>
      </c>
      <c r="Z11674" s="10">
        <f t="shared" si="2377"/>
        <v>3.1055900621118012E-2</v>
      </c>
      <c r="AA11674">
        <f t="shared" si="2378"/>
        <v>1</v>
      </c>
      <c r="AB11674" t="str">
        <f>VLOOKUP(I11674,SourceData!$A$1:$B$3751,2,FALSE)</f>
        <v>Organic</v>
      </c>
    </row>
    <row r="11675" spans="1:28" x14ac:dyDescent="0.3">
      <c r="A11675" s="3" t="s">
        <v>59325</v>
      </c>
      <c r="B11675" s="3" t="str">
        <f t="shared" si="2368"/>
        <v>2021-07-05 18:25:03.565</v>
      </c>
      <c r="C11675" s="3">
        <f t="shared" si="2369"/>
        <v>18</v>
      </c>
      <c r="D11675" s="11" t="str">
        <f t="shared" si="2370"/>
        <v>2021-07-05</v>
      </c>
      <c r="E11675" t="str">
        <f t="shared" si="2366"/>
        <v>Evening</v>
      </c>
      <c r="F11675" t="str">
        <f t="shared" si="2367"/>
        <v>July</v>
      </c>
      <c r="G11675" t="str">
        <f t="shared" si="2371"/>
        <v>Monday</v>
      </c>
      <c r="H11675" t="str">
        <f t="shared" si="2372"/>
        <v>Weekday</v>
      </c>
      <c r="I11675" s="3" t="s">
        <v>59139</v>
      </c>
      <c r="J11675" s="3">
        <f t="shared" si="2373"/>
        <v>1</v>
      </c>
      <c r="K11675" s="3" t="s">
        <v>16</v>
      </c>
      <c r="L11675" s="3" t="s">
        <v>16</v>
      </c>
      <c r="M11675" s="3">
        <v>287864</v>
      </c>
      <c r="N11675" t="s">
        <v>59326</v>
      </c>
      <c r="O11675" s="3">
        <f t="shared" si="2374"/>
        <v>7</v>
      </c>
      <c r="P11675" s="3" t="s">
        <v>59327</v>
      </c>
      <c r="Q11675" s="3" t="s">
        <v>59328</v>
      </c>
      <c r="R11675" s="3" t="s">
        <v>59329</v>
      </c>
      <c r="S11675" s="3">
        <f t="shared" si="2375"/>
        <v>9.3154861096991226E-3</v>
      </c>
      <c r="T11675" s="3" t="s">
        <v>22</v>
      </c>
      <c r="U11675" s="3">
        <v>5</v>
      </c>
      <c r="V11675" s="3">
        <v>656</v>
      </c>
      <c r="W11675" s="3">
        <v>25</v>
      </c>
      <c r="X11675" s="3">
        <v>12</v>
      </c>
      <c r="Y11675" s="3">
        <f t="shared" si="2376"/>
        <v>669</v>
      </c>
      <c r="Z11675" s="10">
        <f t="shared" si="2377"/>
        <v>3.8109756097560975E-2</v>
      </c>
      <c r="AA11675">
        <f t="shared" si="2378"/>
        <v>1</v>
      </c>
      <c r="AB11675" t="str">
        <f>VLOOKUP(I11675,SourceData!$A$1:$B$3751,2,FALSE)</f>
        <v>Organic</v>
      </c>
    </row>
    <row r="11676" spans="1:28" x14ac:dyDescent="0.3">
      <c r="A11676" s="3" t="s">
        <v>59330</v>
      </c>
      <c r="B11676" s="3" t="str">
        <f t="shared" si="2368"/>
        <v>2021-07-08 11:16:11.740</v>
      </c>
      <c r="C11676" s="3">
        <f t="shared" si="2369"/>
        <v>11</v>
      </c>
      <c r="D11676" s="11" t="str">
        <f t="shared" si="2370"/>
        <v>2021-07-08</v>
      </c>
      <c r="E11676" t="str">
        <f t="shared" si="2366"/>
        <v>Morning</v>
      </c>
      <c r="F11676" t="str">
        <f t="shared" si="2367"/>
        <v>July</v>
      </c>
      <c r="G11676" t="str">
        <f t="shared" si="2371"/>
        <v>Thursday</v>
      </c>
      <c r="H11676" t="str">
        <f t="shared" si="2372"/>
        <v>Weekday</v>
      </c>
      <c r="I11676" s="3" t="s">
        <v>59139</v>
      </c>
      <c r="J11676" s="3">
        <f t="shared" si="2373"/>
        <v>1</v>
      </c>
      <c r="K11676" s="3" t="s">
        <v>16</v>
      </c>
      <c r="L11676" s="3" t="s">
        <v>16</v>
      </c>
      <c r="M11676" s="3">
        <v>289614</v>
      </c>
      <c r="N11676" t="s">
        <v>59331</v>
      </c>
      <c r="O11676" s="3">
        <f t="shared" si="2374"/>
        <v>11</v>
      </c>
      <c r="P11676" s="3" t="s">
        <v>59332</v>
      </c>
      <c r="Q11676" s="3" t="s">
        <v>59333</v>
      </c>
      <c r="R11676" s="3" t="s">
        <v>59334</v>
      </c>
      <c r="S11676" s="3">
        <f t="shared" si="2375"/>
        <v>1.2809537038265262E-2</v>
      </c>
      <c r="T11676" s="3" t="s">
        <v>22</v>
      </c>
      <c r="U11676" s="3">
        <v>5</v>
      </c>
      <c r="V11676" s="3">
        <v>663</v>
      </c>
      <c r="W11676" s="3">
        <v>25</v>
      </c>
      <c r="X11676" s="3">
        <v>18</v>
      </c>
      <c r="Y11676" s="3">
        <f t="shared" si="2376"/>
        <v>670</v>
      </c>
      <c r="Z11676" s="10">
        <f t="shared" si="2377"/>
        <v>3.7707390648567117E-2</v>
      </c>
      <c r="AA11676">
        <f t="shared" si="2378"/>
        <v>1</v>
      </c>
      <c r="AB11676" t="str">
        <f>VLOOKUP(I11676,SourceData!$A$1:$B$3751,2,FALSE)</f>
        <v>Organic</v>
      </c>
    </row>
    <row r="11677" spans="1:28" x14ac:dyDescent="0.3">
      <c r="A11677" s="3" t="s">
        <v>59335</v>
      </c>
      <c r="B11677" s="3" t="str">
        <f t="shared" si="2368"/>
        <v>2021-07-09 13:01:36.266</v>
      </c>
      <c r="C11677" s="3">
        <f t="shared" si="2369"/>
        <v>13</v>
      </c>
      <c r="D11677" s="11" t="str">
        <f t="shared" si="2370"/>
        <v>2021-07-09</v>
      </c>
      <c r="E11677" t="str">
        <f t="shared" si="2366"/>
        <v>Afternoon</v>
      </c>
      <c r="F11677" t="str">
        <f t="shared" si="2367"/>
        <v>July</v>
      </c>
      <c r="G11677" t="str">
        <f t="shared" si="2371"/>
        <v>Friday</v>
      </c>
      <c r="H11677" t="str">
        <f t="shared" si="2372"/>
        <v>Weekday</v>
      </c>
      <c r="I11677" s="3" t="s">
        <v>59139</v>
      </c>
      <c r="J11677" s="3">
        <f t="shared" si="2373"/>
        <v>1</v>
      </c>
      <c r="K11677" s="3" t="s">
        <v>16</v>
      </c>
      <c r="L11677" s="3" t="s">
        <v>16</v>
      </c>
      <c r="M11677" s="3">
        <v>290403</v>
      </c>
      <c r="N11677" t="s">
        <v>59336</v>
      </c>
      <c r="O11677" s="3">
        <f t="shared" si="2374"/>
        <v>4</v>
      </c>
      <c r="P11677" s="3" t="s">
        <v>59337</v>
      </c>
      <c r="Q11677" s="3" t="s">
        <v>59338</v>
      </c>
      <c r="R11677" s="3" t="s">
        <v>59339</v>
      </c>
      <c r="S11677" s="3">
        <f t="shared" si="2375"/>
        <v>6.7888078701798804E-3</v>
      </c>
      <c r="T11677" s="3" t="s">
        <v>22</v>
      </c>
      <c r="U11677" s="3">
        <v>5</v>
      </c>
      <c r="V11677" s="3">
        <v>558</v>
      </c>
      <c r="W11677" s="3">
        <v>25</v>
      </c>
      <c r="X11677" s="3">
        <v>0</v>
      </c>
      <c r="Y11677" s="3">
        <f t="shared" si="2376"/>
        <v>583</v>
      </c>
      <c r="Z11677" s="10">
        <f t="shared" si="2377"/>
        <v>4.4802867383512544E-2</v>
      </c>
      <c r="AA11677">
        <f t="shared" si="2378"/>
        <v>1</v>
      </c>
      <c r="AB11677" t="str">
        <f>VLOOKUP(I11677,SourceData!$A$1:$B$3751,2,FALSE)</f>
        <v>Organic</v>
      </c>
    </row>
    <row r="11678" spans="1:28" x14ac:dyDescent="0.3">
      <c r="A11678" s="3" t="s">
        <v>59340</v>
      </c>
      <c r="B11678" s="3" t="str">
        <f t="shared" si="2368"/>
        <v>2021-07-11 08:19:21.579</v>
      </c>
      <c r="C11678" s="3">
        <f t="shared" si="2369"/>
        <v>8</v>
      </c>
      <c r="D11678" s="11" t="str">
        <f t="shared" si="2370"/>
        <v>2021-07-11</v>
      </c>
      <c r="E11678" t="str">
        <f t="shared" si="2366"/>
        <v>Morning</v>
      </c>
      <c r="F11678" t="str">
        <f t="shared" si="2367"/>
        <v>July</v>
      </c>
      <c r="G11678" t="str">
        <f t="shared" si="2371"/>
        <v>Sunday</v>
      </c>
      <c r="H11678" t="str">
        <f t="shared" si="2372"/>
        <v>Weekend</v>
      </c>
      <c r="I11678" s="3" t="s">
        <v>59139</v>
      </c>
      <c r="J11678" s="3">
        <f t="shared" si="2373"/>
        <v>1</v>
      </c>
      <c r="K11678" s="3" t="s">
        <v>16</v>
      </c>
      <c r="L11678" s="3" t="s">
        <v>16</v>
      </c>
      <c r="M11678" s="3">
        <v>291757</v>
      </c>
      <c r="N11678" t="s">
        <v>59341</v>
      </c>
      <c r="O11678" s="3">
        <f t="shared" si="2374"/>
        <v>3</v>
      </c>
      <c r="P11678" s="3" t="s">
        <v>59342</v>
      </c>
      <c r="Q11678" s="3" t="s">
        <v>59343</v>
      </c>
      <c r="R11678" s="3" t="s">
        <v>59344</v>
      </c>
      <c r="S11678" s="3">
        <f t="shared" si="2375"/>
        <v>6.422569444112014E-3</v>
      </c>
      <c r="T11678" s="3" t="s">
        <v>22</v>
      </c>
      <c r="U11678" s="3">
        <v>5</v>
      </c>
      <c r="V11678" s="3">
        <v>226</v>
      </c>
      <c r="W11678" s="3">
        <v>25</v>
      </c>
      <c r="X11678" s="3">
        <v>19</v>
      </c>
      <c r="Y11678" s="3">
        <f t="shared" si="2376"/>
        <v>232</v>
      </c>
      <c r="Z11678" s="10">
        <f t="shared" si="2377"/>
        <v>0.11061946902654868</v>
      </c>
      <c r="AA11678">
        <f t="shared" si="2378"/>
        <v>1</v>
      </c>
      <c r="AB11678" t="str">
        <f>VLOOKUP(I11678,SourceData!$A$1:$B$3751,2,FALSE)</f>
        <v>Organic</v>
      </c>
    </row>
    <row r="11679" spans="1:28" x14ac:dyDescent="0.3">
      <c r="A11679" s="3" t="s">
        <v>59345</v>
      </c>
      <c r="B11679" s="3" t="str">
        <f t="shared" si="2368"/>
        <v>2021-07-12 14:26:48.678</v>
      </c>
      <c r="C11679" s="3">
        <f t="shared" si="2369"/>
        <v>14</v>
      </c>
      <c r="D11679" s="11" t="str">
        <f t="shared" si="2370"/>
        <v>2021-07-12</v>
      </c>
      <c r="E11679" t="str">
        <f t="shared" si="2366"/>
        <v>Afternoon</v>
      </c>
      <c r="F11679" t="str">
        <f t="shared" si="2367"/>
        <v>July</v>
      </c>
      <c r="G11679" t="str">
        <f t="shared" si="2371"/>
        <v>Monday</v>
      </c>
      <c r="H11679" t="str">
        <f t="shared" si="2372"/>
        <v>Weekday</v>
      </c>
      <c r="I11679" s="3" t="s">
        <v>59139</v>
      </c>
      <c r="J11679" s="3">
        <f t="shared" si="2373"/>
        <v>1</v>
      </c>
      <c r="K11679" s="3" t="s">
        <v>16</v>
      </c>
      <c r="L11679" s="3" t="s">
        <v>16</v>
      </c>
      <c r="M11679" s="3">
        <v>292758</v>
      </c>
      <c r="N11679" t="s">
        <v>59346</v>
      </c>
      <c r="O11679" s="3">
        <f t="shared" si="2374"/>
        <v>12</v>
      </c>
      <c r="P11679" s="3" t="s">
        <v>59347</v>
      </c>
      <c r="Q11679" s="3" t="s">
        <v>59348</v>
      </c>
      <c r="R11679" s="3" t="s">
        <v>59349</v>
      </c>
      <c r="S11679" s="3">
        <f t="shared" si="2375"/>
        <v>8.8473726864322089E-3</v>
      </c>
      <c r="T11679" s="3" t="s">
        <v>22</v>
      </c>
      <c r="U11679" s="3">
        <v>5</v>
      </c>
      <c r="V11679" s="3">
        <v>599</v>
      </c>
      <c r="W11679" s="3">
        <v>25</v>
      </c>
      <c r="X11679" s="3">
        <v>21</v>
      </c>
      <c r="Y11679" s="3">
        <f t="shared" si="2376"/>
        <v>603</v>
      </c>
      <c r="Z11679" s="10">
        <f t="shared" si="2377"/>
        <v>4.1736227045075125E-2</v>
      </c>
      <c r="AA11679">
        <f t="shared" si="2378"/>
        <v>1</v>
      </c>
      <c r="AB11679" t="str">
        <f>VLOOKUP(I11679,SourceData!$A$1:$B$3751,2,FALSE)</f>
        <v>Organic</v>
      </c>
    </row>
    <row r="11680" spans="1:28" x14ac:dyDescent="0.3">
      <c r="A11680" s="3" t="s">
        <v>59350</v>
      </c>
      <c r="B11680" s="3" t="str">
        <f t="shared" si="2368"/>
        <v>2021-07-15 08:47:13.047</v>
      </c>
      <c r="C11680" s="3">
        <f t="shared" si="2369"/>
        <v>8</v>
      </c>
      <c r="D11680" s="11" t="str">
        <f t="shared" si="2370"/>
        <v>2021-07-15</v>
      </c>
      <c r="E11680" t="str">
        <f t="shared" si="2366"/>
        <v>Morning</v>
      </c>
      <c r="F11680" t="str">
        <f t="shared" si="2367"/>
        <v>July</v>
      </c>
      <c r="G11680" t="str">
        <f t="shared" si="2371"/>
        <v>Thursday</v>
      </c>
      <c r="H11680" t="str">
        <f t="shared" si="2372"/>
        <v>Weekday</v>
      </c>
      <c r="I11680" s="3" t="s">
        <v>59139</v>
      </c>
      <c r="J11680" s="3">
        <f t="shared" si="2373"/>
        <v>1</v>
      </c>
      <c r="K11680" s="3" t="s">
        <v>16</v>
      </c>
      <c r="L11680" s="3" t="s">
        <v>16</v>
      </c>
      <c r="M11680" s="3">
        <v>294761</v>
      </c>
      <c r="N11680" t="s">
        <v>59351</v>
      </c>
      <c r="O11680" s="3">
        <f t="shared" si="2374"/>
        <v>9</v>
      </c>
      <c r="P11680" s="3" t="s">
        <v>59352</v>
      </c>
      <c r="Q11680" s="3" t="s">
        <v>59353</v>
      </c>
      <c r="R11680" s="3" t="s">
        <v>59354</v>
      </c>
      <c r="S11680" s="3">
        <f t="shared" si="2375"/>
        <v>1.1653993060463108E-2</v>
      </c>
      <c r="T11680" s="3" t="s">
        <v>22</v>
      </c>
      <c r="U11680" s="3">
        <v>5</v>
      </c>
      <c r="V11680" s="3">
        <v>593</v>
      </c>
      <c r="W11680" s="3">
        <v>32</v>
      </c>
      <c r="X11680" s="3">
        <v>33</v>
      </c>
      <c r="Y11680" s="3">
        <f t="shared" si="2376"/>
        <v>592</v>
      </c>
      <c r="Z11680" s="10">
        <f t="shared" si="2377"/>
        <v>5.3962900505902189E-2</v>
      </c>
      <c r="AA11680">
        <f t="shared" si="2378"/>
        <v>1</v>
      </c>
      <c r="AB11680" t="str">
        <f>VLOOKUP(I11680,SourceData!$A$1:$B$3751,2,FALSE)</f>
        <v>Organic</v>
      </c>
    </row>
    <row r="11681" spans="1:28" x14ac:dyDescent="0.3">
      <c r="A11681" s="3" t="s">
        <v>59355</v>
      </c>
      <c r="B11681" s="3" t="str">
        <f t="shared" si="2368"/>
        <v>2021-07-17 09:26:24.393</v>
      </c>
      <c r="C11681" s="3">
        <f t="shared" si="2369"/>
        <v>9</v>
      </c>
      <c r="D11681" s="11" t="str">
        <f t="shared" si="2370"/>
        <v>2021-07-17</v>
      </c>
      <c r="E11681" t="str">
        <f t="shared" si="2366"/>
        <v>Morning</v>
      </c>
      <c r="F11681" t="str">
        <f t="shared" si="2367"/>
        <v>July</v>
      </c>
      <c r="G11681" t="str">
        <f t="shared" si="2371"/>
        <v>Saturday</v>
      </c>
      <c r="H11681" t="str">
        <f t="shared" si="2372"/>
        <v>Weekend</v>
      </c>
      <c r="I11681" s="3" t="s">
        <v>59139</v>
      </c>
      <c r="J11681" s="3">
        <f t="shared" si="2373"/>
        <v>1</v>
      </c>
      <c r="K11681" s="3" t="s">
        <v>16</v>
      </c>
      <c r="L11681" s="3" t="s">
        <v>16</v>
      </c>
      <c r="M11681" s="3">
        <v>296381</v>
      </c>
      <c r="N11681" t="s">
        <v>59356</v>
      </c>
      <c r="O11681" s="3">
        <f t="shared" si="2374"/>
        <v>6</v>
      </c>
      <c r="P11681" s="3" t="s">
        <v>59357</v>
      </c>
      <c r="Q11681" s="3" t="s">
        <v>59358</v>
      </c>
      <c r="R11681" s="3" t="s">
        <v>59359</v>
      </c>
      <c r="S11681" s="3">
        <f t="shared" si="2375"/>
        <v>8.2430092588765547E-3</v>
      </c>
      <c r="T11681" s="3" t="s">
        <v>22</v>
      </c>
      <c r="U11681" s="3">
        <v>5</v>
      </c>
      <c r="V11681" s="3">
        <v>580</v>
      </c>
      <c r="W11681" s="3">
        <v>25</v>
      </c>
      <c r="X11681" s="3">
        <v>49</v>
      </c>
      <c r="Y11681" s="3">
        <f t="shared" si="2376"/>
        <v>556</v>
      </c>
      <c r="Z11681" s="10">
        <f t="shared" si="2377"/>
        <v>4.3103448275862072E-2</v>
      </c>
      <c r="AA11681">
        <f t="shared" si="2378"/>
        <v>1</v>
      </c>
      <c r="AB11681" t="str">
        <f>VLOOKUP(I11681,SourceData!$A$1:$B$3751,2,FALSE)</f>
        <v>Organic</v>
      </c>
    </row>
    <row r="11682" spans="1:28" x14ac:dyDescent="0.3">
      <c r="A11682" s="3" t="s">
        <v>59360</v>
      </c>
      <c r="B11682" s="3" t="str">
        <f t="shared" si="2368"/>
        <v>2021-07-19 18:58:29.594</v>
      </c>
      <c r="C11682" s="3">
        <f t="shared" si="2369"/>
        <v>18</v>
      </c>
      <c r="D11682" s="11" t="str">
        <f t="shared" si="2370"/>
        <v>2021-07-19</v>
      </c>
      <c r="E11682" t="str">
        <f t="shared" si="2366"/>
        <v>Evening</v>
      </c>
      <c r="F11682" t="str">
        <f t="shared" si="2367"/>
        <v>July</v>
      </c>
      <c r="G11682" t="str">
        <f t="shared" si="2371"/>
        <v>Monday</v>
      </c>
      <c r="H11682" t="str">
        <f t="shared" si="2372"/>
        <v>Weekday</v>
      </c>
      <c r="I11682" s="3" t="s">
        <v>59139</v>
      </c>
      <c r="J11682" s="3">
        <f t="shared" si="2373"/>
        <v>1</v>
      </c>
      <c r="K11682" s="3" t="s">
        <v>16</v>
      </c>
      <c r="L11682" s="3" t="s">
        <v>16</v>
      </c>
      <c r="M11682" s="3">
        <v>298436</v>
      </c>
      <c r="N11682" t="s">
        <v>59361</v>
      </c>
      <c r="O11682" s="3">
        <f t="shared" si="2374"/>
        <v>10</v>
      </c>
      <c r="P11682" s="3" t="s">
        <v>59362</v>
      </c>
      <c r="Q11682" s="3" t="s">
        <v>59363</v>
      </c>
      <c r="R11682" s="3" t="s">
        <v>59364</v>
      </c>
      <c r="S11682" s="3">
        <f t="shared" si="2375"/>
        <v>1.7947013890079688E-2</v>
      </c>
      <c r="T11682" s="3" t="s">
        <v>22</v>
      </c>
      <c r="U11682" s="3">
        <v>5</v>
      </c>
      <c r="V11682" s="3">
        <v>819</v>
      </c>
      <c r="W11682" s="3">
        <v>25</v>
      </c>
      <c r="X11682" s="3">
        <v>90</v>
      </c>
      <c r="Y11682" s="3">
        <f t="shared" si="2376"/>
        <v>754</v>
      </c>
      <c r="Z11682" s="10">
        <f t="shared" si="2377"/>
        <v>3.0525030525030524E-2</v>
      </c>
      <c r="AA11682">
        <f t="shared" si="2378"/>
        <v>1</v>
      </c>
      <c r="AB11682" t="str">
        <f>VLOOKUP(I11682,SourceData!$A$1:$B$3751,2,FALSE)</f>
        <v>Organic</v>
      </c>
    </row>
    <row r="11683" spans="1:28" x14ac:dyDescent="0.3">
      <c r="A11683" s="3" t="s">
        <v>59365</v>
      </c>
      <c r="B11683" s="3" t="str">
        <f t="shared" si="2368"/>
        <v>2021-07-24 10:41:04.591</v>
      </c>
      <c r="C11683" s="3">
        <f t="shared" si="2369"/>
        <v>10</v>
      </c>
      <c r="D11683" s="11" t="str">
        <f t="shared" si="2370"/>
        <v>2021-07-24</v>
      </c>
      <c r="E11683" t="str">
        <f t="shared" si="2366"/>
        <v>Morning</v>
      </c>
      <c r="F11683" t="str">
        <f t="shared" si="2367"/>
        <v>July</v>
      </c>
      <c r="G11683" t="str">
        <f t="shared" si="2371"/>
        <v>Saturday</v>
      </c>
      <c r="H11683" t="str">
        <f t="shared" si="2372"/>
        <v>Weekend</v>
      </c>
      <c r="I11683" s="3" t="s">
        <v>59139</v>
      </c>
      <c r="J11683" s="3">
        <f t="shared" si="2373"/>
        <v>1</v>
      </c>
      <c r="K11683" s="3" t="s">
        <v>16</v>
      </c>
      <c r="L11683" s="3" t="s">
        <v>16</v>
      </c>
      <c r="M11683" s="3">
        <v>301863</v>
      </c>
      <c r="N11683" t="s">
        <v>59366</v>
      </c>
      <c r="O11683" s="3">
        <f t="shared" si="2374"/>
        <v>4</v>
      </c>
      <c r="P11683" s="3" t="s">
        <v>59367</v>
      </c>
      <c r="Q11683" s="3" t="s">
        <v>59368</v>
      </c>
      <c r="R11683" s="3" t="s">
        <v>59369</v>
      </c>
      <c r="S11683" s="3">
        <f t="shared" si="2375"/>
        <v>8.5102546290727332E-3</v>
      </c>
      <c r="T11683" s="3" t="s">
        <v>22</v>
      </c>
      <c r="U11683" s="3">
        <v>5</v>
      </c>
      <c r="V11683" s="3">
        <v>210</v>
      </c>
      <c r="W11683" s="3">
        <v>25</v>
      </c>
      <c r="X11683" s="3">
        <v>0</v>
      </c>
      <c r="Y11683" s="3">
        <f t="shared" si="2376"/>
        <v>235</v>
      </c>
      <c r="Z11683" s="10">
        <f t="shared" si="2377"/>
        <v>0.11904761904761904</v>
      </c>
      <c r="AA11683">
        <f t="shared" si="2378"/>
        <v>1</v>
      </c>
      <c r="AB11683" t="str">
        <f>VLOOKUP(I11683,SourceData!$A$1:$B$3751,2,FALSE)</f>
        <v>Organic</v>
      </c>
    </row>
    <row r="11684" spans="1:28" x14ac:dyDescent="0.3">
      <c r="A11684" s="3" t="s">
        <v>59370</v>
      </c>
      <c r="B11684" s="3" t="str">
        <f t="shared" si="2368"/>
        <v>2021-07-25 18:10:15.992</v>
      </c>
      <c r="C11684" s="3">
        <f t="shared" si="2369"/>
        <v>18</v>
      </c>
      <c r="D11684" s="11" t="str">
        <f t="shared" si="2370"/>
        <v>2021-07-25</v>
      </c>
      <c r="E11684" t="str">
        <f t="shared" si="2366"/>
        <v>Evening</v>
      </c>
      <c r="F11684" t="str">
        <f t="shared" si="2367"/>
        <v>July</v>
      </c>
      <c r="G11684" t="str">
        <f t="shared" si="2371"/>
        <v>Sunday</v>
      </c>
      <c r="H11684" t="str">
        <f t="shared" si="2372"/>
        <v>Weekend</v>
      </c>
      <c r="I11684" s="3" t="s">
        <v>59139</v>
      </c>
      <c r="J11684" s="3">
        <f t="shared" si="2373"/>
        <v>1</v>
      </c>
      <c r="K11684" s="3" t="s">
        <v>16</v>
      </c>
      <c r="L11684" s="3" t="s">
        <v>16</v>
      </c>
      <c r="M11684" s="3">
        <v>302920</v>
      </c>
      <c r="N11684" t="s">
        <v>59371</v>
      </c>
      <c r="O11684" s="3">
        <f t="shared" si="2374"/>
        <v>10</v>
      </c>
      <c r="P11684" s="3" t="s">
        <v>59372</v>
      </c>
      <c r="Q11684" s="3" t="s">
        <v>59373</v>
      </c>
      <c r="R11684" s="3" t="s">
        <v>59374</v>
      </c>
      <c r="S11684" s="3">
        <f t="shared" si="2375"/>
        <v>1.0563761577941477E-2</v>
      </c>
      <c r="T11684" s="3" t="s">
        <v>22</v>
      </c>
      <c r="U11684" s="3">
        <v>5</v>
      </c>
      <c r="V11684" s="3">
        <v>784</v>
      </c>
      <c r="W11684" s="3">
        <v>25</v>
      </c>
      <c r="X11684" s="3">
        <v>0</v>
      </c>
      <c r="Y11684" s="3">
        <f t="shared" si="2376"/>
        <v>809</v>
      </c>
      <c r="Z11684" s="10">
        <f t="shared" si="2377"/>
        <v>3.1887755102040817E-2</v>
      </c>
      <c r="AA11684">
        <f t="shared" si="2378"/>
        <v>1</v>
      </c>
      <c r="AB11684" t="str">
        <f>VLOOKUP(I11684,SourceData!$A$1:$B$3751,2,FALSE)</f>
        <v>Organic</v>
      </c>
    </row>
    <row r="11685" spans="1:28" x14ac:dyDescent="0.3">
      <c r="A11685" s="3" t="s">
        <v>59375</v>
      </c>
      <c r="B11685" s="3" t="str">
        <f t="shared" si="2368"/>
        <v>2021-07-27 19:35:15.322</v>
      </c>
      <c r="C11685" s="3">
        <f t="shared" si="2369"/>
        <v>19</v>
      </c>
      <c r="D11685" s="11" t="str">
        <f t="shared" si="2370"/>
        <v>2021-07-27</v>
      </c>
      <c r="E11685" t="str">
        <f t="shared" si="2366"/>
        <v>Evening</v>
      </c>
      <c r="F11685" t="str">
        <f t="shared" si="2367"/>
        <v>July</v>
      </c>
      <c r="G11685" t="str">
        <f t="shared" si="2371"/>
        <v>Tuesday</v>
      </c>
      <c r="H11685" t="str">
        <f t="shared" si="2372"/>
        <v>Weekday</v>
      </c>
      <c r="I11685" s="3" t="s">
        <v>59139</v>
      </c>
      <c r="J11685" s="3">
        <f t="shared" si="2373"/>
        <v>1</v>
      </c>
      <c r="K11685" s="3" t="s">
        <v>16</v>
      </c>
      <c r="L11685" s="3" t="s">
        <v>16</v>
      </c>
      <c r="M11685" s="3">
        <v>304385</v>
      </c>
      <c r="N11685" t="s">
        <v>59376</v>
      </c>
      <c r="O11685" s="3">
        <f t="shared" si="2374"/>
        <v>8</v>
      </c>
      <c r="P11685" s="3" t="s">
        <v>59377</v>
      </c>
      <c r="Q11685" s="3" t="s">
        <v>59378</v>
      </c>
      <c r="R11685" s="3" t="s">
        <v>59379</v>
      </c>
      <c r="S11685" s="3">
        <f t="shared" si="2375"/>
        <v>1.3899062505515758E-2</v>
      </c>
      <c r="T11685" s="3" t="s">
        <v>22</v>
      </c>
      <c r="U11685" s="3">
        <v>5</v>
      </c>
      <c r="V11685" s="3">
        <v>572</v>
      </c>
      <c r="W11685" s="3">
        <v>25</v>
      </c>
      <c r="X11685" s="3">
        <v>30</v>
      </c>
      <c r="Y11685" s="3">
        <f t="shared" si="2376"/>
        <v>567</v>
      </c>
      <c r="Z11685" s="10">
        <f t="shared" si="2377"/>
        <v>4.3706293706293704E-2</v>
      </c>
      <c r="AA11685">
        <f t="shared" si="2378"/>
        <v>1</v>
      </c>
      <c r="AB11685" t="str">
        <f>VLOOKUP(I11685,SourceData!$A$1:$B$3751,2,FALSE)</f>
        <v>Organic</v>
      </c>
    </row>
    <row r="11686" spans="1:28" x14ac:dyDescent="0.3">
      <c r="A11686" s="3" t="s">
        <v>59380</v>
      </c>
      <c r="B11686" s="3" t="str">
        <f t="shared" si="2368"/>
        <v>2021-07-30 13:17:06.643</v>
      </c>
      <c r="C11686" s="3">
        <f t="shared" si="2369"/>
        <v>13</v>
      </c>
      <c r="D11686" s="11" t="str">
        <f t="shared" si="2370"/>
        <v>2021-07-30</v>
      </c>
      <c r="E11686" t="str">
        <f t="shared" si="2366"/>
        <v>Afternoon</v>
      </c>
      <c r="F11686" t="str">
        <f t="shared" si="2367"/>
        <v>July</v>
      </c>
      <c r="G11686" t="str">
        <f t="shared" si="2371"/>
        <v>Friday</v>
      </c>
      <c r="H11686" t="str">
        <f t="shared" si="2372"/>
        <v>Weekday</v>
      </c>
      <c r="I11686" s="3" t="s">
        <v>59139</v>
      </c>
      <c r="J11686" s="3">
        <f t="shared" si="2373"/>
        <v>1</v>
      </c>
      <c r="K11686" s="3" t="s">
        <v>16</v>
      </c>
      <c r="L11686" s="3" t="s">
        <v>16</v>
      </c>
      <c r="M11686" s="3">
        <v>306376</v>
      </c>
      <c r="N11686" t="s">
        <v>59381</v>
      </c>
      <c r="O11686" s="3">
        <f t="shared" si="2374"/>
        <v>9</v>
      </c>
      <c r="P11686" s="3" t="s">
        <v>59382</v>
      </c>
      <c r="Q11686" s="3" t="s">
        <v>59383</v>
      </c>
      <c r="R11686" s="3" t="s">
        <v>59384</v>
      </c>
      <c r="S11686" s="3">
        <f t="shared" si="2375"/>
        <v>7.9619791722507216E-3</v>
      </c>
      <c r="T11686" s="3" t="s">
        <v>22</v>
      </c>
      <c r="U11686" s="3">
        <v>5</v>
      </c>
      <c r="V11686" s="3">
        <v>590</v>
      </c>
      <c r="W11686" s="3">
        <v>25</v>
      </c>
      <c r="X11686" s="3">
        <v>0</v>
      </c>
      <c r="Y11686" s="3">
        <f t="shared" si="2376"/>
        <v>615</v>
      </c>
      <c r="Z11686" s="10">
        <f t="shared" si="2377"/>
        <v>4.2372881355932202E-2</v>
      </c>
      <c r="AA11686">
        <f t="shared" si="2378"/>
        <v>1</v>
      </c>
      <c r="AB11686" t="str">
        <f>VLOOKUP(I11686,SourceData!$A$1:$B$3751,2,FALSE)</f>
        <v>Organic</v>
      </c>
    </row>
    <row r="11687" spans="1:28" x14ac:dyDescent="0.3">
      <c r="A11687" s="3" t="s">
        <v>59385</v>
      </c>
      <c r="B11687" s="3" t="str">
        <f t="shared" si="2368"/>
        <v>2021-08-08 09:24:55.730</v>
      </c>
      <c r="C11687" s="3">
        <f t="shared" si="2369"/>
        <v>9</v>
      </c>
      <c r="D11687" s="11" t="str">
        <f t="shared" si="2370"/>
        <v>2021-08-08</v>
      </c>
      <c r="E11687" t="str">
        <f t="shared" si="2366"/>
        <v>Morning</v>
      </c>
      <c r="F11687" t="str">
        <f t="shared" si="2367"/>
        <v>August</v>
      </c>
      <c r="G11687" t="str">
        <f t="shared" si="2371"/>
        <v>Sunday</v>
      </c>
      <c r="H11687" t="str">
        <f t="shared" si="2372"/>
        <v>Weekend</v>
      </c>
      <c r="I11687" s="3" t="s">
        <v>59139</v>
      </c>
      <c r="J11687" s="3">
        <f t="shared" si="2373"/>
        <v>1</v>
      </c>
      <c r="K11687" s="3" t="s">
        <v>16</v>
      </c>
      <c r="L11687" s="3" t="s">
        <v>16</v>
      </c>
      <c r="M11687" s="3">
        <v>312292</v>
      </c>
      <c r="N11687" t="s">
        <v>59386</v>
      </c>
      <c r="O11687" s="3">
        <f t="shared" si="2374"/>
        <v>8</v>
      </c>
      <c r="P11687" s="3" t="s">
        <v>59387</v>
      </c>
      <c r="Q11687" s="3" t="s">
        <v>59388</v>
      </c>
      <c r="R11687" s="3" t="s">
        <v>59389</v>
      </c>
      <c r="S11687" s="3">
        <f t="shared" si="2375"/>
        <v>9.8040856464649551E-3</v>
      </c>
      <c r="T11687" s="3" t="s">
        <v>22</v>
      </c>
      <c r="U11687" s="3">
        <v>5</v>
      </c>
      <c r="V11687" s="3">
        <v>506</v>
      </c>
      <c r="W11687" s="3">
        <v>25</v>
      </c>
      <c r="X11687" s="3">
        <v>25</v>
      </c>
      <c r="Y11687" s="3">
        <f t="shared" si="2376"/>
        <v>506</v>
      </c>
      <c r="Z11687" s="10">
        <f t="shared" si="2377"/>
        <v>4.9407114624505928E-2</v>
      </c>
      <c r="AA11687">
        <f t="shared" si="2378"/>
        <v>1</v>
      </c>
      <c r="AB11687" t="str">
        <f>VLOOKUP(I11687,SourceData!$A$1:$B$3751,2,FALSE)</f>
        <v>Organic</v>
      </c>
    </row>
    <row r="11688" spans="1:28" x14ac:dyDescent="0.3">
      <c r="A11688" s="3" t="s">
        <v>59390</v>
      </c>
      <c r="B11688" s="3" t="str">
        <f t="shared" si="2368"/>
        <v>2021-08-12 18:21:31.773</v>
      </c>
      <c r="C11688" s="3">
        <f t="shared" si="2369"/>
        <v>18</v>
      </c>
      <c r="D11688" s="11" t="str">
        <f t="shared" si="2370"/>
        <v>2021-08-12</v>
      </c>
      <c r="E11688" t="str">
        <f t="shared" si="2366"/>
        <v>Evening</v>
      </c>
      <c r="F11688" t="str">
        <f t="shared" si="2367"/>
        <v>August</v>
      </c>
      <c r="G11688" t="str">
        <f t="shared" si="2371"/>
        <v>Thursday</v>
      </c>
      <c r="H11688" t="str">
        <f t="shared" si="2372"/>
        <v>Weekday</v>
      </c>
      <c r="I11688" s="3" t="s">
        <v>59139</v>
      </c>
      <c r="J11688" s="3">
        <f t="shared" si="2373"/>
        <v>1</v>
      </c>
      <c r="K11688" s="3" t="s">
        <v>16</v>
      </c>
      <c r="L11688" s="3" t="s">
        <v>16</v>
      </c>
      <c r="M11688" s="3">
        <v>315790</v>
      </c>
      <c r="N11688" t="s">
        <v>59391</v>
      </c>
      <c r="O11688" s="3">
        <f t="shared" si="2374"/>
        <v>15</v>
      </c>
      <c r="P11688" s="3" t="s">
        <v>59392</v>
      </c>
      <c r="Q11688" s="3" t="s">
        <v>59393</v>
      </c>
      <c r="R11688" s="3" t="s">
        <v>59394</v>
      </c>
      <c r="S11688" s="3">
        <f t="shared" si="2375"/>
        <v>1.1748530094337184E-2</v>
      </c>
      <c r="T11688" s="3" t="s">
        <v>22</v>
      </c>
      <c r="U11688" s="3">
        <v>5</v>
      </c>
      <c r="V11688" s="3">
        <v>1702</v>
      </c>
      <c r="W11688" s="3">
        <v>0</v>
      </c>
      <c r="X11688" s="3">
        <v>699</v>
      </c>
      <c r="Y11688" s="3">
        <f t="shared" si="2376"/>
        <v>1003</v>
      </c>
      <c r="Z11688" s="10">
        <f t="shared" si="2377"/>
        <v>0</v>
      </c>
      <c r="AA11688">
        <f t="shared" si="2378"/>
        <v>1</v>
      </c>
      <c r="AB11688" t="str">
        <f>VLOOKUP(I11688,SourceData!$A$1:$B$3751,2,FALSE)</f>
        <v>Organic</v>
      </c>
    </row>
    <row r="11689" spans="1:28" x14ac:dyDescent="0.3">
      <c r="A11689" s="3" t="s">
        <v>59395</v>
      </c>
      <c r="B11689" s="3" t="str">
        <f t="shared" si="2368"/>
        <v>2021-08-14 09:33:54.341</v>
      </c>
      <c r="C11689" s="3">
        <f t="shared" si="2369"/>
        <v>9</v>
      </c>
      <c r="D11689" s="11" t="str">
        <f t="shared" si="2370"/>
        <v>2021-08-14</v>
      </c>
      <c r="E11689" t="str">
        <f t="shared" si="2366"/>
        <v>Morning</v>
      </c>
      <c r="F11689" t="str">
        <f t="shared" si="2367"/>
        <v>August</v>
      </c>
      <c r="G11689" t="str">
        <f t="shared" si="2371"/>
        <v>Saturday</v>
      </c>
      <c r="H11689" t="str">
        <f t="shared" si="2372"/>
        <v>Weekend</v>
      </c>
      <c r="I11689" s="3" t="s">
        <v>59139</v>
      </c>
      <c r="J11689" s="3">
        <f t="shared" si="2373"/>
        <v>1</v>
      </c>
      <c r="K11689" s="3" t="s">
        <v>16</v>
      </c>
      <c r="L11689" s="3" t="s">
        <v>16</v>
      </c>
      <c r="M11689" s="3">
        <v>317033</v>
      </c>
      <c r="N11689" t="s">
        <v>59396</v>
      </c>
      <c r="O11689" s="3">
        <f t="shared" si="2374"/>
        <v>11</v>
      </c>
      <c r="P11689" s="3" t="s">
        <v>59397</v>
      </c>
      <c r="Q11689" s="3" t="s">
        <v>59398</v>
      </c>
      <c r="R11689" s="3" t="s">
        <v>59399</v>
      </c>
      <c r="S11689" s="3">
        <f t="shared" si="2375"/>
        <v>1.794201388838701E-2</v>
      </c>
      <c r="T11689" s="3" t="s">
        <v>22</v>
      </c>
      <c r="U11689" s="3">
        <v>5</v>
      </c>
      <c r="V11689" s="3">
        <v>1110</v>
      </c>
      <c r="W11689" s="3">
        <v>0</v>
      </c>
      <c r="X11689" s="3">
        <v>95</v>
      </c>
      <c r="Y11689" s="3">
        <f t="shared" si="2376"/>
        <v>1015</v>
      </c>
      <c r="Z11689" s="10">
        <f t="shared" si="2377"/>
        <v>0</v>
      </c>
      <c r="AA11689">
        <f t="shared" si="2378"/>
        <v>1</v>
      </c>
      <c r="AB11689" t="str">
        <f>VLOOKUP(I11689,SourceData!$A$1:$B$3751,2,FALSE)</f>
        <v>Organic</v>
      </c>
    </row>
    <row r="11690" spans="1:28" x14ac:dyDescent="0.3">
      <c r="A11690" s="3" t="s">
        <v>59400</v>
      </c>
      <c r="B11690" s="3" t="str">
        <f t="shared" si="2368"/>
        <v>2021-08-16 18:32:42.120</v>
      </c>
      <c r="C11690" s="3">
        <f t="shared" si="2369"/>
        <v>18</v>
      </c>
      <c r="D11690" s="11" t="str">
        <f t="shared" si="2370"/>
        <v>2021-08-16</v>
      </c>
      <c r="E11690" t="str">
        <f t="shared" si="2366"/>
        <v>Evening</v>
      </c>
      <c r="F11690" t="str">
        <f t="shared" si="2367"/>
        <v>August</v>
      </c>
      <c r="G11690" t="str">
        <f t="shared" si="2371"/>
        <v>Monday</v>
      </c>
      <c r="H11690" t="str">
        <f t="shared" si="2372"/>
        <v>Weekday</v>
      </c>
      <c r="I11690" s="3" t="s">
        <v>59139</v>
      </c>
      <c r="J11690" s="3">
        <f t="shared" si="2373"/>
        <v>1</v>
      </c>
      <c r="K11690" s="3" t="s">
        <v>16</v>
      </c>
      <c r="L11690" s="3" t="s">
        <v>16</v>
      </c>
      <c r="M11690" s="3">
        <v>319222</v>
      </c>
      <c r="N11690" t="s">
        <v>59401</v>
      </c>
      <c r="O11690" s="3">
        <f t="shared" si="2374"/>
        <v>11</v>
      </c>
      <c r="P11690" s="3" t="s">
        <v>59402</v>
      </c>
      <c r="Q11690" s="3" t="s">
        <v>59403</v>
      </c>
      <c r="R11690" s="3" t="s">
        <v>59404</v>
      </c>
      <c r="S11690" s="3">
        <f t="shared" si="2375"/>
        <v>2.2405509254895151E-2</v>
      </c>
      <c r="T11690" s="3" t="s">
        <v>22</v>
      </c>
      <c r="U11690" s="3">
        <v>5</v>
      </c>
      <c r="V11690" s="3">
        <v>632</v>
      </c>
      <c r="W11690" s="3">
        <v>0</v>
      </c>
      <c r="X11690" s="3">
        <v>51</v>
      </c>
      <c r="Y11690" s="3">
        <f t="shared" si="2376"/>
        <v>581</v>
      </c>
      <c r="Z11690" s="10">
        <f t="shared" si="2377"/>
        <v>0</v>
      </c>
      <c r="AA11690">
        <f t="shared" si="2378"/>
        <v>1</v>
      </c>
      <c r="AB11690" t="str">
        <f>VLOOKUP(I11690,SourceData!$A$1:$B$3751,2,FALSE)</f>
        <v>Organic</v>
      </c>
    </row>
    <row r="11691" spans="1:28" x14ac:dyDescent="0.3">
      <c r="A11691" s="3" t="s">
        <v>59405</v>
      </c>
      <c r="B11691" s="3" t="str">
        <f t="shared" si="2368"/>
        <v>2021-08-18 11:49:56.429</v>
      </c>
      <c r="C11691" s="3">
        <f t="shared" si="2369"/>
        <v>11</v>
      </c>
      <c r="D11691" s="11" t="str">
        <f t="shared" si="2370"/>
        <v>2021-08-18</v>
      </c>
      <c r="E11691" t="str">
        <f t="shared" si="2366"/>
        <v>Morning</v>
      </c>
      <c r="F11691" t="str">
        <f t="shared" si="2367"/>
        <v>August</v>
      </c>
      <c r="G11691" t="str">
        <f t="shared" si="2371"/>
        <v>Wednesday</v>
      </c>
      <c r="H11691" t="str">
        <f t="shared" si="2372"/>
        <v>Weekday</v>
      </c>
      <c r="I11691" s="3" t="s">
        <v>59139</v>
      </c>
      <c r="J11691" s="3">
        <f t="shared" si="2373"/>
        <v>1</v>
      </c>
      <c r="K11691" s="3" t="s">
        <v>16</v>
      </c>
      <c r="L11691" s="3" t="s">
        <v>16</v>
      </c>
      <c r="M11691" s="3">
        <v>320696</v>
      </c>
      <c r="N11691" t="s">
        <v>59406</v>
      </c>
      <c r="O11691" s="3">
        <f t="shared" si="2374"/>
        <v>6</v>
      </c>
      <c r="P11691" s="3" t="s">
        <v>59407</v>
      </c>
      <c r="Q11691" s="3" t="s">
        <v>59408</v>
      </c>
      <c r="R11691" s="3" t="s">
        <v>59409</v>
      </c>
      <c r="S11691" s="3">
        <f t="shared" si="2375"/>
        <v>1.5769999998155981E-2</v>
      </c>
      <c r="T11691" s="3" t="s">
        <v>22</v>
      </c>
      <c r="U11691" s="3">
        <v>5</v>
      </c>
      <c r="V11691" s="3">
        <v>347</v>
      </c>
      <c r="W11691" s="3">
        <v>25</v>
      </c>
      <c r="X11691" s="3">
        <v>0</v>
      </c>
      <c r="Y11691" s="3">
        <f t="shared" si="2376"/>
        <v>372</v>
      </c>
      <c r="Z11691" s="10">
        <f t="shared" si="2377"/>
        <v>7.2046109510086456E-2</v>
      </c>
      <c r="AA11691">
        <f t="shared" si="2378"/>
        <v>1</v>
      </c>
      <c r="AB11691" t="str">
        <f>VLOOKUP(I11691,SourceData!$A$1:$B$3751,2,FALSE)</f>
        <v>Organic</v>
      </c>
    </row>
    <row r="11692" spans="1:28" x14ac:dyDescent="0.3">
      <c r="A11692" s="3" t="s">
        <v>59410</v>
      </c>
      <c r="B11692" s="3" t="str">
        <f t="shared" si="2368"/>
        <v>2021-08-22 18:34:23.660</v>
      </c>
      <c r="C11692" s="3">
        <f t="shared" si="2369"/>
        <v>18</v>
      </c>
      <c r="D11692" s="11" t="str">
        <f t="shared" si="2370"/>
        <v>2021-08-22</v>
      </c>
      <c r="E11692" t="str">
        <f t="shared" si="2366"/>
        <v>Evening</v>
      </c>
      <c r="F11692" t="str">
        <f t="shared" si="2367"/>
        <v>August</v>
      </c>
      <c r="G11692" t="str">
        <f t="shared" si="2371"/>
        <v>Sunday</v>
      </c>
      <c r="H11692" t="str">
        <f t="shared" si="2372"/>
        <v>Weekend</v>
      </c>
      <c r="I11692" s="3" t="s">
        <v>59139</v>
      </c>
      <c r="J11692" s="3">
        <f t="shared" si="2373"/>
        <v>1</v>
      </c>
      <c r="K11692" s="3" t="s">
        <v>16</v>
      </c>
      <c r="L11692" s="3" t="s">
        <v>16</v>
      </c>
      <c r="M11692" s="3">
        <v>324741</v>
      </c>
      <c r="N11692" t="s">
        <v>59411</v>
      </c>
      <c r="O11692" s="3">
        <f t="shared" si="2374"/>
        <v>16</v>
      </c>
      <c r="P11692" s="3" t="s">
        <v>59412</v>
      </c>
      <c r="Q11692" s="3" t="s">
        <v>59413</v>
      </c>
      <c r="R11692" s="3" t="s">
        <v>59414</v>
      </c>
      <c r="S11692" s="3">
        <f t="shared" si="2375"/>
        <v>1.0781296296045184E-2</v>
      </c>
      <c r="T11692" s="3" t="s">
        <v>22</v>
      </c>
      <c r="U11692" s="3">
        <v>5</v>
      </c>
      <c r="V11692" s="3">
        <v>616</v>
      </c>
      <c r="W11692" s="3">
        <v>0</v>
      </c>
      <c r="X11692" s="3">
        <v>99</v>
      </c>
      <c r="Y11692" s="3">
        <f t="shared" si="2376"/>
        <v>517</v>
      </c>
      <c r="Z11692" s="10">
        <f t="shared" si="2377"/>
        <v>0</v>
      </c>
      <c r="AA11692">
        <f t="shared" si="2378"/>
        <v>1</v>
      </c>
      <c r="AB11692" t="str">
        <f>VLOOKUP(I11692,SourceData!$A$1:$B$3751,2,FALSE)</f>
        <v>Organic</v>
      </c>
    </row>
    <row r="11693" spans="1:28" x14ac:dyDescent="0.3">
      <c r="A11693" s="3" t="s">
        <v>59415</v>
      </c>
      <c r="B11693" s="3" t="str">
        <f t="shared" si="2368"/>
        <v>2021-08-26 09:03:58.732</v>
      </c>
      <c r="C11693" s="3">
        <f t="shared" si="2369"/>
        <v>9</v>
      </c>
      <c r="D11693" s="11" t="str">
        <f t="shared" si="2370"/>
        <v>2021-08-26</v>
      </c>
      <c r="E11693" t="str">
        <f t="shared" si="2366"/>
        <v>Morning</v>
      </c>
      <c r="F11693" t="str">
        <f t="shared" si="2367"/>
        <v>August</v>
      </c>
      <c r="G11693" t="str">
        <f t="shared" si="2371"/>
        <v>Thursday</v>
      </c>
      <c r="H11693" t="str">
        <f t="shared" si="2372"/>
        <v>Weekday</v>
      </c>
      <c r="I11693" s="3" t="s">
        <v>59139</v>
      </c>
      <c r="J11693" s="3">
        <f t="shared" si="2373"/>
        <v>1</v>
      </c>
      <c r="K11693" s="3" t="s">
        <v>16</v>
      </c>
      <c r="L11693" s="3" t="s">
        <v>16</v>
      </c>
      <c r="M11693" s="3">
        <v>327989</v>
      </c>
      <c r="N11693" t="s">
        <v>59416</v>
      </c>
      <c r="O11693" s="3">
        <f t="shared" si="2374"/>
        <v>6</v>
      </c>
      <c r="P11693" s="3" t="s">
        <v>59417</v>
      </c>
      <c r="Q11693" s="3" t="s">
        <v>59418</v>
      </c>
      <c r="R11693" s="3" t="s">
        <v>59419</v>
      </c>
      <c r="S11693" s="3">
        <f t="shared" si="2375"/>
        <v>9.3616319427383132E-3</v>
      </c>
      <c r="T11693" s="3" t="s">
        <v>22</v>
      </c>
      <c r="U11693" s="3">
        <v>5</v>
      </c>
      <c r="V11693" s="3">
        <v>359</v>
      </c>
      <c r="W11693" s="3">
        <v>25</v>
      </c>
      <c r="X11693" s="3">
        <v>149</v>
      </c>
      <c r="Y11693" s="3">
        <f t="shared" si="2376"/>
        <v>235</v>
      </c>
      <c r="Z11693" s="10">
        <f t="shared" si="2377"/>
        <v>6.9637883008356549E-2</v>
      </c>
      <c r="AA11693">
        <f t="shared" si="2378"/>
        <v>1</v>
      </c>
      <c r="AB11693" t="str">
        <f>VLOOKUP(I11693,SourceData!$A$1:$B$3751,2,FALSE)</f>
        <v>Organic</v>
      </c>
    </row>
    <row r="11694" spans="1:28" x14ac:dyDescent="0.3">
      <c r="A11694" s="3" t="s">
        <v>59420</v>
      </c>
      <c r="B11694" s="3" t="str">
        <f t="shared" si="2368"/>
        <v>2021-08-28 19:04:07.994</v>
      </c>
      <c r="C11694" s="3">
        <f t="shared" si="2369"/>
        <v>19</v>
      </c>
      <c r="D11694" s="11" t="str">
        <f t="shared" si="2370"/>
        <v>2021-08-28</v>
      </c>
      <c r="E11694" t="str">
        <f t="shared" si="2366"/>
        <v>Evening</v>
      </c>
      <c r="F11694" t="str">
        <f t="shared" si="2367"/>
        <v>August</v>
      </c>
      <c r="G11694" t="str">
        <f t="shared" si="2371"/>
        <v>Saturday</v>
      </c>
      <c r="H11694" t="str">
        <f t="shared" si="2372"/>
        <v>Weekend</v>
      </c>
      <c r="I11694" s="3" t="s">
        <v>59139</v>
      </c>
      <c r="J11694" s="3">
        <f t="shared" si="2373"/>
        <v>1</v>
      </c>
      <c r="K11694" s="3" t="s">
        <v>16</v>
      </c>
      <c r="L11694" s="3" t="s">
        <v>16</v>
      </c>
      <c r="M11694" s="3">
        <v>330566</v>
      </c>
      <c r="N11694" t="s">
        <v>59421</v>
      </c>
      <c r="O11694" s="3">
        <f t="shared" si="2374"/>
        <v>5</v>
      </c>
      <c r="P11694" s="3" t="s">
        <v>59422</v>
      </c>
      <c r="Q11694" s="3" t="s">
        <v>59423</v>
      </c>
      <c r="R11694" s="3" t="s">
        <v>59424</v>
      </c>
      <c r="S11694" s="3">
        <f t="shared" si="2375"/>
        <v>3.378607639024267E-2</v>
      </c>
      <c r="T11694" s="3" t="s">
        <v>22</v>
      </c>
      <c r="U11694" s="3">
        <v>5</v>
      </c>
      <c r="V11694" s="3">
        <v>425</v>
      </c>
      <c r="W11694" s="3">
        <v>0</v>
      </c>
      <c r="X11694" s="3">
        <v>39</v>
      </c>
      <c r="Y11694" s="3">
        <f t="shared" si="2376"/>
        <v>386</v>
      </c>
      <c r="Z11694" s="10">
        <f t="shared" si="2377"/>
        <v>0</v>
      </c>
      <c r="AA11694">
        <f t="shared" si="2378"/>
        <v>1</v>
      </c>
      <c r="AB11694" t="str">
        <f>VLOOKUP(I11694,SourceData!$A$1:$B$3751,2,FALSE)</f>
        <v>Organic</v>
      </c>
    </row>
    <row r="11695" spans="1:28" x14ac:dyDescent="0.3">
      <c r="A11695" s="3" t="s">
        <v>59425</v>
      </c>
      <c r="B11695" s="3" t="str">
        <f t="shared" si="2368"/>
        <v>2021-08-30 12:34:53.959</v>
      </c>
      <c r="C11695" s="3">
        <f t="shared" si="2369"/>
        <v>12</v>
      </c>
      <c r="D11695" s="11" t="str">
        <f t="shared" si="2370"/>
        <v>2021-08-30</v>
      </c>
      <c r="E11695" t="str">
        <f t="shared" si="2366"/>
        <v>Afternoon</v>
      </c>
      <c r="F11695" t="str">
        <f t="shared" si="2367"/>
        <v>August</v>
      </c>
      <c r="G11695" t="str">
        <f t="shared" si="2371"/>
        <v>Monday</v>
      </c>
      <c r="H11695" t="str">
        <f t="shared" si="2372"/>
        <v>Weekday</v>
      </c>
      <c r="I11695" s="3" t="s">
        <v>59139</v>
      </c>
      <c r="J11695" s="3">
        <f t="shared" si="2373"/>
        <v>1</v>
      </c>
      <c r="K11695" s="3" t="s">
        <v>16</v>
      </c>
      <c r="L11695" s="3" t="s">
        <v>16</v>
      </c>
      <c r="M11695" s="3">
        <v>332416</v>
      </c>
      <c r="N11695" t="s">
        <v>59426</v>
      </c>
      <c r="O11695" s="3">
        <f t="shared" si="2374"/>
        <v>5</v>
      </c>
      <c r="P11695" s="3" t="s">
        <v>59427</v>
      </c>
      <c r="Q11695" s="3" t="s">
        <v>59428</v>
      </c>
      <c r="R11695" s="3" t="s">
        <v>59429</v>
      </c>
      <c r="S11695" s="3">
        <f t="shared" si="2375"/>
        <v>7.868333334045019E-3</v>
      </c>
      <c r="T11695" s="3" t="s">
        <v>22</v>
      </c>
      <c r="U11695" s="3">
        <v>5</v>
      </c>
      <c r="V11695" s="3">
        <v>439</v>
      </c>
      <c r="W11695" s="3">
        <v>0</v>
      </c>
      <c r="X11695" s="3">
        <v>32</v>
      </c>
      <c r="Y11695" s="3">
        <f t="shared" si="2376"/>
        <v>407</v>
      </c>
      <c r="Z11695" s="10">
        <f t="shared" si="2377"/>
        <v>0</v>
      </c>
      <c r="AA11695">
        <f t="shared" si="2378"/>
        <v>1</v>
      </c>
      <c r="AB11695" t="str">
        <f>VLOOKUP(I11695,SourceData!$A$1:$B$3751,2,FALSE)</f>
        <v>Organic</v>
      </c>
    </row>
    <row r="11696" spans="1:28" x14ac:dyDescent="0.3">
      <c r="A11696" s="3" t="s">
        <v>59430</v>
      </c>
      <c r="B11696" s="3" t="str">
        <f t="shared" si="2368"/>
        <v>2021-09-01 08:26:50.638</v>
      </c>
      <c r="C11696" s="3">
        <f t="shared" si="2369"/>
        <v>8</v>
      </c>
      <c r="D11696" s="11" t="str">
        <f t="shared" si="2370"/>
        <v>2021-09-01</v>
      </c>
      <c r="E11696" t="str">
        <f t="shared" si="2366"/>
        <v>Morning</v>
      </c>
      <c r="F11696" t="str">
        <f t="shared" si="2367"/>
        <v>September</v>
      </c>
      <c r="G11696" t="str">
        <f t="shared" si="2371"/>
        <v>Wednesday</v>
      </c>
      <c r="H11696" t="str">
        <f t="shared" si="2372"/>
        <v>Weekday</v>
      </c>
      <c r="I11696" s="3" t="s">
        <v>59139</v>
      </c>
      <c r="J11696" s="3">
        <f t="shared" si="2373"/>
        <v>1</v>
      </c>
      <c r="K11696" s="3" t="s">
        <v>16</v>
      </c>
      <c r="L11696" s="3" t="s">
        <v>16</v>
      </c>
      <c r="M11696" s="3">
        <v>334267</v>
      </c>
      <c r="N11696" t="s">
        <v>59431</v>
      </c>
      <c r="O11696" s="3">
        <f t="shared" si="2374"/>
        <v>4</v>
      </c>
      <c r="P11696" s="3" t="s">
        <v>59432</v>
      </c>
      <c r="Q11696" s="3" t="s">
        <v>59433</v>
      </c>
      <c r="R11696" s="3" t="s">
        <v>59434</v>
      </c>
      <c r="S11696" s="3">
        <f t="shared" si="2375"/>
        <v>8.6157291661947966E-3</v>
      </c>
      <c r="T11696" s="3" t="s">
        <v>22</v>
      </c>
      <c r="U11696" s="3">
        <v>5</v>
      </c>
      <c r="V11696" s="3">
        <v>169</v>
      </c>
      <c r="W11696" s="3">
        <v>25</v>
      </c>
      <c r="X11696" s="3">
        <v>16</v>
      </c>
      <c r="Y11696" s="3">
        <f t="shared" si="2376"/>
        <v>178</v>
      </c>
      <c r="Z11696" s="10">
        <f t="shared" si="2377"/>
        <v>0.14792899408284024</v>
      </c>
      <c r="AA11696">
        <f t="shared" si="2378"/>
        <v>1</v>
      </c>
      <c r="AB11696" t="str">
        <f>VLOOKUP(I11696,SourceData!$A$1:$B$3751,2,FALSE)</f>
        <v>Organic</v>
      </c>
    </row>
    <row r="11697" spans="1:28" x14ac:dyDescent="0.3">
      <c r="A11697" s="3" t="s">
        <v>59435</v>
      </c>
      <c r="B11697" s="3" t="str">
        <f t="shared" si="2368"/>
        <v>2021-09-03 17:52:34.930</v>
      </c>
      <c r="C11697" s="3">
        <f t="shared" si="2369"/>
        <v>17</v>
      </c>
      <c r="D11697" s="11" t="str">
        <f t="shared" si="2370"/>
        <v>2021-09-03</v>
      </c>
      <c r="E11697" t="str">
        <f t="shared" si="2366"/>
        <v>Evening</v>
      </c>
      <c r="F11697" t="str">
        <f t="shared" si="2367"/>
        <v>September</v>
      </c>
      <c r="G11697" t="str">
        <f t="shared" si="2371"/>
        <v>Friday</v>
      </c>
      <c r="H11697" t="str">
        <f t="shared" si="2372"/>
        <v>Weekday</v>
      </c>
      <c r="I11697" s="3" t="s">
        <v>59139</v>
      </c>
      <c r="J11697" s="3">
        <f t="shared" si="2373"/>
        <v>1</v>
      </c>
      <c r="K11697" s="3" t="s">
        <v>16</v>
      </c>
      <c r="L11697" s="3" t="s">
        <v>16</v>
      </c>
      <c r="M11697" s="3">
        <v>336873</v>
      </c>
      <c r="N11697" t="s">
        <v>59436</v>
      </c>
      <c r="O11697" s="3">
        <f t="shared" si="2374"/>
        <v>4</v>
      </c>
      <c r="P11697" s="3" t="s">
        <v>59437</v>
      </c>
      <c r="Q11697" s="3" t="s">
        <v>59438</v>
      </c>
      <c r="R11697" s="3" t="s">
        <v>59439</v>
      </c>
      <c r="S11697" s="3">
        <f t="shared" si="2375"/>
        <v>7.8526273209718056E-3</v>
      </c>
      <c r="T11697" s="3" t="s">
        <v>22</v>
      </c>
      <c r="U11697" s="3">
        <v>5</v>
      </c>
      <c r="V11697" s="3">
        <v>345</v>
      </c>
      <c r="W11697" s="3">
        <v>25</v>
      </c>
      <c r="X11697" s="3">
        <v>46</v>
      </c>
      <c r="Y11697" s="3">
        <f t="shared" si="2376"/>
        <v>324</v>
      </c>
      <c r="Z11697" s="10">
        <f t="shared" si="2377"/>
        <v>7.2463768115942032E-2</v>
      </c>
      <c r="AA11697">
        <f t="shared" si="2378"/>
        <v>1</v>
      </c>
      <c r="AB11697" t="str">
        <f>VLOOKUP(I11697,SourceData!$A$1:$B$3751,2,FALSE)</f>
        <v>Organic</v>
      </c>
    </row>
    <row r="11698" spans="1:28" x14ac:dyDescent="0.3">
      <c r="A11698" s="3" t="s">
        <v>59440</v>
      </c>
      <c r="B11698" s="3" t="str">
        <f t="shared" si="2368"/>
        <v>2021-09-03 18:14:00.389</v>
      </c>
      <c r="C11698" s="3">
        <f t="shared" si="2369"/>
        <v>18</v>
      </c>
      <c r="D11698" s="11" t="str">
        <f t="shared" si="2370"/>
        <v>2021-09-03</v>
      </c>
      <c r="E11698" t="str">
        <f t="shared" si="2366"/>
        <v>Evening</v>
      </c>
      <c r="F11698" t="str">
        <f t="shared" si="2367"/>
        <v>September</v>
      </c>
      <c r="G11698" t="str">
        <f t="shared" si="2371"/>
        <v>Friday</v>
      </c>
      <c r="H11698" t="str">
        <f t="shared" si="2372"/>
        <v>Weekday</v>
      </c>
      <c r="I11698" s="3" t="s">
        <v>59139</v>
      </c>
      <c r="J11698" s="3">
        <f t="shared" si="2373"/>
        <v>1</v>
      </c>
      <c r="K11698" s="3" t="s">
        <v>16</v>
      </c>
      <c r="L11698" s="3" t="s">
        <v>16</v>
      </c>
      <c r="M11698" s="3">
        <v>336895</v>
      </c>
      <c r="N11698" t="s">
        <v>59441</v>
      </c>
      <c r="O11698" s="3">
        <f t="shared" si="2374"/>
        <v>5</v>
      </c>
      <c r="P11698" s="3" t="s">
        <v>59442</v>
      </c>
      <c r="Q11698" s="3" t="s">
        <v>59443</v>
      </c>
      <c r="R11698" s="3" t="s">
        <v>59444</v>
      </c>
      <c r="S11698" s="3">
        <f t="shared" si="2375"/>
        <v>4.9369907428626902E-3</v>
      </c>
      <c r="T11698" s="3" t="s">
        <v>22</v>
      </c>
      <c r="U11698" s="3">
        <v>5</v>
      </c>
      <c r="V11698" s="3">
        <v>258</v>
      </c>
      <c r="W11698" s="3">
        <v>25</v>
      </c>
      <c r="X11698" s="3">
        <v>7</v>
      </c>
      <c r="Y11698" s="3">
        <f t="shared" si="2376"/>
        <v>276</v>
      </c>
      <c r="Z11698" s="10">
        <f t="shared" si="2377"/>
        <v>9.6899224806201556E-2</v>
      </c>
      <c r="AA11698">
        <f t="shared" si="2378"/>
        <v>1</v>
      </c>
      <c r="AB11698" t="str">
        <f>VLOOKUP(I11698,SourceData!$A$1:$B$3751,2,FALSE)</f>
        <v>Organic</v>
      </c>
    </row>
    <row r="11699" spans="1:28" x14ac:dyDescent="0.3">
      <c r="A11699" s="3" t="s">
        <v>59445</v>
      </c>
      <c r="B11699" s="3" t="str">
        <f t="shared" si="2368"/>
        <v>2021-09-03 18:17:35.260</v>
      </c>
      <c r="C11699" s="3">
        <f t="shared" si="2369"/>
        <v>18</v>
      </c>
      <c r="D11699" s="11" t="str">
        <f t="shared" si="2370"/>
        <v>2021-09-03</v>
      </c>
      <c r="E11699" t="str">
        <f t="shared" si="2366"/>
        <v>Evening</v>
      </c>
      <c r="F11699" t="str">
        <f t="shared" si="2367"/>
        <v>September</v>
      </c>
      <c r="G11699" t="str">
        <f t="shared" si="2371"/>
        <v>Friday</v>
      </c>
      <c r="H11699" t="str">
        <f t="shared" si="2372"/>
        <v>Weekday</v>
      </c>
      <c r="I11699" s="3" t="s">
        <v>59139</v>
      </c>
      <c r="J11699" s="3">
        <f t="shared" si="2373"/>
        <v>1</v>
      </c>
      <c r="K11699" s="3" t="s">
        <v>16</v>
      </c>
      <c r="L11699" s="3" t="s">
        <v>16</v>
      </c>
      <c r="M11699" s="3">
        <v>336899</v>
      </c>
      <c r="N11699" t="s">
        <v>59446</v>
      </c>
      <c r="O11699" s="3">
        <f t="shared" si="2374"/>
        <v>1</v>
      </c>
      <c r="P11699" s="3" t="s">
        <v>59447</v>
      </c>
      <c r="Q11699" s="3" t="s">
        <v>59448</v>
      </c>
      <c r="R11699" s="3" t="s">
        <v>59449</v>
      </c>
      <c r="S11699" s="3">
        <f t="shared" si="2375"/>
        <v>3.3596064822631888E-3</v>
      </c>
      <c r="T11699" s="3" t="s">
        <v>22</v>
      </c>
      <c r="U11699" s="3">
        <v>5</v>
      </c>
      <c r="V11699" s="3">
        <v>200</v>
      </c>
      <c r="W11699" s="3">
        <v>25</v>
      </c>
      <c r="X11699" s="3">
        <v>0</v>
      </c>
      <c r="Y11699" s="3">
        <f t="shared" si="2376"/>
        <v>225</v>
      </c>
      <c r="Z11699" s="10">
        <f t="shared" si="2377"/>
        <v>0.125</v>
      </c>
      <c r="AA11699">
        <f t="shared" si="2378"/>
        <v>1</v>
      </c>
      <c r="AB11699" t="str">
        <f>VLOOKUP(I11699,SourceData!$A$1:$B$3751,2,FALSE)</f>
        <v>Organic</v>
      </c>
    </row>
    <row r="11700" spans="1:28" x14ac:dyDescent="0.3">
      <c r="A11700" s="3" t="s">
        <v>59450</v>
      </c>
      <c r="B11700" s="3" t="str">
        <f t="shared" si="2368"/>
        <v>2021-09-04 10:06:05.317</v>
      </c>
      <c r="C11700" s="3">
        <f t="shared" si="2369"/>
        <v>10</v>
      </c>
      <c r="D11700" s="11" t="str">
        <f t="shared" si="2370"/>
        <v>2021-09-04</v>
      </c>
      <c r="E11700" t="str">
        <f t="shared" si="2366"/>
        <v>Morning</v>
      </c>
      <c r="F11700" t="str">
        <f t="shared" si="2367"/>
        <v>September</v>
      </c>
      <c r="G11700" t="str">
        <f t="shared" si="2371"/>
        <v>Saturday</v>
      </c>
      <c r="H11700" t="str">
        <f t="shared" si="2372"/>
        <v>Weekend</v>
      </c>
      <c r="I11700" s="3" t="s">
        <v>59139</v>
      </c>
      <c r="J11700" s="3">
        <f t="shared" si="2373"/>
        <v>1</v>
      </c>
      <c r="K11700" s="3" t="s">
        <v>16</v>
      </c>
      <c r="L11700" s="3" t="s">
        <v>16</v>
      </c>
      <c r="M11700" s="3">
        <v>337504</v>
      </c>
      <c r="N11700" t="s">
        <v>59451</v>
      </c>
      <c r="O11700" s="3">
        <f t="shared" si="2374"/>
        <v>4</v>
      </c>
      <c r="P11700" s="3" t="s">
        <v>59452</v>
      </c>
      <c r="Q11700" s="3" t="s">
        <v>59453</v>
      </c>
      <c r="R11700" s="3" t="s">
        <v>59454</v>
      </c>
      <c r="S11700" s="3">
        <f t="shared" si="2375"/>
        <v>1.1079710646299645E-2</v>
      </c>
      <c r="T11700" s="3" t="s">
        <v>22</v>
      </c>
      <c r="U11700" s="3">
        <v>5</v>
      </c>
      <c r="V11700" s="3">
        <v>413</v>
      </c>
      <c r="W11700" s="3">
        <v>25</v>
      </c>
      <c r="X11700" s="3">
        <v>22</v>
      </c>
      <c r="Y11700" s="3">
        <f t="shared" si="2376"/>
        <v>416</v>
      </c>
      <c r="Z11700" s="10">
        <f t="shared" si="2377"/>
        <v>6.0532687651331719E-2</v>
      </c>
      <c r="AA11700">
        <f t="shared" si="2378"/>
        <v>1</v>
      </c>
      <c r="AB11700" t="str">
        <f>VLOOKUP(I11700,SourceData!$A$1:$B$3751,2,FALSE)</f>
        <v>Organic</v>
      </c>
    </row>
    <row r="11701" spans="1:28" x14ac:dyDescent="0.3">
      <c r="A11701" s="3" t="s">
        <v>59455</v>
      </c>
      <c r="B11701" s="3" t="str">
        <f t="shared" si="2368"/>
        <v>2021-09-07 15:45:36.594</v>
      </c>
      <c r="C11701" s="3">
        <f t="shared" si="2369"/>
        <v>15</v>
      </c>
      <c r="D11701" s="11" t="str">
        <f t="shared" si="2370"/>
        <v>2021-09-07</v>
      </c>
      <c r="E11701" t="str">
        <f t="shared" si="2366"/>
        <v>Afternoon</v>
      </c>
      <c r="F11701" t="str">
        <f t="shared" si="2367"/>
        <v>September</v>
      </c>
      <c r="G11701" t="str">
        <f t="shared" si="2371"/>
        <v>Tuesday</v>
      </c>
      <c r="H11701" t="str">
        <f t="shared" si="2372"/>
        <v>Weekday</v>
      </c>
      <c r="I11701" s="3" t="s">
        <v>59139</v>
      </c>
      <c r="J11701" s="3">
        <f t="shared" si="2373"/>
        <v>1</v>
      </c>
      <c r="K11701" s="3" t="s">
        <v>16</v>
      </c>
      <c r="L11701" s="3" t="s">
        <v>16</v>
      </c>
      <c r="M11701" s="3">
        <v>341240</v>
      </c>
      <c r="N11701" t="s">
        <v>59456</v>
      </c>
      <c r="O11701" s="3">
        <f t="shared" si="2374"/>
        <v>7</v>
      </c>
      <c r="P11701" s="3" t="s">
        <v>59457</v>
      </c>
      <c r="Q11701" s="3" t="s">
        <v>59458</v>
      </c>
      <c r="R11701" s="3" t="s">
        <v>59459</v>
      </c>
      <c r="S11701" s="3">
        <f t="shared" si="2375"/>
        <v>1.5229606484354008E-2</v>
      </c>
      <c r="T11701" s="3" t="s">
        <v>22</v>
      </c>
      <c r="U11701" s="3">
        <v>5</v>
      </c>
      <c r="V11701" s="3">
        <v>322</v>
      </c>
      <c r="W11701" s="3">
        <v>25</v>
      </c>
      <c r="X11701" s="3">
        <v>102</v>
      </c>
      <c r="Y11701" s="3">
        <f t="shared" si="2376"/>
        <v>245</v>
      </c>
      <c r="Z11701" s="10">
        <f t="shared" si="2377"/>
        <v>7.7639751552795025E-2</v>
      </c>
      <c r="AA11701">
        <f t="shared" si="2378"/>
        <v>1</v>
      </c>
      <c r="AB11701" t="str">
        <f>VLOOKUP(I11701,SourceData!$A$1:$B$3751,2,FALSE)</f>
        <v>Organic</v>
      </c>
    </row>
    <row r="11702" spans="1:28" x14ac:dyDescent="0.3">
      <c r="A11702" s="3" t="s">
        <v>59460</v>
      </c>
      <c r="B11702" s="3" t="str">
        <f t="shared" si="2368"/>
        <v>2021-09-09 18:06:23.886</v>
      </c>
      <c r="C11702" s="3">
        <f t="shared" si="2369"/>
        <v>18</v>
      </c>
      <c r="D11702" s="11" t="str">
        <f t="shared" si="2370"/>
        <v>2021-09-09</v>
      </c>
      <c r="E11702" t="str">
        <f t="shared" si="2366"/>
        <v>Evening</v>
      </c>
      <c r="F11702" t="str">
        <f t="shared" si="2367"/>
        <v>September</v>
      </c>
      <c r="G11702" t="str">
        <f t="shared" si="2371"/>
        <v>Thursday</v>
      </c>
      <c r="H11702" t="str">
        <f t="shared" si="2372"/>
        <v>Weekday</v>
      </c>
      <c r="I11702" s="3" t="s">
        <v>59139</v>
      </c>
      <c r="J11702" s="3">
        <f t="shared" si="2373"/>
        <v>1</v>
      </c>
      <c r="K11702" s="3" t="s">
        <v>16</v>
      </c>
      <c r="L11702" s="3" t="s">
        <v>16</v>
      </c>
      <c r="M11702" s="3">
        <v>343458</v>
      </c>
      <c r="N11702" t="s">
        <v>59461</v>
      </c>
      <c r="O11702" s="3">
        <f t="shared" si="2374"/>
        <v>4</v>
      </c>
      <c r="P11702" s="3" t="s">
        <v>59462</v>
      </c>
      <c r="Q11702" s="3" t="s">
        <v>59463</v>
      </c>
      <c r="R11702" s="3" t="s">
        <v>59464</v>
      </c>
      <c r="S11702" s="3">
        <f t="shared" si="2375"/>
        <v>7.6922222215216607E-3</v>
      </c>
      <c r="T11702" s="3" t="s">
        <v>22</v>
      </c>
      <c r="U11702" s="3">
        <v>5</v>
      </c>
      <c r="V11702" s="3">
        <v>496</v>
      </c>
      <c r="W11702" s="3">
        <v>25</v>
      </c>
      <c r="X11702" s="3">
        <v>75</v>
      </c>
      <c r="Y11702" s="3">
        <f t="shared" si="2376"/>
        <v>446</v>
      </c>
      <c r="Z11702" s="10">
        <f t="shared" si="2377"/>
        <v>5.040322580645161E-2</v>
      </c>
      <c r="AA11702">
        <f t="shared" si="2378"/>
        <v>1</v>
      </c>
      <c r="AB11702" t="str">
        <f>VLOOKUP(I11702,SourceData!$A$1:$B$3751,2,FALSE)</f>
        <v>Organic</v>
      </c>
    </row>
    <row r="11703" spans="1:28" x14ac:dyDescent="0.3">
      <c r="A11703" s="3" t="s">
        <v>59465</v>
      </c>
      <c r="B11703" s="3" t="str">
        <f t="shared" si="2368"/>
        <v>2021-09-13 09:45:34.454</v>
      </c>
      <c r="C11703" s="3">
        <f t="shared" si="2369"/>
        <v>9</v>
      </c>
      <c r="D11703" s="11" t="str">
        <f t="shared" si="2370"/>
        <v>2021-09-13</v>
      </c>
      <c r="E11703" t="str">
        <f t="shared" si="2366"/>
        <v>Morning</v>
      </c>
      <c r="F11703" t="str">
        <f t="shared" si="2367"/>
        <v>September</v>
      </c>
      <c r="G11703" t="str">
        <f t="shared" si="2371"/>
        <v>Monday</v>
      </c>
      <c r="H11703" t="str">
        <f t="shared" si="2372"/>
        <v>Weekday</v>
      </c>
      <c r="I11703" s="3" t="s">
        <v>59139</v>
      </c>
      <c r="J11703" s="3">
        <f t="shared" si="2373"/>
        <v>1</v>
      </c>
      <c r="K11703" s="3" t="s">
        <v>16</v>
      </c>
      <c r="L11703" s="3" t="s">
        <v>16</v>
      </c>
      <c r="M11703" s="3">
        <v>347875</v>
      </c>
      <c r="N11703" t="s">
        <v>59466</v>
      </c>
      <c r="O11703" s="3">
        <f t="shared" si="2374"/>
        <v>6</v>
      </c>
      <c r="P11703" s="3" t="s">
        <v>59467</v>
      </c>
      <c r="Q11703" s="3" t="s">
        <v>59468</v>
      </c>
      <c r="R11703" s="3" t="s">
        <v>59469</v>
      </c>
      <c r="S11703" s="3">
        <f t="shared" si="2375"/>
        <v>8.8031944469548762E-3</v>
      </c>
      <c r="T11703" s="3" t="s">
        <v>22</v>
      </c>
      <c r="U11703" s="3"/>
      <c r="V11703" s="3">
        <v>313</v>
      </c>
      <c r="W11703" s="3">
        <v>25</v>
      </c>
      <c r="X11703" s="3">
        <v>14</v>
      </c>
      <c r="Y11703" s="3">
        <f t="shared" si="2376"/>
        <v>324</v>
      </c>
      <c r="Z11703" s="10">
        <f t="shared" si="2377"/>
        <v>7.9872204472843447E-2</v>
      </c>
      <c r="AA11703">
        <f t="shared" si="2378"/>
        <v>1</v>
      </c>
      <c r="AB11703" t="str">
        <f>VLOOKUP(I11703,SourceData!$A$1:$B$3751,2,FALSE)</f>
        <v>Organic</v>
      </c>
    </row>
    <row r="11704" spans="1:28" x14ac:dyDescent="0.3">
      <c r="A11704" s="3" t="s">
        <v>59470</v>
      </c>
      <c r="B11704" s="3" t="str">
        <f t="shared" si="2368"/>
        <v>2021-09-28 12:17:09.070</v>
      </c>
      <c r="C11704" s="3">
        <f t="shared" si="2369"/>
        <v>12</v>
      </c>
      <c r="D11704" s="11" t="str">
        <f t="shared" si="2370"/>
        <v>2021-09-28</v>
      </c>
      <c r="E11704" t="str">
        <f t="shared" si="2366"/>
        <v>Afternoon</v>
      </c>
      <c r="F11704" t="str">
        <f t="shared" si="2367"/>
        <v>September</v>
      </c>
      <c r="G11704" t="str">
        <f t="shared" si="2371"/>
        <v>Tuesday</v>
      </c>
      <c r="H11704" t="str">
        <f t="shared" si="2372"/>
        <v>Weekday</v>
      </c>
      <c r="I11704" s="3" t="s">
        <v>59139</v>
      </c>
      <c r="J11704" s="3">
        <f t="shared" si="2373"/>
        <v>1</v>
      </c>
      <c r="K11704" s="3" t="s">
        <v>16</v>
      </c>
      <c r="L11704" s="3" t="s">
        <v>16</v>
      </c>
      <c r="M11704" s="3">
        <v>368160</v>
      </c>
      <c r="N11704" t="s">
        <v>59471</v>
      </c>
      <c r="O11704" s="3">
        <f t="shared" si="2374"/>
        <v>6</v>
      </c>
      <c r="P11704" s="3" t="s">
        <v>59472</v>
      </c>
      <c r="Q11704" s="3" t="s">
        <v>59473</v>
      </c>
      <c r="R11704" s="3" t="s">
        <v>59474</v>
      </c>
      <c r="S11704" s="3">
        <f t="shared" si="2375"/>
        <v>8.8711226853774861E-3</v>
      </c>
      <c r="T11704" s="3" t="s">
        <v>22</v>
      </c>
      <c r="U11704" s="3">
        <v>5</v>
      </c>
      <c r="V11704" s="3">
        <v>680</v>
      </c>
      <c r="W11704" s="3">
        <v>0</v>
      </c>
      <c r="X11704" s="3">
        <v>17</v>
      </c>
      <c r="Y11704" s="3">
        <f t="shared" si="2376"/>
        <v>663</v>
      </c>
      <c r="Z11704" s="10">
        <f t="shared" si="2377"/>
        <v>0</v>
      </c>
      <c r="AA11704">
        <f t="shared" si="2378"/>
        <v>1</v>
      </c>
      <c r="AB11704" t="str">
        <f>VLOOKUP(I11704,SourceData!$A$1:$B$3751,2,FALSE)</f>
        <v>Organic</v>
      </c>
    </row>
    <row r="11705" spans="1:28" x14ac:dyDescent="0.3">
      <c r="A11705" s="3" t="s">
        <v>59475</v>
      </c>
      <c r="B11705" s="3" t="str">
        <f t="shared" si="2368"/>
        <v>2021-02-27 19:55:30.689</v>
      </c>
      <c r="C11705" s="3">
        <f t="shared" si="2369"/>
        <v>19</v>
      </c>
      <c r="D11705" s="11" t="str">
        <f t="shared" si="2370"/>
        <v>2021-02-27</v>
      </c>
      <c r="E11705" t="str">
        <f t="shared" si="2366"/>
        <v>Evening</v>
      </c>
      <c r="F11705" t="str">
        <f t="shared" si="2367"/>
        <v>February</v>
      </c>
      <c r="G11705" t="str">
        <f t="shared" si="2371"/>
        <v>Saturday</v>
      </c>
      <c r="H11705" t="str">
        <f t="shared" si="2372"/>
        <v>Weekend</v>
      </c>
      <c r="I11705" s="3" t="s">
        <v>59476</v>
      </c>
      <c r="J11705" s="3">
        <f t="shared" si="2373"/>
        <v>1</v>
      </c>
      <c r="K11705" s="3" t="s">
        <v>16</v>
      </c>
      <c r="L11705" s="3" t="s">
        <v>32</v>
      </c>
      <c r="M11705" s="3">
        <v>195444</v>
      </c>
      <c r="N11705" t="s">
        <v>59477</v>
      </c>
      <c r="O11705" s="3">
        <f t="shared" si="2374"/>
        <v>11</v>
      </c>
      <c r="P11705" s="3" t="s">
        <v>59478</v>
      </c>
      <c r="Q11705" s="3" t="s">
        <v>59479</v>
      </c>
      <c r="R11705" s="3" t="s">
        <v>59480</v>
      </c>
      <c r="S11705" s="3">
        <f t="shared" si="2375"/>
        <v>1.0248090278764721E-2</v>
      </c>
      <c r="T11705" s="3" t="s">
        <v>22</v>
      </c>
      <c r="U11705" s="3"/>
      <c r="V11705" s="3">
        <v>402</v>
      </c>
      <c r="W11705" s="3">
        <v>25</v>
      </c>
      <c r="X11705" s="3">
        <v>0</v>
      </c>
      <c r="Y11705" s="3">
        <f t="shared" si="2376"/>
        <v>427</v>
      </c>
      <c r="Z11705" s="10">
        <f t="shared" si="2377"/>
        <v>6.2189054726368161E-2</v>
      </c>
      <c r="AA11705">
        <f t="shared" si="2378"/>
        <v>1</v>
      </c>
      <c r="AB11705" t="str">
        <f>VLOOKUP(I11705,SourceData!$A$1:$B$3751,2,FALSE)</f>
        <v>Snapchat</v>
      </c>
    </row>
    <row r="11706" spans="1:28" x14ac:dyDescent="0.3">
      <c r="A11706" s="3" t="s">
        <v>59481</v>
      </c>
      <c r="B11706" s="3" t="str">
        <f t="shared" si="2368"/>
        <v>2021-03-18 19:48:55.659</v>
      </c>
      <c r="C11706" s="3">
        <f t="shared" si="2369"/>
        <v>19</v>
      </c>
      <c r="D11706" s="11" t="str">
        <f t="shared" si="2370"/>
        <v>2021-03-18</v>
      </c>
      <c r="E11706" t="str">
        <f t="shared" si="2366"/>
        <v>Evening</v>
      </c>
      <c r="F11706" t="str">
        <f t="shared" si="2367"/>
        <v>March</v>
      </c>
      <c r="G11706" t="str">
        <f t="shared" si="2371"/>
        <v>Thursday</v>
      </c>
      <c r="H11706" t="str">
        <f t="shared" si="2372"/>
        <v>Weekday</v>
      </c>
      <c r="I11706" s="3" t="s">
        <v>59476</v>
      </c>
      <c r="J11706" s="3">
        <f t="shared" si="2373"/>
        <v>1</v>
      </c>
      <c r="K11706" s="3" t="s">
        <v>16</v>
      </c>
      <c r="L11706" s="3" t="s">
        <v>32</v>
      </c>
      <c r="M11706" s="3">
        <v>206325</v>
      </c>
      <c r="N11706" t="s">
        <v>59482</v>
      </c>
      <c r="O11706" s="3">
        <f t="shared" si="2374"/>
        <v>8</v>
      </c>
      <c r="P11706" s="3" t="s">
        <v>59483</v>
      </c>
      <c r="Q11706" s="3" t="s">
        <v>59484</v>
      </c>
      <c r="R11706" s="3" t="s">
        <v>59485</v>
      </c>
      <c r="S11706" s="3">
        <f t="shared" si="2375"/>
        <v>1.28788310175878E-2</v>
      </c>
      <c r="T11706" s="3" t="s">
        <v>22</v>
      </c>
      <c r="U11706" s="3"/>
      <c r="V11706" s="3">
        <v>333</v>
      </c>
      <c r="W11706" s="3">
        <v>25</v>
      </c>
      <c r="X11706" s="3">
        <v>0</v>
      </c>
      <c r="Y11706" s="3">
        <f t="shared" si="2376"/>
        <v>358</v>
      </c>
      <c r="Z11706" s="10">
        <f t="shared" si="2377"/>
        <v>7.5075075075075076E-2</v>
      </c>
      <c r="AA11706">
        <f t="shared" si="2378"/>
        <v>1</v>
      </c>
      <c r="AB11706" t="str">
        <f>VLOOKUP(I11706,SourceData!$A$1:$B$3751,2,FALSE)</f>
        <v>Snapchat</v>
      </c>
    </row>
    <row r="11707" spans="1:28" x14ac:dyDescent="0.3">
      <c r="A11707" s="3" t="s">
        <v>59486</v>
      </c>
      <c r="B11707" s="3" t="str">
        <f t="shared" si="2368"/>
        <v>2021-04-17 21:54:00.686</v>
      </c>
      <c r="C11707" s="3">
        <f t="shared" si="2369"/>
        <v>21</v>
      </c>
      <c r="D11707" s="11" t="str">
        <f t="shared" si="2370"/>
        <v>2021-04-17</v>
      </c>
      <c r="E11707" t="str">
        <f t="shared" si="2366"/>
        <v>Night</v>
      </c>
      <c r="F11707" t="str">
        <f t="shared" si="2367"/>
        <v>April</v>
      </c>
      <c r="G11707" t="str">
        <f t="shared" si="2371"/>
        <v>Saturday</v>
      </c>
      <c r="H11707" t="str">
        <f t="shared" si="2372"/>
        <v>Weekend</v>
      </c>
      <c r="I11707" s="3" t="s">
        <v>59476</v>
      </c>
      <c r="J11707" s="3">
        <f t="shared" si="2373"/>
        <v>1</v>
      </c>
      <c r="K11707" s="3" t="s">
        <v>16</v>
      </c>
      <c r="L11707" s="3" t="s">
        <v>32</v>
      </c>
      <c r="M11707" s="3">
        <v>228801</v>
      </c>
      <c r="N11707" t="s">
        <v>15742</v>
      </c>
      <c r="O11707" s="3">
        <f t="shared" si="2374"/>
        <v>1</v>
      </c>
      <c r="P11707" s="3" t="s">
        <v>59487</v>
      </c>
      <c r="Q11707" s="3" t="s">
        <v>59488</v>
      </c>
      <c r="R11707" s="3" t="s">
        <v>59489</v>
      </c>
      <c r="S11707" s="3">
        <f t="shared" si="2375"/>
        <v>1.4750613423530012E-2</v>
      </c>
      <c r="T11707" s="3" t="s">
        <v>22</v>
      </c>
      <c r="U11707" s="3">
        <v>5</v>
      </c>
      <c r="V11707" s="3">
        <v>239</v>
      </c>
      <c r="W11707" s="3">
        <v>25</v>
      </c>
      <c r="X11707" s="3">
        <v>0</v>
      </c>
      <c r="Y11707" s="3">
        <f t="shared" si="2376"/>
        <v>264</v>
      </c>
      <c r="Z11707" s="10">
        <f t="shared" si="2377"/>
        <v>0.10460251046025104</v>
      </c>
      <c r="AA11707">
        <f t="shared" si="2378"/>
        <v>1</v>
      </c>
      <c r="AB11707" t="str">
        <f>VLOOKUP(I11707,SourceData!$A$1:$B$3751,2,FALSE)</f>
        <v>Snapchat</v>
      </c>
    </row>
    <row r="11708" spans="1:28" x14ac:dyDescent="0.3">
      <c r="A11708" s="3" t="s">
        <v>59490</v>
      </c>
      <c r="B11708" s="3" t="str">
        <f t="shared" si="2368"/>
        <v>2021-05-09 08:35:33.170</v>
      </c>
      <c r="C11708" s="3">
        <f t="shared" si="2369"/>
        <v>8</v>
      </c>
      <c r="D11708" s="11" t="str">
        <f t="shared" si="2370"/>
        <v>2021-05-09</v>
      </c>
      <c r="E11708" t="str">
        <f t="shared" si="2366"/>
        <v>Morning</v>
      </c>
      <c r="F11708" t="str">
        <f t="shared" si="2367"/>
        <v>May</v>
      </c>
      <c r="G11708" t="str">
        <f t="shared" si="2371"/>
        <v>Sunday</v>
      </c>
      <c r="H11708" t="str">
        <f t="shared" si="2372"/>
        <v>Weekend</v>
      </c>
      <c r="I11708" s="3" t="s">
        <v>59476</v>
      </c>
      <c r="J11708" s="3">
        <f t="shared" si="2373"/>
        <v>1</v>
      </c>
      <c r="K11708" s="3" t="s">
        <v>16</v>
      </c>
      <c r="L11708" s="3" t="s">
        <v>32</v>
      </c>
      <c r="M11708" s="3">
        <v>242894</v>
      </c>
      <c r="N11708" t="s">
        <v>59491</v>
      </c>
      <c r="O11708" s="3">
        <f t="shared" si="2374"/>
        <v>4</v>
      </c>
      <c r="P11708" s="3" t="s">
        <v>59492</v>
      </c>
      <c r="Q11708" s="3" t="s">
        <v>59493</v>
      </c>
      <c r="R11708" s="3" t="s">
        <v>59494</v>
      </c>
      <c r="S11708" s="3">
        <f t="shared" si="2375"/>
        <v>2.1805138894706033E-2</v>
      </c>
      <c r="T11708" s="3" t="s">
        <v>22</v>
      </c>
      <c r="U11708" s="3"/>
      <c r="V11708" s="3">
        <v>159</v>
      </c>
      <c r="W11708" s="3">
        <v>37</v>
      </c>
      <c r="X11708" s="3">
        <v>0</v>
      </c>
      <c r="Y11708" s="3">
        <f t="shared" si="2376"/>
        <v>196</v>
      </c>
      <c r="Z11708" s="10">
        <f t="shared" si="2377"/>
        <v>0.23270440251572327</v>
      </c>
      <c r="AA11708">
        <f t="shared" si="2378"/>
        <v>1</v>
      </c>
      <c r="AB11708" t="str">
        <f>VLOOKUP(I11708,SourceData!$A$1:$B$3751,2,FALSE)</f>
        <v>Snapchat</v>
      </c>
    </row>
    <row r="11709" spans="1:28" x14ac:dyDescent="0.3">
      <c r="A11709" s="3" t="s">
        <v>59495</v>
      </c>
      <c r="B11709" s="3" t="str">
        <f t="shared" si="2368"/>
        <v>2021-06-29 20:26:12.521</v>
      </c>
      <c r="C11709" s="3">
        <f t="shared" si="2369"/>
        <v>20</v>
      </c>
      <c r="D11709" s="11" t="str">
        <f t="shared" si="2370"/>
        <v>2021-06-29</v>
      </c>
      <c r="E11709" t="str">
        <f t="shared" si="2366"/>
        <v>Night</v>
      </c>
      <c r="F11709" t="str">
        <f t="shared" si="2367"/>
        <v>June</v>
      </c>
      <c r="G11709" t="str">
        <f t="shared" si="2371"/>
        <v>Tuesday</v>
      </c>
      <c r="H11709" t="str">
        <f t="shared" si="2372"/>
        <v>Weekday</v>
      </c>
      <c r="I11709" s="3" t="s">
        <v>59476</v>
      </c>
      <c r="J11709" s="3">
        <f t="shared" si="2373"/>
        <v>1</v>
      </c>
      <c r="K11709" s="3" t="s">
        <v>16</v>
      </c>
      <c r="L11709" s="3" t="s">
        <v>32</v>
      </c>
      <c r="M11709" s="3">
        <v>282539</v>
      </c>
      <c r="N11709" t="s">
        <v>59496</v>
      </c>
      <c r="O11709" s="3">
        <f t="shared" si="2374"/>
        <v>6</v>
      </c>
      <c r="P11709" s="3" t="s">
        <v>59497</v>
      </c>
      <c r="Q11709" s="3" t="s">
        <v>59498</v>
      </c>
      <c r="R11709" s="3" t="s">
        <v>59499</v>
      </c>
      <c r="S11709" s="3">
        <f t="shared" si="2375"/>
        <v>3.541876157396473E-2</v>
      </c>
      <c r="T11709" s="3" t="s">
        <v>22</v>
      </c>
      <c r="U11709" s="3">
        <v>5</v>
      </c>
      <c r="V11709" s="3">
        <v>619</v>
      </c>
      <c r="W11709" s="3">
        <v>0</v>
      </c>
      <c r="X11709" s="3">
        <v>62</v>
      </c>
      <c r="Y11709" s="3">
        <f t="shared" si="2376"/>
        <v>557</v>
      </c>
      <c r="Z11709" s="10">
        <f t="shared" si="2377"/>
        <v>0</v>
      </c>
      <c r="AA11709">
        <f t="shared" si="2378"/>
        <v>1</v>
      </c>
      <c r="AB11709" t="str">
        <f>VLOOKUP(I11709,SourceData!$A$1:$B$3751,2,FALSE)</f>
        <v>Snapchat</v>
      </c>
    </row>
    <row r="11710" spans="1:28" x14ac:dyDescent="0.3">
      <c r="A11710" s="3" t="s">
        <v>59500</v>
      </c>
      <c r="B11710" s="3" t="str">
        <f t="shared" si="2368"/>
        <v>2021-08-01 17:08:33.395</v>
      </c>
      <c r="C11710" s="3">
        <f t="shared" si="2369"/>
        <v>17</v>
      </c>
      <c r="D11710" s="11" t="str">
        <f t="shared" si="2370"/>
        <v>2021-08-01</v>
      </c>
      <c r="E11710" t="str">
        <f t="shared" si="2366"/>
        <v>Evening</v>
      </c>
      <c r="F11710" t="str">
        <f t="shared" si="2367"/>
        <v>August</v>
      </c>
      <c r="G11710" t="str">
        <f t="shared" si="2371"/>
        <v>Sunday</v>
      </c>
      <c r="H11710" t="str">
        <f t="shared" si="2372"/>
        <v>Weekend</v>
      </c>
      <c r="I11710" s="3" t="s">
        <v>59476</v>
      </c>
      <c r="J11710" s="3">
        <f t="shared" si="2373"/>
        <v>1</v>
      </c>
      <c r="K11710" s="3" t="s">
        <v>16</v>
      </c>
      <c r="L11710" s="3" t="s">
        <v>32</v>
      </c>
      <c r="M11710" s="3">
        <v>307994</v>
      </c>
      <c r="N11710" t="s">
        <v>59501</v>
      </c>
      <c r="O11710" s="3">
        <f t="shared" si="2374"/>
        <v>7</v>
      </c>
      <c r="P11710" s="3" t="s">
        <v>59502</v>
      </c>
      <c r="Q11710" s="3" t="s">
        <v>59503</v>
      </c>
      <c r="R11710" s="3" t="s">
        <v>59504</v>
      </c>
      <c r="S11710" s="3">
        <f t="shared" si="2375"/>
        <v>1.1960254625591915E-2</v>
      </c>
      <c r="T11710" s="3" t="s">
        <v>22</v>
      </c>
      <c r="U11710" s="3"/>
      <c r="V11710" s="3">
        <v>269</v>
      </c>
      <c r="W11710" s="3">
        <v>25</v>
      </c>
      <c r="X11710" s="3">
        <v>37</v>
      </c>
      <c r="Y11710" s="3">
        <f t="shared" si="2376"/>
        <v>257</v>
      </c>
      <c r="Z11710" s="10">
        <f t="shared" si="2377"/>
        <v>9.2936802973977689E-2</v>
      </c>
      <c r="AA11710">
        <f t="shared" si="2378"/>
        <v>1</v>
      </c>
      <c r="AB11710" t="str">
        <f>VLOOKUP(I11710,SourceData!$A$1:$B$3751,2,FALSE)</f>
        <v>Snapchat</v>
      </c>
    </row>
    <row r="11711" spans="1:28" x14ac:dyDescent="0.3">
      <c r="A11711" s="3" t="s">
        <v>59505</v>
      </c>
      <c r="B11711" s="3" t="str">
        <f t="shared" si="2368"/>
        <v>2021-08-01 17:11:51.636</v>
      </c>
      <c r="C11711" s="3">
        <f t="shared" si="2369"/>
        <v>17</v>
      </c>
      <c r="D11711" s="11" t="str">
        <f t="shared" si="2370"/>
        <v>2021-08-01</v>
      </c>
      <c r="E11711" t="str">
        <f t="shared" si="2366"/>
        <v>Evening</v>
      </c>
      <c r="F11711" t="str">
        <f t="shared" si="2367"/>
        <v>August</v>
      </c>
      <c r="G11711" t="str">
        <f t="shared" si="2371"/>
        <v>Sunday</v>
      </c>
      <c r="H11711" t="str">
        <f t="shared" si="2372"/>
        <v>Weekend</v>
      </c>
      <c r="I11711" s="3" t="s">
        <v>59476</v>
      </c>
      <c r="J11711" s="3">
        <f t="shared" si="2373"/>
        <v>1</v>
      </c>
      <c r="K11711" s="3" t="s">
        <v>16</v>
      </c>
      <c r="L11711" s="3" t="s">
        <v>32</v>
      </c>
      <c r="M11711" s="3">
        <v>308000</v>
      </c>
      <c r="N11711" t="s">
        <v>4294</v>
      </c>
      <c r="O11711" s="3">
        <f t="shared" si="2374"/>
        <v>1</v>
      </c>
      <c r="P11711" s="3" t="s">
        <v>59506</v>
      </c>
      <c r="Q11711" s="3" t="s">
        <v>59507</v>
      </c>
      <c r="R11711" s="3" t="s">
        <v>59508</v>
      </c>
      <c r="S11711" s="3">
        <f t="shared" si="2375"/>
        <v>1.1155879627040122E-2</v>
      </c>
      <c r="T11711" s="3" t="s">
        <v>22</v>
      </c>
      <c r="U11711" s="3"/>
      <c r="V11711" s="3">
        <v>245</v>
      </c>
      <c r="W11711" s="3">
        <v>25</v>
      </c>
      <c r="X11711" s="3">
        <v>0</v>
      </c>
      <c r="Y11711" s="3">
        <f t="shared" si="2376"/>
        <v>270</v>
      </c>
      <c r="Z11711" s="10">
        <f t="shared" si="2377"/>
        <v>0.10204081632653061</v>
      </c>
      <c r="AA11711">
        <f t="shared" si="2378"/>
        <v>1</v>
      </c>
      <c r="AB11711" t="str">
        <f>VLOOKUP(I11711,SourceData!$A$1:$B$3751,2,FALSE)</f>
        <v>Snapchat</v>
      </c>
    </row>
    <row r="11712" spans="1:28" x14ac:dyDescent="0.3">
      <c r="A11712" s="3" t="s">
        <v>59509</v>
      </c>
      <c r="B11712" s="3" t="str">
        <f t="shared" si="2368"/>
        <v>2021-08-10 22:36:55.656</v>
      </c>
      <c r="C11712" s="3">
        <f t="shared" si="2369"/>
        <v>22</v>
      </c>
      <c r="D11712" s="11" t="str">
        <f t="shared" si="2370"/>
        <v>2021-08-10</v>
      </c>
      <c r="E11712" t="str">
        <f t="shared" si="2366"/>
        <v>Night</v>
      </c>
      <c r="F11712" t="str">
        <f t="shared" si="2367"/>
        <v>August</v>
      </c>
      <c r="G11712" t="str">
        <f t="shared" si="2371"/>
        <v>Tuesday</v>
      </c>
      <c r="H11712" t="str">
        <f t="shared" si="2372"/>
        <v>Weekday</v>
      </c>
      <c r="I11712" s="3" t="s">
        <v>59476</v>
      </c>
      <c r="J11712" s="3">
        <f t="shared" si="2373"/>
        <v>1</v>
      </c>
      <c r="K11712" s="3" t="s">
        <v>16</v>
      </c>
      <c r="L11712" s="3" t="s">
        <v>32</v>
      </c>
      <c r="M11712" s="3">
        <v>314386</v>
      </c>
      <c r="N11712" t="s">
        <v>59510</v>
      </c>
      <c r="O11712" s="3">
        <f t="shared" si="2374"/>
        <v>4</v>
      </c>
      <c r="P11712" s="3" t="s">
        <v>59511</v>
      </c>
      <c r="Q11712" s="3" t="s">
        <v>59512</v>
      </c>
      <c r="R11712" s="3" t="s">
        <v>59513</v>
      </c>
      <c r="S11712" s="3">
        <f t="shared" si="2375"/>
        <v>6.3187268460751511E-3</v>
      </c>
      <c r="T11712" s="3" t="s">
        <v>22</v>
      </c>
      <c r="U11712" s="3">
        <v>5</v>
      </c>
      <c r="V11712" s="3">
        <v>517</v>
      </c>
      <c r="W11712" s="3">
        <v>25</v>
      </c>
      <c r="X11712" s="3">
        <v>89</v>
      </c>
      <c r="Y11712" s="3">
        <f t="shared" si="2376"/>
        <v>453</v>
      </c>
      <c r="Z11712" s="10">
        <f t="shared" si="2377"/>
        <v>4.8355899419729204E-2</v>
      </c>
      <c r="AA11712">
        <f t="shared" si="2378"/>
        <v>1</v>
      </c>
      <c r="AB11712" t="str">
        <f>VLOOKUP(I11712,SourceData!$A$1:$B$3751,2,FALSE)</f>
        <v>Snapchat</v>
      </c>
    </row>
    <row r="11713" spans="1:28" x14ac:dyDescent="0.3">
      <c r="A11713" s="3" t="s">
        <v>59514</v>
      </c>
      <c r="B11713" s="3" t="str">
        <f t="shared" si="2368"/>
        <v>2021-09-05 22:30:00.622</v>
      </c>
      <c r="C11713" s="3">
        <f t="shared" si="2369"/>
        <v>22</v>
      </c>
      <c r="D11713" s="11" t="str">
        <f t="shared" si="2370"/>
        <v>2021-09-05</v>
      </c>
      <c r="E11713" t="str">
        <f t="shared" si="2366"/>
        <v>Night</v>
      </c>
      <c r="F11713" t="str">
        <f t="shared" si="2367"/>
        <v>September</v>
      </c>
      <c r="G11713" t="str">
        <f t="shared" si="2371"/>
        <v>Sunday</v>
      </c>
      <c r="H11713" t="str">
        <f t="shared" si="2372"/>
        <v>Weekend</v>
      </c>
      <c r="I11713" s="3" t="s">
        <v>59476</v>
      </c>
      <c r="J11713" s="3">
        <f t="shared" si="2373"/>
        <v>1</v>
      </c>
      <c r="K11713" s="3" t="s">
        <v>16</v>
      </c>
      <c r="L11713" s="3" t="s">
        <v>32</v>
      </c>
      <c r="M11713" s="3">
        <v>339558</v>
      </c>
      <c r="N11713" t="s">
        <v>13344</v>
      </c>
      <c r="O11713" s="3">
        <f t="shared" si="2374"/>
        <v>1</v>
      </c>
      <c r="P11713" s="3" t="s">
        <v>59515</v>
      </c>
      <c r="Q11713" s="3" t="s">
        <v>59516</v>
      </c>
      <c r="R11713" s="3" t="s">
        <v>59517</v>
      </c>
      <c r="S11713" s="3">
        <f t="shared" si="2375"/>
        <v>9.4811574090272188E-3</v>
      </c>
      <c r="T11713" s="3" t="s">
        <v>22</v>
      </c>
      <c r="U11713" s="3">
        <v>5</v>
      </c>
      <c r="V11713" s="3">
        <v>88</v>
      </c>
      <c r="W11713" s="3">
        <v>25</v>
      </c>
      <c r="X11713" s="3">
        <v>0</v>
      </c>
      <c r="Y11713" s="3">
        <f t="shared" si="2376"/>
        <v>113</v>
      </c>
      <c r="Z11713" s="10">
        <f t="shared" si="2377"/>
        <v>0.28409090909090912</v>
      </c>
      <c r="AA11713">
        <f t="shared" si="2378"/>
        <v>1</v>
      </c>
      <c r="AB11713" t="str">
        <f>VLOOKUP(I11713,SourceData!$A$1:$B$3751,2,FALSE)</f>
        <v>Snapchat</v>
      </c>
    </row>
    <row r="11714" spans="1:28" x14ac:dyDescent="0.3">
      <c r="A11714" s="3" t="s">
        <v>59518</v>
      </c>
      <c r="B11714" s="3" t="str">
        <f t="shared" si="2368"/>
        <v>2021-09-23 19:39:05.903</v>
      </c>
      <c r="C11714" s="3">
        <f t="shared" si="2369"/>
        <v>19</v>
      </c>
      <c r="D11714" s="11" t="str">
        <f t="shared" si="2370"/>
        <v>2021-09-23</v>
      </c>
      <c r="E11714" t="str">
        <f t="shared" ref="E11714:E11777" si="2379">IF(AND(C11714 &gt;= 5, C11714 &lt; 12), "Morning",
   IF(AND(C11714 &gt;= 12, C11714 &lt; 17), "Afternoon",
   IF(AND(C11714 &gt;= 17, C11714 &lt; 20), "Evening",
   IF(AND(C11714 &gt;= 20, C11714 &lt; 23), "Night", "Late Night"))))</f>
        <v>Evening</v>
      </c>
      <c r="F11714" t="str">
        <f t="shared" ref="F11714:F11777" si="2380">TEXT(B11714, "mmmm")</f>
        <v>September</v>
      </c>
      <c r="G11714" t="str">
        <f t="shared" si="2371"/>
        <v>Thursday</v>
      </c>
      <c r="H11714" t="str">
        <f t="shared" si="2372"/>
        <v>Weekday</v>
      </c>
      <c r="I11714" s="3" t="s">
        <v>59476</v>
      </c>
      <c r="J11714" s="3">
        <f t="shared" si="2373"/>
        <v>1</v>
      </c>
      <c r="K11714" s="3" t="s">
        <v>16</v>
      </c>
      <c r="L11714" s="3" t="s">
        <v>32</v>
      </c>
      <c r="M11714" s="3">
        <v>361677</v>
      </c>
      <c r="N11714" t="s">
        <v>59519</v>
      </c>
      <c r="O11714" s="3">
        <f t="shared" si="2374"/>
        <v>4</v>
      </c>
      <c r="P11714" s="3" t="s">
        <v>59520</v>
      </c>
      <c r="Q11714" s="3" t="s">
        <v>59521</v>
      </c>
      <c r="R11714" s="3" t="s">
        <v>59522</v>
      </c>
      <c r="S11714" s="3">
        <f t="shared" si="2375"/>
        <v>1.2348634263616987E-2</v>
      </c>
      <c r="T11714" s="3" t="s">
        <v>22</v>
      </c>
      <c r="U11714" s="3">
        <v>5</v>
      </c>
      <c r="V11714" s="3">
        <v>566</v>
      </c>
      <c r="W11714" s="3">
        <v>0</v>
      </c>
      <c r="X11714" s="3">
        <v>82</v>
      </c>
      <c r="Y11714" s="3">
        <f t="shared" si="2376"/>
        <v>484</v>
      </c>
      <c r="Z11714" s="10">
        <f t="shared" si="2377"/>
        <v>0</v>
      </c>
      <c r="AA11714">
        <f t="shared" si="2378"/>
        <v>1</v>
      </c>
      <c r="AB11714" t="str">
        <f>VLOOKUP(I11714,SourceData!$A$1:$B$3751,2,FALSE)</f>
        <v>Snapchat</v>
      </c>
    </row>
    <row r="11715" spans="1:28" x14ac:dyDescent="0.3">
      <c r="A11715" s="3" t="s">
        <v>59523</v>
      </c>
      <c r="B11715" s="3" t="str">
        <f t="shared" ref="B11715:B11778" si="2381">SUBSTITUTE(A11715,"T"," ")</f>
        <v>2021-02-27 17:01:31.460</v>
      </c>
      <c r="C11715" s="3">
        <f t="shared" ref="C11715:C11778" si="2382">HOUR(B11715)</f>
        <v>17</v>
      </c>
      <c r="D11715" s="11" t="str">
        <f t="shared" ref="D11715:D11778" si="2383">LEFT(B11715,FIND(" ",B11715)-1)</f>
        <v>2021-02-27</v>
      </c>
      <c r="E11715" t="str">
        <f t="shared" si="2379"/>
        <v>Evening</v>
      </c>
      <c r="F11715" t="str">
        <f t="shared" si="2380"/>
        <v>February</v>
      </c>
      <c r="G11715" t="str">
        <f t="shared" ref="G11715:G11778" si="2384">TEXT(D11715,"dddd")</f>
        <v>Saturday</v>
      </c>
      <c r="H11715" t="str">
        <f t="shared" ref="H11715:H11778" si="2385">IF(WEEKDAY(D11715, 2) &lt; 6, "Weekday", "Weekend")</f>
        <v>Weekend</v>
      </c>
      <c r="I11715" s="3" t="s">
        <v>59524</v>
      </c>
      <c r="J11715" s="3">
        <f t="shared" ref="J11715:J11778" si="2386">COUNT(M11715)</f>
        <v>1</v>
      </c>
      <c r="K11715" s="3" t="s">
        <v>16</v>
      </c>
      <c r="L11715" s="3" t="s">
        <v>16</v>
      </c>
      <c r="M11715" s="3">
        <v>195347</v>
      </c>
      <c r="N11715" t="s">
        <v>59525</v>
      </c>
      <c r="O11715" s="3">
        <f t="shared" ref="O11715:O11778" si="2387">LEN(N11715)-LEN(SUBSTITUTE(N11715,",",""))+1</f>
        <v>4</v>
      </c>
      <c r="P11715" s="3" t="s">
        <v>59526</v>
      </c>
      <c r="Q11715" s="3" t="s">
        <v>59527</v>
      </c>
      <c r="R11715" s="3" t="s">
        <v>59528</v>
      </c>
      <c r="S11715" s="3">
        <f t="shared" ref="S11715:S11778" si="2388">SUBSTITUTE(R11715,"T"," ")-B11715</f>
        <v>9.1018634266220033E-3</v>
      </c>
      <c r="T11715" s="3" t="s">
        <v>22</v>
      </c>
      <c r="U11715" s="3"/>
      <c r="V11715" s="3">
        <v>200</v>
      </c>
      <c r="W11715" s="3">
        <v>25</v>
      </c>
      <c r="X11715" s="3">
        <v>0</v>
      </c>
      <c r="Y11715" s="3">
        <f t="shared" ref="Y11715:Y11778" si="2389">V11715-X11715+W11715</f>
        <v>225</v>
      </c>
      <c r="Z11715" s="10">
        <f t="shared" ref="Z11715:Z11778" si="2390">IF(V11715=0,0, (W11715 / V11715))</f>
        <v>0.125</v>
      </c>
      <c r="AA11715">
        <f t="shared" ref="AA11715:AA11778" si="2391">IF(T11715="YES",1,0)</f>
        <v>1</v>
      </c>
      <c r="AB11715" t="str">
        <f>VLOOKUP(I11715,SourceData!$A$1:$B$3751,2,FALSE)</f>
        <v>Google</v>
      </c>
    </row>
    <row r="11716" spans="1:28" x14ac:dyDescent="0.3">
      <c r="A11716" s="3" t="s">
        <v>59529</v>
      </c>
      <c r="B11716" s="3" t="str">
        <f t="shared" si="2381"/>
        <v>2021-06-12 20:59:17.063</v>
      </c>
      <c r="C11716" s="3">
        <f t="shared" si="2382"/>
        <v>20</v>
      </c>
      <c r="D11716" s="11" t="str">
        <f t="shared" si="2383"/>
        <v>2021-06-12</v>
      </c>
      <c r="E11716" t="str">
        <f t="shared" si="2379"/>
        <v>Night</v>
      </c>
      <c r="F11716" t="str">
        <f t="shared" si="2380"/>
        <v>June</v>
      </c>
      <c r="G11716" t="str">
        <f t="shared" si="2384"/>
        <v>Saturday</v>
      </c>
      <c r="H11716" t="str">
        <f t="shared" si="2385"/>
        <v>Weekend</v>
      </c>
      <c r="I11716" s="3" t="s">
        <v>59524</v>
      </c>
      <c r="J11716" s="3">
        <f t="shared" si="2386"/>
        <v>1</v>
      </c>
      <c r="K11716" s="3" t="s">
        <v>16</v>
      </c>
      <c r="L11716" s="3" t="s">
        <v>32</v>
      </c>
      <c r="M11716" s="3">
        <v>269365</v>
      </c>
      <c r="N11716" t="s">
        <v>59530</v>
      </c>
      <c r="O11716" s="3">
        <f t="shared" si="2387"/>
        <v>2</v>
      </c>
      <c r="P11716" s="3" t="s">
        <v>59531</v>
      </c>
      <c r="Q11716" s="3" t="s">
        <v>59532</v>
      </c>
      <c r="R11716" s="3" t="s">
        <v>59533</v>
      </c>
      <c r="S11716" s="3">
        <f t="shared" si="2388"/>
        <v>7.7103356452425942E-3</v>
      </c>
      <c r="T11716" s="3" t="s">
        <v>22</v>
      </c>
      <c r="U11716" s="3">
        <v>5</v>
      </c>
      <c r="V11716" s="3">
        <v>483</v>
      </c>
      <c r="W11716" s="3">
        <v>25</v>
      </c>
      <c r="X11716" s="3">
        <v>5</v>
      </c>
      <c r="Y11716" s="3">
        <f t="shared" si="2389"/>
        <v>503</v>
      </c>
      <c r="Z11716" s="10">
        <f t="shared" si="2390"/>
        <v>5.1759834368530024E-2</v>
      </c>
      <c r="AA11716">
        <f t="shared" si="2391"/>
        <v>1</v>
      </c>
      <c r="AB11716" t="str">
        <f>VLOOKUP(I11716,SourceData!$A$1:$B$3751,2,FALSE)</f>
        <v>Google</v>
      </c>
    </row>
    <row r="11717" spans="1:28" x14ac:dyDescent="0.3">
      <c r="A11717" s="3" t="s">
        <v>59534</v>
      </c>
      <c r="B11717" s="3" t="str">
        <f t="shared" si="2381"/>
        <v>2021-06-16 09:08:11.805</v>
      </c>
      <c r="C11717" s="3">
        <f t="shared" si="2382"/>
        <v>9</v>
      </c>
      <c r="D11717" s="11" t="str">
        <f t="shared" si="2383"/>
        <v>2021-06-16</v>
      </c>
      <c r="E11717" t="str">
        <f t="shared" si="2379"/>
        <v>Morning</v>
      </c>
      <c r="F11717" t="str">
        <f t="shared" si="2380"/>
        <v>June</v>
      </c>
      <c r="G11717" t="str">
        <f t="shared" si="2384"/>
        <v>Wednesday</v>
      </c>
      <c r="H11717" t="str">
        <f t="shared" si="2385"/>
        <v>Weekday</v>
      </c>
      <c r="I11717" s="3" t="s">
        <v>59524</v>
      </c>
      <c r="J11717" s="3">
        <f t="shared" si="2386"/>
        <v>1</v>
      </c>
      <c r="K11717" s="3" t="s">
        <v>16</v>
      </c>
      <c r="L11717" s="3" t="s">
        <v>32</v>
      </c>
      <c r="M11717" s="3">
        <v>271691</v>
      </c>
      <c r="N11717" t="s">
        <v>354</v>
      </c>
      <c r="O11717" s="3">
        <f t="shared" si="2387"/>
        <v>1</v>
      </c>
      <c r="P11717" s="3" t="s">
        <v>59535</v>
      </c>
      <c r="Q11717" s="3" t="s">
        <v>59536</v>
      </c>
      <c r="R11717" s="3" t="s">
        <v>59537</v>
      </c>
      <c r="S11717" s="3">
        <f t="shared" si="2388"/>
        <v>9.5222800955525599E-3</v>
      </c>
      <c r="T11717" s="3" t="s">
        <v>22</v>
      </c>
      <c r="U11717" s="3"/>
      <c r="V11717" s="3">
        <v>310</v>
      </c>
      <c r="W11717" s="3">
        <v>25</v>
      </c>
      <c r="X11717" s="3">
        <v>0</v>
      </c>
      <c r="Y11717" s="3">
        <f t="shared" si="2389"/>
        <v>335</v>
      </c>
      <c r="Z11717" s="10">
        <f t="shared" si="2390"/>
        <v>8.0645161290322578E-2</v>
      </c>
      <c r="AA11717">
        <f t="shared" si="2391"/>
        <v>1</v>
      </c>
      <c r="AB11717" t="str">
        <f>VLOOKUP(I11717,SourceData!$A$1:$B$3751,2,FALSE)</f>
        <v>Google</v>
      </c>
    </row>
    <row r="11718" spans="1:28" x14ac:dyDescent="0.3">
      <c r="A11718" s="3" t="s">
        <v>59538</v>
      </c>
      <c r="B11718" s="3" t="str">
        <f t="shared" si="2381"/>
        <v>2021-07-12 21:39:52.441</v>
      </c>
      <c r="C11718" s="3">
        <f t="shared" si="2382"/>
        <v>21</v>
      </c>
      <c r="D11718" s="11" t="str">
        <f t="shared" si="2383"/>
        <v>2021-07-12</v>
      </c>
      <c r="E11718" t="str">
        <f t="shared" si="2379"/>
        <v>Night</v>
      </c>
      <c r="F11718" t="str">
        <f t="shared" si="2380"/>
        <v>July</v>
      </c>
      <c r="G11718" t="str">
        <f t="shared" si="2384"/>
        <v>Monday</v>
      </c>
      <c r="H11718" t="str">
        <f t="shared" si="2385"/>
        <v>Weekday</v>
      </c>
      <c r="I11718" s="3" t="s">
        <v>59524</v>
      </c>
      <c r="J11718" s="3">
        <f t="shared" si="2386"/>
        <v>1</v>
      </c>
      <c r="K11718" s="3" t="s">
        <v>16</v>
      </c>
      <c r="L11718" s="3" t="s">
        <v>32</v>
      </c>
      <c r="M11718" s="3">
        <v>293081</v>
      </c>
      <c r="N11718" t="s">
        <v>6630</v>
      </c>
      <c r="O11718" s="3">
        <f t="shared" si="2387"/>
        <v>1</v>
      </c>
      <c r="P11718" s="3" t="s">
        <v>59539</v>
      </c>
      <c r="Q11718" s="3" t="s">
        <v>59540</v>
      </c>
      <c r="R11718" s="3" t="s">
        <v>59541</v>
      </c>
      <c r="S11718" s="3">
        <f t="shared" si="2388"/>
        <v>7.1311805513687432E-3</v>
      </c>
      <c r="T11718" s="3" t="s">
        <v>22</v>
      </c>
      <c r="U11718" s="3">
        <v>5</v>
      </c>
      <c r="V11718" s="3">
        <v>165</v>
      </c>
      <c r="W11718" s="3">
        <v>25</v>
      </c>
      <c r="X11718" s="3">
        <v>0</v>
      </c>
      <c r="Y11718" s="3">
        <f t="shared" si="2389"/>
        <v>190</v>
      </c>
      <c r="Z11718" s="10">
        <f t="shared" si="2390"/>
        <v>0.15151515151515152</v>
      </c>
      <c r="AA11718">
        <f t="shared" si="2391"/>
        <v>1</v>
      </c>
      <c r="AB11718" t="str">
        <f>VLOOKUP(I11718,SourceData!$A$1:$B$3751,2,FALSE)</f>
        <v>Google</v>
      </c>
    </row>
    <row r="11719" spans="1:28" x14ac:dyDescent="0.3">
      <c r="A11719" s="3" t="s">
        <v>59542</v>
      </c>
      <c r="B11719" s="3" t="str">
        <f t="shared" si="2381"/>
        <v>2021-07-16 18:09:14.800</v>
      </c>
      <c r="C11719" s="3">
        <f t="shared" si="2382"/>
        <v>18</v>
      </c>
      <c r="D11719" s="11" t="str">
        <f t="shared" si="2383"/>
        <v>2021-07-16</v>
      </c>
      <c r="E11719" t="str">
        <f t="shared" si="2379"/>
        <v>Evening</v>
      </c>
      <c r="F11719" t="str">
        <f t="shared" si="2380"/>
        <v>July</v>
      </c>
      <c r="G11719" t="str">
        <f t="shared" si="2384"/>
        <v>Friday</v>
      </c>
      <c r="H11719" t="str">
        <f t="shared" si="2385"/>
        <v>Weekday</v>
      </c>
      <c r="I11719" s="3" t="s">
        <v>59524</v>
      </c>
      <c r="J11719" s="3">
        <f t="shared" si="2386"/>
        <v>1</v>
      </c>
      <c r="K11719" s="3" t="s">
        <v>16</v>
      </c>
      <c r="L11719" s="3" t="s">
        <v>32</v>
      </c>
      <c r="M11719" s="3">
        <v>295921</v>
      </c>
      <c r="N11719" t="s">
        <v>14530</v>
      </c>
      <c r="O11719" s="3">
        <f t="shared" si="2387"/>
        <v>2</v>
      </c>
      <c r="P11719" s="3" t="s">
        <v>59543</v>
      </c>
      <c r="Q11719" s="3" t="s">
        <v>59544</v>
      </c>
      <c r="R11719" s="3" t="s">
        <v>59545</v>
      </c>
      <c r="S11719" s="3">
        <f t="shared" si="2388"/>
        <v>1.6758692130679265E-2</v>
      </c>
      <c r="T11719" s="3" t="s">
        <v>22</v>
      </c>
      <c r="U11719" s="3"/>
      <c r="V11719" s="3">
        <v>313</v>
      </c>
      <c r="W11719" s="3">
        <v>25</v>
      </c>
      <c r="X11719" s="3">
        <v>35</v>
      </c>
      <c r="Y11719" s="3">
        <f t="shared" si="2389"/>
        <v>303</v>
      </c>
      <c r="Z11719" s="10">
        <f t="shared" si="2390"/>
        <v>7.9872204472843447E-2</v>
      </c>
      <c r="AA11719">
        <f t="shared" si="2391"/>
        <v>1</v>
      </c>
      <c r="AB11719" t="str">
        <f>VLOOKUP(I11719,SourceData!$A$1:$B$3751,2,FALSE)</f>
        <v>Google</v>
      </c>
    </row>
    <row r="11720" spans="1:28" x14ac:dyDescent="0.3">
      <c r="A11720" s="3" t="s">
        <v>59546</v>
      </c>
      <c r="B11720" s="3" t="str">
        <f t="shared" si="2381"/>
        <v>2021-07-31 00:22:17.445</v>
      </c>
      <c r="C11720" s="3">
        <f t="shared" si="2382"/>
        <v>0</v>
      </c>
      <c r="D11720" s="11" t="str">
        <f t="shared" si="2383"/>
        <v>2021-07-31</v>
      </c>
      <c r="E11720" t="str">
        <f t="shared" si="2379"/>
        <v>Late Night</v>
      </c>
      <c r="F11720" t="str">
        <f t="shared" si="2380"/>
        <v>July</v>
      </c>
      <c r="G11720" t="str">
        <f t="shared" si="2384"/>
        <v>Saturday</v>
      </c>
      <c r="H11720" t="str">
        <f t="shared" si="2385"/>
        <v>Weekend</v>
      </c>
      <c r="I11720" s="3" t="s">
        <v>59524</v>
      </c>
      <c r="J11720" s="3">
        <f t="shared" si="2386"/>
        <v>1</v>
      </c>
      <c r="K11720" s="3" t="s">
        <v>16</v>
      </c>
      <c r="L11720" s="3" t="s">
        <v>32</v>
      </c>
      <c r="M11720" s="3">
        <v>306884</v>
      </c>
      <c r="N11720" t="s">
        <v>525</v>
      </c>
      <c r="O11720" s="3">
        <f t="shared" si="2387"/>
        <v>1</v>
      </c>
      <c r="P11720" s="3" t="s">
        <v>59547</v>
      </c>
      <c r="Q11720" s="3" t="s">
        <v>59548</v>
      </c>
      <c r="R11720" s="3" t="s">
        <v>59549</v>
      </c>
      <c r="S11720" s="3">
        <f t="shared" si="2388"/>
        <v>6.3228935177903622E-3</v>
      </c>
      <c r="T11720" s="3" t="s">
        <v>22</v>
      </c>
      <c r="U11720" s="3"/>
      <c r="V11720" s="3">
        <v>330</v>
      </c>
      <c r="W11720" s="3">
        <v>33</v>
      </c>
      <c r="X11720" s="3">
        <v>0</v>
      </c>
      <c r="Y11720" s="3">
        <f t="shared" si="2389"/>
        <v>363</v>
      </c>
      <c r="Z11720" s="10">
        <f t="shared" si="2390"/>
        <v>0.1</v>
      </c>
      <c r="AA11720">
        <f t="shared" si="2391"/>
        <v>1</v>
      </c>
      <c r="AB11720" t="str">
        <f>VLOOKUP(I11720,SourceData!$A$1:$B$3751,2,FALSE)</f>
        <v>Google</v>
      </c>
    </row>
    <row r="11721" spans="1:28" x14ac:dyDescent="0.3">
      <c r="A11721" s="3" t="s">
        <v>59550</v>
      </c>
      <c r="B11721" s="3" t="str">
        <f t="shared" si="2381"/>
        <v>2021-08-24 22:00:29.550</v>
      </c>
      <c r="C11721" s="3">
        <f t="shared" si="2382"/>
        <v>22</v>
      </c>
      <c r="D11721" s="11" t="str">
        <f t="shared" si="2383"/>
        <v>2021-08-24</v>
      </c>
      <c r="E11721" t="str">
        <f t="shared" si="2379"/>
        <v>Night</v>
      </c>
      <c r="F11721" t="str">
        <f t="shared" si="2380"/>
        <v>August</v>
      </c>
      <c r="G11721" t="str">
        <f t="shared" si="2384"/>
        <v>Tuesday</v>
      </c>
      <c r="H11721" t="str">
        <f t="shared" si="2385"/>
        <v>Weekday</v>
      </c>
      <c r="I11721" s="3" t="s">
        <v>59524</v>
      </c>
      <c r="J11721" s="3">
        <f t="shared" si="2386"/>
        <v>1</v>
      </c>
      <c r="K11721" s="3" t="s">
        <v>16</v>
      </c>
      <c r="L11721" s="3" t="s">
        <v>32</v>
      </c>
      <c r="M11721" s="3">
        <v>326754</v>
      </c>
      <c r="N11721" t="s">
        <v>59551</v>
      </c>
      <c r="O11721" s="3">
        <f t="shared" si="2387"/>
        <v>4</v>
      </c>
      <c r="P11721" s="3" t="s">
        <v>59552</v>
      </c>
      <c r="Q11721" s="3" t="s">
        <v>59553</v>
      </c>
      <c r="R11721" s="3" t="s">
        <v>59554</v>
      </c>
      <c r="S11721" s="3">
        <f t="shared" si="2388"/>
        <v>1.2608703706064261E-2</v>
      </c>
      <c r="T11721" s="3" t="s">
        <v>22</v>
      </c>
      <c r="U11721" s="3"/>
      <c r="V11721" s="3">
        <v>1194</v>
      </c>
      <c r="W11721" s="3">
        <v>0</v>
      </c>
      <c r="X11721" s="3">
        <v>699</v>
      </c>
      <c r="Y11721" s="3">
        <f t="shared" si="2389"/>
        <v>495</v>
      </c>
      <c r="Z11721" s="10">
        <f t="shared" si="2390"/>
        <v>0</v>
      </c>
      <c r="AA11721">
        <f t="shared" si="2391"/>
        <v>1</v>
      </c>
      <c r="AB11721" t="str">
        <f>VLOOKUP(I11721,SourceData!$A$1:$B$3751,2,FALSE)</f>
        <v>Google</v>
      </c>
    </row>
    <row r="11722" spans="1:28" x14ac:dyDescent="0.3">
      <c r="A11722" s="3" t="s">
        <v>59555</v>
      </c>
      <c r="B11722" s="3" t="str">
        <f t="shared" si="2381"/>
        <v>2021-09-23 00:57:11.053</v>
      </c>
      <c r="C11722" s="3">
        <f t="shared" si="2382"/>
        <v>0</v>
      </c>
      <c r="D11722" s="11" t="str">
        <f t="shared" si="2383"/>
        <v>2021-09-23</v>
      </c>
      <c r="E11722" t="str">
        <f t="shared" si="2379"/>
        <v>Late Night</v>
      </c>
      <c r="F11722" t="str">
        <f t="shared" si="2380"/>
        <v>September</v>
      </c>
      <c r="G11722" t="str">
        <f t="shared" si="2384"/>
        <v>Thursday</v>
      </c>
      <c r="H11722" t="str">
        <f t="shared" si="2385"/>
        <v>Weekday</v>
      </c>
      <c r="I11722" s="3" t="s">
        <v>59524</v>
      </c>
      <c r="J11722" s="3">
        <f t="shared" si="2386"/>
        <v>1</v>
      </c>
      <c r="K11722" s="3" t="s">
        <v>16</v>
      </c>
      <c r="L11722" s="3" t="s">
        <v>32</v>
      </c>
      <c r="M11722" s="3">
        <v>360888</v>
      </c>
      <c r="N11722" t="s">
        <v>13919</v>
      </c>
      <c r="O11722" s="3">
        <f t="shared" si="2387"/>
        <v>1</v>
      </c>
      <c r="P11722" s="3" t="s">
        <v>59556</v>
      </c>
      <c r="Q11722" s="3" t="s">
        <v>59557</v>
      </c>
      <c r="R11722" s="3" t="s">
        <v>59558</v>
      </c>
      <c r="S11722" s="3">
        <f t="shared" si="2388"/>
        <v>8.1246064801234752E-3</v>
      </c>
      <c r="T11722" s="3" t="s">
        <v>22</v>
      </c>
      <c r="U11722" s="3"/>
      <c r="V11722" s="3">
        <v>330</v>
      </c>
      <c r="W11722" s="3">
        <v>0</v>
      </c>
      <c r="X11722" s="3">
        <v>0</v>
      </c>
      <c r="Y11722" s="3">
        <f t="shared" si="2389"/>
        <v>330</v>
      </c>
      <c r="Z11722" s="10">
        <f t="shared" si="2390"/>
        <v>0</v>
      </c>
      <c r="AA11722">
        <f t="shared" si="2391"/>
        <v>1</v>
      </c>
      <c r="AB11722" t="str">
        <f>VLOOKUP(I11722,SourceData!$A$1:$B$3751,2,FALSE)</f>
        <v>Google</v>
      </c>
    </row>
    <row r="11723" spans="1:28" x14ac:dyDescent="0.3">
      <c r="A11723" s="3" t="s">
        <v>59559</v>
      </c>
      <c r="B11723" s="3" t="str">
        <f t="shared" si="2381"/>
        <v>2021-09-27 21:19:19.023</v>
      </c>
      <c r="C11723" s="3">
        <f t="shared" si="2382"/>
        <v>21</v>
      </c>
      <c r="D11723" s="11" t="str">
        <f t="shared" si="2383"/>
        <v>2021-09-27</v>
      </c>
      <c r="E11723" t="str">
        <f t="shared" si="2379"/>
        <v>Night</v>
      </c>
      <c r="F11723" t="str">
        <f t="shared" si="2380"/>
        <v>September</v>
      </c>
      <c r="G11723" t="str">
        <f t="shared" si="2384"/>
        <v>Monday</v>
      </c>
      <c r="H11723" t="str">
        <f t="shared" si="2385"/>
        <v>Weekday</v>
      </c>
      <c r="I11723" s="3" t="s">
        <v>59524</v>
      </c>
      <c r="J11723" s="3">
        <f t="shared" si="2386"/>
        <v>1</v>
      </c>
      <c r="K11723" s="3" t="s">
        <v>16</v>
      </c>
      <c r="L11723" s="3" t="s">
        <v>32</v>
      </c>
      <c r="M11723" s="3">
        <v>367492</v>
      </c>
      <c r="N11723" t="s">
        <v>13919</v>
      </c>
      <c r="O11723" s="3">
        <f t="shared" si="2387"/>
        <v>1</v>
      </c>
      <c r="P11723" s="3" t="s">
        <v>59560</v>
      </c>
      <c r="Q11723" s="3" t="s">
        <v>59561</v>
      </c>
      <c r="R11723" s="3" t="s">
        <v>59562</v>
      </c>
      <c r="S11723" s="3">
        <f t="shared" si="2388"/>
        <v>1.3709930557524785E-2</v>
      </c>
      <c r="T11723" s="3" t="s">
        <v>22</v>
      </c>
      <c r="U11723" s="3">
        <v>5</v>
      </c>
      <c r="V11723" s="3">
        <v>330</v>
      </c>
      <c r="W11723" s="3">
        <v>0</v>
      </c>
      <c r="X11723" s="3">
        <v>0</v>
      </c>
      <c r="Y11723" s="3">
        <f t="shared" si="2389"/>
        <v>330</v>
      </c>
      <c r="Z11723" s="10">
        <f t="shared" si="2390"/>
        <v>0</v>
      </c>
      <c r="AA11723">
        <f t="shared" si="2391"/>
        <v>1</v>
      </c>
      <c r="AB11723" t="str">
        <f>VLOOKUP(I11723,SourceData!$A$1:$B$3751,2,FALSE)</f>
        <v>Google</v>
      </c>
    </row>
    <row r="11724" spans="1:28" x14ac:dyDescent="0.3">
      <c r="A11724" s="3" t="s">
        <v>59563</v>
      </c>
      <c r="B11724" s="3" t="str">
        <f t="shared" si="2381"/>
        <v>2021-02-27 15:12:34.836</v>
      </c>
      <c r="C11724" s="3">
        <f t="shared" si="2382"/>
        <v>15</v>
      </c>
      <c r="D11724" s="11" t="str">
        <f t="shared" si="2383"/>
        <v>2021-02-27</v>
      </c>
      <c r="E11724" t="str">
        <f t="shared" si="2379"/>
        <v>Afternoon</v>
      </c>
      <c r="F11724" t="str">
        <f t="shared" si="2380"/>
        <v>February</v>
      </c>
      <c r="G11724" t="str">
        <f t="shared" si="2384"/>
        <v>Saturday</v>
      </c>
      <c r="H11724" t="str">
        <f t="shared" si="2385"/>
        <v>Weekend</v>
      </c>
      <c r="I11724" s="3" t="s">
        <v>59564</v>
      </c>
      <c r="J11724" s="3">
        <f t="shared" si="2386"/>
        <v>1</v>
      </c>
      <c r="K11724" s="3" t="s">
        <v>16</v>
      </c>
      <c r="L11724" s="3" t="s">
        <v>719</v>
      </c>
      <c r="M11724" s="3">
        <v>195311</v>
      </c>
      <c r="N11724" t="s">
        <v>59565</v>
      </c>
      <c r="O11724" s="3">
        <f t="shared" si="2387"/>
        <v>4</v>
      </c>
      <c r="P11724" s="3" t="s">
        <v>59566</v>
      </c>
      <c r="Q11724" s="3"/>
      <c r="R11724" s="3" t="s">
        <v>59567</v>
      </c>
      <c r="S11724" s="3">
        <f t="shared" si="2388"/>
        <v>1.2972569456906058E-3</v>
      </c>
      <c r="T11724" s="3" t="s">
        <v>110</v>
      </c>
      <c r="U11724" s="3"/>
      <c r="V11724" s="3"/>
      <c r="W11724" s="3"/>
      <c r="X11724" s="3"/>
      <c r="Y11724" s="3">
        <f t="shared" si="2389"/>
        <v>0</v>
      </c>
      <c r="Z11724" s="10">
        <f t="shared" si="2390"/>
        <v>0</v>
      </c>
      <c r="AA11724">
        <f t="shared" si="2391"/>
        <v>0</v>
      </c>
      <c r="AB11724" t="str">
        <f>VLOOKUP(I11724,SourceData!$A$1:$B$3751,2,FALSE)</f>
        <v>Instagram</v>
      </c>
    </row>
    <row r="11725" spans="1:28" x14ac:dyDescent="0.3">
      <c r="A11725" s="3" t="s">
        <v>59568</v>
      </c>
      <c r="B11725" s="3" t="str">
        <f t="shared" si="2381"/>
        <v>2021-02-27 15:17:29.043</v>
      </c>
      <c r="C11725" s="3">
        <f t="shared" si="2382"/>
        <v>15</v>
      </c>
      <c r="D11725" s="11" t="str">
        <f t="shared" si="2383"/>
        <v>2021-02-27</v>
      </c>
      <c r="E11725" t="str">
        <f t="shared" si="2379"/>
        <v>Afternoon</v>
      </c>
      <c r="F11725" t="str">
        <f t="shared" si="2380"/>
        <v>February</v>
      </c>
      <c r="G11725" t="str">
        <f t="shared" si="2384"/>
        <v>Saturday</v>
      </c>
      <c r="H11725" t="str">
        <f t="shared" si="2385"/>
        <v>Weekend</v>
      </c>
      <c r="I11725" s="3" t="s">
        <v>59564</v>
      </c>
      <c r="J11725" s="3">
        <f t="shared" si="2386"/>
        <v>1</v>
      </c>
      <c r="K11725" s="3" t="s">
        <v>16</v>
      </c>
      <c r="L11725" s="3" t="s">
        <v>719</v>
      </c>
      <c r="M11725" s="3">
        <v>195315</v>
      </c>
      <c r="N11725" t="s">
        <v>59569</v>
      </c>
      <c r="O11725" s="3">
        <f t="shared" si="2387"/>
        <v>3</v>
      </c>
      <c r="P11725" s="3" t="s">
        <v>59570</v>
      </c>
      <c r="Q11725" s="3" t="s">
        <v>59571</v>
      </c>
      <c r="R11725" s="3" t="s">
        <v>59572</v>
      </c>
      <c r="S11725" s="3">
        <f t="shared" si="2388"/>
        <v>1.6344594907423016E-2</v>
      </c>
      <c r="T11725" s="3" t="s">
        <v>22</v>
      </c>
      <c r="U11725" s="3"/>
      <c r="V11725" s="3">
        <v>690</v>
      </c>
      <c r="W11725" s="3">
        <v>45</v>
      </c>
      <c r="X11725" s="3">
        <v>0</v>
      </c>
      <c r="Y11725" s="3">
        <f t="shared" si="2389"/>
        <v>735</v>
      </c>
      <c r="Z11725" s="10">
        <f t="shared" si="2390"/>
        <v>6.5217391304347824E-2</v>
      </c>
      <c r="AA11725">
        <f t="shared" si="2391"/>
        <v>1</v>
      </c>
      <c r="AB11725" t="str">
        <f>VLOOKUP(I11725,SourceData!$A$1:$B$3751,2,FALSE)</f>
        <v>Instagram</v>
      </c>
    </row>
    <row r="11726" spans="1:28" x14ac:dyDescent="0.3">
      <c r="A11726" s="3" t="s">
        <v>59573</v>
      </c>
      <c r="B11726" s="3" t="str">
        <f t="shared" si="2381"/>
        <v>2021-02-27 11:51:52.026</v>
      </c>
      <c r="C11726" s="3">
        <f t="shared" si="2382"/>
        <v>11</v>
      </c>
      <c r="D11726" s="11" t="str">
        <f t="shared" si="2383"/>
        <v>2021-02-27</v>
      </c>
      <c r="E11726" t="str">
        <f t="shared" si="2379"/>
        <v>Morning</v>
      </c>
      <c r="F11726" t="str">
        <f t="shared" si="2380"/>
        <v>February</v>
      </c>
      <c r="G11726" t="str">
        <f t="shared" si="2384"/>
        <v>Saturday</v>
      </c>
      <c r="H11726" t="str">
        <f t="shared" si="2385"/>
        <v>Weekend</v>
      </c>
      <c r="I11726" s="3" t="s">
        <v>59574</v>
      </c>
      <c r="J11726" s="3">
        <f t="shared" si="2386"/>
        <v>1</v>
      </c>
      <c r="K11726" s="3" t="s">
        <v>16</v>
      </c>
      <c r="L11726" s="3" t="s">
        <v>16</v>
      </c>
      <c r="M11726" s="3">
        <v>195219</v>
      </c>
      <c r="N11726" t="s">
        <v>59575</v>
      </c>
      <c r="O11726" s="3">
        <f t="shared" si="2387"/>
        <v>3</v>
      </c>
      <c r="P11726" s="3" t="s">
        <v>59576</v>
      </c>
      <c r="Q11726" s="3" t="s">
        <v>59577</v>
      </c>
      <c r="R11726" s="3" t="s">
        <v>59578</v>
      </c>
      <c r="S11726" s="3">
        <f t="shared" si="2388"/>
        <v>8.0659027807996608E-3</v>
      </c>
      <c r="T11726" s="3" t="s">
        <v>22</v>
      </c>
      <c r="U11726" s="3">
        <v>5</v>
      </c>
      <c r="V11726" s="3">
        <v>500</v>
      </c>
      <c r="W11726" s="3">
        <v>25</v>
      </c>
      <c r="X11726" s="3">
        <v>0</v>
      </c>
      <c r="Y11726" s="3">
        <f t="shared" si="2389"/>
        <v>525</v>
      </c>
      <c r="Z11726" s="10">
        <f t="shared" si="2390"/>
        <v>0.05</v>
      </c>
      <c r="AA11726">
        <f t="shared" si="2391"/>
        <v>1</v>
      </c>
      <c r="AB11726" t="str">
        <f>VLOOKUP(I11726,SourceData!$A$1:$B$3751,2,FALSE)</f>
        <v>Facebook</v>
      </c>
    </row>
    <row r="11727" spans="1:28" x14ac:dyDescent="0.3">
      <c r="A11727" s="3" t="s">
        <v>59579</v>
      </c>
      <c r="B11727" s="3" t="str">
        <f t="shared" si="2381"/>
        <v>2021-02-28 14:24:43.101</v>
      </c>
      <c r="C11727" s="3">
        <f t="shared" si="2382"/>
        <v>14</v>
      </c>
      <c r="D11727" s="11" t="str">
        <f t="shared" si="2383"/>
        <v>2021-02-28</v>
      </c>
      <c r="E11727" t="str">
        <f t="shared" si="2379"/>
        <v>Afternoon</v>
      </c>
      <c r="F11727" t="str">
        <f t="shared" si="2380"/>
        <v>February</v>
      </c>
      <c r="G11727" t="str">
        <f t="shared" si="2384"/>
        <v>Sunday</v>
      </c>
      <c r="H11727" t="str">
        <f t="shared" si="2385"/>
        <v>Weekend</v>
      </c>
      <c r="I11727" s="3" t="s">
        <v>59574</v>
      </c>
      <c r="J11727" s="3">
        <f t="shared" si="2386"/>
        <v>1</v>
      </c>
      <c r="K11727" s="3" t="s">
        <v>16</v>
      </c>
      <c r="L11727" s="3" t="s">
        <v>16</v>
      </c>
      <c r="M11727" s="3">
        <v>195841</v>
      </c>
      <c r="N11727" t="s">
        <v>59580</v>
      </c>
      <c r="O11727" s="3">
        <f t="shared" si="2387"/>
        <v>5</v>
      </c>
      <c r="P11727" s="3" t="s">
        <v>59581</v>
      </c>
      <c r="Q11727" s="3" t="s">
        <v>59582</v>
      </c>
      <c r="R11727" s="3" t="s">
        <v>59583</v>
      </c>
      <c r="S11727" s="3">
        <f t="shared" si="2388"/>
        <v>6.905162037583068E-3</v>
      </c>
      <c r="T11727" s="3" t="s">
        <v>22</v>
      </c>
      <c r="U11727" s="3">
        <v>5</v>
      </c>
      <c r="V11727" s="3">
        <v>484</v>
      </c>
      <c r="W11727" s="3">
        <v>25</v>
      </c>
      <c r="X11727" s="3">
        <v>6</v>
      </c>
      <c r="Y11727" s="3">
        <f t="shared" si="2389"/>
        <v>503</v>
      </c>
      <c r="Z11727" s="10">
        <f t="shared" si="2390"/>
        <v>5.1652892561983473E-2</v>
      </c>
      <c r="AA11727">
        <f t="shared" si="2391"/>
        <v>1</v>
      </c>
      <c r="AB11727" t="str">
        <f>VLOOKUP(I11727,SourceData!$A$1:$B$3751,2,FALSE)</f>
        <v>Facebook</v>
      </c>
    </row>
    <row r="11728" spans="1:28" x14ac:dyDescent="0.3">
      <c r="A11728" s="3" t="s">
        <v>59584</v>
      </c>
      <c r="B11728" s="3" t="str">
        <f t="shared" si="2381"/>
        <v>2021-03-14 08:08:32.438</v>
      </c>
      <c r="C11728" s="3">
        <f t="shared" si="2382"/>
        <v>8</v>
      </c>
      <c r="D11728" s="11" t="str">
        <f t="shared" si="2383"/>
        <v>2021-03-14</v>
      </c>
      <c r="E11728" t="str">
        <f t="shared" si="2379"/>
        <v>Morning</v>
      </c>
      <c r="F11728" t="str">
        <f t="shared" si="2380"/>
        <v>March</v>
      </c>
      <c r="G11728" t="str">
        <f t="shared" si="2384"/>
        <v>Sunday</v>
      </c>
      <c r="H11728" t="str">
        <f t="shared" si="2385"/>
        <v>Weekend</v>
      </c>
      <c r="I11728" s="3" t="s">
        <v>59574</v>
      </c>
      <c r="J11728" s="3">
        <f t="shared" si="2386"/>
        <v>1</v>
      </c>
      <c r="K11728" s="3" t="s">
        <v>16</v>
      </c>
      <c r="L11728" s="3" t="s">
        <v>16</v>
      </c>
      <c r="M11728" s="3">
        <v>203635</v>
      </c>
      <c r="N11728" t="s">
        <v>59585</v>
      </c>
      <c r="O11728" s="3">
        <f t="shared" si="2387"/>
        <v>3</v>
      </c>
      <c r="P11728" s="3" t="s">
        <v>59586</v>
      </c>
      <c r="Q11728" s="3" t="s">
        <v>59587</v>
      </c>
      <c r="R11728" s="3" t="s">
        <v>59588</v>
      </c>
      <c r="S11728" s="3">
        <f t="shared" si="2388"/>
        <v>1.0147418986889534E-2</v>
      </c>
      <c r="T11728" s="3" t="s">
        <v>22</v>
      </c>
      <c r="U11728" s="3">
        <v>5</v>
      </c>
      <c r="V11728" s="3">
        <v>322</v>
      </c>
      <c r="W11728" s="3">
        <v>25</v>
      </c>
      <c r="X11728" s="3">
        <v>0</v>
      </c>
      <c r="Y11728" s="3">
        <f t="shared" si="2389"/>
        <v>347</v>
      </c>
      <c r="Z11728" s="10">
        <f t="shared" si="2390"/>
        <v>7.7639751552795025E-2</v>
      </c>
      <c r="AA11728">
        <f t="shared" si="2391"/>
        <v>1</v>
      </c>
      <c r="AB11728" t="str">
        <f>VLOOKUP(I11728,SourceData!$A$1:$B$3751,2,FALSE)</f>
        <v>Facebook</v>
      </c>
    </row>
    <row r="11729" spans="1:28" x14ac:dyDescent="0.3">
      <c r="A11729" s="3" t="s">
        <v>59589</v>
      </c>
      <c r="B11729" s="3" t="str">
        <f t="shared" si="2381"/>
        <v>2021-03-18 08:24:38.655</v>
      </c>
      <c r="C11729" s="3">
        <f t="shared" si="2382"/>
        <v>8</v>
      </c>
      <c r="D11729" s="11" t="str">
        <f t="shared" si="2383"/>
        <v>2021-03-18</v>
      </c>
      <c r="E11729" t="str">
        <f t="shared" si="2379"/>
        <v>Morning</v>
      </c>
      <c r="F11729" t="str">
        <f t="shared" si="2380"/>
        <v>March</v>
      </c>
      <c r="G11729" t="str">
        <f t="shared" si="2384"/>
        <v>Thursday</v>
      </c>
      <c r="H11729" t="str">
        <f t="shared" si="2385"/>
        <v>Weekday</v>
      </c>
      <c r="I11729" s="3" t="s">
        <v>59574</v>
      </c>
      <c r="J11729" s="3">
        <f t="shared" si="2386"/>
        <v>1</v>
      </c>
      <c r="K11729" s="3" t="s">
        <v>16</v>
      </c>
      <c r="L11729" s="3" t="s">
        <v>16</v>
      </c>
      <c r="M11729" s="3">
        <v>205970</v>
      </c>
      <c r="N11729" t="s">
        <v>59590</v>
      </c>
      <c r="O11729" s="3">
        <f t="shared" si="2387"/>
        <v>3</v>
      </c>
      <c r="P11729" s="3" t="s">
        <v>59591</v>
      </c>
      <c r="Q11729" s="3" t="s">
        <v>59592</v>
      </c>
      <c r="R11729" s="3" t="s">
        <v>59593</v>
      </c>
      <c r="S11729" s="3">
        <f t="shared" si="2388"/>
        <v>7.0809722237754613E-3</v>
      </c>
      <c r="T11729" s="3" t="s">
        <v>22</v>
      </c>
      <c r="U11729" s="3">
        <v>5</v>
      </c>
      <c r="V11729" s="3">
        <v>254</v>
      </c>
      <c r="W11729" s="3">
        <v>25</v>
      </c>
      <c r="X11729" s="3">
        <v>0</v>
      </c>
      <c r="Y11729" s="3">
        <f t="shared" si="2389"/>
        <v>279</v>
      </c>
      <c r="Z11729" s="10">
        <f t="shared" si="2390"/>
        <v>9.8425196850393706E-2</v>
      </c>
      <c r="AA11729">
        <f t="shared" si="2391"/>
        <v>1</v>
      </c>
      <c r="AB11729" t="str">
        <f>VLOOKUP(I11729,SourceData!$A$1:$B$3751,2,FALSE)</f>
        <v>Facebook</v>
      </c>
    </row>
    <row r="11730" spans="1:28" x14ac:dyDescent="0.3">
      <c r="A11730" s="3" t="s">
        <v>59594</v>
      </c>
      <c r="B11730" s="3" t="str">
        <f t="shared" si="2381"/>
        <v>2021-03-23 07:31:35.343</v>
      </c>
      <c r="C11730" s="3">
        <f t="shared" si="2382"/>
        <v>7</v>
      </c>
      <c r="D11730" s="11" t="str">
        <f t="shared" si="2383"/>
        <v>2021-03-23</v>
      </c>
      <c r="E11730" t="str">
        <f t="shared" si="2379"/>
        <v>Morning</v>
      </c>
      <c r="F11730" t="str">
        <f t="shared" si="2380"/>
        <v>March</v>
      </c>
      <c r="G11730" t="str">
        <f t="shared" si="2384"/>
        <v>Tuesday</v>
      </c>
      <c r="H11730" t="str">
        <f t="shared" si="2385"/>
        <v>Weekday</v>
      </c>
      <c r="I11730" s="3" t="s">
        <v>59574</v>
      </c>
      <c r="J11730" s="3">
        <f t="shared" si="2386"/>
        <v>1</v>
      </c>
      <c r="K11730" s="3" t="s">
        <v>16</v>
      </c>
      <c r="L11730" s="3" t="s">
        <v>16</v>
      </c>
      <c r="M11730" s="3">
        <v>209374</v>
      </c>
      <c r="N11730" t="s">
        <v>59595</v>
      </c>
      <c r="O11730" s="3">
        <f t="shared" si="2387"/>
        <v>2</v>
      </c>
      <c r="P11730" s="3" t="s">
        <v>59596</v>
      </c>
      <c r="Q11730" s="3" t="s">
        <v>59597</v>
      </c>
      <c r="R11730" s="3" t="s">
        <v>59598</v>
      </c>
      <c r="S11730" s="3">
        <f t="shared" si="2388"/>
        <v>9.6522222156636417E-3</v>
      </c>
      <c r="T11730" s="3" t="s">
        <v>22</v>
      </c>
      <c r="U11730" s="3"/>
      <c r="V11730" s="3">
        <v>254</v>
      </c>
      <c r="W11730" s="3">
        <v>25</v>
      </c>
      <c r="X11730" s="3">
        <v>0</v>
      </c>
      <c r="Y11730" s="3">
        <f t="shared" si="2389"/>
        <v>279</v>
      </c>
      <c r="Z11730" s="10">
        <f t="shared" si="2390"/>
        <v>9.8425196850393706E-2</v>
      </c>
      <c r="AA11730">
        <f t="shared" si="2391"/>
        <v>1</v>
      </c>
      <c r="AB11730" t="str">
        <f>VLOOKUP(I11730,SourceData!$A$1:$B$3751,2,FALSE)</f>
        <v>Facebook</v>
      </c>
    </row>
    <row r="11731" spans="1:28" x14ac:dyDescent="0.3">
      <c r="A11731" s="3" t="s">
        <v>59599</v>
      </c>
      <c r="B11731" s="3" t="str">
        <f t="shared" si="2381"/>
        <v>2021-03-31 16:41:34.611</v>
      </c>
      <c r="C11731" s="3">
        <f t="shared" si="2382"/>
        <v>16</v>
      </c>
      <c r="D11731" s="11" t="str">
        <f t="shared" si="2383"/>
        <v>2021-03-31</v>
      </c>
      <c r="E11731" t="str">
        <f t="shared" si="2379"/>
        <v>Afternoon</v>
      </c>
      <c r="F11731" t="str">
        <f t="shared" si="2380"/>
        <v>March</v>
      </c>
      <c r="G11731" t="str">
        <f t="shared" si="2384"/>
        <v>Wednesday</v>
      </c>
      <c r="H11731" t="str">
        <f t="shared" si="2385"/>
        <v>Weekday</v>
      </c>
      <c r="I11731" s="3" t="s">
        <v>59574</v>
      </c>
      <c r="J11731" s="3">
        <f t="shared" si="2386"/>
        <v>1</v>
      </c>
      <c r="K11731" s="3" t="s">
        <v>16</v>
      </c>
      <c r="L11731" s="3" t="s">
        <v>16</v>
      </c>
      <c r="M11731" s="3">
        <v>215350</v>
      </c>
      <c r="N11731" t="s">
        <v>59600</v>
      </c>
      <c r="O11731" s="3">
        <f t="shared" si="2387"/>
        <v>5</v>
      </c>
      <c r="P11731" s="3" t="s">
        <v>59601</v>
      </c>
      <c r="Q11731" s="3" t="s">
        <v>59602</v>
      </c>
      <c r="R11731" s="3" t="s">
        <v>59603</v>
      </c>
      <c r="S11731" s="3">
        <f t="shared" si="2388"/>
        <v>1.2338171298324596E-2</v>
      </c>
      <c r="T11731" s="3" t="s">
        <v>22</v>
      </c>
      <c r="U11731" s="3">
        <v>5</v>
      </c>
      <c r="V11731" s="3">
        <v>153</v>
      </c>
      <c r="W11731" s="3">
        <v>25</v>
      </c>
      <c r="X11731" s="3">
        <v>0</v>
      </c>
      <c r="Y11731" s="3">
        <f t="shared" si="2389"/>
        <v>178</v>
      </c>
      <c r="Z11731" s="10">
        <f t="shared" si="2390"/>
        <v>0.16339869281045752</v>
      </c>
      <c r="AA11731">
        <f t="shared" si="2391"/>
        <v>1</v>
      </c>
      <c r="AB11731" t="str">
        <f>VLOOKUP(I11731,SourceData!$A$1:$B$3751,2,FALSE)</f>
        <v>Facebook</v>
      </c>
    </row>
    <row r="11732" spans="1:28" x14ac:dyDescent="0.3">
      <c r="A11732" s="3" t="s">
        <v>59604</v>
      </c>
      <c r="B11732" s="3" t="str">
        <f t="shared" si="2381"/>
        <v>2021-04-11 21:06:10.859</v>
      </c>
      <c r="C11732" s="3">
        <f t="shared" si="2382"/>
        <v>21</v>
      </c>
      <c r="D11732" s="11" t="str">
        <f t="shared" si="2383"/>
        <v>2021-04-11</v>
      </c>
      <c r="E11732" t="str">
        <f t="shared" si="2379"/>
        <v>Night</v>
      </c>
      <c r="F11732" t="str">
        <f t="shared" si="2380"/>
        <v>April</v>
      </c>
      <c r="G11732" t="str">
        <f t="shared" si="2384"/>
        <v>Sunday</v>
      </c>
      <c r="H11732" t="str">
        <f t="shared" si="2385"/>
        <v>Weekend</v>
      </c>
      <c r="I11732" s="3" t="s">
        <v>59574</v>
      </c>
      <c r="J11732" s="3">
        <f t="shared" si="2386"/>
        <v>1</v>
      </c>
      <c r="K11732" s="3" t="s">
        <v>16</v>
      </c>
      <c r="L11732" s="3" t="s">
        <v>16</v>
      </c>
      <c r="M11732" s="3">
        <v>223999</v>
      </c>
      <c r="N11732" t="s">
        <v>59605</v>
      </c>
      <c r="O11732" s="3">
        <f t="shared" si="2387"/>
        <v>3</v>
      </c>
      <c r="P11732" s="3" t="s">
        <v>59606</v>
      </c>
      <c r="Q11732" s="3" t="s">
        <v>59607</v>
      </c>
      <c r="R11732" s="3" t="s">
        <v>59608</v>
      </c>
      <c r="S11732" s="3">
        <f t="shared" si="2388"/>
        <v>1.962202546565095E-2</v>
      </c>
      <c r="T11732" s="3" t="s">
        <v>22</v>
      </c>
      <c r="U11732" s="3"/>
      <c r="V11732" s="3">
        <v>630</v>
      </c>
      <c r="W11732" s="3">
        <v>25</v>
      </c>
      <c r="X11732" s="3">
        <v>0</v>
      </c>
      <c r="Y11732" s="3">
        <f t="shared" si="2389"/>
        <v>655</v>
      </c>
      <c r="Z11732" s="10">
        <f t="shared" si="2390"/>
        <v>3.968253968253968E-2</v>
      </c>
      <c r="AA11732">
        <f t="shared" si="2391"/>
        <v>1</v>
      </c>
      <c r="AB11732" t="str">
        <f>VLOOKUP(I11732,SourceData!$A$1:$B$3751,2,FALSE)</f>
        <v>Facebook</v>
      </c>
    </row>
    <row r="11733" spans="1:28" x14ac:dyDescent="0.3">
      <c r="A11733" s="3" t="s">
        <v>59609</v>
      </c>
      <c r="B11733" s="3" t="str">
        <f t="shared" si="2381"/>
        <v>2021-04-29 09:03:28.307</v>
      </c>
      <c r="C11733" s="3">
        <f t="shared" si="2382"/>
        <v>9</v>
      </c>
      <c r="D11733" s="11" t="str">
        <f t="shared" si="2383"/>
        <v>2021-04-29</v>
      </c>
      <c r="E11733" t="str">
        <f t="shared" si="2379"/>
        <v>Morning</v>
      </c>
      <c r="F11733" t="str">
        <f t="shared" si="2380"/>
        <v>April</v>
      </c>
      <c r="G11733" t="str">
        <f t="shared" si="2384"/>
        <v>Thursday</v>
      </c>
      <c r="H11733" t="str">
        <f t="shared" si="2385"/>
        <v>Weekday</v>
      </c>
      <c r="I11733" s="3" t="s">
        <v>59574</v>
      </c>
      <c r="J11733" s="3">
        <f t="shared" si="2386"/>
        <v>1</v>
      </c>
      <c r="K11733" s="3" t="s">
        <v>16</v>
      </c>
      <c r="L11733" s="3" t="s">
        <v>16</v>
      </c>
      <c r="M11733" s="3">
        <v>237002</v>
      </c>
      <c r="N11733" t="s">
        <v>59610</v>
      </c>
      <c r="O11733" s="3">
        <f t="shared" si="2387"/>
        <v>1</v>
      </c>
      <c r="P11733" s="3" t="s">
        <v>59611</v>
      </c>
      <c r="Q11733" s="3" t="s">
        <v>59612</v>
      </c>
      <c r="R11733" s="3" t="s">
        <v>59613</v>
      </c>
      <c r="S11733" s="3">
        <f t="shared" si="2388"/>
        <v>1.063703704130603E-2</v>
      </c>
      <c r="T11733" s="3" t="s">
        <v>22</v>
      </c>
      <c r="U11733" s="3">
        <v>5</v>
      </c>
      <c r="V11733" s="3">
        <v>210</v>
      </c>
      <c r="W11733" s="3">
        <v>25</v>
      </c>
      <c r="X11733" s="3">
        <v>0</v>
      </c>
      <c r="Y11733" s="3">
        <f t="shared" si="2389"/>
        <v>235</v>
      </c>
      <c r="Z11733" s="10">
        <f t="shared" si="2390"/>
        <v>0.11904761904761904</v>
      </c>
      <c r="AA11733">
        <f t="shared" si="2391"/>
        <v>1</v>
      </c>
      <c r="AB11733" t="str">
        <f>VLOOKUP(I11733,SourceData!$A$1:$B$3751,2,FALSE)</f>
        <v>Facebook</v>
      </c>
    </row>
    <row r="11734" spans="1:28" x14ac:dyDescent="0.3">
      <c r="A11734" s="3" t="s">
        <v>59614</v>
      </c>
      <c r="B11734" s="3" t="str">
        <f t="shared" si="2381"/>
        <v>2021-05-02 09:30:45.564</v>
      </c>
      <c r="C11734" s="3">
        <f t="shared" si="2382"/>
        <v>9</v>
      </c>
      <c r="D11734" s="11" t="str">
        <f t="shared" si="2383"/>
        <v>2021-05-02</v>
      </c>
      <c r="E11734" t="str">
        <f t="shared" si="2379"/>
        <v>Morning</v>
      </c>
      <c r="F11734" t="str">
        <f t="shared" si="2380"/>
        <v>May</v>
      </c>
      <c r="G11734" t="str">
        <f t="shared" si="2384"/>
        <v>Sunday</v>
      </c>
      <c r="H11734" t="str">
        <f t="shared" si="2385"/>
        <v>Weekend</v>
      </c>
      <c r="I11734" s="3" t="s">
        <v>59574</v>
      </c>
      <c r="J11734" s="3">
        <f t="shared" si="2386"/>
        <v>1</v>
      </c>
      <c r="K11734" s="3" t="s">
        <v>16</v>
      </c>
      <c r="L11734" s="3" t="s">
        <v>16</v>
      </c>
      <c r="M11734" s="3">
        <v>238951</v>
      </c>
      <c r="N11734" t="s">
        <v>59615</v>
      </c>
      <c r="O11734" s="3">
        <f t="shared" si="2387"/>
        <v>6</v>
      </c>
      <c r="P11734" s="3" t="s">
        <v>59616</v>
      </c>
      <c r="Q11734" s="3" t="s">
        <v>59617</v>
      </c>
      <c r="R11734" s="3" t="s">
        <v>59618</v>
      </c>
      <c r="S11734" s="3">
        <f t="shared" si="2388"/>
        <v>2.5842476854450069E-2</v>
      </c>
      <c r="T11734" s="3" t="s">
        <v>22</v>
      </c>
      <c r="U11734" s="3">
        <v>5</v>
      </c>
      <c r="V11734" s="3">
        <v>509</v>
      </c>
      <c r="W11734" s="3">
        <v>25</v>
      </c>
      <c r="X11734" s="3">
        <v>5</v>
      </c>
      <c r="Y11734" s="3">
        <f t="shared" si="2389"/>
        <v>529</v>
      </c>
      <c r="Z11734" s="10">
        <f t="shared" si="2390"/>
        <v>4.9115913555992138E-2</v>
      </c>
      <c r="AA11734">
        <f t="shared" si="2391"/>
        <v>1</v>
      </c>
      <c r="AB11734" t="str">
        <f>VLOOKUP(I11734,SourceData!$A$1:$B$3751,2,FALSE)</f>
        <v>Facebook</v>
      </c>
    </row>
    <row r="11735" spans="1:28" x14ac:dyDescent="0.3">
      <c r="A11735" s="3" t="s">
        <v>59619</v>
      </c>
      <c r="B11735" s="3" t="str">
        <f t="shared" si="2381"/>
        <v>2021-05-15 13:44:50.819</v>
      </c>
      <c r="C11735" s="3">
        <f t="shared" si="2382"/>
        <v>13</v>
      </c>
      <c r="D11735" s="11" t="str">
        <f t="shared" si="2383"/>
        <v>2021-05-15</v>
      </c>
      <c r="E11735" t="str">
        <f t="shared" si="2379"/>
        <v>Afternoon</v>
      </c>
      <c r="F11735" t="str">
        <f t="shared" si="2380"/>
        <v>May</v>
      </c>
      <c r="G11735" t="str">
        <f t="shared" si="2384"/>
        <v>Saturday</v>
      </c>
      <c r="H11735" t="str">
        <f t="shared" si="2385"/>
        <v>Weekend</v>
      </c>
      <c r="I11735" s="3" t="s">
        <v>59574</v>
      </c>
      <c r="J11735" s="3">
        <f t="shared" si="2386"/>
        <v>1</v>
      </c>
      <c r="K11735" s="3" t="s">
        <v>16</v>
      </c>
      <c r="L11735" s="3" t="s">
        <v>16</v>
      </c>
      <c r="M11735" s="3">
        <v>247336</v>
      </c>
      <c r="N11735" t="s">
        <v>59620</v>
      </c>
      <c r="O11735" s="3">
        <f t="shared" si="2387"/>
        <v>2</v>
      </c>
      <c r="P11735" s="3" t="s">
        <v>59621</v>
      </c>
      <c r="Q11735" s="3" t="s">
        <v>59622</v>
      </c>
      <c r="R11735" s="3" t="s">
        <v>59623</v>
      </c>
      <c r="S11735" s="3">
        <f t="shared" si="2388"/>
        <v>2.3475173606129829E-2</v>
      </c>
      <c r="T11735" s="3" t="s">
        <v>22</v>
      </c>
      <c r="U11735" s="3">
        <v>5</v>
      </c>
      <c r="V11735" s="3">
        <v>1225</v>
      </c>
      <c r="W11735" s="3">
        <v>25</v>
      </c>
      <c r="X11735" s="3">
        <v>0</v>
      </c>
      <c r="Y11735" s="3">
        <f t="shared" si="2389"/>
        <v>1250</v>
      </c>
      <c r="Z11735" s="10">
        <f t="shared" si="2390"/>
        <v>2.0408163265306121E-2</v>
      </c>
      <c r="AA11735">
        <f t="shared" si="2391"/>
        <v>1</v>
      </c>
      <c r="AB11735" t="str">
        <f>VLOOKUP(I11735,SourceData!$A$1:$B$3751,2,FALSE)</f>
        <v>Facebook</v>
      </c>
    </row>
    <row r="11736" spans="1:28" x14ac:dyDescent="0.3">
      <c r="A11736" s="3" t="s">
        <v>59624</v>
      </c>
      <c r="B11736" s="3" t="str">
        <f t="shared" si="2381"/>
        <v>2021-06-01 09:04:53.738</v>
      </c>
      <c r="C11736" s="3">
        <f t="shared" si="2382"/>
        <v>9</v>
      </c>
      <c r="D11736" s="11" t="str">
        <f t="shared" si="2383"/>
        <v>2021-06-01</v>
      </c>
      <c r="E11736" t="str">
        <f t="shared" si="2379"/>
        <v>Morning</v>
      </c>
      <c r="F11736" t="str">
        <f t="shared" si="2380"/>
        <v>June</v>
      </c>
      <c r="G11736" t="str">
        <f t="shared" si="2384"/>
        <v>Tuesday</v>
      </c>
      <c r="H11736" t="str">
        <f t="shared" si="2385"/>
        <v>Weekday</v>
      </c>
      <c r="I11736" s="3" t="s">
        <v>59574</v>
      </c>
      <c r="J11736" s="3">
        <f t="shared" si="2386"/>
        <v>1</v>
      </c>
      <c r="K11736" s="3" t="s">
        <v>16</v>
      </c>
      <c r="L11736" s="3" t="s">
        <v>16</v>
      </c>
      <c r="M11736" s="3">
        <v>260065</v>
      </c>
      <c r="N11736" t="s">
        <v>59625</v>
      </c>
      <c r="O11736" s="3">
        <f t="shared" si="2387"/>
        <v>2</v>
      </c>
      <c r="P11736" s="3" t="s">
        <v>59626</v>
      </c>
      <c r="Q11736" s="3" t="s">
        <v>59627</v>
      </c>
      <c r="R11736" s="3" t="s">
        <v>59628</v>
      </c>
      <c r="S11736" s="3">
        <f t="shared" si="2388"/>
        <v>3.2407187500211876E-2</v>
      </c>
      <c r="T11736" s="3" t="s">
        <v>22</v>
      </c>
      <c r="U11736" s="3"/>
      <c r="V11736" s="3">
        <v>430</v>
      </c>
      <c r="W11736" s="3">
        <v>25</v>
      </c>
      <c r="X11736" s="3">
        <v>10</v>
      </c>
      <c r="Y11736" s="3">
        <f t="shared" si="2389"/>
        <v>445</v>
      </c>
      <c r="Z11736" s="10">
        <f t="shared" si="2390"/>
        <v>5.8139534883720929E-2</v>
      </c>
      <c r="AA11736">
        <f t="shared" si="2391"/>
        <v>1</v>
      </c>
      <c r="AB11736" t="str">
        <f>VLOOKUP(I11736,SourceData!$A$1:$B$3751,2,FALSE)</f>
        <v>Facebook</v>
      </c>
    </row>
    <row r="11737" spans="1:28" x14ac:dyDescent="0.3">
      <c r="A11737" s="3" t="s">
        <v>59629</v>
      </c>
      <c r="B11737" s="3" t="str">
        <f t="shared" si="2381"/>
        <v>2021-08-23 20:06:29.392</v>
      </c>
      <c r="C11737" s="3">
        <f t="shared" si="2382"/>
        <v>20</v>
      </c>
      <c r="D11737" s="11" t="str">
        <f t="shared" si="2383"/>
        <v>2021-08-23</v>
      </c>
      <c r="E11737" t="str">
        <f t="shared" si="2379"/>
        <v>Night</v>
      </c>
      <c r="F11737" t="str">
        <f t="shared" si="2380"/>
        <v>August</v>
      </c>
      <c r="G11737" t="str">
        <f t="shared" si="2384"/>
        <v>Monday</v>
      </c>
      <c r="H11737" t="str">
        <f t="shared" si="2385"/>
        <v>Weekday</v>
      </c>
      <c r="I11737" s="3" t="s">
        <v>59574</v>
      </c>
      <c r="J11737" s="3">
        <f t="shared" si="2386"/>
        <v>1</v>
      </c>
      <c r="K11737" s="3" t="s">
        <v>16</v>
      </c>
      <c r="L11737" s="3" t="s">
        <v>16</v>
      </c>
      <c r="M11737" s="3">
        <v>325756</v>
      </c>
      <c r="N11737" t="s">
        <v>59630</v>
      </c>
      <c r="O11737" s="3">
        <f t="shared" si="2387"/>
        <v>3</v>
      </c>
      <c r="P11737" s="3" t="s">
        <v>59631</v>
      </c>
      <c r="Q11737" s="3" t="s">
        <v>59632</v>
      </c>
      <c r="R11737" s="3" t="s">
        <v>59633</v>
      </c>
      <c r="S11737" s="3">
        <f t="shared" si="2388"/>
        <v>9.5714236085768789E-3</v>
      </c>
      <c r="T11737" s="3" t="s">
        <v>22</v>
      </c>
      <c r="U11737" s="3">
        <v>5</v>
      </c>
      <c r="V11737" s="3">
        <v>334</v>
      </c>
      <c r="W11737" s="3">
        <v>0</v>
      </c>
      <c r="X11737" s="3">
        <v>145</v>
      </c>
      <c r="Y11737" s="3">
        <f t="shared" si="2389"/>
        <v>189</v>
      </c>
      <c r="Z11737" s="10">
        <f t="shared" si="2390"/>
        <v>0</v>
      </c>
      <c r="AA11737">
        <f t="shared" si="2391"/>
        <v>1</v>
      </c>
      <c r="AB11737" t="str">
        <f>VLOOKUP(I11737,SourceData!$A$1:$B$3751,2,FALSE)</f>
        <v>Facebook</v>
      </c>
    </row>
    <row r="11738" spans="1:28" x14ac:dyDescent="0.3">
      <c r="A11738" s="3" t="s">
        <v>59634</v>
      </c>
      <c r="B11738" s="3" t="str">
        <f t="shared" si="2381"/>
        <v>2021-09-05 10:41:26.288</v>
      </c>
      <c r="C11738" s="3">
        <f t="shared" si="2382"/>
        <v>10</v>
      </c>
      <c r="D11738" s="11" t="str">
        <f t="shared" si="2383"/>
        <v>2021-09-05</v>
      </c>
      <c r="E11738" t="str">
        <f t="shared" si="2379"/>
        <v>Morning</v>
      </c>
      <c r="F11738" t="str">
        <f t="shared" si="2380"/>
        <v>September</v>
      </c>
      <c r="G11738" t="str">
        <f t="shared" si="2384"/>
        <v>Sunday</v>
      </c>
      <c r="H11738" t="str">
        <f t="shared" si="2385"/>
        <v>Weekend</v>
      </c>
      <c r="I11738" s="3" t="s">
        <v>59574</v>
      </c>
      <c r="J11738" s="3">
        <f t="shared" si="2386"/>
        <v>1</v>
      </c>
      <c r="K11738" s="3" t="s">
        <v>16</v>
      </c>
      <c r="L11738" s="3" t="s">
        <v>16</v>
      </c>
      <c r="M11738" s="3">
        <v>338633</v>
      </c>
      <c r="N11738" t="s">
        <v>59635</v>
      </c>
      <c r="O11738" s="3">
        <f t="shared" si="2387"/>
        <v>1</v>
      </c>
      <c r="P11738" s="3" t="s">
        <v>59636</v>
      </c>
      <c r="Q11738" s="3" t="s">
        <v>59637</v>
      </c>
      <c r="R11738" s="3" t="s">
        <v>59638</v>
      </c>
      <c r="S11738" s="3">
        <f t="shared" si="2388"/>
        <v>1.7079270830436144E-2</v>
      </c>
      <c r="T11738" s="3" t="s">
        <v>22</v>
      </c>
      <c r="U11738" s="3">
        <v>5</v>
      </c>
      <c r="V11738" s="3">
        <v>420</v>
      </c>
      <c r="W11738" s="3">
        <v>0</v>
      </c>
      <c r="X11738" s="3">
        <v>60</v>
      </c>
      <c r="Y11738" s="3">
        <f t="shared" si="2389"/>
        <v>360</v>
      </c>
      <c r="Z11738" s="10">
        <f t="shared" si="2390"/>
        <v>0</v>
      </c>
      <c r="AA11738">
        <f t="shared" si="2391"/>
        <v>1</v>
      </c>
      <c r="AB11738" t="str">
        <f>VLOOKUP(I11738,SourceData!$A$1:$B$3751,2,FALSE)</f>
        <v>Facebook</v>
      </c>
    </row>
    <row r="11739" spans="1:28" x14ac:dyDescent="0.3">
      <c r="A11739" s="3" t="s">
        <v>59639</v>
      </c>
      <c r="B11739" s="3" t="str">
        <f t="shared" si="2381"/>
        <v>2021-09-08 12:06:20.478</v>
      </c>
      <c r="C11739" s="3">
        <f t="shared" si="2382"/>
        <v>12</v>
      </c>
      <c r="D11739" s="11" t="str">
        <f t="shared" si="2383"/>
        <v>2021-09-08</v>
      </c>
      <c r="E11739" t="str">
        <f t="shared" si="2379"/>
        <v>Afternoon</v>
      </c>
      <c r="F11739" t="str">
        <f t="shared" si="2380"/>
        <v>September</v>
      </c>
      <c r="G11739" t="str">
        <f t="shared" si="2384"/>
        <v>Wednesday</v>
      </c>
      <c r="H11739" t="str">
        <f t="shared" si="2385"/>
        <v>Weekday</v>
      </c>
      <c r="I11739" s="3" t="s">
        <v>59574</v>
      </c>
      <c r="J11739" s="3">
        <f t="shared" si="2386"/>
        <v>1</v>
      </c>
      <c r="K11739" s="3" t="s">
        <v>16</v>
      </c>
      <c r="L11739" s="3" t="s">
        <v>16</v>
      </c>
      <c r="M11739" s="3">
        <v>342160</v>
      </c>
      <c r="N11739" t="s">
        <v>59640</v>
      </c>
      <c r="O11739" s="3">
        <f t="shared" si="2387"/>
        <v>5</v>
      </c>
      <c r="P11739" s="3" t="s">
        <v>59641</v>
      </c>
      <c r="Q11739" s="3" t="s">
        <v>59642</v>
      </c>
      <c r="R11739" s="3" t="s">
        <v>59643</v>
      </c>
      <c r="S11739" s="3">
        <f t="shared" si="2388"/>
        <v>1.5799513887031935E-2</v>
      </c>
      <c r="T11739" s="3" t="s">
        <v>22</v>
      </c>
      <c r="U11739" s="3">
        <v>5</v>
      </c>
      <c r="V11739" s="3">
        <v>449</v>
      </c>
      <c r="W11739" s="3">
        <v>0</v>
      </c>
      <c r="X11739" s="3">
        <v>36</v>
      </c>
      <c r="Y11739" s="3">
        <f t="shared" si="2389"/>
        <v>413</v>
      </c>
      <c r="Z11739" s="10">
        <f t="shared" si="2390"/>
        <v>0</v>
      </c>
      <c r="AA11739">
        <f t="shared" si="2391"/>
        <v>1</v>
      </c>
      <c r="AB11739" t="str">
        <f>VLOOKUP(I11739,SourceData!$A$1:$B$3751,2,FALSE)</f>
        <v>Facebook</v>
      </c>
    </row>
    <row r="11740" spans="1:28" x14ac:dyDescent="0.3">
      <c r="A11740" s="3" t="s">
        <v>59644</v>
      </c>
      <c r="B11740" s="3" t="str">
        <f t="shared" si="2381"/>
        <v>2021-02-27 10:07:25.485</v>
      </c>
      <c r="C11740" s="3">
        <f t="shared" si="2382"/>
        <v>10</v>
      </c>
      <c r="D11740" s="11" t="str">
        <f t="shared" si="2383"/>
        <v>2021-02-27</v>
      </c>
      <c r="E11740" t="str">
        <f t="shared" si="2379"/>
        <v>Morning</v>
      </c>
      <c r="F11740" t="str">
        <f t="shared" si="2380"/>
        <v>February</v>
      </c>
      <c r="G11740" t="str">
        <f t="shared" si="2384"/>
        <v>Saturday</v>
      </c>
      <c r="H11740" t="str">
        <f t="shared" si="2385"/>
        <v>Weekend</v>
      </c>
      <c r="I11740" s="3" t="s">
        <v>59645</v>
      </c>
      <c r="J11740" s="3">
        <f t="shared" si="2386"/>
        <v>1</v>
      </c>
      <c r="K11740" s="3" t="s">
        <v>16</v>
      </c>
      <c r="L11740" s="3" t="s">
        <v>16</v>
      </c>
      <c r="M11740" s="3">
        <v>195168</v>
      </c>
      <c r="N11740" t="s">
        <v>59646</v>
      </c>
      <c r="O11740" s="3">
        <f t="shared" si="2387"/>
        <v>6</v>
      </c>
      <c r="P11740" s="3" t="s">
        <v>59647</v>
      </c>
      <c r="Q11740" s="3" t="s">
        <v>59648</v>
      </c>
      <c r="R11740" s="3" t="s">
        <v>59649</v>
      </c>
      <c r="S11740" s="3">
        <f t="shared" si="2388"/>
        <v>1.7447349535359535E-2</v>
      </c>
      <c r="T11740" s="3" t="s">
        <v>22</v>
      </c>
      <c r="U11740" s="3"/>
      <c r="V11740" s="3">
        <v>325</v>
      </c>
      <c r="W11740" s="3">
        <v>25</v>
      </c>
      <c r="X11740" s="3">
        <v>0</v>
      </c>
      <c r="Y11740" s="3">
        <f t="shared" si="2389"/>
        <v>350</v>
      </c>
      <c r="Z11740" s="10">
        <f t="shared" si="2390"/>
        <v>7.6923076923076927E-2</v>
      </c>
      <c r="AA11740">
        <f t="shared" si="2391"/>
        <v>1</v>
      </c>
      <c r="AB11740" t="str">
        <f>VLOOKUP(I11740,SourceData!$A$1:$B$3751,2,FALSE)</f>
        <v>Facebook</v>
      </c>
    </row>
    <row r="11741" spans="1:28" x14ac:dyDescent="0.3">
      <c r="A11741" s="3" t="s">
        <v>59650</v>
      </c>
      <c r="B11741" s="3" t="str">
        <f t="shared" si="2381"/>
        <v>2021-02-27 08:53:57.663</v>
      </c>
      <c r="C11741" s="3">
        <f t="shared" si="2382"/>
        <v>8</v>
      </c>
      <c r="D11741" s="11" t="str">
        <f t="shared" si="2383"/>
        <v>2021-02-27</v>
      </c>
      <c r="E11741" t="str">
        <f t="shared" si="2379"/>
        <v>Morning</v>
      </c>
      <c r="F11741" t="str">
        <f t="shared" si="2380"/>
        <v>February</v>
      </c>
      <c r="G11741" t="str">
        <f t="shared" si="2384"/>
        <v>Saturday</v>
      </c>
      <c r="H11741" t="str">
        <f t="shared" si="2385"/>
        <v>Weekend</v>
      </c>
      <c r="I11741" s="3" t="s">
        <v>59651</v>
      </c>
      <c r="J11741" s="3">
        <f t="shared" si="2386"/>
        <v>1</v>
      </c>
      <c r="K11741" s="3" t="s">
        <v>16</v>
      </c>
      <c r="L11741" s="3" t="s">
        <v>213</v>
      </c>
      <c r="M11741" s="3">
        <v>195134</v>
      </c>
      <c r="N11741" t="s">
        <v>59652</v>
      </c>
      <c r="O11741" s="3">
        <f t="shared" si="2387"/>
        <v>6</v>
      </c>
      <c r="P11741" s="3" t="s">
        <v>59653</v>
      </c>
      <c r="Q11741" s="3" t="s">
        <v>59654</v>
      </c>
      <c r="R11741" s="3" t="s">
        <v>59655</v>
      </c>
      <c r="S11741" s="3">
        <f t="shared" si="2388"/>
        <v>2.6131643520784564E-2</v>
      </c>
      <c r="T11741" s="3" t="s">
        <v>22</v>
      </c>
      <c r="U11741" s="3">
        <v>5</v>
      </c>
      <c r="V11741" s="3">
        <v>463</v>
      </c>
      <c r="W11741" s="3">
        <v>90</v>
      </c>
      <c r="X11741" s="3">
        <v>0</v>
      </c>
      <c r="Y11741" s="3">
        <f t="shared" si="2389"/>
        <v>553</v>
      </c>
      <c r="Z11741" s="10">
        <f t="shared" si="2390"/>
        <v>0.19438444924406048</v>
      </c>
      <c r="AA11741">
        <f t="shared" si="2391"/>
        <v>1</v>
      </c>
      <c r="AB11741" t="str">
        <f>VLOOKUP(I11741,SourceData!$A$1:$B$3751,2,FALSE)</f>
        <v>Organic</v>
      </c>
    </row>
    <row r="11742" spans="1:28" x14ac:dyDescent="0.3">
      <c r="A11742" s="3" t="s">
        <v>59656</v>
      </c>
      <c r="B11742" s="3" t="str">
        <f t="shared" si="2381"/>
        <v>2021-02-26 22:37:26.766</v>
      </c>
      <c r="C11742" s="3">
        <f t="shared" si="2382"/>
        <v>22</v>
      </c>
      <c r="D11742" s="11" t="str">
        <f t="shared" si="2383"/>
        <v>2021-02-26</v>
      </c>
      <c r="E11742" t="str">
        <f t="shared" si="2379"/>
        <v>Night</v>
      </c>
      <c r="F11742" t="str">
        <f t="shared" si="2380"/>
        <v>February</v>
      </c>
      <c r="G11742" t="str">
        <f t="shared" si="2384"/>
        <v>Friday</v>
      </c>
      <c r="H11742" t="str">
        <f t="shared" si="2385"/>
        <v>Weekday</v>
      </c>
      <c r="I11742" s="3" t="s">
        <v>59657</v>
      </c>
      <c r="J11742" s="3">
        <f t="shared" si="2386"/>
        <v>1</v>
      </c>
      <c r="K11742" s="3" t="s">
        <v>16</v>
      </c>
      <c r="L11742" s="3" t="s">
        <v>16</v>
      </c>
      <c r="M11742" s="3">
        <v>195035</v>
      </c>
      <c r="N11742" t="s">
        <v>59658</v>
      </c>
      <c r="O11742" s="3">
        <f t="shared" si="2387"/>
        <v>2</v>
      </c>
      <c r="P11742" s="3" t="s">
        <v>59659</v>
      </c>
      <c r="Q11742" s="3" t="s">
        <v>59660</v>
      </c>
      <c r="R11742" s="3" t="s">
        <v>59661</v>
      </c>
      <c r="S11742" s="3">
        <f t="shared" si="2388"/>
        <v>2.6603738428093493E-2</v>
      </c>
      <c r="T11742" s="3" t="s">
        <v>22</v>
      </c>
      <c r="U11742" s="3">
        <v>5</v>
      </c>
      <c r="V11742" s="3">
        <v>190</v>
      </c>
      <c r="W11742" s="3">
        <v>25</v>
      </c>
      <c r="X11742" s="3">
        <v>0</v>
      </c>
      <c r="Y11742" s="3">
        <f t="shared" si="2389"/>
        <v>215</v>
      </c>
      <c r="Z11742" s="10">
        <f t="shared" si="2390"/>
        <v>0.13157894736842105</v>
      </c>
      <c r="AA11742">
        <f t="shared" si="2391"/>
        <v>1</v>
      </c>
      <c r="AB11742" t="str">
        <f>VLOOKUP(I11742,SourceData!$A$1:$B$3751,2,FALSE)</f>
        <v>Instagram</v>
      </c>
    </row>
    <row r="11743" spans="1:28" x14ac:dyDescent="0.3">
      <c r="A11743" s="3" t="s">
        <v>59662</v>
      </c>
      <c r="B11743" s="3" t="str">
        <f t="shared" si="2381"/>
        <v>2021-03-17 20:28:24.029</v>
      </c>
      <c r="C11743" s="3">
        <f t="shared" si="2382"/>
        <v>20</v>
      </c>
      <c r="D11743" s="11" t="str">
        <f t="shared" si="2383"/>
        <v>2021-03-17</v>
      </c>
      <c r="E11743" t="str">
        <f t="shared" si="2379"/>
        <v>Night</v>
      </c>
      <c r="F11743" t="str">
        <f t="shared" si="2380"/>
        <v>March</v>
      </c>
      <c r="G11743" t="str">
        <f t="shared" si="2384"/>
        <v>Wednesday</v>
      </c>
      <c r="H11743" t="str">
        <f t="shared" si="2385"/>
        <v>Weekday</v>
      </c>
      <c r="I11743" s="3" t="s">
        <v>59657</v>
      </c>
      <c r="J11743" s="3">
        <f t="shared" si="2386"/>
        <v>1</v>
      </c>
      <c r="K11743" s="3" t="s">
        <v>16</v>
      </c>
      <c r="L11743" s="3" t="s">
        <v>16</v>
      </c>
      <c r="M11743" s="3">
        <v>205791</v>
      </c>
      <c r="N11743" t="s">
        <v>59663</v>
      </c>
      <c r="O11743" s="3">
        <f t="shared" si="2387"/>
        <v>7</v>
      </c>
      <c r="P11743" s="3" t="s">
        <v>59664</v>
      </c>
      <c r="Q11743" s="3" t="s">
        <v>59665</v>
      </c>
      <c r="R11743" s="3" t="s">
        <v>59666</v>
      </c>
      <c r="S11743" s="3">
        <f t="shared" si="2388"/>
        <v>1.7233877319085877E-2</v>
      </c>
      <c r="T11743" s="3" t="s">
        <v>22</v>
      </c>
      <c r="U11743" s="3">
        <v>5</v>
      </c>
      <c r="V11743" s="3">
        <v>195</v>
      </c>
      <c r="W11743" s="3">
        <v>25</v>
      </c>
      <c r="X11743" s="3">
        <v>0</v>
      </c>
      <c r="Y11743" s="3">
        <f t="shared" si="2389"/>
        <v>220</v>
      </c>
      <c r="Z11743" s="10">
        <f t="shared" si="2390"/>
        <v>0.12820512820512819</v>
      </c>
      <c r="AA11743">
        <f t="shared" si="2391"/>
        <v>1</v>
      </c>
      <c r="AB11743" t="str">
        <f>VLOOKUP(I11743,SourceData!$A$1:$B$3751,2,FALSE)</f>
        <v>Instagram</v>
      </c>
    </row>
    <row r="11744" spans="1:28" x14ac:dyDescent="0.3">
      <c r="A11744" s="3" t="s">
        <v>59667</v>
      </c>
      <c r="B11744" s="3" t="str">
        <f t="shared" si="2381"/>
        <v>2021-03-20 00:01:21.747</v>
      </c>
      <c r="C11744" s="3">
        <f t="shared" si="2382"/>
        <v>0</v>
      </c>
      <c r="D11744" s="11" t="str">
        <f t="shared" si="2383"/>
        <v>2021-03-20</v>
      </c>
      <c r="E11744" t="str">
        <f t="shared" si="2379"/>
        <v>Late Night</v>
      </c>
      <c r="F11744" t="str">
        <f t="shared" si="2380"/>
        <v>March</v>
      </c>
      <c r="G11744" t="str">
        <f t="shared" si="2384"/>
        <v>Saturday</v>
      </c>
      <c r="H11744" t="str">
        <f t="shared" si="2385"/>
        <v>Weekend</v>
      </c>
      <c r="I11744" s="3" t="s">
        <v>59657</v>
      </c>
      <c r="J11744" s="3">
        <f t="shared" si="2386"/>
        <v>1</v>
      </c>
      <c r="K11744" s="3" t="s">
        <v>16</v>
      </c>
      <c r="L11744" s="3" t="s">
        <v>213</v>
      </c>
      <c r="M11744" s="3">
        <v>207229</v>
      </c>
      <c r="N11744" t="s">
        <v>59668</v>
      </c>
      <c r="O11744" s="3">
        <f t="shared" si="2387"/>
        <v>10</v>
      </c>
      <c r="P11744" s="3" t="s">
        <v>59669</v>
      </c>
      <c r="Q11744" s="3" t="s">
        <v>59670</v>
      </c>
      <c r="R11744" s="3" t="s">
        <v>59671</v>
      </c>
      <c r="S11744" s="3">
        <f t="shared" si="2388"/>
        <v>1.6667256946675479E-2</v>
      </c>
      <c r="T11744" s="3" t="s">
        <v>22</v>
      </c>
      <c r="U11744" s="3">
        <v>5</v>
      </c>
      <c r="V11744" s="3">
        <v>390</v>
      </c>
      <c r="W11744" s="3">
        <v>119</v>
      </c>
      <c r="X11744" s="3">
        <v>13</v>
      </c>
      <c r="Y11744" s="3">
        <f t="shared" si="2389"/>
        <v>496</v>
      </c>
      <c r="Z11744" s="10">
        <f t="shared" si="2390"/>
        <v>0.30512820512820515</v>
      </c>
      <c r="AA11744">
        <f t="shared" si="2391"/>
        <v>1</v>
      </c>
      <c r="AB11744" t="str">
        <f>VLOOKUP(I11744,SourceData!$A$1:$B$3751,2,FALSE)</f>
        <v>Instagram</v>
      </c>
    </row>
    <row r="11745" spans="1:28" x14ac:dyDescent="0.3">
      <c r="A11745" s="3" t="s">
        <v>59672</v>
      </c>
      <c r="B11745" s="3" t="str">
        <f t="shared" si="2381"/>
        <v>2021-03-26 22:40:25.074</v>
      </c>
      <c r="C11745" s="3">
        <f t="shared" si="2382"/>
        <v>22</v>
      </c>
      <c r="D11745" s="11" t="str">
        <f t="shared" si="2383"/>
        <v>2021-03-26</v>
      </c>
      <c r="E11745" t="str">
        <f t="shared" si="2379"/>
        <v>Night</v>
      </c>
      <c r="F11745" t="str">
        <f t="shared" si="2380"/>
        <v>March</v>
      </c>
      <c r="G11745" t="str">
        <f t="shared" si="2384"/>
        <v>Friday</v>
      </c>
      <c r="H11745" t="str">
        <f t="shared" si="2385"/>
        <v>Weekday</v>
      </c>
      <c r="I11745" s="3" t="s">
        <v>59657</v>
      </c>
      <c r="J11745" s="3">
        <f t="shared" si="2386"/>
        <v>1</v>
      </c>
      <c r="K11745" s="3" t="s">
        <v>16</v>
      </c>
      <c r="L11745" s="3" t="s">
        <v>16</v>
      </c>
      <c r="M11745" s="3">
        <v>212046</v>
      </c>
      <c r="N11745" t="s">
        <v>59673</v>
      </c>
      <c r="O11745" s="3">
        <f t="shared" si="2387"/>
        <v>6</v>
      </c>
      <c r="P11745" s="3" t="s">
        <v>59674</v>
      </c>
      <c r="Q11745" s="3" t="s">
        <v>59675</v>
      </c>
      <c r="R11745" s="3" t="s">
        <v>59676</v>
      </c>
      <c r="S11745" s="3">
        <f t="shared" si="2388"/>
        <v>2.0968981480109505E-2</v>
      </c>
      <c r="T11745" s="3" t="s">
        <v>22</v>
      </c>
      <c r="U11745" s="3">
        <v>5</v>
      </c>
      <c r="V11745" s="3">
        <v>385</v>
      </c>
      <c r="W11745" s="3">
        <v>25</v>
      </c>
      <c r="X11745" s="3">
        <v>0</v>
      </c>
      <c r="Y11745" s="3">
        <f t="shared" si="2389"/>
        <v>410</v>
      </c>
      <c r="Z11745" s="10">
        <f t="shared" si="2390"/>
        <v>6.4935064935064929E-2</v>
      </c>
      <c r="AA11745">
        <f t="shared" si="2391"/>
        <v>1</v>
      </c>
      <c r="AB11745" t="str">
        <f>VLOOKUP(I11745,SourceData!$A$1:$B$3751,2,FALSE)</f>
        <v>Instagram</v>
      </c>
    </row>
    <row r="11746" spans="1:28" x14ac:dyDescent="0.3">
      <c r="A11746" s="3" t="s">
        <v>59677</v>
      </c>
      <c r="B11746" s="3" t="str">
        <f t="shared" si="2381"/>
        <v>2021-03-28 15:26:24.070</v>
      </c>
      <c r="C11746" s="3">
        <f t="shared" si="2382"/>
        <v>15</v>
      </c>
      <c r="D11746" s="11" t="str">
        <f t="shared" si="2383"/>
        <v>2021-03-28</v>
      </c>
      <c r="E11746" t="str">
        <f t="shared" si="2379"/>
        <v>Afternoon</v>
      </c>
      <c r="F11746" t="str">
        <f t="shared" si="2380"/>
        <v>March</v>
      </c>
      <c r="G11746" t="str">
        <f t="shared" si="2384"/>
        <v>Sunday</v>
      </c>
      <c r="H11746" t="str">
        <f t="shared" si="2385"/>
        <v>Weekend</v>
      </c>
      <c r="I11746" s="3" t="s">
        <v>59657</v>
      </c>
      <c r="J11746" s="3">
        <f t="shared" si="2386"/>
        <v>1</v>
      </c>
      <c r="K11746" s="3" t="s">
        <v>16</v>
      </c>
      <c r="L11746" s="3" t="s">
        <v>16</v>
      </c>
      <c r="M11746" s="3">
        <v>213171</v>
      </c>
      <c r="N11746" t="s">
        <v>59678</v>
      </c>
      <c r="O11746" s="3">
        <f t="shared" si="2387"/>
        <v>5</v>
      </c>
      <c r="P11746" s="3" t="s">
        <v>59679</v>
      </c>
      <c r="Q11746" s="3" t="s">
        <v>59680</v>
      </c>
      <c r="R11746" s="3" t="s">
        <v>59681</v>
      </c>
      <c r="S11746" s="3">
        <f t="shared" si="2388"/>
        <v>2.1120578705449589E-2</v>
      </c>
      <c r="T11746" s="3" t="s">
        <v>22</v>
      </c>
      <c r="U11746" s="3">
        <v>5</v>
      </c>
      <c r="V11746" s="3">
        <v>225</v>
      </c>
      <c r="W11746" s="3">
        <v>25</v>
      </c>
      <c r="X11746" s="3">
        <v>0</v>
      </c>
      <c r="Y11746" s="3">
        <f t="shared" si="2389"/>
        <v>250</v>
      </c>
      <c r="Z11746" s="10">
        <f t="shared" si="2390"/>
        <v>0.1111111111111111</v>
      </c>
      <c r="AA11746">
        <f t="shared" si="2391"/>
        <v>1</v>
      </c>
      <c r="AB11746" t="str">
        <f>VLOOKUP(I11746,SourceData!$A$1:$B$3751,2,FALSE)</f>
        <v>Instagram</v>
      </c>
    </row>
    <row r="11747" spans="1:28" x14ac:dyDescent="0.3">
      <c r="A11747" s="3" t="s">
        <v>59682</v>
      </c>
      <c r="B11747" s="3" t="str">
        <f t="shared" si="2381"/>
        <v>2021-03-28 22:50:04.431</v>
      </c>
      <c r="C11747" s="3">
        <f t="shared" si="2382"/>
        <v>22</v>
      </c>
      <c r="D11747" s="11" t="str">
        <f t="shared" si="2383"/>
        <v>2021-03-28</v>
      </c>
      <c r="E11747" t="str">
        <f t="shared" si="2379"/>
        <v>Night</v>
      </c>
      <c r="F11747" t="str">
        <f t="shared" si="2380"/>
        <v>March</v>
      </c>
      <c r="G11747" t="str">
        <f t="shared" si="2384"/>
        <v>Sunday</v>
      </c>
      <c r="H11747" t="str">
        <f t="shared" si="2385"/>
        <v>Weekend</v>
      </c>
      <c r="I11747" s="3" t="s">
        <v>59657</v>
      </c>
      <c r="J11747" s="3">
        <f t="shared" si="2386"/>
        <v>1</v>
      </c>
      <c r="K11747" s="3" t="s">
        <v>16</v>
      </c>
      <c r="L11747" s="3" t="s">
        <v>16</v>
      </c>
      <c r="M11747" s="3">
        <v>213493</v>
      </c>
      <c r="N11747" t="s">
        <v>59683</v>
      </c>
      <c r="O11747" s="3">
        <f t="shared" si="2387"/>
        <v>3</v>
      </c>
      <c r="P11747" s="3" t="s">
        <v>59684</v>
      </c>
      <c r="Q11747" s="3" t="s">
        <v>59685</v>
      </c>
      <c r="R11747" s="3" t="s">
        <v>59686</v>
      </c>
      <c r="S11747" s="3">
        <f t="shared" si="2388"/>
        <v>1.3445983800920658E-2</v>
      </c>
      <c r="T11747" s="3" t="s">
        <v>22</v>
      </c>
      <c r="U11747" s="3">
        <v>5</v>
      </c>
      <c r="V11747" s="3">
        <v>143</v>
      </c>
      <c r="W11747" s="3">
        <v>25</v>
      </c>
      <c r="X11747" s="3">
        <v>0</v>
      </c>
      <c r="Y11747" s="3">
        <f t="shared" si="2389"/>
        <v>168</v>
      </c>
      <c r="Z11747" s="10">
        <f t="shared" si="2390"/>
        <v>0.17482517482517482</v>
      </c>
      <c r="AA11747">
        <f t="shared" si="2391"/>
        <v>1</v>
      </c>
      <c r="AB11747" t="str">
        <f>VLOOKUP(I11747,SourceData!$A$1:$B$3751,2,FALSE)</f>
        <v>Instagram</v>
      </c>
    </row>
    <row r="11748" spans="1:28" x14ac:dyDescent="0.3">
      <c r="A11748" s="3" t="s">
        <v>59687</v>
      </c>
      <c r="B11748" s="3" t="str">
        <f t="shared" si="2381"/>
        <v>2021-03-29 12:19:16.934</v>
      </c>
      <c r="C11748" s="3">
        <f t="shared" si="2382"/>
        <v>12</v>
      </c>
      <c r="D11748" s="11" t="str">
        <f t="shared" si="2383"/>
        <v>2021-03-29</v>
      </c>
      <c r="E11748" t="str">
        <f t="shared" si="2379"/>
        <v>Afternoon</v>
      </c>
      <c r="F11748" t="str">
        <f t="shared" si="2380"/>
        <v>March</v>
      </c>
      <c r="G11748" t="str">
        <f t="shared" si="2384"/>
        <v>Monday</v>
      </c>
      <c r="H11748" t="str">
        <f t="shared" si="2385"/>
        <v>Weekday</v>
      </c>
      <c r="I11748" s="3" t="s">
        <v>59657</v>
      </c>
      <c r="J11748" s="3">
        <f t="shared" si="2386"/>
        <v>1</v>
      </c>
      <c r="K11748" s="3" t="s">
        <v>16</v>
      </c>
      <c r="L11748" s="3" t="s">
        <v>16</v>
      </c>
      <c r="M11748" s="3">
        <v>213732</v>
      </c>
      <c r="N11748" t="s">
        <v>59688</v>
      </c>
      <c r="O11748" s="3">
        <f t="shared" si="2387"/>
        <v>5</v>
      </c>
      <c r="P11748" s="3" t="s">
        <v>59689</v>
      </c>
      <c r="Q11748" s="3" t="s">
        <v>59690</v>
      </c>
      <c r="R11748" s="3" t="s">
        <v>59691</v>
      </c>
      <c r="S11748" s="3">
        <f t="shared" si="2388"/>
        <v>1.5548541661701165E-2</v>
      </c>
      <c r="T11748" s="3" t="s">
        <v>22</v>
      </c>
      <c r="U11748" s="3">
        <v>5</v>
      </c>
      <c r="V11748" s="3">
        <v>214</v>
      </c>
      <c r="W11748" s="3">
        <v>25</v>
      </c>
      <c r="X11748" s="3">
        <v>14</v>
      </c>
      <c r="Y11748" s="3">
        <f t="shared" si="2389"/>
        <v>225</v>
      </c>
      <c r="Z11748" s="10">
        <f t="shared" si="2390"/>
        <v>0.11682242990654206</v>
      </c>
      <c r="AA11748">
        <f t="shared" si="2391"/>
        <v>1</v>
      </c>
      <c r="AB11748" t="str">
        <f>VLOOKUP(I11748,SourceData!$A$1:$B$3751,2,FALSE)</f>
        <v>Instagram</v>
      </c>
    </row>
    <row r="11749" spans="1:28" x14ac:dyDescent="0.3">
      <c r="A11749" s="3" t="s">
        <v>59692</v>
      </c>
      <c r="B11749" s="3" t="str">
        <f t="shared" si="2381"/>
        <v>2021-04-08 21:01:09.613</v>
      </c>
      <c r="C11749" s="3">
        <f t="shared" si="2382"/>
        <v>21</v>
      </c>
      <c r="D11749" s="11" t="str">
        <f t="shared" si="2383"/>
        <v>2021-04-08</v>
      </c>
      <c r="E11749" t="str">
        <f t="shared" si="2379"/>
        <v>Night</v>
      </c>
      <c r="F11749" t="str">
        <f t="shared" si="2380"/>
        <v>April</v>
      </c>
      <c r="G11749" t="str">
        <f t="shared" si="2384"/>
        <v>Thursday</v>
      </c>
      <c r="H11749" t="str">
        <f t="shared" si="2385"/>
        <v>Weekday</v>
      </c>
      <c r="I11749" s="3" t="s">
        <v>59657</v>
      </c>
      <c r="J11749" s="3">
        <f t="shared" si="2386"/>
        <v>1</v>
      </c>
      <c r="K11749" s="3" t="s">
        <v>16</v>
      </c>
      <c r="L11749" s="3" t="s">
        <v>16</v>
      </c>
      <c r="M11749" s="3">
        <v>221302</v>
      </c>
      <c r="N11749" t="s">
        <v>59693</v>
      </c>
      <c r="O11749" s="3">
        <f t="shared" si="2387"/>
        <v>4</v>
      </c>
      <c r="P11749" s="3" t="s">
        <v>59694</v>
      </c>
      <c r="Q11749" s="3" t="s">
        <v>59695</v>
      </c>
      <c r="R11749" s="3" t="s">
        <v>59696</v>
      </c>
      <c r="S11749" s="3">
        <f t="shared" si="2388"/>
        <v>2.2365034725225996E-2</v>
      </c>
      <c r="T11749" s="3" t="s">
        <v>22</v>
      </c>
      <c r="U11749" s="3">
        <v>5</v>
      </c>
      <c r="V11749" s="3">
        <v>120</v>
      </c>
      <c r="W11749" s="3">
        <v>25</v>
      </c>
      <c r="X11749" s="3">
        <v>0</v>
      </c>
      <c r="Y11749" s="3">
        <f t="shared" si="2389"/>
        <v>145</v>
      </c>
      <c r="Z11749" s="10">
        <f t="shared" si="2390"/>
        <v>0.20833333333333334</v>
      </c>
      <c r="AA11749">
        <f t="shared" si="2391"/>
        <v>1</v>
      </c>
      <c r="AB11749" t="str">
        <f>VLOOKUP(I11749,SourceData!$A$1:$B$3751,2,FALSE)</f>
        <v>Instagram</v>
      </c>
    </row>
    <row r="11750" spans="1:28" x14ac:dyDescent="0.3">
      <c r="A11750" s="3" t="s">
        <v>59697</v>
      </c>
      <c r="B11750" s="3" t="str">
        <f t="shared" si="2381"/>
        <v>2021-04-19 22:38:55.303</v>
      </c>
      <c r="C11750" s="3">
        <f t="shared" si="2382"/>
        <v>22</v>
      </c>
      <c r="D11750" s="11" t="str">
        <f t="shared" si="2383"/>
        <v>2021-04-19</v>
      </c>
      <c r="E11750" t="str">
        <f t="shared" si="2379"/>
        <v>Night</v>
      </c>
      <c r="F11750" t="str">
        <f t="shared" si="2380"/>
        <v>April</v>
      </c>
      <c r="G11750" t="str">
        <f t="shared" si="2384"/>
        <v>Monday</v>
      </c>
      <c r="H11750" t="str">
        <f t="shared" si="2385"/>
        <v>Weekday</v>
      </c>
      <c r="I11750" s="3" t="s">
        <v>59657</v>
      </c>
      <c r="J11750" s="3">
        <f t="shared" si="2386"/>
        <v>1</v>
      </c>
      <c r="K11750" s="3" t="s">
        <v>16</v>
      </c>
      <c r="L11750" s="3" t="s">
        <v>16</v>
      </c>
      <c r="M11750" s="3">
        <v>230375</v>
      </c>
      <c r="N11750" t="s">
        <v>59698</v>
      </c>
      <c r="O11750" s="3">
        <f t="shared" si="2387"/>
        <v>7</v>
      </c>
      <c r="P11750" s="3" t="s">
        <v>59699</v>
      </c>
      <c r="Q11750" s="3" t="s">
        <v>59700</v>
      </c>
      <c r="R11750" s="3" t="s">
        <v>59701</v>
      </c>
      <c r="S11750" s="3">
        <f t="shared" si="2388"/>
        <v>1.1216967592190485E-2</v>
      </c>
      <c r="T11750" s="3" t="s">
        <v>22</v>
      </c>
      <c r="U11750" s="3"/>
      <c r="V11750" s="3">
        <v>155</v>
      </c>
      <c r="W11750" s="3">
        <v>25</v>
      </c>
      <c r="X11750" s="3">
        <v>4</v>
      </c>
      <c r="Y11750" s="3">
        <f t="shared" si="2389"/>
        <v>176</v>
      </c>
      <c r="Z11750" s="10">
        <f t="shared" si="2390"/>
        <v>0.16129032258064516</v>
      </c>
      <c r="AA11750">
        <f t="shared" si="2391"/>
        <v>1</v>
      </c>
      <c r="AB11750" t="str">
        <f>VLOOKUP(I11750,SourceData!$A$1:$B$3751,2,FALSE)</f>
        <v>Instagram</v>
      </c>
    </row>
    <row r="11751" spans="1:28" x14ac:dyDescent="0.3">
      <c r="A11751" s="3" t="s">
        <v>59702</v>
      </c>
      <c r="B11751" s="3" t="str">
        <f t="shared" si="2381"/>
        <v>2021-09-17 21:27:33.601</v>
      </c>
      <c r="C11751" s="3">
        <f t="shared" si="2382"/>
        <v>21</v>
      </c>
      <c r="D11751" s="11" t="str">
        <f t="shared" si="2383"/>
        <v>2021-09-17</v>
      </c>
      <c r="E11751" t="str">
        <f t="shared" si="2379"/>
        <v>Night</v>
      </c>
      <c r="F11751" t="str">
        <f t="shared" si="2380"/>
        <v>September</v>
      </c>
      <c r="G11751" t="str">
        <f t="shared" si="2384"/>
        <v>Friday</v>
      </c>
      <c r="H11751" t="str">
        <f t="shared" si="2385"/>
        <v>Weekday</v>
      </c>
      <c r="I11751" s="3" t="s">
        <v>59657</v>
      </c>
      <c r="J11751" s="3">
        <f t="shared" si="2386"/>
        <v>1</v>
      </c>
      <c r="K11751" s="3" t="s">
        <v>16</v>
      </c>
      <c r="L11751" s="3" t="s">
        <v>16</v>
      </c>
      <c r="M11751" s="3">
        <v>353639</v>
      </c>
      <c r="N11751" t="s">
        <v>59703</v>
      </c>
      <c r="O11751" s="3">
        <f t="shared" si="2387"/>
        <v>6</v>
      </c>
      <c r="P11751" s="3" t="s">
        <v>59704</v>
      </c>
      <c r="Q11751" s="3" t="s">
        <v>59705</v>
      </c>
      <c r="R11751" s="3" t="s">
        <v>59706</v>
      </c>
      <c r="S11751" s="3">
        <f t="shared" si="2388"/>
        <v>1.1709594909916632E-2</v>
      </c>
      <c r="T11751" s="3" t="s">
        <v>22</v>
      </c>
      <c r="U11751" s="3"/>
      <c r="V11751" s="3">
        <v>200</v>
      </c>
      <c r="W11751" s="3">
        <v>0</v>
      </c>
      <c r="X11751" s="3">
        <v>16</v>
      </c>
      <c r="Y11751" s="3">
        <f t="shared" si="2389"/>
        <v>184</v>
      </c>
      <c r="Z11751" s="10">
        <f t="shared" si="2390"/>
        <v>0</v>
      </c>
      <c r="AA11751">
        <f t="shared" si="2391"/>
        <v>1</v>
      </c>
      <c r="AB11751" t="str">
        <f>VLOOKUP(I11751,SourceData!$A$1:$B$3751,2,FALSE)</f>
        <v>Instagram</v>
      </c>
    </row>
    <row r="11752" spans="1:28" x14ac:dyDescent="0.3">
      <c r="A11752" s="3" t="s">
        <v>59707</v>
      </c>
      <c r="B11752" s="3" t="str">
        <f t="shared" si="2381"/>
        <v>2021-02-26 19:40:43.661</v>
      </c>
      <c r="C11752" s="3">
        <f t="shared" si="2382"/>
        <v>19</v>
      </c>
      <c r="D11752" s="11" t="str">
        <f t="shared" si="2383"/>
        <v>2021-02-26</v>
      </c>
      <c r="E11752" t="str">
        <f t="shared" si="2379"/>
        <v>Evening</v>
      </c>
      <c r="F11752" t="str">
        <f t="shared" si="2380"/>
        <v>February</v>
      </c>
      <c r="G11752" t="str">
        <f t="shared" si="2384"/>
        <v>Friday</v>
      </c>
      <c r="H11752" t="str">
        <f t="shared" si="2385"/>
        <v>Weekday</v>
      </c>
      <c r="I11752" s="3" t="s">
        <v>59708</v>
      </c>
      <c r="J11752" s="3">
        <f t="shared" si="2386"/>
        <v>1</v>
      </c>
      <c r="K11752" s="3" t="s">
        <v>16</v>
      </c>
      <c r="L11752" s="3" t="s">
        <v>16</v>
      </c>
      <c r="M11752" s="3">
        <v>194910</v>
      </c>
      <c r="N11752" t="s">
        <v>59709</v>
      </c>
      <c r="O11752" s="3">
        <f t="shared" si="2387"/>
        <v>4</v>
      </c>
      <c r="P11752" s="3" t="s">
        <v>59710</v>
      </c>
      <c r="Q11752" s="3" t="s">
        <v>59711</v>
      </c>
      <c r="R11752" s="3" t="s">
        <v>59712</v>
      </c>
      <c r="S11752" s="3">
        <f t="shared" si="2388"/>
        <v>7.384328702755738E-3</v>
      </c>
      <c r="T11752" s="3" t="s">
        <v>22</v>
      </c>
      <c r="U11752" s="3">
        <v>5</v>
      </c>
      <c r="V11752" s="3">
        <v>77</v>
      </c>
      <c r="W11752" s="3">
        <v>0</v>
      </c>
      <c r="X11752" s="3">
        <v>0</v>
      </c>
      <c r="Y11752" s="3">
        <f t="shared" si="2389"/>
        <v>77</v>
      </c>
      <c r="Z11752" s="10">
        <f t="shared" si="2390"/>
        <v>0</v>
      </c>
      <c r="AA11752">
        <f t="shared" si="2391"/>
        <v>1</v>
      </c>
      <c r="AB11752" t="str">
        <f>VLOOKUP(I11752,SourceData!$A$1:$B$3751,2,FALSE)</f>
        <v>Instagram</v>
      </c>
    </row>
    <row r="11753" spans="1:28" x14ac:dyDescent="0.3">
      <c r="A11753" s="3" t="s">
        <v>59713</v>
      </c>
      <c r="B11753" s="3" t="str">
        <f t="shared" si="2381"/>
        <v>2021-05-14 08:52:42.196</v>
      </c>
      <c r="C11753" s="3">
        <f t="shared" si="2382"/>
        <v>8</v>
      </c>
      <c r="D11753" s="11" t="str">
        <f t="shared" si="2383"/>
        <v>2021-05-14</v>
      </c>
      <c r="E11753" t="str">
        <f t="shared" si="2379"/>
        <v>Morning</v>
      </c>
      <c r="F11753" t="str">
        <f t="shared" si="2380"/>
        <v>May</v>
      </c>
      <c r="G11753" t="str">
        <f t="shared" si="2384"/>
        <v>Friday</v>
      </c>
      <c r="H11753" t="str">
        <f t="shared" si="2385"/>
        <v>Weekday</v>
      </c>
      <c r="I11753" s="3" t="s">
        <v>59708</v>
      </c>
      <c r="J11753" s="3">
        <f t="shared" si="2386"/>
        <v>1</v>
      </c>
      <c r="K11753" s="3" t="s">
        <v>16</v>
      </c>
      <c r="L11753" s="3" t="s">
        <v>16</v>
      </c>
      <c r="M11753" s="3">
        <v>246341</v>
      </c>
      <c r="N11753" t="s">
        <v>59714</v>
      </c>
      <c r="O11753" s="3">
        <f t="shared" si="2387"/>
        <v>8</v>
      </c>
      <c r="P11753" s="3" t="s">
        <v>59715</v>
      </c>
      <c r="Q11753" s="3" t="s">
        <v>59716</v>
      </c>
      <c r="R11753" s="3" t="s">
        <v>59717</v>
      </c>
      <c r="S11753" s="3">
        <f t="shared" si="2388"/>
        <v>5.8501886574958917E-2</v>
      </c>
      <c r="T11753" s="3" t="s">
        <v>22</v>
      </c>
      <c r="U11753" s="3">
        <v>5</v>
      </c>
      <c r="V11753" s="3">
        <v>334</v>
      </c>
      <c r="W11753" s="3">
        <v>0</v>
      </c>
      <c r="X11753" s="3">
        <v>34</v>
      </c>
      <c r="Y11753" s="3">
        <f t="shared" si="2389"/>
        <v>300</v>
      </c>
      <c r="Z11753" s="10">
        <f t="shared" si="2390"/>
        <v>0</v>
      </c>
      <c r="AA11753">
        <f t="shared" si="2391"/>
        <v>1</v>
      </c>
      <c r="AB11753" t="str">
        <f>VLOOKUP(I11753,SourceData!$A$1:$B$3751,2,FALSE)</f>
        <v>Instagram</v>
      </c>
    </row>
    <row r="11754" spans="1:28" x14ac:dyDescent="0.3">
      <c r="A11754" s="3" t="s">
        <v>59718</v>
      </c>
      <c r="B11754" s="3" t="str">
        <f t="shared" si="2381"/>
        <v>2021-05-25 17:15:02.307</v>
      </c>
      <c r="C11754" s="3">
        <f t="shared" si="2382"/>
        <v>17</v>
      </c>
      <c r="D11754" s="11" t="str">
        <f t="shared" si="2383"/>
        <v>2021-05-25</v>
      </c>
      <c r="E11754" t="str">
        <f t="shared" si="2379"/>
        <v>Evening</v>
      </c>
      <c r="F11754" t="str">
        <f t="shared" si="2380"/>
        <v>May</v>
      </c>
      <c r="G11754" t="str">
        <f t="shared" si="2384"/>
        <v>Tuesday</v>
      </c>
      <c r="H11754" t="str">
        <f t="shared" si="2385"/>
        <v>Weekday</v>
      </c>
      <c r="I11754" s="3" t="s">
        <v>59708</v>
      </c>
      <c r="J11754" s="3">
        <f t="shared" si="2386"/>
        <v>1</v>
      </c>
      <c r="K11754" s="3" t="s">
        <v>16</v>
      </c>
      <c r="L11754" s="3" t="s">
        <v>16</v>
      </c>
      <c r="M11754" s="3">
        <v>254768</v>
      </c>
      <c r="N11754" t="s">
        <v>59719</v>
      </c>
      <c r="O11754" s="3">
        <f t="shared" si="2387"/>
        <v>11</v>
      </c>
      <c r="P11754" s="3" t="s">
        <v>59720</v>
      </c>
      <c r="Q11754" s="3" t="s">
        <v>59721</v>
      </c>
      <c r="R11754" s="3" t="s">
        <v>59722</v>
      </c>
      <c r="S11754" s="3">
        <f t="shared" si="2388"/>
        <v>1.8995231483131647E-2</v>
      </c>
      <c r="T11754" s="3" t="s">
        <v>22</v>
      </c>
      <c r="U11754" s="3">
        <v>5</v>
      </c>
      <c r="V11754" s="3">
        <v>548</v>
      </c>
      <c r="W11754" s="3">
        <v>25</v>
      </c>
      <c r="X11754" s="3">
        <v>145</v>
      </c>
      <c r="Y11754" s="3">
        <f t="shared" si="2389"/>
        <v>428</v>
      </c>
      <c r="Z11754" s="10">
        <f t="shared" si="2390"/>
        <v>4.5620437956204379E-2</v>
      </c>
      <c r="AA11754">
        <f t="shared" si="2391"/>
        <v>1</v>
      </c>
      <c r="AB11754" t="str">
        <f>VLOOKUP(I11754,SourceData!$A$1:$B$3751,2,FALSE)</f>
        <v>Instagram</v>
      </c>
    </row>
    <row r="11755" spans="1:28" x14ac:dyDescent="0.3">
      <c r="A11755" s="3" t="s">
        <v>59723</v>
      </c>
      <c r="B11755" s="3" t="str">
        <f t="shared" si="2381"/>
        <v>2021-02-26 18:27:44.938</v>
      </c>
      <c r="C11755" s="3">
        <f t="shared" si="2382"/>
        <v>18</v>
      </c>
      <c r="D11755" s="11" t="str">
        <f t="shared" si="2383"/>
        <v>2021-02-26</v>
      </c>
      <c r="E11755" t="str">
        <f t="shared" si="2379"/>
        <v>Evening</v>
      </c>
      <c r="F11755" t="str">
        <f t="shared" si="2380"/>
        <v>February</v>
      </c>
      <c r="G11755" t="str">
        <f t="shared" si="2384"/>
        <v>Friday</v>
      </c>
      <c r="H11755" t="str">
        <f t="shared" si="2385"/>
        <v>Weekday</v>
      </c>
      <c r="I11755" s="3" t="s">
        <v>59724</v>
      </c>
      <c r="J11755" s="3">
        <f t="shared" si="2386"/>
        <v>1</v>
      </c>
      <c r="K11755" s="3" t="s">
        <v>16</v>
      </c>
      <c r="L11755" s="3" t="s">
        <v>11895</v>
      </c>
      <c r="M11755" s="3">
        <v>194866</v>
      </c>
      <c r="N11755" t="s">
        <v>59725</v>
      </c>
      <c r="O11755" s="3">
        <f t="shared" si="2387"/>
        <v>1</v>
      </c>
      <c r="P11755" s="3" t="s">
        <v>59726</v>
      </c>
      <c r="Q11755" s="3" t="s">
        <v>59727</v>
      </c>
      <c r="R11755" s="3" t="s">
        <v>59728</v>
      </c>
      <c r="S11755" s="3">
        <f t="shared" si="2388"/>
        <v>2.3416944444761612E-2</v>
      </c>
      <c r="T11755" s="3" t="s">
        <v>22</v>
      </c>
      <c r="U11755" s="3">
        <v>5</v>
      </c>
      <c r="V11755" s="3">
        <v>120</v>
      </c>
      <c r="W11755" s="3">
        <v>135</v>
      </c>
      <c r="X11755" s="3">
        <v>0</v>
      </c>
      <c r="Y11755" s="3">
        <f t="shared" si="2389"/>
        <v>255</v>
      </c>
      <c r="Z11755" s="10">
        <f t="shared" si="2390"/>
        <v>1.125</v>
      </c>
      <c r="AA11755">
        <f t="shared" si="2391"/>
        <v>1</v>
      </c>
      <c r="AB11755" t="str">
        <f>VLOOKUP(I11755,SourceData!$A$1:$B$3751,2,FALSE)</f>
        <v>Facebook</v>
      </c>
    </row>
    <row r="11756" spans="1:28" x14ac:dyDescent="0.3">
      <c r="A11756" s="3" t="s">
        <v>59729</v>
      </c>
      <c r="B11756" s="3" t="str">
        <f t="shared" si="2381"/>
        <v>2021-02-26 17:40:16.674</v>
      </c>
      <c r="C11756" s="3">
        <f t="shared" si="2382"/>
        <v>17</v>
      </c>
      <c r="D11756" s="11" t="str">
        <f t="shared" si="2383"/>
        <v>2021-02-26</v>
      </c>
      <c r="E11756" t="str">
        <f t="shared" si="2379"/>
        <v>Evening</v>
      </c>
      <c r="F11756" t="str">
        <f t="shared" si="2380"/>
        <v>February</v>
      </c>
      <c r="G11756" t="str">
        <f t="shared" si="2384"/>
        <v>Friday</v>
      </c>
      <c r="H11756" t="str">
        <f t="shared" si="2385"/>
        <v>Weekday</v>
      </c>
      <c r="I11756" s="3" t="s">
        <v>59730</v>
      </c>
      <c r="J11756" s="3">
        <f t="shared" si="2386"/>
        <v>1</v>
      </c>
      <c r="K11756" s="3" t="s">
        <v>16</v>
      </c>
      <c r="L11756" s="3" t="s">
        <v>16</v>
      </c>
      <c r="M11756" s="3">
        <v>194842</v>
      </c>
      <c r="N11756" t="s">
        <v>59731</v>
      </c>
      <c r="O11756" s="3">
        <f t="shared" si="2387"/>
        <v>4</v>
      </c>
      <c r="P11756" s="3" t="s">
        <v>59732</v>
      </c>
      <c r="Q11756" s="3" t="s">
        <v>59733</v>
      </c>
      <c r="R11756" s="3" t="s">
        <v>59734</v>
      </c>
      <c r="S11756" s="3">
        <f t="shared" si="2388"/>
        <v>1.5543807872745674E-2</v>
      </c>
      <c r="T11756" s="3" t="s">
        <v>22</v>
      </c>
      <c r="U11756" s="3"/>
      <c r="V11756" s="3">
        <v>530</v>
      </c>
      <c r="W11756" s="3">
        <v>25</v>
      </c>
      <c r="X11756" s="3">
        <v>0</v>
      </c>
      <c r="Y11756" s="3">
        <f t="shared" si="2389"/>
        <v>555</v>
      </c>
      <c r="Z11756" s="10">
        <f t="shared" si="2390"/>
        <v>4.716981132075472E-2</v>
      </c>
      <c r="AA11756">
        <f t="shared" si="2391"/>
        <v>1</v>
      </c>
      <c r="AB11756" t="str">
        <f>VLOOKUP(I11756,SourceData!$A$1:$B$3751,2,FALSE)</f>
        <v>Offline Campaign</v>
      </c>
    </row>
    <row r="11757" spans="1:28" x14ac:dyDescent="0.3">
      <c r="A11757" s="3" t="s">
        <v>59735</v>
      </c>
      <c r="B11757" s="3" t="str">
        <f t="shared" si="2381"/>
        <v>2021-03-23 21:21:25.133</v>
      </c>
      <c r="C11757" s="3">
        <f t="shared" si="2382"/>
        <v>21</v>
      </c>
      <c r="D11757" s="11" t="str">
        <f t="shared" si="2383"/>
        <v>2021-03-23</v>
      </c>
      <c r="E11757" t="str">
        <f t="shared" si="2379"/>
        <v>Night</v>
      </c>
      <c r="F11757" t="str">
        <f t="shared" si="2380"/>
        <v>March</v>
      </c>
      <c r="G11757" t="str">
        <f t="shared" si="2384"/>
        <v>Tuesday</v>
      </c>
      <c r="H11757" t="str">
        <f t="shared" si="2385"/>
        <v>Weekday</v>
      </c>
      <c r="I11757" s="3" t="s">
        <v>59730</v>
      </c>
      <c r="J11757" s="3">
        <f t="shared" si="2386"/>
        <v>1</v>
      </c>
      <c r="K11757" s="3" t="s">
        <v>16</v>
      </c>
      <c r="L11757" s="3" t="s">
        <v>16</v>
      </c>
      <c r="M11757" s="3">
        <v>209828</v>
      </c>
      <c r="N11757" t="s">
        <v>220</v>
      </c>
      <c r="O11757" s="3">
        <f t="shared" si="2387"/>
        <v>1</v>
      </c>
      <c r="P11757" s="3" t="s">
        <v>59736</v>
      </c>
      <c r="Q11757" s="3" t="s">
        <v>59737</v>
      </c>
      <c r="R11757" s="3" t="s">
        <v>59738</v>
      </c>
      <c r="S11757" s="3">
        <f t="shared" si="2388"/>
        <v>7.5026504637207836E-3</v>
      </c>
      <c r="T11757" s="3" t="s">
        <v>22</v>
      </c>
      <c r="U11757" s="3"/>
      <c r="V11757" s="3">
        <v>95</v>
      </c>
      <c r="W11757" s="3">
        <v>25</v>
      </c>
      <c r="X11757" s="3">
        <v>0</v>
      </c>
      <c r="Y11757" s="3">
        <f t="shared" si="2389"/>
        <v>120</v>
      </c>
      <c r="Z11757" s="10">
        <f t="shared" si="2390"/>
        <v>0.26315789473684209</v>
      </c>
      <c r="AA11757">
        <f t="shared" si="2391"/>
        <v>1</v>
      </c>
      <c r="AB11757" t="str">
        <f>VLOOKUP(I11757,SourceData!$A$1:$B$3751,2,FALSE)</f>
        <v>Offline Campaign</v>
      </c>
    </row>
    <row r="11758" spans="1:28" x14ac:dyDescent="0.3">
      <c r="A11758" s="3" t="s">
        <v>59739</v>
      </c>
      <c r="B11758" s="3" t="str">
        <f t="shared" si="2381"/>
        <v>2021-05-13 10:03:01.755</v>
      </c>
      <c r="C11758" s="3">
        <f t="shared" si="2382"/>
        <v>10</v>
      </c>
      <c r="D11758" s="11" t="str">
        <f t="shared" si="2383"/>
        <v>2021-05-13</v>
      </c>
      <c r="E11758" t="str">
        <f t="shared" si="2379"/>
        <v>Morning</v>
      </c>
      <c r="F11758" t="str">
        <f t="shared" si="2380"/>
        <v>May</v>
      </c>
      <c r="G11758" t="str">
        <f t="shared" si="2384"/>
        <v>Thursday</v>
      </c>
      <c r="H11758" t="str">
        <f t="shared" si="2385"/>
        <v>Weekday</v>
      </c>
      <c r="I11758" s="3" t="s">
        <v>59730</v>
      </c>
      <c r="J11758" s="3">
        <f t="shared" si="2386"/>
        <v>1</v>
      </c>
      <c r="K11758" s="3" t="s">
        <v>16</v>
      </c>
      <c r="L11758" s="3" t="s">
        <v>16</v>
      </c>
      <c r="M11758" s="3">
        <v>245628</v>
      </c>
      <c r="N11758" t="s">
        <v>59740</v>
      </c>
      <c r="O11758" s="3">
        <f t="shared" si="2387"/>
        <v>2</v>
      </c>
      <c r="P11758" s="3" t="s">
        <v>59741</v>
      </c>
      <c r="Q11758" s="3" t="s">
        <v>59742</v>
      </c>
      <c r="R11758" s="3" t="s">
        <v>59743</v>
      </c>
      <c r="S11758" s="3">
        <f t="shared" si="2388"/>
        <v>7.2772361112583894E-2</v>
      </c>
      <c r="T11758" s="3" t="s">
        <v>22</v>
      </c>
      <c r="U11758" s="3">
        <v>5</v>
      </c>
      <c r="V11758" s="3">
        <v>115</v>
      </c>
      <c r="W11758" s="3">
        <v>25</v>
      </c>
      <c r="X11758" s="3">
        <v>0</v>
      </c>
      <c r="Y11758" s="3">
        <f t="shared" si="2389"/>
        <v>140</v>
      </c>
      <c r="Z11758" s="10">
        <f t="shared" si="2390"/>
        <v>0.21739130434782608</v>
      </c>
      <c r="AA11758">
        <f t="shared" si="2391"/>
        <v>1</v>
      </c>
      <c r="AB11758" t="str">
        <f>VLOOKUP(I11758,SourceData!$A$1:$B$3751,2,FALSE)</f>
        <v>Offline Campaign</v>
      </c>
    </row>
    <row r="11759" spans="1:28" x14ac:dyDescent="0.3">
      <c r="A11759" s="3" t="s">
        <v>59744</v>
      </c>
      <c r="B11759" s="3" t="str">
        <f t="shared" si="2381"/>
        <v>2021-07-24 18:31:55.840</v>
      </c>
      <c r="C11759" s="3">
        <f t="shared" si="2382"/>
        <v>18</v>
      </c>
      <c r="D11759" s="11" t="str">
        <f t="shared" si="2383"/>
        <v>2021-07-24</v>
      </c>
      <c r="E11759" t="str">
        <f t="shared" si="2379"/>
        <v>Evening</v>
      </c>
      <c r="F11759" t="str">
        <f t="shared" si="2380"/>
        <v>July</v>
      </c>
      <c r="G11759" t="str">
        <f t="shared" si="2384"/>
        <v>Saturday</v>
      </c>
      <c r="H11759" t="str">
        <f t="shared" si="2385"/>
        <v>Weekend</v>
      </c>
      <c r="I11759" s="3" t="s">
        <v>59730</v>
      </c>
      <c r="J11759" s="3">
        <f t="shared" si="2386"/>
        <v>1</v>
      </c>
      <c r="K11759" s="3" t="s">
        <v>16</v>
      </c>
      <c r="L11759" s="3" t="s">
        <v>16</v>
      </c>
      <c r="M11759" s="3">
        <v>302187</v>
      </c>
      <c r="N11759" t="s">
        <v>59745</v>
      </c>
      <c r="O11759" s="3">
        <f t="shared" si="2387"/>
        <v>11</v>
      </c>
      <c r="P11759" s="3" t="s">
        <v>59746</v>
      </c>
      <c r="Q11759" s="3" t="s">
        <v>59747</v>
      </c>
      <c r="R11759" s="3" t="s">
        <v>59748</v>
      </c>
      <c r="S11759" s="3">
        <f t="shared" si="2388"/>
        <v>1.4069560187635943E-2</v>
      </c>
      <c r="T11759" s="3" t="s">
        <v>22</v>
      </c>
      <c r="U11759" s="3">
        <v>5</v>
      </c>
      <c r="V11759" s="3">
        <v>936</v>
      </c>
      <c r="W11759" s="3">
        <v>32</v>
      </c>
      <c r="X11759" s="3">
        <v>0</v>
      </c>
      <c r="Y11759" s="3">
        <f t="shared" si="2389"/>
        <v>968</v>
      </c>
      <c r="Z11759" s="10">
        <f t="shared" si="2390"/>
        <v>3.4188034188034191E-2</v>
      </c>
      <c r="AA11759">
        <f t="shared" si="2391"/>
        <v>1</v>
      </c>
      <c r="AB11759" t="str">
        <f>VLOOKUP(I11759,SourceData!$A$1:$B$3751,2,FALSE)</f>
        <v>Offline Campaign</v>
      </c>
    </row>
    <row r="11760" spans="1:28" x14ac:dyDescent="0.3">
      <c r="A11760" s="3" t="s">
        <v>59749</v>
      </c>
      <c r="B11760" s="3" t="str">
        <f t="shared" si="2381"/>
        <v>2021-08-09 15:58:16.444</v>
      </c>
      <c r="C11760" s="3">
        <f t="shared" si="2382"/>
        <v>15</v>
      </c>
      <c r="D11760" s="11" t="str">
        <f t="shared" si="2383"/>
        <v>2021-08-09</v>
      </c>
      <c r="E11760" t="str">
        <f t="shared" si="2379"/>
        <v>Afternoon</v>
      </c>
      <c r="F11760" t="str">
        <f t="shared" si="2380"/>
        <v>August</v>
      </c>
      <c r="G11760" t="str">
        <f t="shared" si="2384"/>
        <v>Monday</v>
      </c>
      <c r="H11760" t="str">
        <f t="shared" si="2385"/>
        <v>Weekday</v>
      </c>
      <c r="I11760" s="3" t="s">
        <v>59730</v>
      </c>
      <c r="J11760" s="3">
        <f t="shared" si="2386"/>
        <v>1</v>
      </c>
      <c r="K11760" s="3" t="s">
        <v>16</v>
      </c>
      <c r="L11760" s="3" t="s">
        <v>16</v>
      </c>
      <c r="M11760" s="3">
        <v>313326</v>
      </c>
      <c r="N11760" t="s">
        <v>59750</v>
      </c>
      <c r="O11760" s="3">
        <f t="shared" si="2387"/>
        <v>4</v>
      </c>
      <c r="P11760" s="3" t="s">
        <v>59751</v>
      </c>
      <c r="Q11760" s="3" t="s">
        <v>59752</v>
      </c>
      <c r="R11760" s="3" t="s">
        <v>59753</v>
      </c>
      <c r="S11760" s="3">
        <f t="shared" si="2388"/>
        <v>9.3034027740941383E-3</v>
      </c>
      <c r="T11760" s="3" t="s">
        <v>22</v>
      </c>
      <c r="U11760" s="3">
        <v>5</v>
      </c>
      <c r="V11760" s="3">
        <v>400</v>
      </c>
      <c r="W11760" s="3">
        <v>25</v>
      </c>
      <c r="X11760" s="3">
        <v>25</v>
      </c>
      <c r="Y11760" s="3">
        <f t="shared" si="2389"/>
        <v>400</v>
      </c>
      <c r="Z11760" s="10">
        <f t="shared" si="2390"/>
        <v>6.25E-2</v>
      </c>
      <c r="AA11760">
        <f t="shared" si="2391"/>
        <v>1</v>
      </c>
      <c r="AB11760" t="str">
        <f>VLOOKUP(I11760,SourceData!$A$1:$B$3751,2,FALSE)</f>
        <v>Offline Campaign</v>
      </c>
    </row>
    <row r="11761" spans="1:28" x14ac:dyDescent="0.3">
      <c r="A11761" s="3" t="s">
        <v>59754</v>
      </c>
      <c r="B11761" s="3" t="str">
        <f t="shared" si="2381"/>
        <v>2021-08-20 11:32:06.468</v>
      </c>
      <c r="C11761" s="3">
        <f t="shared" si="2382"/>
        <v>11</v>
      </c>
      <c r="D11761" s="11" t="str">
        <f t="shared" si="2383"/>
        <v>2021-08-20</v>
      </c>
      <c r="E11761" t="str">
        <f t="shared" si="2379"/>
        <v>Morning</v>
      </c>
      <c r="F11761" t="str">
        <f t="shared" si="2380"/>
        <v>August</v>
      </c>
      <c r="G11761" t="str">
        <f t="shared" si="2384"/>
        <v>Friday</v>
      </c>
      <c r="H11761" t="str">
        <f t="shared" si="2385"/>
        <v>Weekday</v>
      </c>
      <c r="I11761" s="3" t="s">
        <v>59730</v>
      </c>
      <c r="J11761" s="3">
        <f t="shared" si="2386"/>
        <v>1</v>
      </c>
      <c r="K11761" s="3" t="s">
        <v>16</v>
      </c>
      <c r="L11761" s="3" t="s">
        <v>16</v>
      </c>
      <c r="M11761" s="3">
        <v>322399</v>
      </c>
      <c r="N11761" t="s">
        <v>59755</v>
      </c>
      <c r="O11761" s="3">
        <f t="shared" si="2387"/>
        <v>3</v>
      </c>
      <c r="P11761" s="3" t="s">
        <v>59756</v>
      </c>
      <c r="Q11761" s="3" t="s">
        <v>59757</v>
      </c>
      <c r="R11761" s="3" t="s">
        <v>59758</v>
      </c>
      <c r="S11761" s="3">
        <f t="shared" si="2388"/>
        <v>1.7506168987893034E-2</v>
      </c>
      <c r="T11761" s="3" t="s">
        <v>22</v>
      </c>
      <c r="U11761" s="3">
        <v>5</v>
      </c>
      <c r="V11761" s="3">
        <v>163</v>
      </c>
      <c r="W11761" s="3">
        <v>25</v>
      </c>
      <c r="X11761" s="3">
        <v>0</v>
      </c>
      <c r="Y11761" s="3">
        <f t="shared" si="2389"/>
        <v>188</v>
      </c>
      <c r="Z11761" s="10">
        <f t="shared" si="2390"/>
        <v>0.15337423312883436</v>
      </c>
      <c r="AA11761">
        <f t="shared" si="2391"/>
        <v>1</v>
      </c>
      <c r="AB11761" t="str">
        <f>VLOOKUP(I11761,SourceData!$A$1:$B$3751,2,FALSE)</f>
        <v>Offline Campaign</v>
      </c>
    </row>
    <row r="11762" spans="1:28" x14ac:dyDescent="0.3">
      <c r="A11762" s="3" t="s">
        <v>59759</v>
      </c>
      <c r="B11762" s="3" t="str">
        <f t="shared" si="2381"/>
        <v>2021-08-23 15:45:38.238</v>
      </c>
      <c r="C11762" s="3">
        <f t="shared" si="2382"/>
        <v>15</v>
      </c>
      <c r="D11762" s="11" t="str">
        <f t="shared" si="2383"/>
        <v>2021-08-23</v>
      </c>
      <c r="E11762" t="str">
        <f t="shared" si="2379"/>
        <v>Afternoon</v>
      </c>
      <c r="F11762" t="str">
        <f t="shared" si="2380"/>
        <v>August</v>
      </c>
      <c r="G11762" t="str">
        <f t="shared" si="2384"/>
        <v>Monday</v>
      </c>
      <c r="H11762" t="str">
        <f t="shared" si="2385"/>
        <v>Weekday</v>
      </c>
      <c r="I11762" s="3" t="s">
        <v>59730</v>
      </c>
      <c r="J11762" s="3">
        <f t="shared" si="2386"/>
        <v>1</v>
      </c>
      <c r="K11762" s="3" t="s">
        <v>16</v>
      </c>
      <c r="L11762" s="3" t="s">
        <v>16</v>
      </c>
      <c r="M11762" s="3">
        <v>325501</v>
      </c>
      <c r="N11762" t="s">
        <v>59760</v>
      </c>
      <c r="O11762" s="3">
        <f t="shared" si="2387"/>
        <v>7</v>
      </c>
      <c r="P11762" s="3" t="s">
        <v>59761</v>
      </c>
      <c r="Q11762" s="3" t="s">
        <v>59762</v>
      </c>
      <c r="R11762" s="3" t="s">
        <v>59763</v>
      </c>
      <c r="S11762" s="3">
        <f t="shared" si="2388"/>
        <v>1.3470162040903233E-2</v>
      </c>
      <c r="T11762" s="3" t="s">
        <v>22</v>
      </c>
      <c r="U11762" s="3">
        <v>5</v>
      </c>
      <c r="V11762" s="3">
        <v>395</v>
      </c>
      <c r="W11762" s="3">
        <v>0</v>
      </c>
      <c r="X11762" s="3">
        <v>32</v>
      </c>
      <c r="Y11762" s="3">
        <f t="shared" si="2389"/>
        <v>363</v>
      </c>
      <c r="Z11762" s="10">
        <f t="shared" si="2390"/>
        <v>0</v>
      </c>
      <c r="AA11762">
        <f t="shared" si="2391"/>
        <v>1</v>
      </c>
      <c r="AB11762" t="str">
        <f>VLOOKUP(I11762,SourceData!$A$1:$B$3751,2,FALSE)</f>
        <v>Offline Campaign</v>
      </c>
    </row>
    <row r="11763" spans="1:28" x14ac:dyDescent="0.3">
      <c r="A11763" s="3" t="s">
        <v>59764</v>
      </c>
      <c r="B11763" s="3" t="str">
        <f t="shared" si="2381"/>
        <v>2021-02-26 13:46:42.039</v>
      </c>
      <c r="C11763" s="3">
        <f t="shared" si="2382"/>
        <v>13</v>
      </c>
      <c r="D11763" s="11" t="str">
        <f t="shared" si="2383"/>
        <v>2021-02-26</v>
      </c>
      <c r="E11763" t="str">
        <f t="shared" si="2379"/>
        <v>Afternoon</v>
      </c>
      <c r="F11763" t="str">
        <f t="shared" si="2380"/>
        <v>February</v>
      </c>
      <c r="G11763" t="str">
        <f t="shared" si="2384"/>
        <v>Friday</v>
      </c>
      <c r="H11763" t="str">
        <f t="shared" si="2385"/>
        <v>Weekday</v>
      </c>
      <c r="I11763" s="3" t="s">
        <v>59765</v>
      </c>
      <c r="J11763" s="3">
        <f t="shared" si="2386"/>
        <v>1</v>
      </c>
      <c r="K11763" s="3" t="s">
        <v>16</v>
      </c>
      <c r="L11763" s="3" t="s">
        <v>16</v>
      </c>
      <c r="M11763" s="3">
        <v>194750</v>
      </c>
      <c r="N11763" t="s">
        <v>59766</v>
      </c>
      <c r="O11763" s="3">
        <f t="shared" si="2387"/>
        <v>17</v>
      </c>
      <c r="P11763" s="3" t="s">
        <v>59767</v>
      </c>
      <c r="Q11763" s="3" t="s">
        <v>59768</v>
      </c>
      <c r="R11763" s="3" t="s">
        <v>59769</v>
      </c>
      <c r="S11763" s="3">
        <f t="shared" si="2388"/>
        <v>2.4278043980302755E-2</v>
      </c>
      <c r="T11763" s="3" t="s">
        <v>22</v>
      </c>
      <c r="U11763" s="3">
        <v>5</v>
      </c>
      <c r="V11763" s="3">
        <v>914</v>
      </c>
      <c r="W11763" s="3">
        <v>25</v>
      </c>
      <c r="X11763" s="3">
        <v>0</v>
      </c>
      <c r="Y11763" s="3">
        <f t="shared" si="2389"/>
        <v>939</v>
      </c>
      <c r="Z11763" s="10">
        <f t="shared" si="2390"/>
        <v>2.7352297592997812E-2</v>
      </c>
      <c r="AA11763">
        <f t="shared" si="2391"/>
        <v>1</v>
      </c>
      <c r="AB11763" t="str">
        <f>VLOOKUP(I11763,SourceData!$A$1:$B$3751,2,FALSE)</f>
        <v>Organic</v>
      </c>
    </row>
    <row r="11764" spans="1:28" x14ac:dyDescent="0.3">
      <c r="A11764" s="3" t="s">
        <v>59770</v>
      </c>
      <c r="B11764" s="3" t="str">
        <f t="shared" si="2381"/>
        <v>2021-03-02 20:55:56.802</v>
      </c>
      <c r="C11764" s="3">
        <f t="shared" si="2382"/>
        <v>20</v>
      </c>
      <c r="D11764" s="11" t="str">
        <f t="shared" si="2383"/>
        <v>2021-03-02</v>
      </c>
      <c r="E11764" t="str">
        <f t="shared" si="2379"/>
        <v>Night</v>
      </c>
      <c r="F11764" t="str">
        <f t="shared" si="2380"/>
        <v>March</v>
      </c>
      <c r="G11764" t="str">
        <f t="shared" si="2384"/>
        <v>Tuesday</v>
      </c>
      <c r="H11764" t="str">
        <f t="shared" si="2385"/>
        <v>Weekday</v>
      </c>
      <c r="I11764" s="3" t="s">
        <v>59765</v>
      </c>
      <c r="J11764" s="3">
        <f t="shared" si="2386"/>
        <v>1</v>
      </c>
      <c r="K11764" s="3" t="s">
        <v>16</v>
      </c>
      <c r="L11764" s="3" t="s">
        <v>16</v>
      </c>
      <c r="M11764" s="3">
        <v>197137</v>
      </c>
      <c r="N11764" t="s">
        <v>59771</v>
      </c>
      <c r="O11764" s="3">
        <f t="shared" si="2387"/>
        <v>4</v>
      </c>
      <c r="P11764" s="3" t="s">
        <v>59772</v>
      </c>
      <c r="Q11764" s="3" t="s">
        <v>59773</v>
      </c>
      <c r="R11764" s="3" t="s">
        <v>59774</v>
      </c>
      <c r="S11764" s="3">
        <f t="shared" si="2388"/>
        <v>2.3266967589734122E-2</v>
      </c>
      <c r="T11764" s="3" t="s">
        <v>22</v>
      </c>
      <c r="U11764" s="3">
        <v>5</v>
      </c>
      <c r="V11764" s="3">
        <v>57</v>
      </c>
      <c r="W11764" s="3">
        <v>25</v>
      </c>
      <c r="X11764" s="3">
        <v>0</v>
      </c>
      <c r="Y11764" s="3">
        <f t="shared" si="2389"/>
        <v>82</v>
      </c>
      <c r="Z11764" s="10">
        <f t="shared" si="2390"/>
        <v>0.43859649122807015</v>
      </c>
      <c r="AA11764">
        <f t="shared" si="2391"/>
        <v>1</v>
      </c>
      <c r="AB11764" t="str">
        <f>VLOOKUP(I11764,SourceData!$A$1:$B$3751,2,FALSE)</f>
        <v>Organic</v>
      </c>
    </row>
    <row r="11765" spans="1:28" x14ac:dyDescent="0.3">
      <c r="A11765" s="3" t="s">
        <v>59775</v>
      </c>
      <c r="B11765" s="3" t="str">
        <f t="shared" si="2381"/>
        <v>2021-03-10 18:14:46.987</v>
      </c>
      <c r="C11765" s="3">
        <f t="shared" si="2382"/>
        <v>18</v>
      </c>
      <c r="D11765" s="11" t="str">
        <f t="shared" si="2383"/>
        <v>2021-03-10</v>
      </c>
      <c r="E11765" t="str">
        <f t="shared" si="2379"/>
        <v>Evening</v>
      </c>
      <c r="F11765" t="str">
        <f t="shared" si="2380"/>
        <v>March</v>
      </c>
      <c r="G11765" t="str">
        <f t="shared" si="2384"/>
        <v>Wednesday</v>
      </c>
      <c r="H11765" t="str">
        <f t="shared" si="2385"/>
        <v>Weekday</v>
      </c>
      <c r="I11765" s="3" t="s">
        <v>59765</v>
      </c>
      <c r="J11765" s="3">
        <f t="shared" si="2386"/>
        <v>1</v>
      </c>
      <c r="K11765" s="3" t="s">
        <v>16</v>
      </c>
      <c r="L11765" s="3" t="s">
        <v>16</v>
      </c>
      <c r="M11765" s="3">
        <v>201477</v>
      </c>
      <c r="N11765" t="s">
        <v>59776</v>
      </c>
      <c r="O11765" s="3">
        <f t="shared" si="2387"/>
        <v>6</v>
      </c>
      <c r="P11765" s="3" t="s">
        <v>59777</v>
      </c>
      <c r="Q11765" s="3" t="s">
        <v>59778</v>
      </c>
      <c r="R11765" s="3" t="s">
        <v>59779</v>
      </c>
      <c r="S11765" s="3">
        <f t="shared" si="2388"/>
        <v>1.2056817125994712E-2</v>
      </c>
      <c r="T11765" s="3" t="s">
        <v>22</v>
      </c>
      <c r="U11765" s="3">
        <v>5</v>
      </c>
      <c r="V11765" s="3">
        <v>97</v>
      </c>
      <c r="W11765" s="3">
        <v>25</v>
      </c>
      <c r="X11765" s="3">
        <v>0</v>
      </c>
      <c r="Y11765" s="3">
        <f t="shared" si="2389"/>
        <v>122</v>
      </c>
      <c r="Z11765" s="10">
        <f t="shared" si="2390"/>
        <v>0.25773195876288657</v>
      </c>
      <c r="AA11765">
        <f t="shared" si="2391"/>
        <v>1</v>
      </c>
      <c r="AB11765" t="str">
        <f>VLOOKUP(I11765,SourceData!$A$1:$B$3751,2,FALSE)</f>
        <v>Organic</v>
      </c>
    </row>
    <row r="11766" spans="1:28" x14ac:dyDescent="0.3">
      <c r="A11766" s="3" t="s">
        <v>59780</v>
      </c>
      <c r="B11766" s="3" t="str">
        <f t="shared" si="2381"/>
        <v>2021-07-03 17:26:49.550</v>
      </c>
      <c r="C11766" s="3">
        <f t="shared" si="2382"/>
        <v>17</v>
      </c>
      <c r="D11766" s="11" t="str">
        <f t="shared" si="2383"/>
        <v>2021-07-03</v>
      </c>
      <c r="E11766" t="str">
        <f t="shared" si="2379"/>
        <v>Evening</v>
      </c>
      <c r="F11766" t="str">
        <f t="shared" si="2380"/>
        <v>July</v>
      </c>
      <c r="G11766" t="str">
        <f t="shared" si="2384"/>
        <v>Saturday</v>
      </c>
      <c r="H11766" t="str">
        <f t="shared" si="2385"/>
        <v>Weekend</v>
      </c>
      <c r="I11766" s="3" t="s">
        <v>59765</v>
      </c>
      <c r="J11766" s="3">
        <f t="shared" si="2386"/>
        <v>1</v>
      </c>
      <c r="K11766" s="3" t="s">
        <v>16</v>
      </c>
      <c r="L11766" s="3" t="s">
        <v>16</v>
      </c>
      <c r="M11766" s="3">
        <v>285847</v>
      </c>
      <c r="N11766" t="s">
        <v>59781</v>
      </c>
      <c r="O11766" s="3">
        <f t="shared" si="2387"/>
        <v>7</v>
      </c>
      <c r="P11766" s="3" t="s">
        <v>59782</v>
      </c>
      <c r="Q11766" s="3" t="s">
        <v>59783</v>
      </c>
      <c r="R11766" s="3" t="s">
        <v>59784</v>
      </c>
      <c r="S11766" s="3">
        <f t="shared" si="2388"/>
        <v>3.0885393520293292E-2</v>
      </c>
      <c r="T11766" s="3" t="s">
        <v>22</v>
      </c>
      <c r="U11766" s="3">
        <v>5</v>
      </c>
      <c r="V11766" s="3">
        <v>291</v>
      </c>
      <c r="W11766" s="3">
        <v>25</v>
      </c>
      <c r="X11766" s="3">
        <v>28</v>
      </c>
      <c r="Y11766" s="3">
        <f t="shared" si="2389"/>
        <v>288</v>
      </c>
      <c r="Z11766" s="10">
        <f t="shared" si="2390"/>
        <v>8.5910652920962199E-2</v>
      </c>
      <c r="AA11766">
        <f t="shared" si="2391"/>
        <v>1</v>
      </c>
      <c r="AB11766" t="str">
        <f>VLOOKUP(I11766,SourceData!$A$1:$B$3751,2,FALSE)</f>
        <v>Organic</v>
      </c>
    </row>
    <row r="11767" spans="1:28" x14ac:dyDescent="0.3">
      <c r="A11767" s="3" t="s">
        <v>59785</v>
      </c>
      <c r="B11767" s="3" t="str">
        <f t="shared" si="2381"/>
        <v>2021-07-04 07:56:04.412</v>
      </c>
      <c r="C11767" s="3">
        <f t="shared" si="2382"/>
        <v>7</v>
      </c>
      <c r="D11767" s="11" t="str">
        <f t="shared" si="2383"/>
        <v>2021-07-04</v>
      </c>
      <c r="E11767" t="str">
        <f t="shared" si="2379"/>
        <v>Morning</v>
      </c>
      <c r="F11767" t="str">
        <f t="shared" si="2380"/>
        <v>July</v>
      </c>
      <c r="G11767" t="str">
        <f t="shared" si="2384"/>
        <v>Sunday</v>
      </c>
      <c r="H11767" t="str">
        <f t="shared" si="2385"/>
        <v>Weekend</v>
      </c>
      <c r="I11767" s="3" t="s">
        <v>59765</v>
      </c>
      <c r="J11767" s="3">
        <f t="shared" si="2386"/>
        <v>1</v>
      </c>
      <c r="K11767" s="3" t="s">
        <v>16</v>
      </c>
      <c r="L11767" s="3" t="s">
        <v>16</v>
      </c>
      <c r="M11767" s="3">
        <v>286430</v>
      </c>
      <c r="N11767" t="s">
        <v>59786</v>
      </c>
      <c r="O11767" s="3">
        <f t="shared" si="2387"/>
        <v>6</v>
      </c>
      <c r="P11767" s="3" t="s">
        <v>59787</v>
      </c>
      <c r="Q11767" s="3" t="s">
        <v>59788</v>
      </c>
      <c r="R11767" s="3" t="s">
        <v>59789</v>
      </c>
      <c r="S11767" s="3">
        <f t="shared" si="2388"/>
        <v>2.1217094901658129E-2</v>
      </c>
      <c r="T11767" s="3" t="s">
        <v>22</v>
      </c>
      <c r="U11767" s="3">
        <v>5</v>
      </c>
      <c r="V11767" s="3">
        <v>415</v>
      </c>
      <c r="W11767" s="3">
        <v>0</v>
      </c>
      <c r="X11767" s="3">
        <v>17</v>
      </c>
      <c r="Y11767" s="3">
        <f t="shared" si="2389"/>
        <v>398</v>
      </c>
      <c r="Z11767" s="10">
        <f t="shared" si="2390"/>
        <v>0</v>
      </c>
      <c r="AA11767">
        <f t="shared" si="2391"/>
        <v>1</v>
      </c>
      <c r="AB11767" t="str">
        <f>VLOOKUP(I11767,SourceData!$A$1:$B$3751,2,FALSE)</f>
        <v>Organic</v>
      </c>
    </row>
    <row r="11768" spans="1:28" x14ac:dyDescent="0.3">
      <c r="A11768" s="3" t="s">
        <v>59790</v>
      </c>
      <c r="B11768" s="3" t="str">
        <f t="shared" si="2381"/>
        <v>2021-07-06 08:53:44.829</v>
      </c>
      <c r="C11768" s="3">
        <f t="shared" si="2382"/>
        <v>8</v>
      </c>
      <c r="D11768" s="11" t="str">
        <f t="shared" si="2383"/>
        <v>2021-07-06</v>
      </c>
      <c r="E11768" t="str">
        <f t="shared" si="2379"/>
        <v>Morning</v>
      </c>
      <c r="F11768" t="str">
        <f t="shared" si="2380"/>
        <v>July</v>
      </c>
      <c r="G11768" t="str">
        <f t="shared" si="2384"/>
        <v>Tuesday</v>
      </c>
      <c r="H11768" t="str">
        <f t="shared" si="2385"/>
        <v>Weekday</v>
      </c>
      <c r="I11768" s="3" t="s">
        <v>59765</v>
      </c>
      <c r="J11768" s="3">
        <f t="shared" si="2386"/>
        <v>1</v>
      </c>
      <c r="K11768" s="3" t="s">
        <v>16</v>
      </c>
      <c r="L11768" s="3" t="s">
        <v>16</v>
      </c>
      <c r="M11768" s="3">
        <v>288168</v>
      </c>
      <c r="N11768" t="s">
        <v>59791</v>
      </c>
      <c r="O11768" s="3">
        <f t="shared" si="2387"/>
        <v>2</v>
      </c>
      <c r="P11768" s="3" t="s">
        <v>59792</v>
      </c>
      <c r="Q11768" s="3" t="s">
        <v>59793</v>
      </c>
      <c r="R11768" s="3" t="s">
        <v>59794</v>
      </c>
      <c r="S11768" s="3">
        <f t="shared" si="2388"/>
        <v>1.341116898402106E-2</v>
      </c>
      <c r="T11768" s="3" t="s">
        <v>22</v>
      </c>
      <c r="U11768" s="3">
        <v>5</v>
      </c>
      <c r="V11768" s="3">
        <v>66</v>
      </c>
      <c r="W11768" s="3">
        <v>25</v>
      </c>
      <c r="X11768" s="3">
        <v>3</v>
      </c>
      <c r="Y11768" s="3">
        <f t="shared" si="2389"/>
        <v>88</v>
      </c>
      <c r="Z11768" s="10">
        <f t="shared" si="2390"/>
        <v>0.37878787878787878</v>
      </c>
      <c r="AA11768">
        <f t="shared" si="2391"/>
        <v>1</v>
      </c>
      <c r="AB11768" t="str">
        <f>VLOOKUP(I11768,SourceData!$A$1:$B$3751,2,FALSE)</f>
        <v>Organic</v>
      </c>
    </row>
    <row r="11769" spans="1:28" x14ac:dyDescent="0.3">
      <c r="A11769" s="3" t="s">
        <v>59795</v>
      </c>
      <c r="B11769" s="3" t="str">
        <f t="shared" si="2381"/>
        <v>2021-07-08 09:30:11.225</v>
      </c>
      <c r="C11769" s="3">
        <f t="shared" si="2382"/>
        <v>9</v>
      </c>
      <c r="D11769" s="11" t="str">
        <f t="shared" si="2383"/>
        <v>2021-07-08</v>
      </c>
      <c r="E11769" t="str">
        <f t="shared" si="2379"/>
        <v>Morning</v>
      </c>
      <c r="F11769" t="str">
        <f t="shared" si="2380"/>
        <v>July</v>
      </c>
      <c r="G11769" t="str">
        <f t="shared" si="2384"/>
        <v>Thursday</v>
      </c>
      <c r="H11769" t="str">
        <f t="shared" si="2385"/>
        <v>Weekday</v>
      </c>
      <c r="I11769" s="3" t="s">
        <v>59765</v>
      </c>
      <c r="J11769" s="3">
        <f t="shared" si="2386"/>
        <v>1</v>
      </c>
      <c r="K11769" s="3" t="s">
        <v>16</v>
      </c>
      <c r="L11769" s="3" t="s">
        <v>16</v>
      </c>
      <c r="M11769" s="3">
        <v>289555</v>
      </c>
      <c r="N11769" t="s">
        <v>59796</v>
      </c>
      <c r="O11769" s="3">
        <f t="shared" si="2387"/>
        <v>3</v>
      </c>
      <c r="P11769" s="3" t="s">
        <v>59797</v>
      </c>
      <c r="Q11769" s="3" t="s">
        <v>59798</v>
      </c>
      <c r="R11769" s="3" t="s">
        <v>59799</v>
      </c>
      <c r="S11769" s="3">
        <f t="shared" si="2388"/>
        <v>2.2576921292056795E-2</v>
      </c>
      <c r="T11769" s="3" t="s">
        <v>22</v>
      </c>
      <c r="U11769" s="3">
        <v>5</v>
      </c>
      <c r="V11769" s="3">
        <v>119</v>
      </c>
      <c r="W11769" s="3">
        <v>25</v>
      </c>
      <c r="X11769" s="3">
        <v>3</v>
      </c>
      <c r="Y11769" s="3">
        <f t="shared" si="2389"/>
        <v>141</v>
      </c>
      <c r="Z11769" s="10">
        <f t="shared" si="2390"/>
        <v>0.21008403361344538</v>
      </c>
      <c r="AA11769">
        <f t="shared" si="2391"/>
        <v>1</v>
      </c>
      <c r="AB11769" t="str">
        <f>VLOOKUP(I11769,SourceData!$A$1:$B$3751,2,FALSE)</f>
        <v>Organic</v>
      </c>
    </row>
    <row r="11770" spans="1:28" x14ac:dyDescent="0.3">
      <c r="A11770" s="3" t="s">
        <v>59800</v>
      </c>
      <c r="B11770" s="3" t="str">
        <f t="shared" si="2381"/>
        <v>2021-07-14 08:44:01.289</v>
      </c>
      <c r="C11770" s="3">
        <f t="shared" si="2382"/>
        <v>8</v>
      </c>
      <c r="D11770" s="11" t="str">
        <f t="shared" si="2383"/>
        <v>2021-07-14</v>
      </c>
      <c r="E11770" t="str">
        <f t="shared" si="2379"/>
        <v>Morning</v>
      </c>
      <c r="F11770" t="str">
        <f t="shared" si="2380"/>
        <v>July</v>
      </c>
      <c r="G11770" t="str">
        <f t="shared" si="2384"/>
        <v>Wednesday</v>
      </c>
      <c r="H11770" t="str">
        <f t="shared" si="2385"/>
        <v>Weekday</v>
      </c>
      <c r="I11770" s="3" t="s">
        <v>59765</v>
      </c>
      <c r="J11770" s="3">
        <f t="shared" si="2386"/>
        <v>1</v>
      </c>
      <c r="K11770" s="3" t="s">
        <v>16</v>
      </c>
      <c r="L11770" s="3" t="s">
        <v>16</v>
      </c>
      <c r="M11770" s="3">
        <v>293944</v>
      </c>
      <c r="N11770" t="s">
        <v>59801</v>
      </c>
      <c r="O11770" s="3">
        <f t="shared" si="2387"/>
        <v>2</v>
      </c>
      <c r="P11770" s="3" t="s">
        <v>59802</v>
      </c>
      <c r="Q11770" s="3" t="s">
        <v>59803</v>
      </c>
      <c r="R11770" s="3" t="s">
        <v>59804</v>
      </c>
      <c r="S11770" s="3">
        <f t="shared" si="2388"/>
        <v>2.4871041670849081E-2</v>
      </c>
      <c r="T11770" s="3" t="s">
        <v>22</v>
      </c>
      <c r="U11770" s="3">
        <v>5</v>
      </c>
      <c r="V11770" s="3">
        <v>103</v>
      </c>
      <c r="W11770" s="3">
        <v>25</v>
      </c>
      <c r="X11770" s="3">
        <v>4</v>
      </c>
      <c r="Y11770" s="3">
        <f t="shared" si="2389"/>
        <v>124</v>
      </c>
      <c r="Z11770" s="10">
        <f t="shared" si="2390"/>
        <v>0.24271844660194175</v>
      </c>
      <c r="AA11770">
        <f t="shared" si="2391"/>
        <v>1</v>
      </c>
      <c r="AB11770" t="str">
        <f>VLOOKUP(I11770,SourceData!$A$1:$B$3751,2,FALSE)</f>
        <v>Organic</v>
      </c>
    </row>
    <row r="11771" spans="1:28" x14ac:dyDescent="0.3">
      <c r="A11771" s="3" t="s">
        <v>59805</v>
      </c>
      <c r="B11771" s="3" t="str">
        <f t="shared" si="2381"/>
        <v>2021-07-20 16:12:37.085</v>
      </c>
      <c r="C11771" s="3">
        <f t="shared" si="2382"/>
        <v>16</v>
      </c>
      <c r="D11771" s="11" t="str">
        <f t="shared" si="2383"/>
        <v>2021-07-20</v>
      </c>
      <c r="E11771" t="str">
        <f t="shared" si="2379"/>
        <v>Afternoon</v>
      </c>
      <c r="F11771" t="str">
        <f t="shared" si="2380"/>
        <v>July</v>
      </c>
      <c r="G11771" t="str">
        <f t="shared" si="2384"/>
        <v>Tuesday</v>
      </c>
      <c r="H11771" t="str">
        <f t="shared" si="2385"/>
        <v>Weekday</v>
      </c>
      <c r="I11771" s="3" t="s">
        <v>59765</v>
      </c>
      <c r="J11771" s="3">
        <f t="shared" si="2386"/>
        <v>1</v>
      </c>
      <c r="K11771" s="3" t="s">
        <v>16</v>
      </c>
      <c r="L11771" s="3" t="s">
        <v>16</v>
      </c>
      <c r="M11771" s="3">
        <v>299074</v>
      </c>
      <c r="N11771" t="s">
        <v>59806</v>
      </c>
      <c r="O11771" s="3">
        <f t="shared" si="2387"/>
        <v>4</v>
      </c>
      <c r="P11771" s="3" t="s">
        <v>59807</v>
      </c>
      <c r="Q11771" s="3" t="s">
        <v>59808</v>
      </c>
      <c r="R11771" s="3" t="s">
        <v>59809</v>
      </c>
      <c r="S11771" s="3">
        <f t="shared" si="2388"/>
        <v>1.3238645828096196E-2</v>
      </c>
      <c r="T11771" s="3" t="s">
        <v>22</v>
      </c>
      <c r="U11771" s="3"/>
      <c r="V11771" s="3">
        <v>98</v>
      </c>
      <c r="W11771" s="3">
        <v>25</v>
      </c>
      <c r="X11771" s="3">
        <v>38</v>
      </c>
      <c r="Y11771" s="3">
        <f t="shared" si="2389"/>
        <v>85</v>
      </c>
      <c r="Z11771" s="10">
        <f t="shared" si="2390"/>
        <v>0.25510204081632654</v>
      </c>
      <c r="AA11771">
        <f t="shared" si="2391"/>
        <v>1</v>
      </c>
      <c r="AB11771" t="str">
        <f>VLOOKUP(I11771,SourceData!$A$1:$B$3751,2,FALSE)</f>
        <v>Organic</v>
      </c>
    </row>
    <row r="11772" spans="1:28" x14ac:dyDescent="0.3">
      <c r="A11772" s="3" t="s">
        <v>59810</v>
      </c>
      <c r="B11772" s="3" t="str">
        <f t="shared" si="2381"/>
        <v>2021-07-23 10:21:45.097</v>
      </c>
      <c r="C11772" s="3">
        <f t="shared" si="2382"/>
        <v>10</v>
      </c>
      <c r="D11772" s="11" t="str">
        <f t="shared" si="2383"/>
        <v>2021-07-23</v>
      </c>
      <c r="E11772" t="str">
        <f t="shared" si="2379"/>
        <v>Morning</v>
      </c>
      <c r="F11772" t="str">
        <f t="shared" si="2380"/>
        <v>July</v>
      </c>
      <c r="G11772" t="str">
        <f t="shared" si="2384"/>
        <v>Friday</v>
      </c>
      <c r="H11772" t="str">
        <f t="shared" si="2385"/>
        <v>Weekday</v>
      </c>
      <c r="I11772" s="3" t="s">
        <v>59765</v>
      </c>
      <c r="J11772" s="3">
        <f t="shared" si="2386"/>
        <v>1</v>
      </c>
      <c r="K11772" s="3" t="s">
        <v>16</v>
      </c>
      <c r="L11772" s="3" t="s">
        <v>16</v>
      </c>
      <c r="M11772" s="3">
        <v>301100</v>
      </c>
      <c r="N11772" t="s">
        <v>10749</v>
      </c>
      <c r="O11772" s="3">
        <f t="shared" si="2387"/>
        <v>1</v>
      </c>
      <c r="P11772" s="3" t="s">
        <v>59811</v>
      </c>
      <c r="Q11772" s="3" t="s">
        <v>59812</v>
      </c>
      <c r="R11772" s="3" t="s">
        <v>59813</v>
      </c>
      <c r="S11772" s="3">
        <f t="shared" si="2388"/>
        <v>8.8920949056046084E-3</v>
      </c>
      <c r="T11772" s="3" t="s">
        <v>22</v>
      </c>
      <c r="U11772" s="3"/>
      <c r="V11772" s="3">
        <v>75</v>
      </c>
      <c r="W11772" s="3">
        <v>25</v>
      </c>
      <c r="X11772" s="3">
        <v>15</v>
      </c>
      <c r="Y11772" s="3">
        <f t="shared" si="2389"/>
        <v>85</v>
      </c>
      <c r="Z11772" s="10">
        <f t="shared" si="2390"/>
        <v>0.33333333333333331</v>
      </c>
      <c r="AA11772">
        <f t="shared" si="2391"/>
        <v>1</v>
      </c>
      <c r="AB11772" t="str">
        <f>VLOOKUP(I11772,SourceData!$A$1:$B$3751,2,FALSE)</f>
        <v>Organic</v>
      </c>
    </row>
    <row r="11773" spans="1:28" x14ac:dyDescent="0.3">
      <c r="A11773" s="3" t="s">
        <v>59814</v>
      </c>
      <c r="B11773" s="3" t="str">
        <f t="shared" si="2381"/>
        <v>2021-07-27 22:09:57.134</v>
      </c>
      <c r="C11773" s="3">
        <f t="shared" si="2382"/>
        <v>22</v>
      </c>
      <c r="D11773" s="11" t="str">
        <f t="shared" si="2383"/>
        <v>2021-07-27</v>
      </c>
      <c r="E11773" t="str">
        <f t="shared" si="2379"/>
        <v>Night</v>
      </c>
      <c r="F11773" t="str">
        <f t="shared" si="2380"/>
        <v>July</v>
      </c>
      <c r="G11773" t="str">
        <f t="shared" si="2384"/>
        <v>Tuesday</v>
      </c>
      <c r="H11773" t="str">
        <f t="shared" si="2385"/>
        <v>Weekday</v>
      </c>
      <c r="I11773" s="3" t="s">
        <v>59765</v>
      </c>
      <c r="J11773" s="3">
        <f t="shared" si="2386"/>
        <v>1</v>
      </c>
      <c r="K11773" s="3" t="s">
        <v>16</v>
      </c>
      <c r="L11773" s="3" t="s">
        <v>16</v>
      </c>
      <c r="M11773" s="3">
        <v>304526</v>
      </c>
      <c r="N11773" t="s">
        <v>59815</v>
      </c>
      <c r="O11773" s="3">
        <f t="shared" si="2387"/>
        <v>2</v>
      </c>
      <c r="P11773" s="3" t="s">
        <v>59816</v>
      </c>
      <c r="Q11773" s="3" t="s">
        <v>59817</v>
      </c>
      <c r="R11773" s="3" t="s">
        <v>59818</v>
      </c>
      <c r="S11773" s="3">
        <f t="shared" si="2388"/>
        <v>1.1155023144965526E-2</v>
      </c>
      <c r="T11773" s="3" t="s">
        <v>22</v>
      </c>
      <c r="U11773" s="3">
        <v>5</v>
      </c>
      <c r="V11773" s="3">
        <v>105</v>
      </c>
      <c r="W11773" s="3">
        <v>25</v>
      </c>
      <c r="X11773" s="3">
        <v>30</v>
      </c>
      <c r="Y11773" s="3">
        <f t="shared" si="2389"/>
        <v>100</v>
      </c>
      <c r="Z11773" s="10">
        <f t="shared" si="2390"/>
        <v>0.23809523809523808</v>
      </c>
      <c r="AA11773">
        <f t="shared" si="2391"/>
        <v>1</v>
      </c>
      <c r="AB11773" t="str">
        <f>VLOOKUP(I11773,SourceData!$A$1:$B$3751,2,FALSE)</f>
        <v>Organic</v>
      </c>
    </row>
    <row r="11774" spans="1:28" x14ac:dyDescent="0.3">
      <c r="A11774" s="3" t="s">
        <v>59819</v>
      </c>
      <c r="B11774" s="3" t="str">
        <f t="shared" si="2381"/>
        <v>2021-07-28 13:17:55.386</v>
      </c>
      <c r="C11774" s="3">
        <f t="shared" si="2382"/>
        <v>13</v>
      </c>
      <c r="D11774" s="11" t="str">
        <f t="shared" si="2383"/>
        <v>2021-07-28</v>
      </c>
      <c r="E11774" t="str">
        <f t="shared" si="2379"/>
        <v>Afternoon</v>
      </c>
      <c r="F11774" t="str">
        <f t="shared" si="2380"/>
        <v>July</v>
      </c>
      <c r="G11774" t="str">
        <f t="shared" si="2384"/>
        <v>Wednesday</v>
      </c>
      <c r="H11774" t="str">
        <f t="shared" si="2385"/>
        <v>Weekday</v>
      </c>
      <c r="I11774" s="3" t="s">
        <v>59765</v>
      </c>
      <c r="J11774" s="3">
        <f t="shared" si="2386"/>
        <v>1</v>
      </c>
      <c r="K11774" s="3" t="s">
        <v>16</v>
      </c>
      <c r="L11774" s="3" t="s">
        <v>16</v>
      </c>
      <c r="M11774" s="3">
        <v>304853</v>
      </c>
      <c r="N11774" t="s">
        <v>59820</v>
      </c>
      <c r="O11774" s="3">
        <f t="shared" si="2387"/>
        <v>3</v>
      </c>
      <c r="P11774" s="3" t="s">
        <v>59821</v>
      </c>
      <c r="Q11774" s="3" t="s">
        <v>59822</v>
      </c>
      <c r="R11774" s="3" t="s">
        <v>59823</v>
      </c>
      <c r="S11774" s="3">
        <f t="shared" si="2388"/>
        <v>8.8216087970067747E-3</v>
      </c>
      <c r="T11774" s="3" t="s">
        <v>22</v>
      </c>
      <c r="U11774" s="3">
        <v>5</v>
      </c>
      <c r="V11774" s="3">
        <v>187</v>
      </c>
      <c r="W11774" s="3">
        <v>25</v>
      </c>
      <c r="X11774" s="3">
        <v>0</v>
      </c>
      <c r="Y11774" s="3">
        <f t="shared" si="2389"/>
        <v>212</v>
      </c>
      <c r="Z11774" s="10">
        <f t="shared" si="2390"/>
        <v>0.13368983957219252</v>
      </c>
      <c r="AA11774">
        <f t="shared" si="2391"/>
        <v>1</v>
      </c>
      <c r="AB11774" t="str">
        <f>VLOOKUP(I11774,SourceData!$A$1:$B$3751,2,FALSE)</f>
        <v>Organic</v>
      </c>
    </row>
    <row r="11775" spans="1:28" x14ac:dyDescent="0.3">
      <c r="A11775" s="3" t="s">
        <v>59824</v>
      </c>
      <c r="B11775" s="3" t="str">
        <f t="shared" si="2381"/>
        <v>2021-07-29 16:06:47.182</v>
      </c>
      <c r="C11775" s="3">
        <f t="shared" si="2382"/>
        <v>16</v>
      </c>
      <c r="D11775" s="11" t="str">
        <f t="shared" si="2383"/>
        <v>2021-07-29</v>
      </c>
      <c r="E11775" t="str">
        <f t="shared" si="2379"/>
        <v>Afternoon</v>
      </c>
      <c r="F11775" t="str">
        <f t="shared" si="2380"/>
        <v>July</v>
      </c>
      <c r="G11775" t="str">
        <f t="shared" si="2384"/>
        <v>Thursday</v>
      </c>
      <c r="H11775" t="str">
        <f t="shared" si="2385"/>
        <v>Weekday</v>
      </c>
      <c r="I11775" s="3" t="s">
        <v>59765</v>
      </c>
      <c r="J11775" s="3">
        <f t="shared" si="2386"/>
        <v>1</v>
      </c>
      <c r="K11775" s="3" t="s">
        <v>16</v>
      </c>
      <c r="L11775" s="3" t="s">
        <v>16</v>
      </c>
      <c r="M11775" s="3">
        <v>305733</v>
      </c>
      <c r="N11775" t="s">
        <v>59825</v>
      </c>
      <c r="O11775" s="3">
        <f t="shared" si="2387"/>
        <v>4</v>
      </c>
      <c r="P11775" s="3" t="s">
        <v>59826</v>
      </c>
      <c r="Q11775" s="3" t="s">
        <v>59827</v>
      </c>
      <c r="R11775" s="3" t="s">
        <v>59828</v>
      </c>
      <c r="S11775" s="3">
        <f t="shared" si="2388"/>
        <v>1.2294756939809304E-2</v>
      </c>
      <c r="T11775" s="3" t="s">
        <v>22</v>
      </c>
      <c r="U11775" s="3">
        <v>5</v>
      </c>
      <c r="V11775" s="3">
        <v>210</v>
      </c>
      <c r="W11775" s="3">
        <v>32</v>
      </c>
      <c r="X11775" s="3">
        <v>0</v>
      </c>
      <c r="Y11775" s="3">
        <f t="shared" si="2389"/>
        <v>242</v>
      </c>
      <c r="Z11775" s="10">
        <f t="shared" si="2390"/>
        <v>0.15238095238095239</v>
      </c>
      <c r="AA11775">
        <f t="shared" si="2391"/>
        <v>1</v>
      </c>
      <c r="AB11775" t="str">
        <f>VLOOKUP(I11775,SourceData!$A$1:$B$3751,2,FALSE)</f>
        <v>Organic</v>
      </c>
    </row>
    <row r="11776" spans="1:28" x14ac:dyDescent="0.3">
      <c r="A11776" s="3" t="s">
        <v>59829</v>
      </c>
      <c r="B11776" s="3" t="str">
        <f t="shared" si="2381"/>
        <v>2021-07-31 12:12:21.241</v>
      </c>
      <c r="C11776" s="3">
        <f t="shared" si="2382"/>
        <v>12</v>
      </c>
      <c r="D11776" s="11" t="str">
        <f t="shared" si="2383"/>
        <v>2021-07-31</v>
      </c>
      <c r="E11776" t="str">
        <f t="shared" si="2379"/>
        <v>Afternoon</v>
      </c>
      <c r="F11776" t="str">
        <f t="shared" si="2380"/>
        <v>July</v>
      </c>
      <c r="G11776" t="str">
        <f t="shared" si="2384"/>
        <v>Saturday</v>
      </c>
      <c r="H11776" t="str">
        <f t="shared" si="2385"/>
        <v>Weekend</v>
      </c>
      <c r="I11776" s="3" t="s">
        <v>59765</v>
      </c>
      <c r="J11776" s="3">
        <f t="shared" si="2386"/>
        <v>1</v>
      </c>
      <c r="K11776" s="3" t="s">
        <v>16</v>
      </c>
      <c r="L11776" s="3" t="s">
        <v>16</v>
      </c>
      <c r="M11776" s="3">
        <v>307068</v>
      </c>
      <c r="N11776" t="s">
        <v>59830</v>
      </c>
      <c r="O11776" s="3">
        <f t="shared" si="2387"/>
        <v>5</v>
      </c>
      <c r="P11776" s="3" t="s">
        <v>59831</v>
      </c>
      <c r="Q11776" s="3" t="s">
        <v>59832</v>
      </c>
      <c r="R11776" s="3" t="s">
        <v>59833</v>
      </c>
      <c r="S11776" s="3">
        <f t="shared" si="2388"/>
        <v>1.2885902775451541E-2</v>
      </c>
      <c r="T11776" s="3" t="s">
        <v>22</v>
      </c>
      <c r="U11776" s="3">
        <v>5</v>
      </c>
      <c r="V11776" s="3">
        <v>177</v>
      </c>
      <c r="W11776" s="3">
        <v>25</v>
      </c>
      <c r="X11776" s="3">
        <v>0</v>
      </c>
      <c r="Y11776" s="3">
        <f t="shared" si="2389"/>
        <v>202</v>
      </c>
      <c r="Z11776" s="10">
        <f t="shared" si="2390"/>
        <v>0.14124293785310735</v>
      </c>
      <c r="AA11776">
        <f t="shared" si="2391"/>
        <v>1</v>
      </c>
      <c r="AB11776" t="str">
        <f>VLOOKUP(I11776,SourceData!$A$1:$B$3751,2,FALSE)</f>
        <v>Organic</v>
      </c>
    </row>
    <row r="11777" spans="1:28" x14ac:dyDescent="0.3">
      <c r="A11777" s="3" t="s">
        <v>59834</v>
      </c>
      <c r="B11777" s="3" t="str">
        <f t="shared" si="2381"/>
        <v>2021-08-03 10:39:11.638</v>
      </c>
      <c r="C11777" s="3">
        <f t="shared" si="2382"/>
        <v>10</v>
      </c>
      <c r="D11777" s="11" t="str">
        <f t="shared" si="2383"/>
        <v>2021-08-03</v>
      </c>
      <c r="E11777" t="str">
        <f t="shared" si="2379"/>
        <v>Morning</v>
      </c>
      <c r="F11777" t="str">
        <f t="shared" si="2380"/>
        <v>August</v>
      </c>
      <c r="G11777" t="str">
        <f t="shared" si="2384"/>
        <v>Tuesday</v>
      </c>
      <c r="H11777" t="str">
        <f t="shared" si="2385"/>
        <v>Weekday</v>
      </c>
      <c r="I11777" s="3" t="s">
        <v>59765</v>
      </c>
      <c r="J11777" s="3">
        <f t="shared" si="2386"/>
        <v>1</v>
      </c>
      <c r="K11777" s="3" t="s">
        <v>16</v>
      </c>
      <c r="L11777" s="3" t="s">
        <v>16</v>
      </c>
      <c r="M11777" s="3">
        <v>309127</v>
      </c>
      <c r="N11777" t="s">
        <v>59835</v>
      </c>
      <c r="O11777" s="3">
        <f t="shared" si="2387"/>
        <v>4</v>
      </c>
      <c r="P11777" s="3" t="s">
        <v>59836</v>
      </c>
      <c r="Q11777" s="3" t="s">
        <v>59837</v>
      </c>
      <c r="R11777" s="3" t="s">
        <v>59838</v>
      </c>
      <c r="S11777" s="3">
        <f t="shared" si="2388"/>
        <v>1.0547662037424743E-2</v>
      </c>
      <c r="T11777" s="3" t="s">
        <v>22</v>
      </c>
      <c r="U11777" s="3"/>
      <c r="V11777" s="3">
        <v>343</v>
      </c>
      <c r="W11777" s="3">
        <v>25</v>
      </c>
      <c r="X11777" s="3">
        <v>25</v>
      </c>
      <c r="Y11777" s="3">
        <f t="shared" si="2389"/>
        <v>343</v>
      </c>
      <c r="Z11777" s="10">
        <f t="shared" si="2390"/>
        <v>7.2886297376093298E-2</v>
      </c>
      <c r="AA11777">
        <f t="shared" si="2391"/>
        <v>1</v>
      </c>
      <c r="AB11777" t="str">
        <f>VLOOKUP(I11777,SourceData!$A$1:$B$3751,2,FALSE)</f>
        <v>Organic</v>
      </c>
    </row>
    <row r="11778" spans="1:28" x14ac:dyDescent="0.3">
      <c r="A11778" s="3" t="s">
        <v>59839</v>
      </c>
      <c r="B11778" s="3" t="str">
        <f t="shared" si="2381"/>
        <v>2021-08-07 11:03:35.869</v>
      </c>
      <c r="C11778" s="3">
        <f t="shared" si="2382"/>
        <v>11</v>
      </c>
      <c r="D11778" s="11" t="str">
        <f t="shared" si="2383"/>
        <v>2021-08-07</v>
      </c>
      <c r="E11778" t="str">
        <f t="shared" ref="E11778:E11841" si="2392">IF(AND(C11778 &gt;= 5, C11778 &lt; 12), "Morning",
   IF(AND(C11778 &gt;= 12, C11778 &lt; 17), "Afternoon",
   IF(AND(C11778 &gt;= 17, C11778 &lt; 20), "Evening",
   IF(AND(C11778 &gt;= 20, C11778 &lt; 23), "Night", "Late Night"))))</f>
        <v>Morning</v>
      </c>
      <c r="F11778" t="str">
        <f t="shared" ref="F11778:F11841" si="2393">TEXT(B11778, "mmmm")</f>
        <v>August</v>
      </c>
      <c r="G11778" t="str">
        <f t="shared" si="2384"/>
        <v>Saturday</v>
      </c>
      <c r="H11778" t="str">
        <f t="shared" si="2385"/>
        <v>Weekend</v>
      </c>
      <c r="I11778" s="3" t="s">
        <v>59765</v>
      </c>
      <c r="J11778" s="3">
        <f t="shared" si="2386"/>
        <v>1</v>
      </c>
      <c r="K11778" s="3" t="s">
        <v>16</v>
      </c>
      <c r="L11778" s="3" t="s">
        <v>16</v>
      </c>
      <c r="M11778" s="3">
        <v>311601</v>
      </c>
      <c r="N11778" t="s">
        <v>59840</v>
      </c>
      <c r="O11778" s="3">
        <f t="shared" si="2387"/>
        <v>6</v>
      </c>
      <c r="P11778" s="3" t="s">
        <v>59841</v>
      </c>
      <c r="Q11778" s="3" t="s">
        <v>59842</v>
      </c>
      <c r="R11778" s="3" t="s">
        <v>59843</v>
      </c>
      <c r="S11778" s="3">
        <f t="shared" si="2388"/>
        <v>1.2205196755530778E-2</v>
      </c>
      <c r="T11778" s="3" t="s">
        <v>22</v>
      </c>
      <c r="U11778" s="3">
        <v>5</v>
      </c>
      <c r="V11778" s="3">
        <v>180</v>
      </c>
      <c r="W11778" s="3">
        <v>25</v>
      </c>
      <c r="X11778" s="3">
        <v>35</v>
      </c>
      <c r="Y11778" s="3">
        <f t="shared" si="2389"/>
        <v>170</v>
      </c>
      <c r="Z11778" s="10">
        <f t="shared" si="2390"/>
        <v>0.1388888888888889</v>
      </c>
      <c r="AA11778">
        <f t="shared" si="2391"/>
        <v>1</v>
      </c>
      <c r="AB11778" t="str">
        <f>VLOOKUP(I11778,SourceData!$A$1:$B$3751,2,FALSE)</f>
        <v>Organic</v>
      </c>
    </row>
    <row r="11779" spans="1:28" x14ac:dyDescent="0.3">
      <c r="A11779" s="3" t="s">
        <v>59844</v>
      </c>
      <c r="B11779" s="3" t="str">
        <f t="shared" ref="B11779:B11842" si="2394">SUBSTITUTE(A11779,"T"," ")</f>
        <v>2021-08-08 07:32:15.383</v>
      </c>
      <c r="C11779" s="3">
        <f t="shared" ref="C11779:C11842" si="2395">HOUR(B11779)</f>
        <v>7</v>
      </c>
      <c r="D11779" s="11" t="str">
        <f t="shared" ref="D11779:D11842" si="2396">LEFT(B11779,FIND(" ",B11779)-1)</f>
        <v>2021-08-08</v>
      </c>
      <c r="E11779" t="str">
        <f t="shared" si="2392"/>
        <v>Morning</v>
      </c>
      <c r="F11779" t="str">
        <f t="shared" si="2393"/>
        <v>August</v>
      </c>
      <c r="G11779" t="str">
        <f t="shared" ref="G11779:G11842" si="2397">TEXT(D11779,"dddd")</f>
        <v>Sunday</v>
      </c>
      <c r="H11779" t="str">
        <f t="shared" ref="H11779:H11842" si="2398">IF(WEEKDAY(D11779, 2) &lt; 6, "Weekday", "Weekend")</f>
        <v>Weekend</v>
      </c>
      <c r="I11779" s="3" t="s">
        <v>59765</v>
      </c>
      <c r="J11779" s="3">
        <f t="shared" ref="J11779:J11842" si="2399">COUNT(M11779)</f>
        <v>1</v>
      </c>
      <c r="K11779" s="3" t="s">
        <v>16</v>
      </c>
      <c r="L11779" s="3" t="s">
        <v>16</v>
      </c>
      <c r="M11779" s="3">
        <v>312253</v>
      </c>
      <c r="N11779" t="s">
        <v>59845</v>
      </c>
      <c r="O11779" s="3">
        <f t="shared" ref="O11779:O11842" si="2400">LEN(N11779)-LEN(SUBSTITUTE(N11779,",",""))+1</f>
        <v>5</v>
      </c>
      <c r="P11779" s="3" t="s">
        <v>59846</v>
      </c>
      <c r="Q11779" s="3" t="s">
        <v>59847</v>
      </c>
      <c r="R11779" s="3" t="s">
        <v>59848</v>
      </c>
      <c r="S11779" s="3">
        <f t="shared" ref="S11779:S11842" si="2401">SUBSTITUTE(R11779,"T"," ")-B11779</f>
        <v>2.5011145829921588E-2</v>
      </c>
      <c r="T11779" s="3" t="s">
        <v>22</v>
      </c>
      <c r="U11779" s="3">
        <v>5</v>
      </c>
      <c r="V11779" s="3">
        <v>184</v>
      </c>
      <c r="W11779" s="3">
        <v>25</v>
      </c>
      <c r="X11779" s="3">
        <v>0</v>
      </c>
      <c r="Y11779" s="3">
        <f t="shared" ref="Y11779:Y11842" si="2402">V11779-X11779+W11779</f>
        <v>209</v>
      </c>
      <c r="Z11779" s="10">
        <f t="shared" ref="Z11779:Z11842" si="2403">IF(V11779=0,0, (W11779 / V11779))</f>
        <v>0.1358695652173913</v>
      </c>
      <c r="AA11779">
        <f t="shared" ref="AA11779:AA11842" si="2404">IF(T11779="YES",1,0)</f>
        <v>1</v>
      </c>
      <c r="AB11779" t="str">
        <f>VLOOKUP(I11779,SourceData!$A$1:$B$3751,2,FALSE)</f>
        <v>Organic</v>
      </c>
    </row>
    <row r="11780" spans="1:28" x14ac:dyDescent="0.3">
      <c r="A11780" s="3" t="s">
        <v>59849</v>
      </c>
      <c r="B11780" s="3" t="str">
        <f t="shared" si="2394"/>
        <v>2021-08-08 22:15:32.316</v>
      </c>
      <c r="C11780" s="3">
        <f t="shared" si="2395"/>
        <v>22</v>
      </c>
      <c r="D11780" s="11" t="str">
        <f t="shared" si="2396"/>
        <v>2021-08-08</v>
      </c>
      <c r="E11780" t="str">
        <f t="shared" si="2392"/>
        <v>Night</v>
      </c>
      <c r="F11780" t="str">
        <f t="shared" si="2393"/>
        <v>August</v>
      </c>
      <c r="G11780" t="str">
        <f t="shared" si="2397"/>
        <v>Sunday</v>
      </c>
      <c r="H11780" t="str">
        <f t="shared" si="2398"/>
        <v>Weekend</v>
      </c>
      <c r="I11780" s="3" t="s">
        <v>59765</v>
      </c>
      <c r="J11780" s="3">
        <f t="shared" si="2399"/>
        <v>1</v>
      </c>
      <c r="K11780" s="3" t="s">
        <v>16</v>
      </c>
      <c r="L11780" s="3" t="s">
        <v>16</v>
      </c>
      <c r="M11780" s="3">
        <v>312896</v>
      </c>
      <c r="N11780" t="s">
        <v>59850</v>
      </c>
      <c r="O11780" s="3">
        <f t="shared" si="2400"/>
        <v>3</v>
      </c>
      <c r="P11780" s="3" t="s">
        <v>59851</v>
      </c>
      <c r="Q11780" s="3" t="s">
        <v>59852</v>
      </c>
      <c r="R11780" s="3" t="s">
        <v>59853</v>
      </c>
      <c r="S11780" s="3">
        <f t="shared" si="2401"/>
        <v>1.1406423611333594E-2</v>
      </c>
      <c r="T11780" s="3" t="s">
        <v>22</v>
      </c>
      <c r="U11780" s="3">
        <v>5</v>
      </c>
      <c r="V11780" s="3">
        <v>291</v>
      </c>
      <c r="W11780" s="3">
        <v>25</v>
      </c>
      <c r="X11780" s="3">
        <v>0</v>
      </c>
      <c r="Y11780" s="3">
        <f t="shared" si="2402"/>
        <v>316</v>
      </c>
      <c r="Z11780" s="10">
        <f t="shared" si="2403"/>
        <v>8.5910652920962199E-2</v>
      </c>
      <c r="AA11780">
        <f t="shared" si="2404"/>
        <v>1</v>
      </c>
      <c r="AB11780" t="str">
        <f>VLOOKUP(I11780,SourceData!$A$1:$B$3751,2,FALSE)</f>
        <v>Organic</v>
      </c>
    </row>
    <row r="11781" spans="1:28" x14ac:dyDescent="0.3">
      <c r="A11781" s="3" t="s">
        <v>59854</v>
      </c>
      <c r="B11781" s="3" t="str">
        <f t="shared" si="2394"/>
        <v>2021-08-11 07:56:29.150</v>
      </c>
      <c r="C11781" s="3">
        <f t="shared" si="2395"/>
        <v>7</v>
      </c>
      <c r="D11781" s="11" t="str">
        <f t="shared" si="2396"/>
        <v>2021-08-11</v>
      </c>
      <c r="E11781" t="str">
        <f t="shared" si="2392"/>
        <v>Morning</v>
      </c>
      <c r="F11781" t="str">
        <f t="shared" si="2393"/>
        <v>August</v>
      </c>
      <c r="G11781" t="str">
        <f t="shared" si="2397"/>
        <v>Wednesday</v>
      </c>
      <c r="H11781" t="str">
        <f t="shared" si="2398"/>
        <v>Weekday</v>
      </c>
      <c r="I11781" s="3" t="s">
        <v>59765</v>
      </c>
      <c r="J11781" s="3">
        <f t="shared" si="2399"/>
        <v>1</v>
      </c>
      <c r="K11781" s="3" t="s">
        <v>16</v>
      </c>
      <c r="L11781" s="3" t="s">
        <v>16</v>
      </c>
      <c r="M11781" s="3">
        <v>314482</v>
      </c>
      <c r="N11781" t="s">
        <v>59855</v>
      </c>
      <c r="O11781" s="3">
        <f t="shared" si="2400"/>
        <v>4</v>
      </c>
      <c r="P11781" s="3" t="s">
        <v>59856</v>
      </c>
      <c r="Q11781" s="3" t="s">
        <v>59857</v>
      </c>
      <c r="R11781" s="3" t="s">
        <v>59858</v>
      </c>
      <c r="S11781" s="3">
        <f t="shared" si="2401"/>
        <v>1.0355636579333805E-2</v>
      </c>
      <c r="T11781" s="3" t="s">
        <v>22</v>
      </c>
      <c r="U11781" s="3">
        <v>5</v>
      </c>
      <c r="V11781" s="3">
        <v>164</v>
      </c>
      <c r="W11781" s="3">
        <v>25</v>
      </c>
      <c r="X11781" s="3">
        <v>0</v>
      </c>
      <c r="Y11781" s="3">
        <f t="shared" si="2402"/>
        <v>189</v>
      </c>
      <c r="Z11781" s="10">
        <f t="shared" si="2403"/>
        <v>0.1524390243902439</v>
      </c>
      <c r="AA11781">
        <f t="shared" si="2404"/>
        <v>1</v>
      </c>
      <c r="AB11781" t="str">
        <f>VLOOKUP(I11781,SourceData!$A$1:$B$3751,2,FALSE)</f>
        <v>Organic</v>
      </c>
    </row>
    <row r="11782" spans="1:28" x14ac:dyDescent="0.3">
      <c r="A11782" s="3" t="s">
        <v>59859</v>
      </c>
      <c r="B11782" s="3" t="str">
        <f t="shared" si="2394"/>
        <v>2021-09-01 18:00:35.229</v>
      </c>
      <c r="C11782" s="3">
        <f t="shared" si="2395"/>
        <v>18</v>
      </c>
      <c r="D11782" s="11" t="str">
        <f t="shared" si="2396"/>
        <v>2021-09-01</v>
      </c>
      <c r="E11782" t="str">
        <f t="shared" si="2392"/>
        <v>Evening</v>
      </c>
      <c r="F11782" t="str">
        <f t="shared" si="2393"/>
        <v>September</v>
      </c>
      <c r="G11782" t="str">
        <f t="shared" si="2397"/>
        <v>Wednesday</v>
      </c>
      <c r="H11782" t="str">
        <f t="shared" si="2398"/>
        <v>Weekday</v>
      </c>
      <c r="I11782" s="3" t="s">
        <v>59765</v>
      </c>
      <c r="J11782" s="3">
        <f t="shared" si="2399"/>
        <v>1</v>
      </c>
      <c r="K11782" s="3" t="s">
        <v>16</v>
      </c>
      <c r="L11782" s="3" t="s">
        <v>16</v>
      </c>
      <c r="M11782" s="3">
        <v>334787</v>
      </c>
      <c r="N11782" t="s">
        <v>59860</v>
      </c>
      <c r="O11782" s="3">
        <f t="shared" si="2400"/>
        <v>5</v>
      </c>
      <c r="P11782" s="3" t="s">
        <v>59861</v>
      </c>
      <c r="Q11782" s="3" t="s">
        <v>59862</v>
      </c>
      <c r="R11782" s="3" t="s">
        <v>59863</v>
      </c>
      <c r="S11782" s="3">
        <f t="shared" si="2401"/>
        <v>1.418449074117234E-2</v>
      </c>
      <c r="T11782" s="3" t="s">
        <v>22</v>
      </c>
      <c r="U11782" s="3"/>
      <c r="V11782" s="3">
        <v>246</v>
      </c>
      <c r="W11782" s="3">
        <v>25</v>
      </c>
      <c r="X11782" s="3">
        <v>132</v>
      </c>
      <c r="Y11782" s="3">
        <f t="shared" si="2402"/>
        <v>139</v>
      </c>
      <c r="Z11782" s="10">
        <f t="shared" si="2403"/>
        <v>0.1016260162601626</v>
      </c>
      <c r="AA11782">
        <f t="shared" si="2404"/>
        <v>1</v>
      </c>
      <c r="AB11782" t="str">
        <f>VLOOKUP(I11782,SourceData!$A$1:$B$3751,2,FALSE)</f>
        <v>Organic</v>
      </c>
    </row>
    <row r="11783" spans="1:28" x14ac:dyDescent="0.3">
      <c r="A11783" s="3" t="s">
        <v>59864</v>
      </c>
      <c r="B11783" s="3" t="str">
        <f t="shared" si="2394"/>
        <v>2021-09-06 10:40:51.283</v>
      </c>
      <c r="C11783" s="3">
        <f t="shared" si="2395"/>
        <v>10</v>
      </c>
      <c r="D11783" s="11" t="str">
        <f t="shared" si="2396"/>
        <v>2021-09-06</v>
      </c>
      <c r="E11783" t="str">
        <f t="shared" si="2392"/>
        <v>Morning</v>
      </c>
      <c r="F11783" t="str">
        <f t="shared" si="2393"/>
        <v>September</v>
      </c>
      <c r="G11783" t="str">
        <f t="shared" si="2397"/>
        <v>Monday</v>
      </c>
      <c r="H11783" t="str">
        <f t="shared" si="2398"/>
        <v>Weekday</v>
      </c>
      <c r="I11783" s="3" t="s">
        <v>59765</v>
      </c>
      <c r="J11783" s="3">
        <f t="shared" si="2399"/>
        <v>1</v>
      </c>
      <c r="K11783" s="3" t="s">
        <v>16</v>
      </c>
      <c r="L11783" s="3" t="s">
        <v>16</v>
      </c>
      <c r="M11783" s="3">
        <v>339862</v>
      </c>
      <c r="N11783" t="s">
        <v>59865</v>
      </c>
      <c r="O11783" s="3">
        <f t="shared" si="2400"/>
        <v>3</v>
      </c>
      <c r="P11783" s="3" t="s">
        <v>59866</v>
      </c>
      <c r="Q11783" s="3" t="s">
        <v>59867</v>
      </c>
      <c r="R11783" s="3" t="s">
        <v>59868</v>
      </c>
      <c r="S11783" s="3">
        <f t="shared" si="2401"/>
        <v>1.1042083337088116E-2</v>
      </c>
      <c r="T11783" s="3" t="s">
        <v>22</v>
      </c>
      <c r="U11783" s="3">
        <v>5</v>
      </c>
      <c r="V11783" s="3">
        <v>77</v>
      </c>
      <c r="W11783" s="3">
        <v>25</v>
      </c>
      <c r="X11783" s="3">
        <v>8</v>
      </c>
      <c r="Y11783" s="3">
        <f t="shared" si="2402"/>
        <v>94</v>
      </c>
      <c r="Z11783" s="10">
        <f t="shared" si="2403"/>
        <v>0.32467532467532467</v>
      </c>
      <c r="AA11783">
        <f t="shared" si="2404"/>
        <v>1</v>
      </c>
      <c r="AB11783" t="str">
        <f>VLOOKUP(I11783,SourceData!$A$1:$B$3751,2,FALSE)</f>
        <v>Organic</v>
      </c>
    </row>
    <row r="11784" spans="1:28" x14ac:dyDescent="0.3">
      <c r="A11784" s="3" t="s">
        <v>59869</v>
      </c>
      <c r="B11784" s="3" t="str">
        <f t="shared" si="2394"/>
        <v>2021-09-08 23:56:53.552</v>
      </c>
      <c r="C11784" s="3">
        <f t="shared" si="2395"/>
        <v>23</v>
      </c>
      <c r="D11784" s="11" t="str">
        <f t="shared" si="2396"/>
        <v>2021-09-08</v>
      </c>
      <c r="E11784" t="str">
        <f t="shared" si="2392"/>
        <v>Late Night</v>
      </c>
      <c r="F11784" t="str">
        <f t="shared" si="2393"/>
        <v>September</v>
      </c>
      <c r="G11784" t="str">
        <f t="shared" si="2397"/>
        <v>Wednesday</v>
      </c>
      <c r="H11784" t="str">
        <f t="shared" si="2398"/>
        <v>Weekday</v>
      </c>
      <c r="I11784" s="3" t="s">
        <v>59765</v>
      </c>
      <c r="J11784" s="3">
        <f t="shared" si="2399"/>
        <v>1</v>
      </c>
      <c r="K11784" s="3" t="s">
        <v>16</v>
      </c>
      <c r="L11784" s="3" t="s">
        <v>16</v>
      </c>
      <c r="M11784" s="3">
        <v>342864</v>
      </c>
      <c r="N11784" t="s">
        <v>59870</v>
      </c>
      <c r="O11784" s="3">
        <f t="shared" si="2400"/>
        <v>5</v>
      </c>
      <c r="P11784" s="3" t="s">
        <v>59871</v>
      </c>
      <c r="Q11784" s="3" t="s">
        <v>59872</v>
      </c>
      <c r="R11784" s="3" t="s">
        <v>59873</v>
      </c>
      <c r="S11784" s="3">
        <f t="shared" si="2401"/>
        <v>1.3922141202783678E-2</v>
      </c>
      <c r="T11784" s="3" t="s">
        <v>22</v>
      </c>
      <c r="U11784" s="3">
        <v>5</v>
      </c>
      <c r="V11784" s="3">
        <v>180</v>
      </c>
      <c r="W11784" s="3">
        <v>0</v>
      </c>
      <c r="X11784" s="3">
        <v>0</v>
      </c>
      <c r="Y11784" s="3">
        <f t="shared" si="2402"/>
        <v>180</v>
      </c>
      <c r="Z11784" s="10">
        <f t="shared" si="2403"/>
        <v>0</v>
      </c>
      <c r="AA11784">
        <f t="shared" si="2404"/>
        <v>1</v>
      </c>
      <c r="AB11784" t="str">
        <f>VLOOKUP(I11784,SourceData!$A$1:$B$3751,2,FALSE)</f>
        <v>Organic</v>
      </c>
    </row>
    <row r="11785" spans="1:28" x14ac:dyDescent="0.3">
      <c r="A11785" s="3" t="s">
        <v>59874</v>
      </c>
      <c r="B11785" s="3" t="str">
        <f t="shared" si="2394"/>
        <v>2021-09-10 20:28:23.410</v>
      </c>
      <c r="C11785" s="3">
        <f t="shared" si="2395"/>
        <v>20</v>
      </c>
      <c r="D11785" s="11" t="str">
        <f t="shared" si="2396"/>
        <v>2021-09-10</v>
      </c>
      <c r="E11785" t="str">
        <f t="shared" si="2392"/>
        <v>Night</v>
      </c>
      <c r="F11785" t="str">
        <f t="shared" si="2393"/>
        <v>September</v>
      </c>
      <c r="G11785" t="str">
        <f t="shared" si="2397"/>
        <v>Friday</v>
      </c>
      <c r="H11785" t="str">
        <f t="shared" si="2398"/>
        <v>Weekday</v>
      </c>
      <c r="I11785" s="3" t="s">
        <v>59765</v>
      </c>
      <c r="J11785" s="3">
        <f t="shared" si="2399"/>
        <v>1</v>
      </c>
      <c r="K11785" s="3" t="s">
        <v>16</v>
      </c>
      <c r="L11785" s="3" t="s">
        <v>16</v>
      </c>
      <c r="M11785" s="3">
        <v>344834</v>
      </c>
      <c r="N11785" t="s">
        <v>59875</v>
      </c>
      <c r="O11785" s="3">
        <f t="shared" si="2400"/>
        <v>5</v>
      </c>
      <c r="P11785" s="3" t="s">
        <v>59876</v>
      </c>
      <c r="Q11785" s="3" t="s">
        <v>59877</v>
      </c>
      <c r="R11785" s="3" t="s">
        <v>59878</v>
      </c>
      <c r="S11785" s="3">
        <f t="shared" si="2401"/>
        <v>9.7222569456789643E-3</v>
      </c>
      <c r="T11785" s="3" t="s">
        <v>22</v>
      </c>
      <c r="U11785" s="3">
        <v>5</v>
      </c>
      <c r="V11785" s="3">
        <v>266</v>
      </c>
      <c r="W11785" s="3">
        <v>25</v>
      </c>
      <c r="X11785" s="3">
        <v>75</v>
      </c>
      <c r="Y11785" s="3">
        <f t="shared" si="2402"/>
        <v>216</v>
      </c>
      <c r="Z11785" s="10">
        <f t="shared" si="2403"/>
        <v>9.3984962406015032E-2</v>
      </c>
      <c r="AA11785">
        <f t="shared" si="2404"/>
        <v>1</v>
      </c>
      <c r="AB11785" t="str">
        <f>VLOOKUP(I11785,SourceData!$A$1:$B$3751,2,FALSE)</f>
        <v>Organic</v>
      </c>
    </row>
    <row r="11786" spans="1:28" x14ac:dyDescent="0.3">
      <c r="A11786" s="3" t="s">
        <v>59879</v>
      </c>
      <c r="B11786" s="3" t="str">
        <f t="shared" si="2394"/>
        <v>2021-09-14 19:23:54.761</v>
      </c>
      <c r="C11786" s="3">
        <f t="shared" si="2395"/>
        <v>19</v>
      </c>
      <c r="D11786" s="11" t="str">
        <f t="shared" si="2396"/>
        <v>2021-09-14</v>
      </c>
      <c r="E11786" t="str">
        <f t="shared" si="2392"/>
        <v>Evening</v>
      </c>
      <c r="F11786" t="str">
        <f t="shared" si="2393"/>
        <v>September</v>
      </c>
      <c r="G11786" t="str">
        <f t="shared" si="2397"/>
        <v>Tuesday</v>
      </c>
      <c r="H11786" t="str">
        <f t="shared" si="2398"/>
        <v>Weekday</v>
      </c>
      <c r="I11786" s="3" t="s">
        <v>59765</v>
      </c>
      <c r="J11786" s="3">
        <f t="shared" si="2399"/>
        <v>1</v>
      </c>
      <c r="K11786" s="3" t="s">
        <v>16</v>
      </c>
      <c r="L11786" s="3" t="s">
        <v>16</v>
      </c>
      <c r="M11786" s="3">
        <v>349703</v>
      </c>
      <c r="N11786" t="s">
        <v>59880</v>
      </c>
      <c r="O11786" s="3">
        <f t="shared" si="2400"/>
        <v>4</v>
      </c>
      <c r="P11786" s="3" t="s">
        <v>59881</v>
      </c>
      <c r="Q11786" s="3" t="s">
        <v>59882</v>
      </c>
      <c r="R11786" s="3" t="s">
        <v>59883</v>
      </c>
      <c r="S11786" s="3">
        <f t="shared" si="2401"/>
        <v>1.7680810182355344E-2</v>
      </c>
      <c r="T11786" s="3" t="s">
        <v>22</v>
      </c>
      <c r="U11786" s="3">
        <v>5</v>
      </c>
      <c r="V11786" s="3">
        <v>69</v>
      </c>
      <c r="W11786" s="3">
        <v>0</v>
      </c>
      <c r="X11786" s="3">
        <v>5</v>
      </c>
      <c r="Y11786" s="3">
        <f t="shared" si="2402"/>
        <v>64</v>
      </c>
      <c r="Z11786" s="10">
        <f t="shared" si="2403"/>
        <v>0</v>
      </c>
      <c r="AA11786">
        <f t="shared" si="2404"/>
        <v>1</v>
      </c>
      <c r="AB11786" t="str">
        <f>VLOOKUP(I11786,SourceData!$A$1:$B$3751,2,FALSE)</f>
        <v>Organic</v>
      </c>
    </row>
    <row r="11787" spans="1:28" x14ac:dyDescent="0.3">
      <c r="A11787" s="3" t="s">
        <v>59884</v>
      </c>
      <c r="B11787" s="3" t="str">
        <f t="shared" si="2394"/>
        <v>2021-09-15 12:41:18.466</v>
      </c>
      <c r="C11787" s="3">
        <f t="shared" si="2395"/>
        <v>12</v>
      </c>
      <c r="D11787" s="11" t="str">
        <f t="shared" si="2396"/>
        <v>2021-09-15</v>
      </c>
      <c r="E11787" t="str">
        <f t="shared" si="2392"/>
        <v>Afternoon</v>
      </c>
      <c r="F11787" t="str">
        <f t="shared" si="2393"/>
        <v>September</v>
      </c>
      <c r="G11787" t="str">
        <f t="shared" si="2397"/>
        <v>Wednesday</v>
      </c>
      <c r="H11787" t="str">
        <f t="shared" si="2398"/>
        <v>Weekday</v>
      </c>
      <c r="I11787" s="3" t="s">
        <v>59765</v>
      </c>
      <c r="J11787" s="3">
        <f t="shared" si="2399"/>
        <v>1</v>
      </c>
      <c r="K11787" s="3" t="s">
        <v>16</v>
      </c>
      <c r="L11787" s="3" t="s">
        <v>16</v>
      </c>
      <c r="M11787" s="3">
        <v>350472</v>
      </c>
      <c r="N11787" t="s">
        <v>59885</v>
      </c>
      <c r="O11787" s="3">
        <f t="shared" si="2400"/>
        <v>3</v>
      </c>
      <c r="P11787" s="3" t="s">
        <v>7583</v>
      </c>
      <c r="Q11787" s="3" t="s">
        <v>59886</v>
      </c>
      <c r="R11787" s="3" t="s">
        <v>59887</v>
      </c>
      <c r="S11787" s="3">
        <f t="shared" si="2401"/>
        <v>1.7531759258417878E-2</v>
      </c>
      <c r="T11787" s="3" t="s">
        <v>22</v>
      </c>
      <c r="U11787" s="3">
        <v>5</v>
      </c>
      <c r="V11787" s="3">
        <v>104</v>
      </c>
      <c r="W11787" s="3">
        <v>0</v>
      </c>
      <c r="X11787" s="3">
        <v>3</v>
      </c>
      <c r="Y11787" s="3">
        <f t="shared" si="2402"/>
        <v>101</v>
      </c>
      <c r="Z11787" s="10">
        <f t="shared" si="2403"/>
        <v>0</v>
      </c>
      <c r="AA11787">
        <f t="shared" si="2404"/>
        <v>1</v>
      </c>
      <c r="AB11787" t="str">
        <f>VLOOKUP(I11787,SourceData!$A$1:$B$3751,2,FALSE)</f>
        <v>Organic</v>
      </c>
    </row>
    <row r="11788" spans="1:28" x14ac:dyDescent="0.3">
      <c r="A11788" s="3" t="s">
        <v>59888</v>
      </c>
      <c r="B11788" s="3" t="str">
        <f t="shared" si="2394"/>
        <v>2021-09-18 11:53:04.847</v>
      </c>
      <c r="C11788" s="3">
        <f t="shared" si="2395"/>
        <v>11</v>
      </c>
      <c r="D11788" s="11" t="str">
        <f t="shared" si="2396"/>
        <v>2021-09-18</v>
      </c>
      <c r="E11788" t="str">
        <f t="shared" si="2392"/>
        <v>Morning</v>
      </c>
      <c r="F11788" t="str">
        <f t="shared" si="2393"/>
        <v>September</v>
      </c>
      <c r="G11788" t="str">
        <f t="shared" si="2397"/>
        <v>Saturday</v>
      </c>
      <c r="H11788" t="str">
        <f t="shared" si="2398"/>
        <v>Weekend</v>
      </c>
      <c r="I11788" s="3" t="s">
        <v>59765</v>
      </c>
      <c r="J11788" s="3">
        <f t="shared" si="2399"/>
        <v>1</v>
      </c>
      <c r="K11788" s="3" t="s">
        <v>16</v>
      </c>
      <c r="L11788" s="3" t="s">
        <v>16</v>
      </c>
      <c r="M11788" s="3">
        <v>354301</v>
      </c>
      <c r="N11788" t="s">
        <v>59889</v>
      </c>
      <c r="O11788" s="3">
        <f t="shared" si="2400"/>
        <v>6</v>
      </c>
      <c r="P11788" s="3" t="s">
        <v>59890</v>
      </c>
      <c r="Q11788" s="3" t="s">
        <v>59891</v>
      </c>
      <c r="R11788" s="3" t="s">
        <v>59892</v>
      </c>
      <c r="S11788" s="3">
        <f t="shared" si="2401"/>
        <v>1.4933796293917112E-2</v>
      </c>
      <c r="T11788" s="3" t="s">
        <v>22</v>
      </c>
      <c r="U11788" s="3">
        <v>5</v>
      </c>
      <c r="V11788" s="3">
        <v>408</v>
      </c>
      <c r="W11788" s="3">
        <v>0</v>
      </c>
      <c r="X11788" s="3">
        <v>74</v>
      </c>
      <c r="Y11788" s="3">
        <f t="shared" si="2402"/>
        <v>334</v>
      </c>
      <c r="Z11788" s="10">
        <f t="shared" si="2403"/>
        <v>0</v>
      </c>
      <c r="AA11788">
        <f t="shared" si="2404"/>
        <v>1</v>
      </c>
      <c r="AB11788" t="str">
        <f>VLOOKUP(I11788,SourceData!$A$1:$B$3751,2,FALSE)</f>
        <v>Organic</v>
      </c>
    </row>
    <row r="11789" spans="1:28" x14ac:dyDescent="0.3">
      <c r="A11789" s="3" t="s">
        <v>59893</v>
      </c>
      <c r="B11789" s="3" t="str">
        <f t="shared" si="2394"/>
        <v>2021-09-19 10:37:47.374</v>
      </c>
      <c r="C11789" s="3">
        <f t="shared" si="2395"/>
        <v>10</v>
      </c>
      <c r="D11789" s="11" t="str">
        <f t="shared" si="2396"/>
        <v>2021-09-19</v>
      </c>
      <c r="E11789" t="str">
        <f t="shared" si="2392"/>
        <v>Morning</v>
      </c>
      <c r="F11789" t="str">
        <f t="shared" si="2393"/>
        <v>September</v>
      </c>
      <c r="G11789" t="str">
        <f t="shared" si="2397"/>
        <v>Sunday</v>
      </c>
      <c r="H11789" t="str">
        <f t="shared" si="2398"/>
        <v>Weekend</v>
      </c>
      <c r="I11789" s="3" t="s">
        <v>59765</v>
      </c>
      <c r="J11789" s="3">
        <f t="shared" si="2399"/>
        <v>1</v>
      </c>
      <c r="K11789" s="3" t="s">
        <v>16</v>
      </c>
      <c r="L11789" s="3" t="s">
        <v>16</v>
      </c>
      <c r="M11789" s="3">
        <v>355659</v>
      </c>
      <c r="N11789" t="s">
        <v>10749</v>
      </c>
      <c r="O11789" s="3">
        <f t="shared" si="2400"/>
        <v>1</v>
      </c>
      <c r="P11789" s="3" t="s">
        <v>59894</v>
      </c>
      <c r="Q11789" s="3" t="s">
        <v>59895</v>
      </c>
      <c r="R11789" s="3" t="s">
        <v>59896</v>
      </c>
      <c r="S11789" s="3">
        <f t="shared" si="2401"/>
        <v>1.9101365738606546E-2</v>
      </c>
      <c r="T11789" s="3" t="s">
        <v>22</v>
      </c>
      <c r="U11789" s="3">
        <v>5</v>
      </c>
      <c r="V11789" s="3">
        <v>75</v>
      </c>
      <c r="W11789" s="3">
        <v>0</v>
      </c>
      <c r="X11789" s="3">
        <v>11</v>
      </c>
      <c r="Y11789" s="3">
        <f t="shared" si="2402"/>
        <v>64</v>
      </c>
      <c r="Z11789" s="10">
        <f t="shared" si="2403"/>
        <v>0</v>
      </c>
      <c r="AA11789">
        <f t="shared" si="2404"/>
        <v>1</v>
      </c>
      <c r="AB11789" t="str">
        <f>VLOOKUP(I11789,SourceData!$A$1:$B$3751,2,FALSE)</f>
        <v>Organic</v>
      </c>
    </row>
    <row r="11790" spans="1:28" x14ac:dyDescent="0.3">
      <c r="A11790" s="3" t="s">
        <v>59897</v>
      </c>
      <c r="B11790" s="3" t="str">
        <f t="shared" si="2394"/>
        <v>2021-09-25 08:26:04.702</v>
      </c>
      <c r="C11790" s="3">
        <f t="shared" si="2395"/>
        <v>8</v>
      </c>
      <c r="D11790" s="11" t="str">
        <f t="shared" si="2396"/>
        <v>2021-09-25</v>
      </c>
      <c r="E11790" t="str">
        <f t="shared" si="2392"/>
        <v>Morning</v>
      </c>
      <c r="F11790" t="str">
        <f t="shared" si="2393"/>
        <v>September</v>
      </c>
      <c r="G11790" t="str">
        <f t="shared" si="2397"/>
        <v>Saturday</v>
      </c>
      <c r="H11790" t="str">
        <f t="shared" si="2398"/>
        <v>Weekend</v>
      </c>
      <c r="I11790" s="3" t="s">
        <v>59765</v>
      </c>
      <c r="J11790" s="3">
        <f t="shared" si="2399"/>
        <v>1</v>
      </c>
      <c r="K11790" s="3" t="s">
        <v>16</v>
      </c>
      <c r="L11790" s="3" t="s">
        <v>16</v>
      </c>
      <c r="M11790" s="3">
        <v>363536</v>
      </c>
      <c r="N11790" t="s">
        <v>59898</v>
      </c>
      <c r="O11790" s="3">
        <f t="shared" si="2400"/>
        <v>3</v>
      </c>
      <c r="P11790" s="3" t="s">
        <v>59899</v>
      </c>
      <c r="Q11790" s="3" t="s">
        <v>59900</v>
      </c>
      <c r="R11790" s="3" t="s">
        <v>59901</v>
      </c>
      <c r="S11790" s="3">
        <f t="shared" si="2401"/>
        <v>1.9902719905076083E-2</v>
      </c>
      <c r="T11790" s="3" t="s">
        <v>22</v>
      </c>
      <c r="U11790" s="3">
        <v>5</v>
      </c>
      <c r="V11790" s="3">
        <v>81</v>
      </c>
      <c r="W11790" s="3">
        <v>0</v>
      </c>
      <c r="X11790" s="3">
        <v>11</v>
      </c>
      <c r="Y11790" s="3">
        <f t="shared" si="2402"/>
        <v>70</v>
      </c>
      <c r="Z11790" s="10">
        <f t="shared" si="2403"/>
        <v>0</v>
      </c>
      <c r="AA11790">
        <f t="shared" si="2404"/>
        <v>1</v>
      </c>
      <c r="AB11790" t="str">
        <f>VLOOKUP(I11790,SourceData!$A$1:$B$3751,2,FALSE)</f>
        <v>Organic</v>
      </c>
    </row>
    <row r="11791" spans="1:28" x14ac:dyDescent="0.3">
      <c r="A11791" s="3" t="s">
        <v>59902</v>
      </c>
      <c r="B11791" s="3" t="str">
        <f t="shared" si="2394"/>
        <v>2021-09-25 16:54:37.200</v>
      </c>
      <c r="C11791" s="3">
        <f t="shared" si="2395"/>
        <v>16</v>
      </c>
      <c r="D11791" s="11" t="str">
        <f t="shared" si="2396"/>
        <v>2021-09-25</v>
      </c>
      <c r="E11791" t="str">
        <f t="shared" si="2392"/>
        <v>Afternoon</v>
      </c>
      <c r="F11791" t="str">
        <f t="shared" si="2393"/>
        <v>September</v>
      </c>
      <c r="G11791" t="str">
        <f t="shared" si="2397"/>
        <v>Saturday</v>
      </c>
      <c r="H11791" t="str">
        <f t="shared" si="2398"/>
        <v>Weekend</v>
      </c>
      <c r="I11791" s="3" t="s">
        <v>59765</v>
      </c>
      <c r="J11791" s="3">
        <f t="shared" si="2399"/>
        <v>1</v>
      </c>
      <c r="K11791" s="3" t="s">
        <v>16</v>
      </c>
      <c r="L11791" s="3" t="s">
        <v>16</v>
      </c>
      <c r="M11791" s="3">
        <v>364208</v>
      </c>
      <c r="N11791" t="s">
        <v>59903</v>
      </c>
      <c r="O11791" s="3">
        <f t="shared" si="2400"/>
        <v>2</v>
      </c>
      <c r="P11791" s="3" t="s">
        <v>59904</v>
      </c>
      <c r="Q11791" s="3" t="s">
        <v>59905</v>
      </c>
      <c r="R11791" s="3" t="s">
        <v>59906</v>
      </c>
      <c r="S11791" s="3">
        <f t="shared" si="2401"/>
        <v>1.2233321758685634E-2</v>
      </c>
      <c r="T11791" s="3" t="s">
        <v>22</v>
      </c>
      <c r="U11791" s="3"/>
      <c r="V11791" s="3">
        <v>103</v>
      </c>
      <c r="W11791" s="3">
        <v>0</v>
      </c>
      <c r="X11791" s="3">
        <v>0</v>
      </c>
      <c r="Y11791" s="3">
        <f t="shared" si="2402"/>
        <v>103</v>
      </c>
      <c r="Z11791" s="10">
        <f t="shared" si="2403"/>
        <v>0</v>
      </c>
      <c r="AA11791">
        <f t="shared" si="2404"/>
        <v>1</v>
      </c>
      <c r="AB11791" t="str">
        <f>VLOOKUP(I11791,SourceData!$A$1:$B$3751,2,FALSE)</f>
        <v>Organic</v>
      </c>
    </row>
    <row r="11792" spans="1:28" x14ac:dyDescent="0.3">
      <c r="A11792" s="3" t="s">
        <v>59907</v>
      </c>
      <c r="B11792" s="3" t="str">
        <f t="shared" si="2394"/>
        <v>2021-09-29 18:25:29.245</v>
      </c>
      <c r="C11792" s="3">
        <f t="shared" si="2395"/>
        <v>18</v>
      </c>
      <c r="D11792" s="11" t="str">
        <f t="shared" si="2396"/>
        <v>2021-09-29</v>
      </c>
      <c r="E11792" t="str">
        <f t="shared" si="2392"/>
        <v>Evening</v>
      </c>
      <c r="F11792" t="str">
        <f t="shared" si="2393"/>
        <v>September</v>
      </c>
      <c r="G11792" t="str">
        <f t="shared" si="2397"/>
        <v>Wednesday</v>
      </c>
      <c r="H11792" t="str">
        <f t="shared" si="2398"/>
        <v>Weekday</v>
      </c>
      <c r="I11792" s="3" t="s">
        <v>59765</v>
      </c>
      <c r="J11792" s="3">
        <f t="shared" si="2399"/>
        <v>1</v>
      </c>
      <c r="K11792" s="3" t="s">
        <v>16</v>
      </c>
      <c r="L11792" s="3" t="s">
        <v>16</v>
      </c>
      <c r="M11792" s="3">
        <v>369882</v>
      </c>
      <c r="N11792" t="s">
        <v>59908</v>
      </c>
      <c r="O11792" s="3">
        <f t="shared" si="2400"/>
        <v>2</v>
      </c>
      <c r="P11792" s="3" t="s">
        <v>59909</v>
      </c>
      <c r="Q11792" s="3" t="s">
        <v>59910</v>
      </c>
      <c r="R11792" s="3" t="s">
        <v>59911</v>
      </c>
      <c r="S11792" s="3">
        <f t="shared" si="2401"/>
        <v>1.3972152773931157E-2</v>
      </c>
      <c r="T11792" s="3" t="s">
        <v>22</v>
      </c>
      <c r="U11792" s="3">
        <v>5</v>
      </c>
      <c r="V11792" s="3">
        <v>132</v>
      </c>
      <c r="W11792" s="3">
        <v>0</v>
      </c>
      <c r="X11792" s="3">
        <v>0</v>
      </c>
      <c r="Y11792" s="3">
        <f t="shared" si="2402"/>
        <v>132</v>
      </c>
      <c r="Z11792" s="10">
        <f t="shared" si="2403"/>
        <v>0</v>
      </c>
      <c r="AA11792">
        <f t="shared" si="2404"/>
        <v>1</v>
      </c>
      <c r="AB11792" t="str">
        <f>VLOOKUP(I11792,SourceData!$A$1:$B$3751,2,FALSE)</f>
        <v>Organic</v>
      </c>
    </row>
    <row r="11793" spans="1:28" x14ac:dyDescent="0.3">
      <c r="A11793" s="3" t="s">
        <v>59912</v>
      </c>
      <c r="B11793" s="3" t="str">
        <f t="shared" si="2394"/>
        <v>2021-02-26 13:41:22.007</v>
      </c>
      <c r="C11793" s="3">
        <f t="shared" si="2395"/>
        <v>13</v>
      </c>
      <c r="D11793" s="11" t="str">
        <f t="shared" si="2396"/>
        <v>2021-02-26</v>
      </c>
      <c r="E11793" t="str">
        <f t="shared" si="2392"/>
        <v>Afternoon</v>
      </c>
      <c r="F11793" t="str">
        <f t="shared" si="2393"/>
        <v>February</v>
      </c>
      <c r="G11793" t="str">
        <f t="shared" si="2397"/>
        <v>Friday</v>
      </c>
      <c r="H11793" t="str">
        <f t="shared" si="2398"/>
        <v>Weekday</v>
      </c>
      <c r="I11793" s="3" t="s">
        <v>59913</v>
      </c>
      <c r="J11793" s="3">
        <f t="shared" si="2399"/>
        <v>1</v>
      </c>
      <c r="K11793" s="3" t="s">
        <v>16</v>
      </c>
      <c r="L11793" s="3" t="s">
        <v>719</v>
      </c>
      <c r="M11793" s="3">
        <v>194747</v>
      </c>
      <c r="N11793" t="s">
        <v>59914</v>
      </c>
      <c r="O11793" s="3">
        <f t="shared" si="2400"/>
        <v>3</v>
      </c>
      <c r="P11793" s="3" t="s">
        <v>59915</v>
      </c>
      <c r="Q11793" s="3" t="s">
        <v>59916</v>
      </c>
      <c r="R11793" s="3" t="s">
        <v>59917</v>
      </c>
      <c r="S11793" s="3">
        <f t="shared" si="2401"/>
        <v>2.2346909725456499E-2</v>
      </c>
      <c r="T11793" s="3" t="s">
        <v>22</v>
      </c>
      <c r="U11793" s="3">
        <v>3</v>
      </c>
      <c r="V11793" s="3">
        <v>250</v>
      </c>
      <c r="W11793" s="3">
        <v>35</v>
      </c>
      <c r="X11793" s="3">
        <v>0</v>
      </c>
      <c r="Y11793" s="3">
        <f t="shared" si="2402"/>
        <v>285</v>
      </c>
      <c r="Z11793" s="10">
        <f t="shared" si="2403"/>
        <v>0.14000000000000001</v>
      </c>
      <c r="AA11793">
        <f t="shared" si="2404"/>
        <v>1</v>
      </c>
      <c r="AB11793" t="str">
        <f>VLOOKUP(I11793,SourceData!$A$1:$B$3751,2,FALSE)</f>
        <v>Offline Campaign</v>
      </c>
    </row>
    <row r="11794" spans="1:28" x14ac:dyDescent="0.3">
      <c r="A11794" s="3" t="s">
        <v>59918</v>
      </c>
      <c r="B11794" s="3" t="str">
        <f t="shared" si="2394"/>
        <v>2021-03-06 13:04:25.375</v>
      </c>
      <c r="C11794" s="3">
        <f t="shared" si="2395"/>
        <v>13</v>
      </c>
      <c r="D11794" s="11" t="str">
        <f t="shared" si="2396"/>
        <v>2021-03-06</v>
      </c>
      <c r="E11794" t="str">
        <f t="shared" si="2392"/>
        <v>Afternoon</v>
      </c>
      <c r="F11794" t="str">
        <f t="shared" si="2393"/>
        <v>March</v>
      </c>
      <c r="G11794" t="str">
        <f t="shared" si="2397"/>
        <v>Saturday</v>
      </c>
      <c r="H11794" t="str">
        <f t="shared" si="2398"/>
        <v>Weekend</v>
      </c>
      <c r="I11794" s="3" t="s">
        <v>59913</v>
      </c>
      <c r="J11794" s="3">
        <f t="shared" si="2399"/>
        <v>1</v>
      </c>
      <c r="K11794" s="3" t="s">
        <v>16</v>
      </c>
      <c r="L11794" s="3" t="s">
        <v>719</v>
      </c>
      <c r="M11794" s="3">
        <v>199091</v>
      </c>
      <c r="N11794" t="s">
        <v>59919</v>
      </c>
      <c r="O11794" s="3">
        <f t="shared" si="2400"/>
        <v>3</v>
      </c>
      <c r="P11794" s="3" t="s">
        <v>59920</v>
      </c>
      <c r="Q11794" s="3" t="s">
        <v>59921</v>
      </c>
      <c r="R11794" s="3" t="s">
        <v>59922</v>
      </c>
      <c r="S11794" s="3">
        <f t="shared" si="2401"/>
        <v>1.5093333335244097E-2</v>
      </c>
      <c r="T11794" s="3" t="s">
        <v>22</v>
      </c>
      <c r="U11794" s="3"/>
      <c r="V11794" s="3">
        <v>140</v>
      </c>
      <c r="W11794" s="3">
        <v>35</v>
      </c>
      <c r="X11794" s="3">
        <v>0</v>
      </c>
      <c r="Y11794" s="3">
        <f t="shared" si="2402"/>
        <v>175</v>
      </c>
      <c r="Z11794" s="10">
        <f t="shared" si="2403"/>
        <v>0.25</v>
      </c>
      <c r="AA11794">
        <f t="shared" si="2404"/>
        <v>1</v>
      </c>
      <c r="AB11794" t="str">
        <f>VLOOKUP(I11794,SourceData!$A$1:$B$3751,2,FALSE)</f>
        <v>Offline Campaign</v>
      </c>
    </row>
    <row r="11795" spans="1:28" x14ac:dyDescent="0.3">
      <c r="A11795" s="3" t="s">
        <v>59923</v>
      </c>
      <c r="B11795" s="3" t="str">
        <f t="shared" si="2394"/>
        <v>2021-03-15 10:59:59.808</v>
      </c>
      <c r="C11795" s="3">
        <f t="shared" si="2395"/>
        <v>11</v>
      </c>
      <c r="D11795" s="11" t="str">
        <f t="shared" si="2396"/>
        <v>2021-03-15</v>
      </c>
      <c r="E11795" t="str">
        <f t="shared" si="2392"/>
        <v>Morning</v>
      </c>
      <c r="F11795" t="str">
        <f t="shared" si="2393"/>
        <v>March</v>
      </c>
      <c r="G11795" t="str">
        <f t="shared" si="2397"/>
        <v>Monday</v>
      </c>
      <c r="H11795" t="str">
        <f t="shared" si="2398"/>
        <v>Weekday</v>
      </c>
      <c r="I11795" s="3" t="s">
        <v>59913</v>
      </c>
      <c r="J11795" s="3">
        <f t="shared" si="2399"/>
        <v>1</v>
      </c>
      <c r="K11795" s="3" t="s">
        <v>16</v>
      </c>
      <c r="L11795" s="3" t="s">
        <v>719</v>
      </c>
      <c r="M11795" s="3">
        <v>204325</v>
      </c>
      <c r="N11795" t="s">
        <v>59924</v>
      </c>
      <c r="O11795" s="3">
        <f t="shared" si="2400"/>
        <v>10</v>
      </c>
      <c r="P11795" s="3" t="s">
        <v>59925</v>
      </c>
      <c r="Q11795" s="3" t="s">
        <v>59926</v>
      </c>
      <c r="R11795" s="3" t="s">
        <v>59927</v>
      </c>
      <c r="S11795" s="3">
        <f t="shared" si="2401"/>
        <v>2.1241678237856831E-2</v>
      </c>
      <c r="T11795" s="3" t="s">
        <v>22</v>
      </c>
      <c r="U11795" s="3">
        <v>5</v>
      </c>
      <c r="V11795" s="3">
        <v>376</v>
      </c>
      <c r="W11795" s="3">
        <v>35</v>
      </c>
      <c r="X11795" s="3">
        <v>0</v>
      </c>
      <c r="Y11795" s="3">
        <f t="shared" si="2402"/>
        <v>411</v>
      </c>
      <c r="Z11795" s="10">
        <f t="shared" si="2403"/>
        <v>9.3085106382978719E-2</v>
      </c>
      <c r="AA11795">
        <f t="shared" si="2404"/>
        <v>1</v>
      </c>
      <c r="AB11795" t="str">
        <f>VLOOKUP(I11795,SourceData!$A$1:$B$3751,2,FALSE)</f>
        <v>Offline Campaign</v>
      </c>
    </row>
    <row r="11796" spans="1:28" x14ac:dyDescent="0.3">
      <c r="A11796" s="3" t="s">
        <v>59928</v>
      </c>
      <c r="B11796" s="3" t="str">
        <f t="shared" si="2394"/>
        <v>2021-05-23 10:24:05.315</v>
      </c>
      <c r="C11796" s="3">
        <f t="shared" si="2395"/>
        <v>10</v>
      </c>
      <c r="D11796" s="11" t="str">
        <f t="shared" si="2396"/>
        <v>2021-05-23</v>
      </c>
      <c r="E11796" t="str">
        <f t="shared" si="2392"/>
        <v>Morning</v>
      </c>
      <c r="F11796" t="str">
        <f t="shared" si="2393"/>
        <v>May</v>
      </c>
      <c r="G11796" t="str">
        <f t="shared" si="2397"/>
        <v>Sunday</v>
      </c>
      <c r="H11796" t="str">
        <f t="shared" si="2398"/>
        <v>Weekend</v>
      </c>
      <c r="I11796" s="3" t="s">
        <v>59913</v>
      </c>
      <c r="J11796" s="3">
        <f t="shared" si="2399"/>
        <v>1</v>
      </c>
      <c r="K11796" s="3" t="s">
        <v>16</v>
      </c>
      <c r="L11796" s="3" t="s">
        <v>16</v>
      </c>
      <c r="M11796" s="3">
        <v>252923</v>
      </c>
      <c r="N11796" t="s">
        <v>59929</v>
      </c>
      <c r="O11796" s="3">
        <f t="shared" si="2400"/>
        <v>4</v>
      </c>
      <c r="P11796" s="3" t="s">
        <v>59930</v>
      </c>
      <c r="Q11796" s="3" t="s">
        <v>59931</v>
      </c>
      <c r="R11796" s="3" t="s">
        <v>59932</v>
      </c>
      <c r="S11796" s="3">
        <f t="shared" si="2401"/>
        <v>4.9960694443143439E-2</v>
      </c>
      <c r="T11796" s="3" t="s">
        <v>22</v>
      </c>
      <c r="U11796" s="3">
        <v>5</v>
      </c>
      <c r="V11796" s="3">
        <v>335</v>
      </c>
      <c r="W11796" s="3">
        <v>25</v>
      </c>
      <c r="X11796" s="3">
        <v>100</v>
      </c>
      <c r="Y11796" s="3">
        <f t="shared" si="2402"/>
        <v>260</v>
      </c>
      <c r="Z11796" s="10">
        <f t="shared" si="2403"/>
        <v>7.4626865671641784E-2</v>
      </c>
      <c r="AA11796">
        <f t="shared" si="2404"/>
        <v>1</v>
      </c>
      <c r="AB11796" t="str">
        <f>VLOOKUP(I11796,SourceData!$A$1:$B$3751,2,FALSE)</f>
        <v>Offline Campaign</v>
      </c>
    </row>
    <row r="11797" spans="1:28" x14ac:dyDescent="0.3">
      <c r="A11797" s="3" t="s">
        <v>59933</v>
      </c>
      <c r="B11797" s="3" t="str">
        <f t="shared" si="2394"/>
        <v>2021-05-30 10:04:17.654</v>
      </c>
      <c r="C11797" s="3">
        <f t="shared" si="2395"/>
        <v>10</v>
      </c>
      <c r="D11797" s="11" t="str">
        <f t="shared" si="2396"/>
        <v>2021-05-30</v>
      </c>
      <c r="E11797" t="str">
        <f t="shared" si="2392"/>
        <v>Morning</v>
      </c>
      <c r="F11797" t="str">
        <f t="shared" si="2393"/>
        <v>May</v>
      </c>
      <c r="G11797" t="str">
        <f t="shared" si="2397"/>
        <v>Sunday</v>
      </c>
      <c r="H11797" t="str">
        <f t="shared" si="2398"/>
        <v>Weekend</v>
      </c>
      <c r="I11797" s="3" t="s">
        <v>59913</v>
      </c>
      <c r="J11797" s="3">
        <f t="shared" si="2399"/>
        <v>1</v>
      </c>
      <c r="K11797" s="3" t="s">
        <v>16</v>
      </c>
      <c r="L11797" s="3" t="s">
        <v>16</v>
      </c>
      <c r="M11797" s="3">
        <v>258425</v>
      </c>
      <c r="N11797" t="s">
        <v>59934</v>
      </c>
      <c r="O11797" s="3">
        <f t="shared" si="2400"/>
        <v>4</v>
      </c>
      <c r="P11797" s="3" t="s">
        <v>59935</v>
      </c>
      <c r="Q11797" s="3" t="s">
        <v>59936</v>
      </c>
      <c r="R11797" s="3" t="s">
        <v>59937</v>
      </c>
      <c r="S11797" s="3">
        <f t="shared" si="2401"/>
        <v>2.8504895832156762E-2</v>
      </c>
      <c r="T11797" s="3" t="s">
        <v>22</v>
      </c>
      <c r="U11797" s="3">
        <v>5</v>
      </c>
      <c r="V11797" s="3">
        <v>213</v>
      </c>
      <c r="W11797" s="3">
        <v>25</v>
      </c>
      <c r="X11797" s="3">
        <v>0</v>
      </c>
      <c r="Y11797" s="3">
        <f t="shared" si="2402"/>
        <v>238</v>
      </c>
      <c r="Z11797" s="10">
        <f t="shared" si="2403"/>
        <v>0.11737089201877934</v>
      </c>
      <c r="AA11797">
        <f t="shared" si="2404"/>
        <v>1</v>
      </c>
      <c r="AB11797" t="str">
        <f>VLOOKUP(I11797,SourceData!$A$1:$B$3751,2,FALSE)</f>
        <v>Offline Campaign</v>
      </c>
    </row>
    <row r="11798" spans="1:28" x14ac:dyDescent="0.3">
      <c r="A11798" s="3" t="s">
        <v>59938</v>
      </c>
      <c r="B11798" s="3" t="str">
        <f t="shared" si="2394"/>
        <v>2021-05-31 10:56:18.351</v>
      </c>
      <c r="C11798" s="3">
        <f t="shared" si="2395"/>
        <v>10</v>
      </c>
      <c r="D11798" s="11" t="str">
        <f t="shared" si="2396"/>
        <v>2021-05-31</v>
      </c>
      <c r="E11798" t="str">
        <f t="shared" si="2392"/>
        <v>Morning</v>
      </c>
      <c r="F11798" t="str">
        <f t="shared" si="2393"/>
        <v>May</v>
      </c>
      <c r="G11798" t="str">
        <f t="shared" si="2397"/>
        <v>Monday</v>
      </c>
      <c r="H11798" t="str">
        <f t="shared" si="2398"/>
        <v>Weekday</v>
      </c>
      <c r="I11798" s="3" t="s">
        <v>59913</v>
      </c>
      <c r="J11798" s="3">
        <f t="shared" si="2399"/>
        <v>1</v>
      </c>
      <c r="K11798" s="3" t="s">
        <v>16</v>
      </c>
      <c r="L11798" s="3" t="s">
        <v>16</v>
      </c>
      <c r="M11798" s="3">
        <v>259357</v>
      </c>
      <c r="N11798" t="s">
        <v>59939</v>
      </c>
      <c r="O11798" s="3">
        <f t="shared" si="2400"/>
        <v>8</v>
      </c>
      <c r="P11798" s="3" t="s">
        <v>59940</v>
      </c>
      <c r="Q11798" s="3" t="s">
        <v>59941</v>
      </c>
      <c r="R11798" s="3" t="s">
        <v>59942</v>
      </c>
      <c r="S11798" s="3">
        <f t="shared" si="2401"/>
        <v>2.9697962963837199E-2</v>
      </c>
      <c r="T11798" s="3" t="s">
        <v>22</v>
      </c>
      <c r="U11798" s="3">
        <v>2</v>
      </c>
      <c r="V11798" s="3">
        <v>313</v>
      </c>
      <c r="W11798" s="3">
        <v>0</v>
      </c>
      <c r="X11798" s="3">
        <v>0</v>
      </c>
      <c r="Y11798" s="3">
        <f t="shared" si="2402"/>
        <v>313</v>
      </c>
      <c r="Z11798" s="10">
        <f t="shared" si="2403"/>
        <v>0</v>
      </c>
      <c r="AA11798">
        <f t="shared" si="2404"/>
        <v>1</v>
      </c>
      <c r="AB11798" t="str">
        <f>VLOOKUP(I11798,SourceData!$A$1:$B$3751,2,FALSE)</f>
        <v>Offline Campaign</v>
      </c>
    </row>
    <row r="11799" spans="1:28" x14ac:dyDescent="0.3">
      <c r="A11799" s="3" t="s">
        <v>59943</v>
      </c>
      <c r="B11799" s="3" t="str">
        <f t="shared" si="2394"/>
        <v>2021-06-15 10:33:52.396</v>
      </c>
      <c r="C11799" s="3">
        <f t="shared" si="2395"/>
        <v>10</v>
      </c>
      <c r="D11799" s="11" t="str">
        <f t="shared" si="2396"/>
        <v>2021-06-15</v>
      </c>
      <c r="E11799" t="str">
        <f t="shared" si="2392"/>
        <v>Morning</v>
      </c>
      <c r="F11799" t="str">
        <f t="shared" si="2393"/>
        <v>June</v>
      </c>
      <c r="G11799" t="str">
        <f t="shared" si="2397"/>
        <v>Tuesday</v>
      </c>
      <c r="H11799" t="str">
        <f t="shared" si="2398"/>
        <v>Weekday</v>
      </c>
      <c r="I11799" s="3" t="s">
        <v>59913</v>
      </c>
      <c r="J11799" s="3">
        <f t="shared" si="2399"/>
        <v>1</v>
      </c>
      <c r="K11799" s="3" t="s">
        <v>16</v>
      </c>
      <c r="L11799" s="3" t="s">
        <v>16</v>
      </c>
      <c r="M11799" s="3">
        <v>271116</v>
      </c>
      <c r="N11799" t="s">
        <v>59944</v>
      </c>
      <c r="O11799" s="3">
        <f t="shared" si="2400"/>
        <v>4</v>
      </c>
      <c r="P11799" s="3" t="s">
        <v>59945</v>
      </c>
      <c r="Q11799" s="3" t="s">
        <v>59946</v>
      </c>
      <c r="R11799" s="3" t="s">
        <v>59947</v>
      </c>
      <c r="S11799" s="3">
        <f t="shared" si="2401"/>
        <v>1.4243541671021376E-2</v>
      </c>
      <c r="T11799" s="3" t="s">
        <v>22</v>
      </c>
      <c r="U11799" s="3">
        <v>5</v>
      </c>
      <c r="V11799" s="3">
        <v>285</v>
      </c>
      <c r="W11799" s="3">
        <v>25</v>
      </c>
      <c r="X11799" s="3">
        <v>5</v>
      </c>
      <c r="Y11799" s="3">
        <f t="shared" si="2402"/>
        <v>305</v>
      </c>
      <c r="Z11799" s="10">
        <f t="shared" si="2403"/>
        <v>8.771929824561403E-2</v>
      </c>
      <c r="AA11799">
        <f t="shared" si="2404"/>
        <v>1</v>
      </c>
      <c r="AB11799" t="str">
        <f>VLOOKUP(I11799,SourceData!$A$1:$B$3751,2,FALSE)</f>
        <v>Offline Campaign</v>
      </c>
    </row>
    <row r="11800" spans="1:28" x14ac:dyDescent="0.3">
      <c r="A11800" s="3" t="s">
        <v>59948</v>
      </c>
      <c r="B11800" s="3" t="str">
        <f t="shared" si="2394"/>
        <v>2021-06-25 17:16:26.958</v>
      </c>
      <c r="C11800" s="3">
        <f t="shared" si="2395"/>
        <v>17</v>
      </c>
      <c r="D11800" s="11" t="str">
        <f t="shared" si="2396"/>
        <v>2021-06-25</v>
      </c>
      <c r="E11800" t="str">
        <f t="shared" si="2392"/>
        <v>Evening</v>
      </c>
      <c r="F11800" t="str">
        <f t="shared" si="2393"/>
        <v>June</v>
      </c>
      <c r="G11800" t="str">
        <f t="shared" si="2397"/>
        <v>Friday</v>
      </c>
      <c r="H11800" t="str">
        <f t="shared" si="2398"/>
        <v>Weekday</v>
      </c>
      <c r="I11800" s="3" t="s">
        <v>59913</v>
      </c>
      <c r="J11800" s="3">
        <f t="shared" si="2399"/>
        <v>1</v>
      </c>
      <c r="K11800" s="3" t="s">
        <v>16</v>
      </c>
      <c r="L11800" s="3" t="s">
        <v>16</v>
      </c>
      <c r="M11800" s="3">
        <v>278616</v>
      </c>
      <c r="N11800" t="s">
        <v>59949</v>
      </c>
      <c r="O11800" s="3">
        <f t="shared" si="2400"/>
        <v>11</v>
      </c>
      <c r="P11800" s="3" t="s">
        <v>59950</v>
      </c>
      <c r="Q11800" s="3" t="s">
        <v>59951</v>
      </c>
      <c r="R11800" s="3" t="s">
        <v>59952</v>
      </c>
      <c r="S11800" s="3">
        <f t="shared" si="2401"/>
        <v>2.3167812498286366E-2</v>
      </c>
      <c r="T11800" s="3" t="s">
        <v>22</v>
      </c>
      <c r="U11800" s="3">
        <v>5</v>
      </c>
      <c r="V11800" s="3">
        <v>667</v>
      </c>
      <c r="W11800" s="3">
        <v>0</v>
      </c>
      <c r="X11800" s="3">
        <v>7</v>
      </c>
      <c r="Y11800" s="3">
        <f t="shared" si="2402"/>
        <v>660</v>
      </c>
      <c r="Z11800" s="10">
        <f t="shared" si="2403"/>
        <v>0</v>
      </c>
      <c r="AA11800">
        <f t="shared" si="2404"/>
        <v>1</v>
      </c>
      <c r="AB11800" t="str">
        <f>VLOOKUP(I11800,SourceData!$A$1:$B$3751,2,FALSE)</f>
        <v>Offline Campaign</v>
      </c>
    </row>
    <row r="11801" spans="1:28" x14ac:dyDescent="0.3">
      <c r="A11801" s="3" t="s">
        <v>59953</v>
      </c>
      <c r="B11801" s="3" t="str">
        <f t="shared" si="2394"/>
        <v>2021-06-27 21:43:11.486</v>
      </c>
      <c r="C11801" s="3">
        <f t="shared" si="2395"/>
        <v>21</v>
      </c>
      <c r="D11801" s="11" t="str">
        <f t="shared" si="2396"/>
        <v>2021-06-27</v>
      </c>
      <c r="E11801" t="str">
        <f t="shared" si="2392"/>
        <v>Night</v>
      </c>
      <c r="F11801" t="str">
        <f t="shared" si="2393"/>
        <v>June</v>
      </c>
      <c r="G11801" t="str">
        <f t="shared" si="2397"/>
        <v>Sunday</v>
      </c>
      <c r="H11801" t="str">
        <f t="shared" si="2398"/>
        <v>Weekend</v>
      </c>
      <c r="I11801" s="3" t="s">
        <v>59913</v>
      </c>
      <c r="J11801" s="3">
        <f t="shared" si="2399"/>
        <v>1</v>
      </c>
      <c r="K11801" s="3" t="s">
        <v>16</v>
      </c>
      <c r="L11801" s="3" t="s">
        <v>16</v>
      </c>
      <c r="M11801" s="3">
        <v>281077</v>
      </c>
      <c r="N11801" t="s">
        <v>59954</v>
      </c>
      <c r="O11801" s="3">
        <f t="shared" si="2400"/>
        <v>3</v>
      </c>
      <c r="P11801" s="3" t="s">
        <v>59955</v>
      </c>
      <c r="Q11801" s="3" t="s">
        <v>59956</v>
      </c>
      <c r="R11801" s="3" t="s">
        <v>59957</v>
      </c>
      <c r="S11801" s="3">
        <f t="shared" si="2401"/>
        <v>1.6194872681808192E-2</v>
      </c>
      <c r="T11801" s="3" t="s">
        <v>22</v>
      </c>
      <c r="U11801" s="3">
        <v>5</v>
      </c>
      <c r="V11801" s="3">
        <v>239</v>
      </c>
      <c r="W11801" s="3">
        <v>25</v>
      </c>
      <c r="X11801" s="3">
        <v>0</v>
      </c>
      <c r="Y11801" s="3">
        <f t="shared" si="2402"/>
        <v>264</v>
      </c>
      <c r="Z11801" s="10">
        <f t="shared" si="2403"/>
        <v>0.10460251046025104</v>
      </c>
      <c r="AA11801">
        <f t="shared" si="2404"/>
        <v>1</v>
      </c>
      <c r="AB11801" t="str">
        <f>VLOOKUP(I11801,SourceData!$A$1:$B$3751,2,FALSE)</f>
        <v>Offline Campaign</v>
      </c>
    </row>
    <row r="11802" spans="1:28" x14ac:dyDescent="0.3">
      <c r="A11802" s="3" t="s">
        <v>59958</v>
      </c>
      <c r="B11802" s="3" t="str">
        <f t="shared" si="2394"/>
        <v>2021-07-01 11:39:46.831</v>
      </c>
      <c r="C11802" s="3">
        <f t="shared" si="2395"/>
        <v>11</v>
      </c>
      <c r="D11802" s="11" t="str">
        <f t="shared" si="2396"/>
        <v>2021-07-01</v>
      </c>
      <c r="E11802" t="str">
        <f t="shared" si="2392"/>
        <v>Morning</v>
      </c>
      <c r="F11802" t="str">
        <f t="shared" si="2393"/>
        <v>July</v>
      </c>
      <c r="G11802" t="str">
        <f t="shared" si="2397"/>
        <v>Thursday</v>
      </c>
      <c r="H11802" t="str">
        <f t="shared" si="2398"/>
        <v>Weekday</v>
      </c>
      <c r="I11802" s="3" t="s">
        <v>59913</v>
      </c>
      <c r="J11802" s="3">
        <f t="shared" si="2399"/>
        <v>1</v>
      </c>
      <c r="K11802" s="3" t="s">
        <v>16</v>
      </c>
      <c r="L11802" s="3" t="s">
        <v>16</v>
      </c>
      <c r="M11802" s="3">
        <v>283732</v>
      </c>
      <c r="N11802" t="s">
        <v>59959</v>
      </c>
      <c r="O11802" s="3">
        <f t="shared" si="2400"/>
        <v>4</v>
      </c>
      <c r="P11802" s="3" t="s">
        <v>59960</v>
      </c>
      <c r="Q11802" s="3" t="s">
        <v>59961</v>
      </c>
      <c r="R11802" s="3" t="s">
        <v>59962</v>
      </c>
      <c r="S11802" s="3">
        <f t="shared" si="2401"/>
        <v>2.0539745368296281E-2</v>
      </c>
      <c r="T11802" s="3" t="s">
        <v>22</v>
      </c>
      <c r="U11802" s="3">
        <v>5</v>
      </c>
      <c r="V11802" s="3">
        <v>222</v>
      </c>
      <c r="W11802" s="3">
        <v>25</v>
      </c>
      <c r="X11802" s="3">
        <v>0</v>
      </c>
      <c r="Y11802" s="3">
        <f t="shared" si="2402"/>
        <v>247</v>
      </c>
      <c r="Z11802" s="10">
        <f t="shared" si="2403"/>
        <v>0.11261261261261261</v>
      </c>
      <c r="AA11802">
        <f t="shared" si="2404"/>
        <v>1</v>
      </c>
      <c r="AB11802" t="str">
        <f>VLOOKUP(I11802,SourceData!$A$1:$B$3751,2,FALSE)</f>
        <v>Offline Campaign</v>
      </c>
    </row>
    <row r="11803" spans="1:28" x14ac:dyDescent="0.3">
      <c r="A11803" s="3" t="s">
        <v>59963</v>
      </c>
      <c r="B11803" s="3" t="str">
        <f t="shared" si="2394"/>
        <v>2021-08-04 19:25:22.668</v>
      </c>
      <c r="C11803" s="3">
        <f t="shared" si="2395"/>
        <v>19</v>
      </c>
      <c r="D11803" s="11" t="str">
        <f t="shared" si="2396"/>
        <v>2021-08-04</v>
      </c>
      <c r="E11803" t="str">
        <f t="shared" si="2392"/>
        <v>Evening</v>
      </c>
      <c r="F11803" t="str">
        <f t="shared" si="2393"/>
        <v>August</v>
      </c>
      <c r="G11803" t="str">
        <f t="shared" si="2397"/>
        <v>Wednesday</v>
      </c>
      <c r="H11803" t="str">
        <f t="shared" si="2398"/>
        <v>Weekday</v>
      </c>
      <c r="I11803" s="3" t="s">
        <v>59913</v>
      </c>
      <c r="J11803" s="3">
        <f t="shared" si="2399"/>
        <v>1</v>
      </c>
      <c r="K11803" s="3" t="s">
        <v>16</v>
      </c>
      <c r="L11803" s="3" t="s">
        <v>16</v>
      </c>
      <c r="M11803" s="3">
        <v>310026</v>
      </c>
      <c r="N11803" t="s">
        <v>59964</v>
      </c>
      <c r="O11803" s="3">
        <f t="shared" si="2400"/>
        <v>6</v>
      </c>
      <c r="P11803" s="3" t="s">
        <v>59965</v>
      </c>
      <c r="Q11803" s="3" t="s">
        <v>59966</v>
      </c>
      <c r="R11803" s="3" t="s">
        <v>59967</v>
      </c>
      <c r="S11803" s="3">
        <f t="shared" si="2401"/>
        <v>2.6358657407399733E-2</v>
      </c>
      <c r="T11803" s="3" t="s">
        <v>22</v>
      </c>
      <c r="U11803" s="3">
        <v>4</v>
      </c>
      <c r="V11803" s="3">
        <v>522</v>
      </c>
      <c r="W11803" s="3">
        <v>25</v>
      </c>
      <c r="X11803" s="3">
        <v>243</v>
      </c>
      <c r="Y11803" s="3">
        <f t="shared" si="2402"/>
        <v>304</v>
      </c>
      <c r="Z11803" s="10">
        <f t="shared" si="2403"/>
        <v>4.7892720306513412E-2</v>
      </c>
      <c r="AA11803">
        <f t="shared" si="2404"/>
        <v>1</v>
      </c>
      <c r="AB11803" t="str">
        <f>VLOOKUP(I11803,SourceData!$A$1:$B$3751,2,FALSE)</f>
        <v>Offline Campaign</v>
      </c>
    </row>
    <row r="11804" spans="1:28" x14ac:dyDescent="0.3">
      <c r="A11804" s="3" t="s">
        <v>59968</v>
      </c>
      <c r="B11804" s="3" t="str">
        <f t="shared" si="2394"/>
        <v>2021-02-26 09:24:48.761</v>
      </c>
      <c r="C11804" s="3">
        <f t="shared" si="2395"/>
        <v>9</v>
      </c>
      <c r="D11804" s="11" t="str">
        <f t="shared" si="2396"/>
        <v>2021-02-26</v>
      </c>
      <c r="E11804" t="str">
        <f t="shared" si="2392"/>
        <v>Morning</v>
      </c>
      <c r="F11804" t="str">
        <f t="shared" si="2393"/>
        <v>February</v>
      </c>
      <c r="G11804" t="str">
        <f t="shared" si="2397"/>
        <v>Friday</v>
      </c>
      <c r="H11804" t="str">
        <f t="shared" si="2398"/>
        <v>Weekday</v>
      </c>
      <c r="I11804" s="3" t="s">
        <v>59969</v>
      </c>
      <c r="J11804" s="3">
        <f t="shared" si="2399"/>
        <v>1</v>
      </c>
      <c r="K11804" s="3" t="s">
        <v>16</v>
      </c>
      <c r="L11804" s="3" t="s">
        <v>16</v>
      </c>
      <c r="M11804" s="3">
        <v>194609</v>
      </c>
      <c r="N11804" t="s">
        <v>59970</v>
      </c>
      <c r="O11804" s="3">
        <f t="shared" si="2400"/>
        <v>3</v>
      </c>
      <c r="P11804" s="3" t="s">
        <v>59971</v>
      </c>
      <c r="Q11804" s="3" t="s">
        <v>59972</v>
      </c>
      <c r="R11804" s="3" t="s">
        <v>59973</v>
      </c>
      <c r="S11804" s="3">
        <f t="shared" si="2401"/>
        <v>1.942833333305316E-2</v>
      </c>
      <c r="T11804" s="3" t="s">
        <v>22</v>
      </c>
      <c r="U11804" s="3">
        <v>5</v>
      </c>
      <c r="V11804" s="3">
        <v>100</v>
      </c>
      <c r="W11804" s="3">
        <v>25</v>
      </c>
      <c r="X11804" s="3">
        <v>0</v>
      </c>
      <c r="Y11804" s="3">
        <f t="shared" si="2402"/>
        <v>125</v>
      </c>
      <c r="Z11804" s="10">
        <f t="shared" si="2403"/>
        <v>0.25</v>
      </c>
      <c r="AA11804">
        <f t="shared" si="2404"/>
        <v>1</v>
      </c>
      <c r="AB11804" t="str">
        <f>VLOOKUP(I11804,SourceData!$A$1:$B$3751,2,FALSE)</f>
        <v>Snapchat</v>
      </c>
    </row>
    <row r="11805" spans="1:28" x14ac:dyDescent="0.3">
      <c r="A11805" s="3" t="s">
        <v>59974</v>
      </c>
      <c r="B11805" s="3" t="str">
        <f t="shared" si="2394"/>
        <v>2021-03-25 14:13:05.091</v>
      </c>
      <c r="C11805" s="3">
        <f t="shared" si="2395"/>
        <v>14</v>
      </c>
      <c r="D11805" s="11" t="str">
        <f t="shared" si="2396"/>
        <v>2021-03-25</v>
      </c>
      <c r="E11805" t="str">
        <f t="shared" si="2392"/>
        <v>Afternoon</v>
      </c>
      <c r="F11805" t="str">
        <f t="shared" si="2393"/>
        <v>March</v>
      </c>
      <c r="G11805" t="str">
        <f t="shared" si="2397"/>
        <v>Thursday</v>
      </c>
      <c r="H11805" t="str">
        <f t="shared" si="2398"/>
        <v>Weekday</v>
      </c>
      <c r="I11805" s="3" t="s">
        <v>59969</v>
      </c>
      <c r="J11805" s="3">
        <f t="shared" si="2399"/>
        <v>1</v>
      </c>
      <c r="K11805" s="3" t="s">
        <v>16</v>
      </c>
      <c r="L11805" s="3" t="s">
        <v>16</v>
      </c>
      <c r="M11805" s="3">
        <v>210943</v>
      </c>
      <c r="N11805" t="s">
        <v>59975</v>
      </c>
      <c r="O11805" s="3">
        <f t="shared" si="2400"/>
        <v>2</v>
      </c>
      <c r="P11805" s="3" t="s">
        <v>59976</v>
      </c>
      <c r="Q11805" s="3" t="s">
        <v>59977</v>
      </c>
      <c r="R11805" s="3" t="s">
        <v>59978</v>
      </c>
      <c r="S11805" s="3">
        <f t="shared" si="2401"/>
        <v>1.539372685510898E-2</v>
      </c>
      <c r="T11805" s="3" t="s">
        <v>22</v>
      </c>
      <c r="U11805" s="3">
        <v>5</v>
      </c>
      <c r="V11805" s="3">
        <v>150</v>
      </c>
      <c r="W11805" s="3">
        <v>25</v>
      </c>
      <c r="X11805" s="3">
        <v>0</v>
      </c>
      <c r="Y11805" s="3">
        <f t="shared" si="2402"/>
        <v>175</v>
      </c>
      <c r="Z11805" s="10">
        <f t="shared" si="2403"/>
        <v>0.16666666666666666</v>
      </c>
      <c r="AA11805">
        <f t="shared" si="2404"/>
        <v>1</v>
      </c>
      <c r="AB11805" t="str">
        <f>VLOOKUP(I11805,SourceData!$A$1:$B$3751,2,FALSE)</f>
        <v>Snapchat</v>
      </c>
    </row>
    <row r="11806" spans="1:28" x14ac:dyDescent="0.3">
      <c r="A11806" s="3" t="s">
        <v>59979</v>
      </c>
      <c r="B11806" s="3" t="str">
        <f t="shared" si="2394"/>
        <v>2021-02-26 09:04:08.809</v>
      </c>
      <c r="C11806" s="3">
        <f t="shared" si="2395"/>
        <v>9</v>
      </c>
      <c r="D11806" s="11" t="str">
        <f t="shared" si="2396"/>
        <v>2021-02-26</v>
      </c>
      <c r="E11806" t="str">
        <f t="shared" si="2392"/>
        <v>Morning</v>
      </c>
      <c r="F11806" t="str">
        <f t="shared" si="2393"/>
        <v>February</v>
      </c>
      <c r="G11806" t="str">
        <f t="shared" si="2397"/>
        <v>Friday</v>
      </c>
      <c r="H11806" t="str">
        <f t="shared" si="2398"/>
        <v>Weekday</v>
      </c>
      <c r="I11806" s="3" t="s">
        <v>59980</v>
      </c>
      <c r="J11806" s="3">
        <f t="shared" si="2399"/>
        <v>1</v>
      </c>
      <c r="K11806" s="3" t="s">
        <v>16</v>
      </c>
      <c r="L11806" s="3" t="s">
        <v>16</v>
      </c>
      <c r="M11806" s="3">
        <v>194595</v>
      </c>
      <c r="N11806" t="s">
        <v>59981</v>
      </c>
      <c r="O11806" s="3">
        <f t="shared" si="2400"/>
        <v>15</v>
      </c>
      <c r="P11806" s="3" t="s">
        <v>59982</v>
      </c>
      <c r="Q11806" s="3" t="s">
        <v>59983</v>
      </c>
      <c r="R11806" s="3" t="s">
        <v>59984</v>
      </c>
      <c r="S11806" s="3">
        <f t="shared" si="2401"/>
        <v>2.6784710651554633E-2</v>
      </c>
      <c r="T11806" s="3" t="s">
        <v>22</v>
      </c>
      <c r="U11806" s="3"/>
      <c r="V11806" s="3">
        <v>771</v>
      </c>
      <c r="W11806" s="3">
        <v>25</v>
      </c>
      <c r="X11806" s="3">
        <v>0</v>
      </c>
      <c r="Y11806" s="3">
        <f t="shared" si="2402"/>
        <v>796</v>
      </c>
      <c r="Z11806" s="10">
        <f t="shared" si="2403"/>
        <v>3.2425421530479899E-2</v>
      </c>
      <c r="AA11806">
        <f t="shared" si="2404"/>
        <v>1</v>
      </c>
      <c r="AB11806" t="str">
        <f>VLOOKUP(I11806,SourceData!$A$1:$B$3751,2,FALSE)</f>
        <v>Instagram</v>
      </c>
    </row>
    <row r="11807" spans="1:28" x14ac:dyDescent="0.3">
      <c r="A11807" s="3" t="s">
        <v>59985</v>
      </c>
      <c r="B11807" s="3" t="str">
        <f t="shared" si="2394"/>
        <v>2021-07-12 10:27:27.354</v>
      </c>
      <c r="C11807" s="3">
        <f t="shared" si="2395"/>
        <v>10</v>
      </c>
      <c r="D11807" s="11" t="str">
        <f t="shared" si="2396"/>
        <v>2021-07-12</v>
      </c>
      <c r="E11807" t="str">
        <f t="shared" si="2392"/>
        <v>Morning</v>
      </c>
      <c r="F11807" t="str">
        <f t="shared" si="2393"/>
        <v>July</v>
      </c>
      <c r="G11807" t="str">
        <f t="shared" si="2397"/>
        <v>Monday</v>
      </c>
      <c r="H11807" t="str">
        <f t="shared" si="2398"/>
        <v>Weekday</v>
      </c>
      <c r="I11807" s="3" t="s">
        <v>59980</v>
      </c>
      <c r="J11807" s="3">
        <f t="shared" si="2399"/>
        <v>1</v>
      </c>
      <c r="K11807" s="3" t="s">
        <v>16</v>
      </c>
      <c r="L11807" s="3" t="s">
        <v>16</v>
      </c>
      <c r="M11807" s="3">
        <v>292614</v>
      </c>
      <c r="N11807" t="s">
        <v>59986</v>
      </c>
      <c r="O11807" s="3">
        <f t="shared" si="2400"/>
        <v>9</v>
      </c>
      <c r="P11807" s="3" t="s">
        <v>59987</v>
      </c>
      <c r="Q11807" s="3" t="s">
        <v>59988</v>
      </c>
      <c r="R11807" s="3" t="s">
        <v>59989</v>
      </c>
      <c r="S11807" s="3">
        <f t="shared" si="2401"/>
        <v>1.2660497683100402E-2</v>
      </c>
      <c r="T11807" s="3" t="s">
        <v>22</v>
      </c>
      <c r="U11807" s="3"/>
      <c r="V11807" s="3">
        <v>210</v>
      </c>
      <c r="W11807" s="3">
        <v>25</v>
      </c>
      <c r="X11807" s="3">
        <v>25</v>
      </c>
      <c r="Y11807" s="3">
        <f t="shared" si="2402"/>
        <v>210</v>
      </c>
      <c r="Z11807" s="10">
        <f t="shared" si="2403"/>
        <v>0.11904761904761904</v>
      </c>
      <c r="AA11807">
        <f t="shared" si="2404"/>
        <v>1</v>
      </c>
      <c r="AB11807" t="str">
        <f>VLOOKUP(I11807,SourceData!$A$1:$B$3751,2,FALSE)</f>
        <v>Instagram</v>
      </c>
    </row>
    <row r="11808" spans="1:28" x14ac:dyDescent="0.3">
      <c r="A11808" s="3" t="s">
        <v>59990</v>
      </c>
      <c r="B11808" s="3" t="str">
        <f t="shared" si="2394"/>
        <v>2021-09-14 23:31:38.914</v>
      </c>
      <c r="C11808" s="3">
        <f t="shared" si="2395"/>
        <v>23</v>
      </c>
      <c r="D11808" s="11" t="str">
        <f t="shared" si="2396"/>
        <v>2021-09-14</v>
      </c>
      <c r="E11808" t="str">
        <f t="shared" si="2392"/>
        <v>Late Night</v>
      </c>
      <c r="F11808" t="str">
        <f t="shared" si="2393"/>
        <v>September</v>
      </c>
      <c r="G11808" t="str">
        <f t="shared" si="2397"/>
        <v>Tuesday</v>
      </c>
      <c r="H11808" t="str">
        <f t="shared" si="2398"/>
        <v>Weekday</v>
      </c>
      <c r="I11808" s="3" t="s">
        <v>59980</v>
      </c>
      <c r="J11808" s="3">
        <f t="shared" si="2399"/>
        <v>1</v>
      </c>
      <c r="K11808" s="3" t="s">
        <v>16</v>
      </c>
      <c r="L11808" s="3" t="s">
        <v>16</v>
      </c>
      <c r="M11808" s="3">
        <v>350069</v>
      </c>
      <c r="N11808" t="s">
        <v>3251</v>
      </c>
      <c r="O11808" s="3">
        <f t="shared" si="2400"/>
        <v>1</v>
      </c>
      <c r="P11808" s="3" t="s">
        <v>59991</v>
      </c>
      <c r="Q11808" s="3" t="s">
        <v>59992</v>
      </c>
      <c r="R11808" s="3" t="s">
        <v>59993</v>
      </c>
      <c r="S11808" s="3">
        <f t="shared" si="2401"/>
        <v>6.9227777785272337E-3</v>
      </c>
      <c r="T11808" s="3" t="s">
        <v>22</v>
      </c>
      <c r="U11808" s="3">
        <v>5</v>
      </c>
      <c r="V11808" s="3">
        <v>165</v>
      </c>
      <c r="W11808" s="3">
        <v>0</v>
      </c>
      <c r="X11808" s="3">
        <v>0</v>
      </c>
      <c r="Y11808" s="3">
        <f t="shared" si="2402"/>
        <v>165</v>
      </c>
      <c r="Z11808" s="10">
        <f t="shared" si="2403"/>
        <v>0</v>
      </c>
      <c r="AA11808">
        <f t="shared" si="2404"/>
        <v>1</v>
      </c>
      <c r="AB11808" t="str">
        <f>VLOOKUP(I11808,SourceData!$A$1:$B$3751,2,FALSE)</f>
        <v>Instagram</v>
      </c>
    </row>
    <row r="11809" spans="1:28" x14ac:dyDescent="0.3">
      <c r="A11809" s="3" t="s">
        <v>59994</v>
      </c>
      <c r="B11809" s="3" t="str">
        <f t="shared" si="2394"/>
        <v>2021-09-28 22:42:02.859</v>
      </c>
      <c r="C11809" s="3">
        <f t="shared" si="2395"/>
        <v>22</v>
      </c>
      <c r="D11809" s="11" t="str">
        <f t="shared" si="2396"/>
        <v>2021-09-28</v>
      </c>
      <c r="E11809" t="str">
        <f t="shared" si="2392"/>
        <v>Night</v>
      </c>
      <c r="F11809" t="str">
        <f t="shared" si="2393"/>
        <v>September</v>
      </c>
      <c r="G11809" t="str">
        <f t="shared" si="2397"/>
        <v>Tuesday</v>
      </c>
      <c r="H11809" t="str">
        <f t="shared" si="2398"/>
        <v>Weekday</v>
      </c>
      <c r="I11809" s="3" t="s">
        <v>59980</v>
      </c>
      <c r="J11809" s="3">
        <f t="shared" si="2399"/>
        <v>1</v>
      </c>
      <c r="K11809" s="3" t="s">
        <v>16</v>
      </c>
      <c r="L11809" s="3" t="s">
        <v>16</v>
      </c>
      <c r="M11809" s="3">
        <v>368987</v>
      </c>
      <c r="N11809" t="s">
        <v>59995</v>
      </c>
      <c r="O11809" s="3">
        <f t="shared" si="2400"/>
        <v>3</v>
      </c>
      <c r="P11809" s="3" t="s">
        <v>59996</v>
      </c>
      <c r="Q11809" s="3" t="s">
        <v>59997</v>
      </c>
      <c r="R11809" s="3" t="s">
        <v>59998</v>
      </c>
      <c r="S11809" s="3">
        <f t="shared" si="2401"/>
        <v>6.1607986135641113E-3</v>
      </c>
      <c r="T11809" s="3" t="s">
        <v>22</v>
      </c>
      <c r="U11809" s="3">
        <v>5</v>
      </c>
      <c r="V11809" s="3">
        <v>166</v>
      </c>
      <c r="W11809" s="3">
        <v>0</v>
      </c>
      <c r="X11809" s="3">
        <v>19</v>
      </c>
      <c r="Y11809" s="3">
        <f t="shared" si="2402"/>
        <v>147</v>
      </c>
      <c r="Z11809" s="10">
        <f t="shared" si="2403"/>
        <v>0</v>
      </c>
      <c r="AA11809">
        <f t="shared" si="2404"/>
        <v>1</v>
      </c>
      <c r="AB11809" t="str">
        <f>VLOOKUP(I11809,SourceData!$A$1:$B$3751,2,FALSE)</f>
        <v>Instagram</v>
      </c>
    </row>
    <row r="11810" spans="1:28" x14ac:dyDescent="0.3">
      <c r="A11810" s="3" t="s">
        <v>59999</v>
      </c>
      <c r="B11810" s="3" t="str">
        <f t="shared" si="2394"/>
        <v>2021-02-26 08:21:38.881</v>
      </c>
      <c r="C11810" s="3">
        <f t="shared" si="2395"/>
        <v>8</v>
      </c>
      <c r="D11810" s="11" t="str">
        <f t="shared" si="2396"/>
        <v>2021-02-26</v>
      </c>
      <c r="E11810" t="str">
        <f t="shared" si="2392"/>
        <v>Morning</v>
      </c>
      <c r="F11810" t="str">
        <f t="shared" si="2393"/>
        <v>February</v>
      </c>
      <c r="G11810" t="str">
        <f t="shared" si="2397"/>
        <v>Friday</v>
      </c>
      <c r="H11810" t="str">
        <f t="shared" si="2398"/>
        <v>Weekday</v>
      </c>
      <c r="I11810" s="3" t="s">
        <v>60000</v>
      </c>
      <c r="J11810" s="3">
        <f t="shared" si="2399"/>
        <v>1</v>
      </c>
      <c r="K11810" s="3" t="s">
        <v>16</v>
      </c>
      <c r="L11810" s="3" t="s">
        <v>16</v>
      </c>
      <c r="M11810" s="3">
        <v>194574</v>
      </c>
      <c r="N11810" t="s">
        <v>60001</v>
      </c>
      <c r="O11810" s="3">
        <f t="shared" si="2400"/>
        <v>3</v>
      </c>
      <c r="P11810" s="3" t="s">
        <v>60002</v>
      </c>
      <c r="Q11810" s="3" t="s">
        <v>60003</v>
      </c>
      <c r="R11810" s="3" t="s">
        <v>60004</v>
      </c>
      <c r="S11810" s="3">
        <f t="shared" si="2401"/>
        <v>1.7746990743034985E-2</v>
      </c>
      <c r="T11810" s="3" t="s">
        <v>22</v>
      </c>
      <c r="U11810" s="3"/>
      <c r="V11810" s="3">
        <v>99</v>
      </c>
      <c r="W11810" s="3">
        <v>25</v>
      </c>
      <c r="X11810" s="3">
        <v>0</v>
      </c>
      <c r="Y11810" s="3">
        <f t="shared" si="2402"/>
        <v>124</v>
      </c>
      <c r="Z11810" s="10">
        <f t="shared" si="2403"/>
        <v>0.25252525252525254</v>
      </c>
      <c r="AA11810">
        <f t="shared" si="2404"/>
        <v>1</v>
      </c>
      <c r="AB11810" t="str">
        <f>VLOOKUP(I11810,SourceData!$A$1:$B$3751,2,FALSE)</f>
        <v>Organic</v>
      </c>
    </row>
    <row r="11811" spans="1:28" x14ac:dyDescent="0.3">
      <c r="A11811" s="3" t="s">
        <v>60005</v>
      </c>
      <c r="B11811" s="3" t="str">
        <f t="shared" si="2394"/>
        <v>2021-04-14 14:33:37.366</v>
      </c>
      <c r="C11811" s="3">
        <f t="shared" si="2395"/>
        <v>14</v>
      </c>
      <c r="D11811" s="11" t="str">
        <f t="shared" si="2396"/>
        <v>2021-04-14</v>
      </c>
      <c r="E11811" t="str">
        <f t="shared" si="2392"/>
        <v>Afternoon</v>
      </c>
      <c r="F11811" t="str">
        <f t="shared" si="2393"/>
        <v>April</v>
      </c>
      <c r="G11811" t="str">
        <f t="shared" si="2397"/>
        <v>Wednesday</v>
      </c>
      <c r="H11811" t="str">
        <f t="shared" si="2398"/>
        <v>Weekday</v>
      </c>
      <c r="I11811" s="3" t="s">
        <v>60000</v>
      </c>
      <c r="J11811" s="3">
        <f t="shared" si="2399"/>
        <v>1</v>
      </c>
      <c r="K11811" s="3" t="s">
        <v>16</v>
      </c>
      <c r="L11811" s="3" t="s">
        <v>16</v>
      </c>
      <c r="M11811" s="3">
        <v>226168</v>
      </c>
      <c r="N11811" t="s">
        <v>60006</v>
      </c>
      <c r="O11811" s="3">
        <f t="shared" si="2400"/>
        <v>2</v>
      </c>
      <c r="P11811" s="3" t="s">
        <v>60007</v>
      </c>
      <c r="Q11811" s="3" t="s">
        <v>60008</v>
      </c>
      <c r="R11811" s="3" t="s">
        <v>60009</v>
      </c>
      <c r="S11811" s="3">
        <f t="shared" si="2401"/>
        <v>2.3646180554351304E-2</v>
      </c>
      <c r="T11811" s="3" t="s">
        <v>22</v>
      </c>
      <c r="U11811" s="3"/>
      <c r="V11811" s="3">
        <v>100</v>
      </c>
      <c r="W11811" s="3">
        <v>32</v>
      </c>
      <c r="X11811" s="3">
        <v>0</v>
      </c>
      <c r="Y11811" s="3">
        <f t="shared" si="2402"/>
        <v>132</v>
      </c>
      <c r="Z11811" s="10">
        <f t="shared" si="2403"/>
        <v>0.32</v>
      </c>
      <c r="AA11811">
        <f t="shared" si="2404"/>
        <v>1</v>
      </c>
      <c r="AB11811" t="str">
        <f>VLOOKUP(I11811,SourceData!$A$1:$B$3751,2,FALSE)</f>
        <v>Organic</v>
      </c>
    </row>
    <row r="11812" spans="1:28" x14ac:dyDescent="0.3">
      <c r="A11812" s="3" t="s">
        <v>60010</v>
      </c>
      <c r="B11812" s="3" t="str">
        <f t="shared" si="2394"/>
        <v>2021-05-13 13:08:22.652</v>
      </c>
      <c r="C11812" s="3">
        <f t="shared" si="2395"/>
        <v>13</v>
      </c>
      <c r="D11812" s="11" t="str">
        <f t="shared" si="2396"/>
        <v>2021-05-13</v>
      </c>
      <c r="E11812" t="str">
        <f t="shared" si="2392"/>
        <v>Afternoon</v>
      </c>
      <c r="F11812" t="str">
        <f t="shared" si="2393"/>
        <v>May</v>
      </c>
      <c r="G11812" t="str">
        <f t="shared" si="2397"/>
        <v>Thursday</v>
      </c>
      <c r="H11812" t="str">
        <f t="shared" si="2398"/>
        <v>Weekday</v>
      </c>
      <c r="I11812" s="3" t="s">
        <v>60000</v>
      </c>
      <c r="J11812" s="3">
        <f t="shared" si="2399"/>
        <v>1</v>
      </c>
      <c r="K11812" s="3" t="s">
        <v>16</v>
      </c>
      <c r="L11812" s="3" t="s">
        <v>16</v>
      </c>
      <c r="M11812" s="3">
        <v>245784</v>
      </c>
      <c r="N11812" t="s">
        <v>60011</v>
      </c>
      <c r="O11812" s="3">
        <f t="shared" si="2400"/>
        <v>1</v>
      </c>
      <c r="P11812" s="3" t="s">
        <v>60012</v>
      </c>
      <c r="Q11812" s="3" t="s">
        <v>60013</v>
      </c>
      <c r="R11812" s="3" t="s">
        <v>60014</v>
      </c>
      <c r="S11812" s="3">
        <f t="shared" si="2401"/>
        <v>6.8643761573184747E-2</v>
      </c>
      <c r="T11812" s="3" t="s">
        <v>22</v>
      </c>
      <c r="U11812" s="3">
        <v>5</v>
      </c>
      <c r="V11812" s="3">
        <v>138</v>
      </c>
      <c r="W11812" s="3">
        <v>25</v>
      </c>
      <c r="X11812" s="3">
        <v>0</v>
      </c>
      <c r="Y11812" s="3">
        <f t="shared" si="2402"/>
        <v>163</v>
      </c>
      <c r="Z11812" s="10">
        <f t="shared" si="2403"/>
        <v>0.18115942028985507</v>
      </c>
      <c r="AA11812">
        <f t="shared" si="2404"/>
        <v>1</v>
      </c>
      <c r="AB11812" t="str">
        <f>VLOOKUP(I11812,SourceData!$A$1:$B$3751,2,FALSE)</f>
        <v>Organic</v>
      </c>
    </row>
    <row r="11813" spans="1:28" x14ac:dyDescent="0.3">
      <c r="A11813" s="3" t="s">
        <v>60015</v>
      </c>
      <c r="B11813" s="3" t="str">
        <f t="shared" si="2394"/>
        <v>2021-05-27 11:26:22.377</v>
      </c>
      <c r="C11813" s="3">
        <f t="shared" si="2395"/>
        <v>11</v>
      </c>
      <c r="D11813" s="11" t="str">
        <f t="shared" si="2396"/>
        <v>2021-05-27</v>
      </c>
      <c r="E11813" t="str">
        <f t="shared" si="2392"/>
        <v>Morning</v>
      </c>
      <c r="F11813" t="str">
        <f t="shared" si="2393"/>
        <v>May</v>
      </c>
      <c r="G11813" t="str">
        <f t="shared" si="2397"/>
        <v>Thursday</v>
      </c>
      <c r="H11813" t="str">
        <f t="shared" si="2398"/>
        <v>Weekday</v>
      </c>
      <c r="I11813" s="3" t="s">
        <v>60000</v>
      </c>
      <c r="J11813" s="3">
        <f t="shared" si="2399"/>
        <v>1</v>
      </c>
      <c r="K11813" s="3" t="s">
        <v>16</v>
      </c>
      <c r="L11813" s="3" t="s">
        <v>16</v>
      </c>
      <c r="M11813" s="3">
        <v>256026</v>
      </c>
      <c r="N11813" t="s">
        <v>60016</v>
      </c>
      <c r="O11813" s="3">
        <f t="shared" si="2400"/>
        <v>2</v>
      </c>
      <c r="P11813" s="3" t="s">
        <v>60017</v>
      </c>
      <c r="Q11813" s="3" t="s">
        <v>60018</v>
      </c>
      <c r="R11813" s="3" t="s">
        <v>60019</v>
      </c>
      <c r="S11813" s="3">
        <f t="shared" si="2401"/>
        <v>1.7387789353961125E-2</v>
      </c>
      <c r="T11813" s="3" t="s">
        <v>22</v>
      </c>
      <c r="U11813" s="3">
        <v>5</v>
      </c>
      <c r="V11813" s="3">
        <v>147</v>
      </c>
      <c r="W11813" s="3">
        <v>25</v>
      </c>
      <c r="X11813" s="3">
        <v>100</v>
      </c>
      <c r="Y11813" s="3">
        <f t="shared" si="2402"/>
        <v>72</v>
      </c>
      <c r="Z11813" s="10">
        <f t="shared" si="2403"/>
        <v>0.17006802721088435</v>
      </c>
      <c r="AA11813">
        <f t="shared" si="2404"/>
        <v>1</v>
      </c>
      <c r="AB11813" t="str">
        <f>VLOOKUP(I11813,SourceData!$A$1:$B$3751,2,FALSE)</f>
        <v>Organic</v>
      </c>
    </row>
    <row r="11814" spans="1:28" x14ac:dyDescent="0.3">
      <c r="A11814" s="3" t="s">
        <v>60020</v>
      </c>
      <c r="B11814" s="3" t="str">
        <f t="shared" si="2394"/>
        <v>2021-06-08 14:41:45.011</v>
      </c>
      <c r="C11814" s="3">
        <f t="shared" si="2395"/>
        <v>14</v>
      </c>
      <c r="D11814" s="11" t="str">
        <f t="shared" si="2396"/>
        <v>2021-06-08</v>
      </c>
      <c r="E11814" t="str">
        <f t="shared" si="2392"/>
        <v>Afternoon</v>
      </c>
      <c r="F11814" t="str">
        <f t="shared" si="2393"/>
        <v>June</v>
      </c>
      <c r="G11814" t="str">
        <f t="shared" si="2397"/>
        <v>Tuesday</v>
      </c>
      <c r="H11814" t="str">
        <f t="shared" si="2398"/>
        <v>Weekday</v>
      </c>
      <c r="I11814" s="3" t="s">
        <v>60000</v>
      </c>
      <c r="J11814" s="3">
        <f t="shared" si="2399"/>
        <v>1</v>
      </c>
      <c r="K11814" s="3" t="s">
        <v>16</v>
      </c>
      <c r="L11814" s="3" t="s">
        <v>16</v>
      </c>
      <c r="M11814" s="3">
        <v>265862</v>
      </c>
      <c r="N11814" t="s">
        <v>60021</v>
      </c>
      <c r="O11814" s="3">
        <f t="shared" si="2400"/>
        <v>4</v>
      </c>
      <c r="P11814" s="3" t="s">
        <v>60022</v>
      </c>
      <c r="Q11814" s="3" t="s">
        <v>60023</v>
      </c>
      <c r="R11814" s="3" t="s">
        <v>60024</v>
      </c>
      <c r="S11814" s="3">
        <f t="shared" si="2401"/>
        <v>1.0312337966752239E-2</v>
      </c>
      <c r="T11814" s="3" t="s">
        <v>22</v>
      </c>
      <c r="U11814" s="3"/>
      <c r="V11814" s="3">
        <v>116</v>
      </c>
      <c r="W11814" s="3">
        <v>25</v>
      </c>
      <c r="X11814" s="3">
        <v>15</v>
      </c>
      <c r="Y11814" s="3">
        <f t="shared" si="2402"/>
        <v>126</v>
      </c>
      <c r="Z11814" s="10">
        <f t="shared" si="2403"/>
        <v>0.21551724137931033</v>
      </c>
      <c r="AA11814">
        <f t="shared" si="2404"/>
        <v>1</v>
      </c>
      <c r="AB11814" t="str">
        <f>VLOOKUP(I11814,SourceData!$A$1:$B$3751,2,FALSE)</f>
        <v>Organic</v>
      </c>
    </row>
    <row r="11815" spans="1:28" x14ac:dyDescent="0.3">
      <c r="A11815" s="3" t="s">
        <v>60025</v>
      </c>
      <c r="B11815" s="3" t="str">
        <f t="shared" si="2394"/>
        <v>2021-06-15 18:04:14.340</v>
      </c>
      <c r="C11815" s="3">
        <f t="shared" si="2395"/>
        <v>18</v>
      </c>
      <c r="D11815" s="11" t="str">
        <f t="shared" si="2396"/>
        <v>2021-06-15</v>
      </c>
      <c r="E11815" t="str">
        <f t="shared" si="2392"/>
        <v>Evening</v>
      </c>
      <c r="F11815" t="str">
        <f t="shared" si="2393"/>
        <v>June</v>
      </c>
      <c r="G11815" t="str">
        <f t="shared" si="2397"/>
        <v>Tuesday</v>
      </c>
      <c r="H11815" t="str">
        <f t="shared" si="2398"/>
        <v>Weekday</v>
      </c>
      <c r="I11815" s="3" t="s">
        <v>60000</v>
      </c>
      <c r="J11815" s="3">
        <f t="shared" si="2399"/>
        <v>1</v>
      </c>
      <c r="K11815" s="3" t="s">
        <v>16</v>
      </c>
      <c r="L11815" s="3" t="s">
        <v>16</v>
      </c>
      <c r="M11815" s="3">
        <v>271382</v>
      </c>
      <c r="N11815" t="s">
        <v>60026</v>
      </c>
      <c r="O11815" s="3">
        <f t="shared" si="2400"/>
        <v>1</v>
      </c>
      <c r="P11815" s="3" t="s">
        <v>60027</v>
      </c>
      <c r="Q11815" s="3" t="s">
        <v>60028</v>
      </c>
      <c r="R11815" s="3" t="s">
        <v>60029</v>
      </c>
      <c r="S11815" s="3">
        <f t="shared" si="2401"/>
        <v>9.9896527826786041E-3</v>
      </c>
      <c r="T11815" s="3" t="s">
        <v>22</v>
      </c>
      <c r="U11815" s="3"/>
      <c r="V11815" s="3">
        <v>140</v>
      </c>
      <c r="W11815" s="3">
        <v>25</v>
      </c>
      <c r="X11815" s="3">
        <v>0</v>
      </c>
      <c r="Y11815" s="3">
        <f t="shared" si="2402"/>
        <v>165</v>
      </c>
      <c r="Z11815" s="10">
        <f t="shared" si="2403"/>
        <v>0.17857142857142858</v>
      </c>
      <c r="AA11815">
        <f t="shared" si="2404"/>
        <v>1</v>
      </c>
      <c r="AB11815" t="str">
        <f>VLOOKUP(I11815,SourceData!$A$1:$B$3751,2,FALSE)</f>
        <v>Organic</v>
      </c>
    </row>
    <row r="11816" spans="1:28" x14ac:dyDescent="0.3">
      <c r="A11816" s="3" t="s">
        <v>60030</v>
      </c>
      <c r="B11816" s="3" t="str">
        <f t="shared" si="2394"/>
        <v>2021-06-19 16:20:41.627</v>
      </c>
      <c r="C11816" s="3">
        <f t="shared" si="2395"/>
        <v>16</v>
      </c>
      <c r="D11816" s="11" t="str">
        <f t="shared" si="2396"/>
        <v>2021-06-19</v>
      </c>
      <c r="E11816" t="str">
        <f t="shared" si="2392"/>
        <v>Afternoon</v>
      </c>
      <c r="F11816" t="str">
        <f t="shared" si="2393"/>
        <v>June</v>
      </c>
      <c r="G11816" t="str">
        <f t="shared" si="2397"/>
        <v>Saturday</v>
      </c>
      <c r="H11816" t="str">
        <f t="shared" si="2398"/>
        <v>Weekend</v>
      </c>
      <c r="I11816" s="3" t="s">
        <v>60000</v>
      </c>
      <c r="J11816" s="3">
        <f t="shared" si="2399"/>
        <v>1</v>
      </c>
      <c r="K11816" s="3" t="s">
        <v>16</v>
      </c>
      <c r="L11816" s="3" t="s">
        <v>16</v>
      </c>
      <c r="M11816" s="3">
        <v>274232</v>
      </c>
      <c r="N11816" t="s">
        <v>55506</v>
      </c>
      <c r="O11816" s="3">
        <f t="shared" si="2400"/>
        <v>2</v>
      </c>
      <c r="P11816" s="3" t="s">
        <v>60031</v>
      </c>
      <c r="Q11816" s="3" t="s">
        <v>60032</v>
      </c>
      <c r="R11816" s="3" t="s">
        <v>60033</v>
      </c>
      <c r="S11816" s="3">
        <f t="shared" si="2401"/>
        <v>1.5108865736692678E-2</v>
      </c>
      <c r="T11816" s="3" t="s">
        <v>22</v>
      </c>
      <c r="U11816" s="3">
        <v>5</v>
      </c>
      <c r="V11816" s="3">
        <v>69</v>
      </c>
      <c r="W11816" s="3">
        <v>25</v>
      </c>
      <c r="X11816" s="3">
        <v>5</v>
      </c>
      <c r="Y11816" s="3">
        <f t="shared" si="2402"/>
        <v>89</v>
      </c>
      <c r="Z11816" s="10">
        <f t="shared" si="2403"/>
        <v>0.36231884057971014</v>
      </c>
      <c r="AA11816">
        <f t="shared" si="2404"/>
        <v>1</v>
      </c>
      <c r="AB11816" t="str">
        <f>VLOOKUP(I11816,SourceData!$A$1:$B$3751,2,FALSE)</f>
        <v>Organic</v>
      </c>
    </row>
    <row r="11817" spans="1:28" x14ac:dyDescent="0.3">
      <c r="A11817" s="3" t="s">
        <v>60034</v>
      </c>
      <c r="B11817" s="3" t="str">
        <f t="shared" si="2394"/>
        <v>2021-06-22 20:07:00.718</v>
      </c>
      <c r="C11817" s="3">
        <f t="shared" si="2395"/>
        <v>20</v>
      </c>
      <c r="D11817" s="11" t="str">
        <f t="shared" si="2396"/>
        <v>2021-06-22</v>
      </c>
      <c r="E11817" t="str">
        <f t="shared" si="2392"/>
        <v>Night</v>
      </c>
      <c r="F11817" t="str">
        <f t="shared" si="2393"/>
        <v>June</v>
      </c>
      <c r="G11817" t="str">
        <f t="shared" si="2397"/>
        <v>Tuesday</v>
      </c>
      <c r="H11817" t="str">
        <f t="shared" si="2398"/>
        <v>Weekday</v>
      </c>
      <c r="I11817" s="3" t="s">
        <v>60000</v>
      </c>
      <c r="J11817" s="3">
        <f t="shared" si="2399"/>
        <v>1</v>
      </c>
      <c r="K11817" s="3" t="s">
        <v>16</v>
      </c>
      <c r="L11817" s="3" t="s">
        <v>16</v>
      </c>
      <c r="M11817" s="3">
        <v>276619</v>
      </c>
      <c r="N11817" t="s">
        <v>55356</v>
      </c>
      <c r="O11817" s="3">
        <f t="shared" si="2400"/>
        <v>1</v>
      </c>
      <c r="P11817" s="3" t="s">
        <v>60035</v>
      </c>
      <c r="Q11817" s="3" t="s">
        <v>60036</v>
      </c>
      <c r="R11817" s="3" t="s">
        <v>60037</v>
      </c>
      <c r="S11817" s="3">
        <f t="shared" si="2401"/>
        <v>1.3860891202057246E-2</v>
      </c>
      <c r="T11817" s="3" t="s">
        <v>22</v>
      </c>
      <c r="U11817" s="3">
        <v>5</v>
      </c>
      <c r="V11817" s="3">
        <v>110</v>
      </c>
      <c r="W11817" s="3">
        <v>25</v>
      </c>
      <c r="X11817" s="3">
        <v>0</v>
      </c>
      <c r="Y11817" s="3">
        <f t="shared" si="2402"/>
        <v>135</v>
      </c>
      <c r="Z11817" s="10">
        <f t="shared" si="2403"/>
        <v>0.22727272727272727</v>
      </c>
      <c r="AA11817">
        <f t="shared" si="2404"/>
        <v>1</v>
      </c>
      <c r="AB11817" t="str">
        <f>VLOOKUP(I11817,SourceData!$A$1:$B$3751,2,FALSE)</f>
        <v>Organic</v>
      </c>
    </row>
    <row r="11818" spans="1:28" x14ac:dyDescent="0.3">
      <c r="A11818" s="3" t="s">
        <v>60038</v>
      </c>
      <c r="B11818" s="3" t="str">
        <f t="shared" si="2394"/>
        <v>2021-07-04 20:17:10.143</v>
      </c>
      <c r="C11818" s="3">
        <f t="shared" si="2395"/>
        <v>20</v>
      </c>
      <c r="D11818" s="11" t="str">
        <f t="shared" si="2396"/>
        <v>2021-07-04</v>
      </c>
      <c r="E11818" t="str">
        <f t="shared" si="2392"/>
        <v>Night</v>
      </c>
      <c r="F11818" t="str">
        <f t="shared" si="2393"/>
        <v>July</v>
      </c>
      <c r="G11818" t="str">
        <f t="shared" si="2397"/>
        <v>Sunday</v>
      </c>
      <c r="H11818" t="str">
        <f t="shared" si="2398"/>
        <v>Weekend</v>
      </c>
      <c r="I11818" s="3" t="s">
        <v>60000</v>
      </c>
      <c r="J11818" s="3">
        <f t="shared" si="2399"/>
        <v>1</v>
      </c>
      <c r="K11818" s="3" t="s">
        <v>16</v>
      </c>
      <c r="L11818" s="3" t="s">
        <v>16</v>
      </c>
      <c r="M11818" s="3">
        <v>287256</v>
      </c>
      <c r="N11818" t="s">
        <v>60039</v>
      </c>
      <c r="O11818" s="3">
        <f t="shared" si="2400"/>
        <v>2</v>
      </c>
      <c r="P11818" s="3" t="s">
        <v>60040</v>
      </c>
      <c r="Q11818" s="3" t="s">
        <v>60041</v>
      </c>
      <c r="R11818" s="3" t="s">
        <v>60042</v>
      </c>
      <c r="S11818" s="3">
        <f t="shared" si="2401"/>
        <v>1.8606851852382533E-2</v>
      </c>
      <c r="T11818" s="3" t="s">
        <v>22</v>
      </c>
      <c r="U11818" s="3"/>
      <c r="V11818" s="3">
        <v>95</v>
      </c>
      <c r="W11818" s="3">
        <v>32</v>
      </c>
      <c r="X11818" s="3">
        <v>35</v>
      </c>
      <c r="Y11818" s="3">
        <f t="shared" si="2402"/>
        <v>92</v>
      </c>
      <c r="Z11818" s="10">
        <f t="shared" si="2403"/>
        <v>0.33684210526315789</v>
      </c>
      <c r="AA11818">
        <f t="shared" si="2404"/>
        <v>1</v>
      </c>
      <c r="AB11818" t="str">
        <f>VLOOKUP(I11818,SourceData!$A$1:$B$3751,2,FALSE)</f>
        <v>Organic</v>
      </c>
    </row>
    <row r="11819" spans="1:28" x14ac:dyDescent="0.3">
      <c r="A11819" s="3" t="s">
        <v>60043</v>
      </c>
      <c r="B11819" s="3" t="str">
        <f t="shared" si="2394"/>
        <v>2021-07-12 18:44:28.527</v>
      </c>
      <c r="C11819" s="3">
        <f t="shared" si="2395"/>
        <v>18</v>
      </c>
      <c r="D11819" s="11" t="str">
        <f t="shared" si="2396"/>
        <v>2021-07-12</v>
      </c>
      <c r="E11819" t="str">
        <f t="shared" si="2392"/>
        <v>Evening</v>
      </c>
      <c r="F11819" t="str">
        <f t="shared" si="2393"/>
        <v>July</v>
      </c>
      <c r="G11819" t="str">
        <f t="shared" si="2397"/>
        <v>Monday</v>
      </c>
      <c r="H11819" t="str">
        <f t="shared" si="2398"/>
        <v>Weekday</v>
      </c>
      <c r="I11819" s="3" t="s">
        <v>60000</v>
      </c>
      <c r="J11819" s="3">
        <f t="shared" si="2399"/>
        <v>1</v>
      </c>
      <c r="K11819" s="3" t="s">
        <v>16</v>
      </c>
      <c r="L11819" s="3" t="s">
        <v>16</v>
      </c>
      <c r="M11819" s="3">
        <v>292932</v>
      </c>
      <c r="N11819" t="s">
        <v>60044</v>
      </c>
      <c r="O11819" s="3">
        <f t="shared" si="2400"/>
        <v>2</v>
      </c>
      <c r="P11819" s="3" t="s">
        <v>60045</v>
      </c>
      <c r="Q11819" s="3" t="s">
        <v>60046</v>
      </c>
      <c r="R11819" s="3" t="s">
        <v>60047</v>
      </c>
      <c r="S11819" s="3">
        <f t="shared" si="2401"/>
        <v>1.1397673610190395E-2</v>
      </c>
      <c r="T11819" s="3" t="s">
        <v>22</v>
      </c>
      <c r="U11819" s="3"/>
      <c r="V11819" s="3">
        <v>95</v>
      </c>
      <c r="W11819" s="3">
        <v>25</v>
      </c>
      <c r="X11819" s="3">
        <v>35</v>
      </c>
      <c r="Y11819" s="3">
        <f t="shared" si="2402"/>
        <v>85</v>
      </c>
      <c r="Z11819" s="10">
        <f t="shared" si="2403"/>
        <v>0.26315789473684209</v>
      </c>
      <c r="AA11819">
        <f t="shared" si="2404"/>
        <v>1</v>
      </c>
      <c r="AB11819" t="str">
        <f>VLOOKUP(I11819,SourceData!$A$1:$B$3751,2,FALSE)</f>
        <v>Organic</v>
      </c>
    </row>
    <row r="11820" spans="1:28" x14ac:dyDescent="0.3">
      <c r="A11820" s="3" t="s">
        <v>60048</v>
      </c>
      <c r="B11820" s="3" t="str">
        <f t="shared" si="2394"/>
        <v>2021-02-25 23:02:48.205</v>
      </c>
      <c r="C11820" s="3">
        <f t="shared" si="2395"/>
        <v>23</v>
      </c>
      <c r="D11820" s="11" t="str">
        <f t="shared" si="2396"/>
        <v>2021-02-25</v>
      </c>
      <c r="E11820" t="str">
        <f t="shared" si="2392"/>
        <v>Late Night</v>
      </c>
      <c r="F11820" t="str">
        <f t="shared" si="2393"/>
        <v>February</v>
      </c>
      <c r="G11820" t="str">
        <f t="shared" si="2397"/>
        <v>Thursday</v>
      </c>
      <c r="H11820" t="str">
        <f t="shared" si="2398"/>
        <v>Weekday</v>
      </c>
      <c r="I11820" s="3" t="s">
        <v>60049</v>
      </c>
      <c r="J11820" s="3">
        <f t="shared" si="2399"/>
        <v>1</v>
      </c>
      <c r="K11820" s="3" t="s">
        <v>16</v>
      </c>
      <c r="L11820" s="3" t="s">
        <v>16</v>
      </c>
      <c r="M11820" s="3">
        <v>194494</v>
      </c>
      <c r="N11820" t="s">
        <v>60050</v>
      </c>
      <c r="O11820" s="3">
        <f t="shared" si="2400"/>
        <v>3</v>
      </c>
      <c r="P11820" s="3" t="s">
        <v>60051</v>
      </c>
      <c r="Q11820" s="3" t="s">
        <v>60052</v>
      </c>
      <c r="R11820" s="3" t="s">
        <v>60053</v>
      </c>
      <c r="S11820" s="3">
        <f t="shared" si="2401"/>
        <v>7.4424421254661866E-3</v>
      </c>
      <c r="T11820" s="3" t="s">
        <v>22</v>
      </c>
      <c r="U11820" s="3"/>
      <c r="V11820" s="3">
        <v>165</v>
      </c>
      <c r="W11820" s="3">
        <v>33</v>
      </c>
      <c r="X11820" s="3">
        <v>0</v>
      </c>
      <c r="Y11820" s="3">
        <f t="shared" si="2402"/>
        <v>198</v>
      </c>
      <c r="Z11820" s="10">
        <f t="shared" si="2403"/>
        <v>0.2</v>
      </c>
      <c r="AA11820">
        <f t="shared" si="2404"/>
        <v>1</v>
      </c>
      <c r="AB11820" t="str">
        <f>VLOOKUP(I11820,SourceData!$A$1:$B$3751,2,FALSE)</f>
        <v>Google</v>
      </c>
    </row>
    <row r="11821" spans="1:28" x14ac:dyDescent="0.3">
      <c r="A11821" s="3" t="s">
        <v>60054</v>
      </c>
      <c r="B11821" s="3" t="str">
        <f t="shared" si="2394"/>
        <v>2021-04-14 11:05:44.454</v>
      </c>
      <c r="C11821" s="3">
        <f t="shared" si="2395"/>
        <v>11</v>
      </c>
      <c r="D11821" s="11" t="str">
        <f t="shared" si="2396"/>
        <v>2021-04-14</v>
      </c>
      <c r="E11821" t="str">
        <f t="shared" si="2392"/>
        <v>Morning</v>
      </c>
      <c r="F11821" t="str">
        <f t="shared" si="2393"/>
        <v>April</v>
      </c>
      <c r="G11821" t="str">
        <f t="shared" si="2397"/>
        <v>Wednesday</v>
      </c>
      <c r="H11821" t="str">
        <f t="shared" si="2398"/>
        <v>Weekday</v>
      </c>
      <c r="I11821" s="3" t="s">
        <v>60049</v>
      </c>
      <c r="J11821" s="3">
        <f t="shared" si="2399"/>
        <v>1</v>
      </c>
      <c r="K11821" s="3" t="s">
        <v>16</v>
      </c>
      <c r="L11821" s="3" t="s">
        <v>16</v>
      </c>
      <c r="M11821" s="3">
        <v>226025</v>
      </c>
      <c r="N11821" t="s">
        <v>60055</v>
      </c>
      <c r="O11821" s="3">
        <f t="shared" si="2400"/>
        <v>3</v>
      </c>
      <c r="P11821" s="3" t="s">
        <v>60056</v>
      </c>
      <c r="Q11821" s="3" t="s">
        <v>60057</v>
      </c>
      <c r="R11821" s="3" t="s">
        <v>60058</v>
      </c>
      <c r="S11821" s="3">
        <f t="shared" si="2401"/>
        <v>2.451298610685626E-2</v>
      </c>
      <c r="T11821" s="3" t="s">
        <v>22</v>
      </c>
      <c r="U11821" s="3">
        <v>5</v>
      </c>
      <c r="V11821" s="3">
        <v>330</v>
      </c>
      <c r="W11821" s="3">
        <v>25</v>
      </c>
      <c r="X11821" s="3">
        <v>0</v>
      </c>
      <c r="Y11821" s="3">
        <f t="shared" si="2402"/>
        <v>355</v>
      </c>
      <c r="Z11821" s="10">
        <f t="shared" si="2403"/>
        <v>7.575757575757576E-2</v>
      </c>
      <c r="AA11821">
        <f t="shared" si="2404"/>
        <v>1</v>
      </c>
      <c r="AB11821" t="str">
        <f>VLOOKUP(I11821,SourceData!$A$1:$B$3751,2,FALSE)</f>
        <v>Google</v>
      </c>
    </row>
    <row r="11822" spans="1:28" x14ac:dyDescent="0.3">
      <c r="A11822" s="3" t="s">
        <v>60059</v>
      </c>
      <c r="B11822" s="3" t="str">
        <f t="shared" si="2394"/>
        <v>2021-04-18 00:53:18.457</v>
      </c>
      <c r="C11822" s="3">
        <f t="shared" si="2395"/>
        <v>0</v>
      </c>
      <c r="D11822" s="11" t="str">
        <f t="shared" si="2396"/>
        <v>2021-04-18</v>
      </c>
      <c r="E11822" t="str">
        <f t="shared" si="2392"/>
        <v>Late Night</v>
      </c>
      <c r="F11822" t="str">
        <f t="shared" si="2393"/>
        <v>April</v>
      </c>
      <c r="G11822" t="str">
        <f t="shared" si="2397"/>
        <v>Sunday</v>
      </c>
      <c r="H11822" t="str">
        <f t="shared" si="2398"/>
        <v>Weekend</v>
      </c>
      <c r="I11822" s="3" t="s">
        <v>60049</v>
      </c>
      <c r="J11822" s="3">
        <f t="shared" si="2399"/>
        <v>1</v>
      </c>
      <c r="K11822" s="3" t="s">
        <v>16</v>
      </c>
      <c r="L11822" s="3" t="s">
        <v>16</v>
      </c>
      <c r="M11822" s="3">
        <v>228963</v>
      </c>
      <c r="N11822" t="s">
        <v>49487</v>
      </c>
      <c r="O11822" s="3">
        <f t="shared" si="2400"/>
        <v>2</v>
      </c>
      <c r="P11822" s="3" t="s">
        <v>60060</v>
      </c>
      <c r="Q11822" s="3" t="s">
        <v>60061</v>
      </c>
      <c r="R11822" s="3" t="s">
        <v>60062</v>
      </c>
      <c r="S11822" s="3">
        <f t="shared" si="2401"/>
        <v>9.0348148150951602E-3</v>
      </c>
      <c r="T11822" s="3" t="s">
        <v>22</v>
      </c>
      <c r="U11822" s="3">
        <v>5</v>
      </c>
      <c r="V11822" s="3">
        <v>205</v>
      </c>
      <c r="W11822" s="3">
        <v>37</v>
      </c>
      <c r="X11822" s="3">
        <v>4</v>
      </c>
      <c r="Y11822" s="3">
        <f t="shared" si="2402"/>
        <v>238</v>
      </c>
      <c r="Z11822" s="10">
        <f t="shared" si="2403"/>
        <v>0.18048780487804877</v>
      </c>
      <c r="AA11822">
        <f t="shared" si="2404"/>
        <v>1</v>
      </c>
      <c r="AB11822" t="str">
        <f>VLOOKUP(I11822,SourceData!$A$1:$B$3751,2,FALSE)</f>
        <v>Google</v>
      </c>
    </row>
    <row r="11823" spans="1:28" x14ac:dyDescent="0.3">
      <c r="A11823" s="3" t="s">
        <v>60063</v>
      </c>
      <c r="B11823" s="3" t="str">
        <f t="shared" si="2394"/>
        <v>2021-04-18 22:57:09.923</v>
      </c>
      <c r="C11823" s="3">
        <f t="shared" si="2395"/>
        <v>22</v>
      </c>
      <c r="D11823" s="11" t="str">
        <f t="shared" si="2396"/>
        <v>2021-04-18</v>
      </c>
      <c r="E11823" t="str">
        <f t="shared" si="2392"/>
        <v>Night</v>
      </c>
      <c r="F11823" t="str">
        <f t="shared" si="2393"/>
        <v>April</v>
      </c>
      <c r="G11823" t="str">
        <f t="shared" si="2397"/>
        <v>Sunday</v>
      </c>
      <c r="H11823" t="str">
        <f t="shared" si="2398"/>
        <v>Weekend</v>
      </c>
      <c r="I11823" s="3" t="s">
        <v>60049</v>
      </c>
      <c r="J11823" s="3">
        <f t="shared" si="2399"/>
        <v>1</v>
      </c>
      <c r="K11823" s="3" t="s">
        <v>16</v>
      </c>
      <c r="L11823" s="3" t="s">
        <v>16</v>
      </c>
      <c r="M11823" s="3">
        <v>229630</v>
      </c>
      <c r="N11823" t="s">
        <v>60064</v>
      </c>
      <c r="O11823" s="3">
        <f t="shared" si="2400"/>
        <v>5</v>
      </c>
      <c r="P11823" s="3" t="s">
        <v>60065</v>
      </c>
      <c r="Q11823" s="3" t="s">
        <v>60066</v>
      </c>
      <c r="R11823" s="3" t="s">
        <v>60067</v>
      </c>
      <c r="S11823" s="3">
        <f t="shared" si="2401"/>
        <v>1.5812800920684822E-2</v>
      </c>
      <c r="T11823" s="3" t="s">
        <v>22</v>
      </c>
      <c r="U11823" s="3">
        <v>5</v>
      </c>
      <c r="V11823" s="3">
        <v>491</v>
      </c>
      <c r="W11823" s="3">
        <v>25</v>
      </c>
      <c r="X11823" s="3">
        <v>0</v>
      </c>
      <c r="Y11823" s="3">
        <f t="shared" si="2402"/>
        <v>516</v>
      </c>
      <c r="Z11823" s="10">
        <f t="shared" si="2403"/>
        <v>5.0916496945010187E-2</v>
      </c>
      <c r="AA11823">
        <f t="shared" si="2404"/>
        <v>1</v>
      </c>
      <c r="AB11823" t="str">
        <f>VLOOKUP(I11823,SourceData!$A$1:$B$3751,2,FALSE)</f>
        <v>Google</v>
      </c>
    </row>
    <row r="11824" spans="1:28" x14ac:dyDescent="0.3">
      <c r="A11824" s="3" t="s">
        <v>60068</v>
      </c>
      <c r="B11824" s="3" t="str">
        <f t="shared" si="2394"/>
        <v>2021-04-20 21:46:47.158</v>
      </c>
      <c r="C11824" s="3">
        <f t="shared" si="2395"/>
        <v>21</v>
      </c>
      <c r="D11824" s="11" t="str">
        <f t="shared" si="2396"/>
        <v>2021-04-20</v>
      </c>
      <c r="E11824" t="str">
        <f t="shared" si="2392"/>
        <v>Night</v>
      </c>
      <c r="F11824" t="str">
        <f t="shared" si="2393"/>
        <v>April</v>
      </c>
      <c r="G11824" t="str">
        <f t="shared" si="2397"/>
        <v>Tuesday</v>
      </c>
      <c r="H11824" t="str">
        <f t="shared" si="2398"/>
        <v>Weekday</v>
      </c>
      <c r="I11824" s="3" t="s">
        <v>60049</v>
      </c>
      <c r="J11824" s="3">
        <f t="shared" si="2399"/>
        <v>1</v>
      </c>
      <c r="K11824" s="3" t="s">
        <v>16</v>
      </c>
      <c r="L11824" s="3" t="s">
        <v>16</v>
      </c>
      <c r="M11824" s="3">
        <v>231119</v>
      </c>
      <c r="N11824" t="s">
        <v>60069</v>
      </c>
      <c r="O11824" s="3">
        <f t="shared" si="2400"/>
        <v>3</v>
      </c>
      <c r="P11824" s="3" t="s">
        <v>60070</v>
      </c>
      <c r="Q11824" s="3" t="s">
        <v>60071</v>
      </c>
      <c r="R11824" s="3" t="s">
        <v>60072</v>
      </c>
      <c r="S11824" s="3">
        <f t="shared" si="2401"/>
        <v>1.6832523149787448E-2</v>
      </c>
      <c r="T11824" s="3" t="s">
        <v>22</v>
      </c>
      <c r="U11824" s="3">
        <v>5</v>
      </c>
      <c r="V11824" s="3">
        <v>248</v>
      </c>
      <c r="W11824" s="3">
        <v>25</v>
      </c>
      <c r="X11824" s="3">
        <v>0</v>
      </c>
      <c r="Y11824" s="3">
        <f t="shared" si="2402"/>
        <v>273</v>
      </c>
      <c r="Z11824" s="10">
        <f t="shared" si="2403"/>
        <v>0.10080645161290322</v>
      </c>
      <c r="AA11824">
        <f t="shared" si="2404"/>
        <v>1</v>
      </c>
      <c r="AB11824" t="str">
        <f>VLOOKUP(I11824,SourceData!$A$1:$B$3751,2,FALSE)</f>
        <v>Google</v>
      </c>
    </row>
    <row r="11825" spans="1:28" x14ac:dyDescent="0.3">
      <c r="A11825" s="3" t="s">
        <v>60073</v>
      </c>
      <c r="B11825" s="3" t="str">
        <f t="shared" si="2394"/>
        <v>2021-04-22 22:41:04.711</v>
      </c>
      <c r="C11825" s="3">
        <f t="shared" si="2395"/>
        <v>22</v>
      </c>
      <c r="D11825" s="11" t="str">
        <f t="shared" si="2396"/>
        <v>2021-04-22</v>
      </c>
      <c r="E11825" t="str">
        <f t="shared" si="2392"/>
        <v>Night</v>
      </c>
      <c r="F11825" t="str">
        <f t="shared" si="2393"/>
        <v>April</v>
      </c>
      <c r="G11825" t="str">
        <f t="shared" si="2397"/>
        <v>Thursday</v>
      </c>
      <c r="H11825" t="str">
        <f t="shared" si="2398"/>
        <v>Weekday</v>
      </c>
      <c r="I11825" s="3" t="s">
        <v>60049</v>
      </c>
      <c r="J11825" s="3">
        <f t="shared" si="2399"/>
        <v>1</v>
      </c>
      <c r="K11825" s="3" t="s">
        <v>16</v>
      </c>
      <c r="L11825" s="3" t="s">
        <v>16</v>
      </c>
      <c r="M11825" s="3">
        <v>232667</v>
      </c>
      <c r="N11825" t="s">
        <v>60074</v>
      </c>
      <c r="O11825" s="3">
        <f t="shared" si="2400"/>
        <v>4</v>
      </c>
      <c r="P11825" s="3" t="s">
        <v>60075</v>
      </c>
      <c r="Q11825" s="3" t="s">
        <v>60076</v>
      </c>
      <c r="R11825" s="3" t="s">
        <v>60077</v>
      </c>
      <c r="S11825" s="3">
        <f t="shared" si="2401"/>
        <v>1.2294224536162801E-2</v>
      </c>
      <c r="T11825" s="3" t="s">
        <v>22</v>
      </c>
      <c r="U11825" s="3">
        <v>5</v>
      </c>
      <c r="V11825" s="3">
        <v>380</v>
      </c>
      <c r="W11825" s="3">
        <v>25</v>
      </c>
      <c r="X11825" s="3">
        <v>4</v>
      </c>
      <c r="Y11825" s="3">
        <f t="shared" si="2402"/>
        <v>401</v>
      </c>
      <c r="Z11825" s="10">
        <f t="shared" si="2403"/>
        <v>6.5789473684210523E-2</v>
      </c>
      <c r="AA11825">
        <f t="shared" si="2404"/>
        <v>1</v>
      </c>
      <c r="AB11825" t="str">
        <f>VLOOKUP(I11825,SourceData!$A$1:$B$3751,2,FALSE)</f>
        <v>Google</v>
      </c>
    </row>
    <row r="11826" spans="1:28" x14ac:dyDescent="0.3">
      <c r="A11826" s="3" t="s">
        <v>60078</v>
      </c>
      <c r="B11826" s="3" t="str">
        <f t="shared" si="2394"/>
        <v>2021-05-06 21:15:44.073</v>
      </c>
      <c r="C11826" s="3">
        <f t="shared" si="2395"/>
        <v>21</v>
      </c>
      <c r="D11826" s="11" t="str">
        <f t="shared" si="2396"/>
        <v>2021-05-06</v>
      </c>
      <c r="E11826" t="str">
        <f t="shared" si="2392"/>
        <v>Night</v>
      </c>
      <c r="F11826" t="str">
        <f t="shared" si="2393"/>
        <v>May</v>
      </c>
      <c r="G11826" t="str">
        <f t="shared" si="2397"/>
        <v>Thursday</v>
      </c>
      <c r="H11826" t="str">
        <f t="shared" si="2398"/>
        <v>Weekday</v>
      </c>
      <c r="I11826" s="3" t="s">
        <v>60049</v>
      </c>
      <c r="J11826" s="3">
        <f t="shared" si="2399"/>
        <v>1</v>
      </c>
      <c r="K11826" s="3" t="s">
        <v>16</v>
      </c>
      <c r="L11826" s="3" t="s">
        <v>16</v>
      </c>
      <c r="M11826" s="3">
        <v>241515</v>
      </c>
      <c r="N11826" t="s">
        <v>60079</v>
      </c>
      <c r="O11826" s="3">
        <f t="shared" si="2400"/>
        <v>10</v>
      </c>
      <c r="P11826" s="3" t="s">
        <v>60080</v>
      </c>
      <c r="Q11826" s="3" t="s">
        <v>60081</v>
      </c>
      <c r="R11826" s="3" t="s">
        <v>60082</v>
      </c>
      <c r="S11826" s="3">
        <f t="shared" si="2401"/>
        <v>3.4632233800948597E-2</v>
      </c>
      <c r="T11826" s="3" t="s">
        <v>22</v>
      </c>
      <c r="U11826" s="3">
        <v>5</v>
      </c>
      <c r="V11826" s="3">
        <v>739</v>
      </c>
      <c r="W11826" s="3">
        <v>0</v>
      </c>
      <c r="X11826" s="3">
        <v>0</v>
      </c>
      <c r="Y11826" s="3">
        <f t="shared" si="2402"/>
        <v>739</v>
      </c>
      <c r="Z11826" s="10">
        <f t="shared" si="2403"/>
        <v>0</v>
      </c>
      <c r="AA11826">
        <f t="shared" si="2404"/>
        <v>1</v>
      </c>
      <c r="AB11826" t="str">
        <f>VLOOKUP(I11826,SourceData!$A$1:$B$3751,2,FALSE)</f>
        <v>Google</v>
      </c>
    </row>
    <row r="11827" spans="1:28" x14ac:dyDescent="0.3">
      <c r="A11827" s="3" t="s">
        <v>60083</v>
      </c>
      <c r="B11827" s="3" t="str">
        <f t="shared" si="2394"/>
        <v>2021-05-24 14:50:11.922</v>
      </c>
      <c r="C11827" s="3">
        <f t="shared" si="2395"/>
        <v>14</v>
      </c>
      <c r="D11827" s="11" t="str">
        <f t="shared" si="2396"/>
        <v>2021-05-24</v>
      </c>
      <c r="E11827" t="str">
        <f t="shared" si="2392"/>
        <v>Afternoon</v>
      </c>
      <c r="F11827" t="str">
        <f t="shared" si="2393"/>
        <v>May</v>
      </c>
      <c r="G11827" t="str">
        <f t="shared" si="2397"/>
        <v>Monday</v>
      </c>
      <c r="H11827" t="str">
        <f t="shared" si="2398"/>
        <v>Weekday</v>
      </c>
      <c r="I11827" s="3" t="s">
        <v>60049</v>
      </c>
      <c r="J11827" s="3">
        <f t="shared" si="2399"/>
        <v>1</v>
      </c>
      <c r="K11827" s="3" t="s">
        <v>16</v>
      </c>
      <c r="L11827" s="3" t="s">
        <v>16</v>
      </c>
      <c r="M11827" s="3">
        <v>253948</v>
      </c>
      <c r="N11827" t="s">
        <v>60084</v>
      </c>
      <c r="O11827" s="3">
        <f t="shared" si="2400"/>
        <v>4</v>
      </c>
      <c r="P11827" s="3" t="s">
        <v>60085</v>
      </c>
      <c r="Q11827" s="3" t="s">
        <v>60086</v>
      </c>
      <c r="R11827" s="3" t="s">
        <v>60087</v>
      </c>
      <c r="S11827" s="3">
        <f t="shared" si="2401"/>
        <v>3.0098576389718801E-2</v>
      </c>
      <c r="T11827" s="3" t="s">
        <v>22</v>
      </c>
      <c r="U11827" s="3"/>
      <c r="V11827" s="3">
        <v>346</v>
      </c>
      <c r="W11827" s="3">
        <v>25</v>
      </c>
      <c r="X11827" s="3">
        <v>100</v>
      </c>
      <c r="Y11827" s="3">
        <f t="shared" si="2402"/>
        <v>271</v>
      </c>
      <c r="Z11827" s="10">
        <f t="shared" si="2403"/>
        <v>7.2254335260115612E-2</v>
      </c>
      <c r="AA11827">
        <f t="shared" si="2404"/>
        <v>1</v>
      </c>
      <c r="AB11827" t="str">
        <f>VLOOKUP(I11827,SourceData!$A$1:$B$3751,2,FALSE)</f>
        <v>Google</v>
      </c>
    </row>
    <row r="11828" spans="1:28" x14ac:dyDescent="0.3">
      <c r="A11828" s="3" t="s">
        <v>60088</v>
      </c>
      <c r="B11828" s="3" t="str">
        <f t="shared" si="2394"/>
        <v>2021-06-05 19:06:53.856</v>
      </c>
      <c r="C11828" s="3">
        <f t="shared" si="2395"/>
        <v>19</v>
      </c>
      <c r="D11828" s="11" t="str">
        <f t="shared" si="2396"/>
        <v>2021-06-05</v>
      </c>
      <c r="E11828" t="str">
        <f t="shared" si="2392"/>
        <v>Evening</v>
      </c>
      <c r="F11828" t="str">
        <f t="shared" si="2393"/>
        <v>June</v>
      </c>
      <c r="G11828" t="str">
        <f t="shared" si="2397"/>
        <v>Saturday</v>
      </c>
      <c r="H11828" t="str">
        <f t="shared" si="2398"/>
        <v>Weekend</v>
      </c>
      <c r="I11828" s="3" t="s">
        <v>60049</v>
      </c>
      <c r="J11828" s="3">
        <f t="shared" si="2399"/>
        <v>1</v>
      </c>
      <c r="K11828" s="3" t="s">
        <v>16</v>
      </c>
      <c r="L11828" s="3" t="s">
        <v>16</v>
      </c>
      <c r="M11828" s="3">
        <v>263767</v>
      </c>
      <c r="N11828" t="s">
        <v>60089</v>
      </c>
      <c r="O11828" s="3">
        <f t="shared" si="2400"/>
        <v>7</v>
      </c>
      <c r="P11828" s="3" t="s">
        <v>60090</v>
      </c>
      <c r="Q11828" s="3" t="s">
        <v>60091</v>
      </c>
      <c r="R11828" s="3" t="s">
        <v>60092</v>
      </c>
      <c r="S11828" s="3">
        <f t="shared" si="2401"/>
        <v>1.2486840278143063E-2</v>
      </c>
      <c r="T11828" s="3" t="s">
        <v>22</v>
      </c>
      <c r="U11828" s="3"/>
      <c r="V11828" s="3">
        <v>369</v>
      </c>
      <c r="W11828" s="3">
        <v>0</v>
      </c>
      <c r="X11828" s="3">
        <v>0</v>
      </c>
      <c r="Y11828" s="3">
        <f t="shared" si="2402"/>
        <v>369</v>
      </c>
      <c r="Z11828" s="10">
        <f t="shared" si="2403"/>
        <v>0</v>
      </c>
      <c r="AA11828">
        <f t="shared" si="2404"/>
        <v>1</v>
      </c>
      <c r="AB11828" t="str">
        <f>VLOOKUP(I11828,SourceData!$A$1:$B$3751,2,FALSE)</f>
        <v>Google</v>
      </c>
    </row>
    <row r="11829" spans="1:28" x14ac:dyDescent="0.3">
      <c r="A11829" s="3" t="s">
        <v>60093</v>
      </c>
      <c r="B11829" s="3" t="str">
        <f t="shared" si="2394"/>
        <v>2021-06-08 17:07:17.291</v>
      </c>
      <c r="C11829" s="3">
        <f t="shared" si="2395"/>
        <v>17</v>
      </c>
      <c r="D11829" s="11" t="str">
        <f t="shared" si="2396"/>
        <v>2021-06-08</v>
      </c>
      <c r="E11829" t="str">
        <f t="shared" si="2392"/>
        <v>Evening</v>
      </c>
      <c r="F11829" t="str">
        <f t="shared" si="2393"/>
        <v>June</v>
      </c>
      <c r="G11829" t="str">
        <f t="shared" si="2397"/>
        <v>Tuesday</v>
      </c>
      <c r="H11829" t="str">
        <f t="shared" si="2398"/>
        <v>Weekday</v>
      </c>
      <c r="I11829" s="3" t="s">
        <v>60049</v>
      </c>
      <c r="J11829" s="3">
        <f t="shared" si="2399"/>
        <v>1</v>
      </c>
      <c r="K11829" s="3" t="s">
        <v>16</v>
      </c>
      <c r="L11829" s="3" t="s">
        <v>16</v>
      </c>
      <c r="M11829" s="3">
        <v>265960</v>
      </c>
      <c r="N11829" t="s">
        <v>60094</v>
      </c>
      <c r="O11829" s="3">
        <f t="shared" si="2400"/>
        <v>10</v>
      </c>
      <c r="P11829" s="3" t="s">
        <v>60095</v>
      </c>
      <c r="Q11829" s="3" t="s">
        <v>60096</v>
      </c>
      <c r="R11829" s="3" t="s">
        <v>60097</v>
      </c>
      <c r="S11829" s="3">
        <f t="shared" si="2401"/>
        <v>9.2671990787493996E-3</v>
      </c>
      <c r="T11829" s="3" t="s">
        <v>22</v>
      </c>
      <c r="U11829" s="3">
        <v>5</v>
      </c>
      <c r="V11829" s="3">
        <v>877</v>
      </c>
      <c r="W11829" s="3">
        <v>0</v>
      </c>
      <c r="X11829" s="3">
        <v>5</v>
      </c>
      <c r="Y11829" s="3">
        <f t="shared" si="2402"/>
        <v>872</v>
      </c>
      <c r="Z11829" s="10">
        <f t="shared" si="2403"/>
        <v>0</v>
      </c>
      <c r="AA11829">
        <f t="shared" si="2404"/>
        <v>1</v>
      </c>
      <c r="AB11829" t="str">
        <f>VLOOKUP(I11829,SourceData!$A$1:$B$3751,2,FALSE)</f>
        <v>Google</v>
      </c>
    </row>
    <row r="11830" spans="1:28" x14ac:dyDescent="0.3">
      <c r="A11830" s="3" t="s">
        <v>60098</v>
      </c>
      <c r="B11830" s="3" t="str">
        <f t="shared" si="2394"/>
        <v>2021-06-12 20:57:44.146</v>
      </c>
      <c r="C11830" s="3">
        <f t="shared" si="2395"/>
        <v>20</v>
      </c>
      <c r="D11830" s="11" t="str">
        <f t="shared" si="2396"/>
        <v>2021-06-12</v>
      </c>
      <c r="E11830" t="str">
        <f t="shared" si="2392"/>
        <v>Night</v>
      </c>
      <c r="F11830" t="str">
        <f t="shared" si="2393"/>
        <v>June</v>
      </c>
      <c r="G11830" t="str">
        <f t="shared" si="2397"/>
        <v>Saturday</v>
      </c>
      <c r="H11830" t="str">
        <f t="shared" si="2398"/>
        <v>Weekend</v>
      </c>
      <c r="I11830" s="3" t="s">
        <v>60049</v>
      </c>
      <c r="J11830" s="3">
        <f t="shared" si="2399"/>
        <v>1</v>
      </c>
      <c r="K11830" s="3" t="s">
        <v>16</v>
      </c>
      <c r="L11830" s="3" t="s">
        <v>16</v>
      </c>
      <c r="M11830" s="3">
        <v>269362</v>
      </c>
      <c r="N11830" t="s">
        <v>60099</v>
      </c>
      <c r="O11830" s="3">
        <f t="shared" si="2400"/>
        <v>8</v>
      </c>
      <c r="P11830" s="3" t="s">
        <v>60100</v>
      </c>
      <c r="Q11830" s="3" t="s">
        <v>60101</v>
      </c>
      <c r="R11830" s="3" t="s">
        <v>60102</v>
      </c>
      <c r="S11830" s="3">
        <f t="shared" si="2401"/>
        <v>1.4238773146644235E-2</v>
      </c>
      <c r="T11830" s="3" t="s">
        <v>22</v>
      </c>
      <c r="U11830" s="3">
        <v>5</v>
      </c>
      <c r="V11830" s="3">
        <v>601</v>
      </c>
      <c r="W11830" s="3">
        <v>0</v>
      </c>
      <c r="X11830" s="3">
        <v>0</v>
      </c>
      <c r="Y11830" s="3">
        <f t="shared" si="2402"/>
        <v>601</v>
      </c>
      <c r="Z11830" s="10">
        <f t="shared" si="2403"/>
        <v>0</v>
      </c>
      <c r="AA11830">
        <f t="shared" si="2404"/>
        <v>1</v>
      </c>
      <c r="AB11830" t="str">
        <f>VLOOKUP(I11830,SourceData!$A$1:$B$3751,2,FALSE)</f>
        <v>Google</v>
      </c>
    </row>
    <row r="11831" spans="1:28" x14ac:dyDescent="0.3">
      <c r="A11831" s="3" t="s">
        <v>60103</v>
      </c>
      <c r="B11831" s="3" t="str">
        <f t="shared" si="2394"/>
        <v>2021-06-17 11:36:17.370</v>
      </c>
      <c r="C11831" s="3">
        <f t="shared" si="2395"/>
        <v>11</v>
      </c>
      <c r="D11831" s="11" t="str">
        <f t="shared" si="2396"/>
        <v>2021-06-17</v>
      </c>
      <c r="E11831" t="str">
        <f t="shared" si="2392"/>
        <v>Morning</v>
      </c>
      <c r="F11831" t="str">
        <f t="shared" si="2393"/>
        <v>June</v>
      </c>
      <c r="G11831" t="str">
        <f t="shared" si="2397"/>
        <v>Thursday</v>
      </c>
      <c r="H11831" t="str">
        <f t="shared" si="2398"/>
        <v>Weekday</v>
      </c>
      <c r="I11831" s="3" t="s">
        <v>60049</v>
      </c>
      <c r="J11831" s="3">
        <f t="shared" si="2399"/>
        <v>1</v>
      </c>
      <c r="K11831" s="3" t="s">
        <v>16</v>
      </c>
      <c r="L11831" s="3" t="s">
        <v>16</v>
      </c>
      <c r="M11831" s="3">
        <v>272444</v>
      </c>
      <c r="N11831" t="s">
        <v>60104</v>
      </c>
      <c r="O11831" s="3">
        <f t="shared" si="2400"/>
        <v>4</v>
      </c>
      <c r="P11831" s="3" t="s">
        <v>60105</v>
      </c>
      <c r="Q11831" s="3" t="s">
        <v>60106</v>
      </c>
      <c r="R11831" s="3" t="s">
        <v>60107</v>
      </c>
      <c r="S11831" s="3">
        <f t="shared" si="2401"/>
        <v>8.5808101866859943E-3</v>
      </c>
      <c r="T11831" s="3" t="s">
        <v>22</v>
      </c>
      <c r="U11831" s="3">
        <v>5</v>
      </c>
      <c r="V11831" s="3">
        <v>168</v>
      </c>
      <c r="W11831" s="3">
        <v>25</v>
      </c>
      <c r="X11831" s="3">
        <v>0</v>
      </c>
      <c r="Y11831" s="3">
        <f t="shared" si="2402"/>
        <v>193</v>
      </c>
      <c r="Z11831" s="10">
        <f t="shared" si="2403"/>
        <v>0.14880952380952381</v>
      </c>
      <c r="AA11831">
        <f t="shared" si="2404"/>
        <v>1</v>
      </c>
      <c r="AB11831" t="str">
        <f>VLOOKUP(I11831,SourceData!$A$1:$B$3751,2,FALSE)</f>
        <v>Google</v>
      </c>
    </row>
    <row r="11832" spans="1:28" x14ac:dyDescent="0.3">
      <c r="A11832" s="3" t="s">
        <v>60108</v>
      </c>
      <c r="B11832" s="3" t="str">
        <f t="shared" si="2394"/>
        <v>2021-06-19 20:03:57.506</v>
      </c>
      <c r="C11832" s="3">
        <f t="shared" si="2395"/>
        <v>20</v>
      </c>
      <c r="D11832" s="11" t="str">
        <f t="shared" si="2396"/>
        <v>2021-06-19</v>
      </c>
      <c r="E11832" t="str">
        <f t="shared" si="2392"/>
        <v>Night</v>
      </c>
      <c r="F11832" t="str">
        <f t="shared" si="2393"/>
        <v>June</v>
      </c>
      <c r="G11832" t="str">
        <f t="shared" si="2397"/>
        <v>Saturday</v>
      </c>
      <c r="H11832" t="str">
        <f t="shared" si="2398"/>
        <v>Weekend</v>
      </c>
      <c r="I11832" s="3" t="s">
        <v>60049</v>
      </c>
      <c r="J11832" s="3">
        <f t="shared" si="2399"/>
        <v>1</v>
      </c>
      <c r="K11832" s="3" t="s">
        <v>16</v>
      </c>
      <c r="L11832" s="3" t="s">
        <v>16</v>
      </c>
      <c r="M11832" s="3">
        <v>274539</v>
      </c>
      <c r="N11832" t="s">
        <v>60109</v>
      </c>
      <c r="O11832" s="3">
        <f t="shared" si="2400"/>
        <v>13</v>
      </c>
      <c r="P11832" s="3" t="s">
        <v>60110</v>
      </c>
      <c r="Q11832" s="3" t="s">
        <v>60111</v>
      </c>
      <c r="R11832" s="3" t="s">
        <v>60112</v>
      </c>
      <c r="S11832" s="3">
        <f t="shared" si="2401"/>
        <v>3.1498807875323109E-2</v>
      </c>
      <c r="T11832" s="3" t="s">
        <v>22</v>
      </c>
      <c r="U11832" s="3">
        <v>5</v>
      </c>
      <c r="V11832" s="3">
        <v>690</v>
      </c>
      <c r="W11832" s="3">
        <v>0</v>
      </c>
      <c r="X11832" s="3">
        <v>5</v>
      </c>
      <c r="Y11832" s="3">
        <f t="shared" si="2402"/>
        <v>685</v>
      </c>
      <c r="Z11832" s="10">
        <f t="shared" si="2403"/>
        <v>0</v>
      </c>
      <c r="AA11832">
        <f t="shared" si="2404"/>
        <v>1</v>
      </c>
      <c r="AB11832" t="str">
        <f>VLOOKUP(I11832,SourceData!$A$1:$B$3751,2,FALSE)</f>
        <v>Google</v>
      </c>
    </row>
    <row r="11833" spans="1:28" x14ac:dyDescent="0.3">
      <c r="A11833" s="3" t="s">
        <v>60113</v>
      </c>
      <c r="B11833" s="3" t="str">
        <f t="shared" si="2394"/>
        <v>2021-06-24 08:44:07.926</v>
      </c>
      <c r="C11833" s="3">
        <f t="shared" si="2395"/>
        <v>8</v>
      </c>
      <c r="D11833" s="11" t="str">
        <f t="shared" si="2396"/>
        <v>2021-06-24</v>
      </c>
      <c r="E11833" t="str">
        <f t="shared" si="2392"/>
        <v>Morning</v>
      </c>
      <c r="F11833" t="str">
        <f t="shared" si="2393"/>
        <v>June</v>
      </c>
      <c r="G11833" t="str">
        <f t="shared" si="2397"/>
        <v>Thursday</v>
      </c>
      <c r="H11833" t="str">
        <f t="shared" si="2398"/>
        <v>Weekday</v>
      </c>
      <c r="I11833" s="3" t="s">
        <v>60049</v>
      </c>
      <c r="J11833" s="3">
        <f t="shared" si="2399"/>
        <v>1</v>
      </c>
      <c r="K11833" s="3" t="s">
        <v>16</v>
      </c>
      <c r="L11833" s="3" t="s">
        <v>16</v>
      </c>
      <c r="M11833" s="3">
        <v>277521</v>
      </c>
      <c r="N11833" t="s">
        <v>60114</v>
      </c>
      <c r="O11833" s="3">
        <f t="shared" si="2400"/>
        <v>3</v>
      </c>
      <c r="P11833" s="3" t="s">
        <v>60115</v>
      </c>
      <c r="Q11833" s="3" t="s">
        <v>60116</v>
      </c>
      <c r="R11833" s="3" t="s">
        <v>60117</v>
      </c>
      <c r="S11833" s="3">
        <f t="shared" si="2401"/>
        <v>1.0312835649529006E-2</v>
      </c>
      <c r="T11833" s="3" t="s">
        <v>22</v>
      </c>
      <c r="U11833" s="3"/>
      <c r="V11833" s="3">
        <v>411</v>
      </c>
      <c r="W11833" s="3">
        <v>0</v>
      </c>
      <c r="X11833" s="3">
        <v>0</v>
      </c>
      <c r="Y11833" s="3">
        <f t="shared" si="2402"/>
        <v>411</v>
      </c>
      <c r="Z11833" s="10">
        <f t="shared" si="2403"/>
        <v>0</v>
      </c>
      <c r="AA11833">
        <f t="shared" si="2404"/>
        <v>1</v>
      </c>
      <c r="AB11833" t="str">
        <f>VLOOKUP(I11833,SourceData!$A$1:$B$3751,2,FALSE)</f>
        <v>Google</v>
      </c>
    </row>
    <row r="11834" spans="1:28" x14ac:dyDescent="0.3">
      <c r="A11834" s="3" t="s">
        <v>60118</v>
      </c>
      <c r="B11834" s="3" t="str">
        <f t="shared" si="2394"/>
        <v>2021-06-27 17:28:52.105</v>
      </c>
      <c r="C11834" s="3">
        <f t="shared" si="2395"/>
        <v>17</v>
      </c>
      <c r="D11834" s="11" t="str">
        <f t="shared" si="2396"/>
        <v>2021-06-27</v>
      </c>
      <c r="E11834" t="str">
        <f t="shared" si="2392"/>
        <v>Evening</v>
      </c>
      <c r="F11834" t="str">
        <f t="shared" si="2393"/>
        <v>June</v>
      </c>
      <c r="G11834" t="str">
        <f t="shared" si="2397"/>
        <v>Sunday</v>
      </c>
      <c r="H11834" t="str">
        <f t="shared" si="2398"/>
        <v>Weekend</v>
      </c>
      <c r="I11834" s="3" t="s">
        <v>60049</v>
      </c>
      <c r="J11834" s="3">
        <f t="shared" si="2399"/>
        <v>1</v>
      </c>
      <c r="K11834" s="3" t="s">
        <v>16</v>
      </c>
      <c r="L11834" s="3" t="s">
        <v>16</v>
      </c>
      <c r="M11834" s="3">
        <v>280716</v>
      </c>
      <c r="N11834" t="s">
        <v>60119</v>
      </c>
      <c r="O11834" s="3">
        <f t="shared" si="2400"/>
        <v>3</v>
      </c>
      <c r="P11834" s="3" t="s">
        <v>60120</v>
      </c>
      <c r="Q11834" s="3" t="s">
        <v>60121</v>
      </c>
      <c r="R11834" s="3" t="s">
        <v>60122</v>
      </c>
      <c r="S11834" s="3">
        <f t="shared" si="2401"/>
        <v>1.9776828703470528E-2</v>
      </c>
      <c r="T11834" s="3" t="s">
        <v>22</v>
      </c>
      <c r="U11834" s="3">
        <v>5</v>
      </c>
      <c r="V11834" s="3">
        <v>377</v>
      </c>
      <c r="W11834" s="3">
        <v>0</v>
      </c>
      <c r="X11834" s="3">
        <v>7</v>
      </c>
      <c r="Y11834" s="3">
        <f t="shared" si="2402"/>
        <v>370</v>
      </c>
      <c r="Z11834" s="10">
        <f t="shared" si="2403"/>
        <v>0</v>
      </c>
      <c r="AA11834">
        <f t="shared" si="2404"/>
        <v>1</v>
      </c>
      <c r="AB11834" t="str">
        <f>VLOOKUP(I11834,SourceData!$A$1:$B$3751,2,FALSE)</f>
        <v>Google</v>
      </c>
    </row>
    <row r="11835" spans="1:28" x14ac:dyDescent="0.3">
      <c r="A11835" s="3" t="s">
        <v>60123</v>
      </c>
      <c r="B11835" s="3" t="str">
        <f t="shared" si="2394"/>
        <v>2021-07-01 21:55:43.561</v>
      </c>
      <c r="C11835" s="3">
        <f t="shared" si="2395"/>
        <v>21</v>
      </c>
      <c r="D11835" s="11" t="str">
        <f t="shared" si="2396"/>
        <v>2021-07-01</v>
      </c>
      <c r="E11835" t="str">
        <f t="shared" si="2392"/>
        <v>Night</v>
      </c>
      <c r="F11835" t="str">
        <f t="shared" si="2393"/>
        <v>July</v>
      </c>
      <c r="G11835" t="str">
        <f t="shared" si="2397"/>
        <v>Thursday</v>
      </c>
      <c r="H11835" t="str">
        <f t="shared" si="2398"/>
        <v>Weekday</v>
      </c>
      <c r="I11835" s="3" t="s">
        <v>60049</v>
      </c>
      <c r="J11835" s="3">
        <f t="shared" si="2399"/>
        <v>1</v>
      </c>
      <c r="K11835" s="3" t="s">
        <v>16</v>
      </c>
      <c r="L11835" s="3" t="s">
        <v>16</v>
      </c>
      <c r="M11835" s="3">
        <v>284319</v>
      </c>
      <c r="N11835" t="s">
        <v>60124</v>
      </c>
      <c r="O11835" s="3">
        <f t="shared" si="2400"/>
        <v>15</v>
      </c>
      <c r="P11835" s="3" t="s">
        <v>60125</v>
      </c>
      <c r="Q11835" s="3" t="s">
        <v>60126</v>
      </c>
      <c r="R11835" s="3" t="s">
        <v>60127</v>
      </c>
      <c r="S11835" s="3">
        <f t="shared" si="2401"/>
        <v>1.50928587972885E-2</v>
      </c>
      <c r="T11835" s="3" t="s">
        <v>22</v>
      </c>
      <c r="U11835" s="3">
        <v>5</v>
      </c>
      <c r="V11835" s="3">
        <v>848</v>
      </c>
      <c r="W11835" s="3">
        <v>0</v>
      </c>
      <c r="X11835" s="3">
        <v>5</v>
      </c>
      <c r="Y11835" s="3">
        <f t="shared" si="2402"/>
        <v>843</v>
      </c>
      <c r="Z11835" s="10">
        <f t="shared" si="2403"/>
        <v>0</v>
      </c>
      <c r="AA11835">
        <f t="shared" si="2404"/>
        <v>1</v>
      </c>
      <c r="AB11835" t="str">
        <f>VLOOKUP(I11835,SourceData!$A$1:$B$3751,2,FALSE)</f>
        <v>Google</v>
      </c>
    </row>
    <row r="11836" spans="1:28" x14ac:dyDescent="0.3">
      <c r="A11836" s="3" t="s">
        <v>60128</v>
      </c>
      <c r="B11836" s="3" t="str">
        <f t="shared" si="2394"/>
        <v>2021-07-01 22:35:29.643</v>
      </c>
      <c r="C11836" s="3">
        <f t="shared" si="2395"/>
        <v>22</v>
      </c>
      <c r="D11836" s="11" t="str">
        <f t="shared" si="2396"/>
        <v>2021-07-01</v>
      </c>
      <c r="E11836" t="str">
        <f t="shared" si="2392"/>
        <v>Night</v>
      </c>
      <c r="F11836" t="str">
        <f t="shared" si="2393"/>
        <v>July</v>
      </c>
      <c r="G11836" t="str">
        <f t="shared" si="2397"/>
        <v>Thursday</v>
      </c>
      <c r="H11836" t="str">
        <f t="shared" si="2398"/>
        <v>Weekday</v>
      </c>
      <c r="I11836" s="3" t="s">
        <v>60049</v>
      </c>
      <c r="J11836" s="3">
        <f t="shared" si="2399"/>
        <v>1</v>
      </c>
      <c r="K11836" s="3" t="s">
        <v>16</v>
      </c>
      <c r="L11836" s="3" t="s">
        <v>16</v>
      </c>
      <c r="M11836" s="3">
        <v>284358</v>
      </c>
      <c r="N11836" t="s">
        <v>6630</v>
      </c>
      <c r="O11836" s="3">
        <f t="shared" si="2400"/>
        <v>1</v>
      </c>
      <c r="P11836" s="3" t="s">
        <v>60129</v>
      </c>
      <c r="Q11836" s="3" t="s">
        <v>60130</v>
      </c>
      <c r="R11836" s="3" t="s">
        <v>60131</v>
      </c>
      <c r="S11836" s="3">
        <f t="shared" si="2401"/>
        <v>1.223567129636649E-2</v>
      </c>
      <c r="T11836" s="3" t="s">
        <v>22</v>
      </c>
      <c r="U11836" s="3">
        <v>5</v>
      </c>
      <c r="V11836" s="3">
        <v>165</v>
      </c>
      <c r="W11836" s="3">
        <v>25</v>
      </c>
      <c r="X11836" s="3">
        <v>0</v>
      </c>
      <c r="Y11836" s="3">
        <f t="shared" si="2402"/>
        <v>190</v>
      </c>
      <c r="Z11836" s="10">
        <f t="shared" si="2403"/>
        <v>0.15151515151515152</v>
      </c>
      <c r="AA11836">
        <f t="shared" si="2404"/>
        <v>1</v>
      </c>
      <c r="AB11836" t="str">
        <f>VLOOKUP(I11836,SourceData!$A$1:$B$3751,2,FALSE)</f>
        <v>Google</v>
      </c>
    </row>
    <row r="11837" spans="1:28" x14ac:dyDescent="0.3">
      <c r="A11837" s="3" t="s">
        <v>60132</v>
      </c>
      <c r="B11837" s="3" t="str">
        <f t="shared" si="2394"/>
        <v>2021-07-04 13:19:51.243</v>
      </c>
      <c r="C11837" s="3">
        <f t="shared" si="2395"/>
        <v>13</v>
      </c>
      <c r="D11837" s="11" t="str">
        <f t="shared" si="2396"/>
        <v>2021-07-04</v>
      </c>
      <c r="E11837" t="str">
        <f t="shared" si="2392"/>
        <v>Afternoon</v>
      </c>
      <c r="F11837" t="str">
        <f t="shared" si="2393"/>
        <v>July</v>
      </c>
      <c r="G11837" t="str">
        <f t="shared" si="2397"/>
        <v>Sunday</v>
      </c>
      <c r="H11837" t="str">
        <f t="shared" si="2398"/>
        <v>Weekend</v>
      </c>
      <c r="I11837" s="3" t="s">
        <v>60049</v>
      </c>
      <c r="J11837" s="3">
        <f t="shared" si="2399"/>
        <v>1</v>
      </c>
      <c r="K11837" s="3" t="s">
        <v>16</v>
      </c>
      <c r="L11837" s="3" t="s">
        <v>16</v>
      </c>
      <c r="M11837" s="3">
        <v>286739</v>
      </c>
      <c r="N11837" t="s">
        <v>60133</v>
      </c>
      <c r="O11837" s="3">
        <f t="shared" si="2400"/>
        <v>6</v>
      </c>
      <c r="P11837" s="3" t="s">
        <v>60134</v>
      </c>
      <c r="Q11837" s="3" t="s">
        <v>60135</v>
      </c>
      <c r="R11837" s="3" t="s">
        <v>60136</v>
      </c>
      <c r="S11837" s="3">
        <f t="shared" si="2401"/>
        <v>1.3074965274427086E-2</v>
      </c>
      <c r="T11837" s="3" t="s">
        <v>22</v>
      </c>
      <c r="U11837" s="3">
        <v>5</v>
      </c>
      <c r="V11837" s="3">
        <v>360</v>
      </c>
      <c r="W11837" s="3">
        <v>25</v>
      </c>
      <c r="X11837" s="3">
        <v>56</v>
      </c>
      <c r="Y11837" s="3">
        <f t="shared" si="2402"/>
        <v>329</v>
      </c>
      <c r="Z11837" s="10">
        <f t="shared" si="2403"/>
        <v>6.9444444444444448E-2</v>
      </c>
      <c r="AA11837">
        <f t="shared" si="2404"/>
        <v>1</v>
      </c>
      <c r="AB11837" t="str">
        <f>VLOOKUP(I11837,SourceData!$A$1:$B$3751,2,FALSE)</f>
        <v>Google</v>
      </c>
    </row>
    <row r="11838" spans="1:28" x14ac:dyDescent="0.3">
      <c r="A11838" s="3" t="s">
        <v>60137</v>
      </c>
      <c r="B11838" s="3" t="str">
        <f t="shared" si="2394"/>
        <v>2021-07-06 21:36:39.620</v>
      </c>
      <c r="C11838" s="3">
        <f t="shared" si="2395"/>
        <v>21</v>
      </c>
      <c r="D11838" s="11" t="str">
        <f t="shared" si="2396"/>
        <v>2021-07-06</v>
      </c>
      <c r="E11838" t="str">
        <f t="shared" si="2392"/>
        <v>Night</v>
      </c>
      <c r="F11838" t="str">
        <f t="shared" si="2393"/>
        <v>July</v>
      </c>
      <c r="G11838" t="str">
        <f t="shared" si="2397"/>
        <v>Tuesday</v>
      </c>
      <c r="H11838" t="str">
        <f t="shared" si="2398"/>
        <v>Weekday</v>
      </c>
      <c r="I11838" s="3" t="s">
        <v>60049</v>
      </c>
      <c r="J11838" s="3">
        <f t="shared" si="2399"/>
        <v>1</v>
      </c>
      <c r="K11838" s="3" t="s">
        <v>16</v>
      </c>
      <c r="L11838" s="3" t="s">
        <v>16</v>
      </c>
      <c r="M11838" s="3">
        <v>288671</v>
      </c>
      <c r="N11838" t="s">
        <v>60138</v>
      </c>
      <c r="O11838" s="3">
        <f t="shared" si="2400"/>
        <v>14</v>
      </c>
      <c r="P11838" s="3" t="s">
        <v>60139</v>
      </c>
      <c r="Q11838" s="3" t="s">
        <v>60140</v>
      </c>
      <c r="R11838" s="3" t="s">
        <v>60141</v>
      </c>
      <c r="S11838" s="3">
        <f t="shared" si="2401"/>
        <v>1.7911550923599862E-2</v>
      </c>
      <c r="T11838" s="3" t="s">
        <v>22</v>
      </c>
      <c r="U11838" s="3">
        <v>5</v>
      </c>
      <c r="V11838" s="3">
        <v>873</v>
      </c>
      <c r="W11838" s="3">
        <v>0</v>
      </c>
      <c r="X11838" s="3">
        <v>53</v>
      </c>
      <c r="Y11838" s="3">
        <f t="shared" si="2402"/>
        <v>820</v>
      </c>
      <c r="Z11838" s="10">
        <f t="shared" si="2403"/>
        <v>0</v>
      </c>
      <c r="AA11838">
        <f t="shared" si="2404"/>
        <v>1</v>
      </c>
      <c r="AB11838" t="str">
        <f>VLOOKUP(I11838,SourceData!$A$1:$B$3751,2,FALSE)</f>
        <v>Google</v>
      </c>
    </row>
    <row r="11839" spans="1:28" x14ac:dyDescent="0.3">
      <c r="A11839" s="3" t="s">
        <v>60142</v>
      </c>
      <c r="B11839" s="3" t="str">
        <f t="shared" si="2394"/>
        <v>2021-07-11 22:18:31.694</v>
      </c>
      <c r="C11839" s="3">
        <f t="shared" si="2395"/>
        <v>22</v>
      </c>
      <c r="D11839" s="11" t="str">
        <f t="shared" si="2396"/>
        <v>2021-07-11</v>
      </c>
      <c r="E11839" t="str">
        <f t="shared" si="2392"/>
        <v>Night</v>
      </c>
      <c r="F11839" t="str">
        <f t="shared" si="2393"/>
        <v>July</v>
      </c>
      <c r="G11839" t="str">
        <f t="shared" si="2397"/>
        <v>Sunday</v>
      </c>
      <c r="H11839" t="str">
        <f t="shared" si="2398"/>
        <v>Weekend</v>
      </c>
      <c r="I11839" s="3" t="s">
        <v>60049</v>
      </c>
      <c r="J11839" s="3">
        <f t="shared" si="2399"/>
        <v>1</v>
      </c>
      <c r="K11839" s="3" t="s">
        <v>16</v>
      </c>
      <c r="L11839" s="3" t="s">
        <v>16</v>
      </c>
      <c r="M11839" s="3">
        <v>292410</v>
      </c>
      <c r="N11839" t="s">
        <v>60143</v>
      </c>
      <c r="O11839" s="3">
        <f t="shared" si="2400"/>
        <v>2</v>
      </c>
      <c r="P11839" s="3" t="s">
        <v>60144</v>
      </c>
      <c r="Q11839" s="3" t="s">
        <v>60145</v>
      </c>
      <c r="R11839" s="3" t="s">
        <v>60146</v>
      </c>
      <c r="S11839" s="3">
        <f t="shared" si="2401"/>
        <v>1.4957650462747552E-2</v>
      </c>
      <c r="T11839" s="3" t="s">
        <v>22</v>
      </c>
      <c r="U11839" s="3">
        <v>5</v>
      </c>
      <c r="V11839" s="3">
        <v>375</v>
      </c>
      <c r="W11839" s="3">
        <v>0</v>
      </c>
      <c r="X11839" s="3">
        <v>0</v>
      </c>
      <c r="Y11839" s="3">
        <f t="shared" si="2402"/>
        <v>375</v>
      </c>
      <c r="Z11839" s="10">
        <f t="shared" si="2403"/>
        <v>0</v>
      </c>
      <c r="AA11839">
        <f t="shared" si="2404"/>
        <v>1</v>
      </c>
      <c r="AB11839" t="str">
        <f>VLOOKUP(I11839,SourceData!$A$1:$B$3751,2,FALSE)</f>
        <v>Google</v>
      </c>
    </row>
    <row r="11840" spans="1:28" x14ac:dyDescent="0.3">
      <c r="A11840" s="3" t="s">
        <v>60147</v>
      </c>
      <c r="B11840" s="3" t="str">
        <f t="shared" si="2394"/>
        <v>2021-07-16 22:01:57.756</v>
      </c>
      <c r="C11840" s="3">
        <f t="shared" si="2395"/>
        <v>22</v>
      </c>
      <c r="D11840" s="11" t="str">
        <f t="shared" si="2396"/>
        <v>2021-07-16</v>
      </c>
      <c r="E11840" t="str">
        <f t="shared" si="2392"/>
        <v>Night</v>
      </c>
      <c r="F11840" t="str">
        <f t="shared" si="2393"/>
        <v>July</v>
      </c>
      <c r="G11840" t="str">
        <f t="shared" si="2397"/>
        <v>Friday</v>
      </c>
      <c r="H11840" t="str">
        <f t="shared" si="2398"/>
        <v>Weekday</v>
      </c>
      <c r="I11840" s="3" t="s">
        <v>60049</v>
      </c>
      <c r="J11840" s="3">
        <f t="shared" si="2399"/>
        <v>1</v>
      </c>
      <c r="K11840" s="3" t="s">
        <v>16</v>
      </c>
      <c r="L11840" s="3" t="s">
        <v>16</v>
      </c>
      <c r="M11840" s="3">
        <v>296189</v>
      </c>
      <c r="N11840" t="s">
        <v>60148</v>
      </c>
      <c r="O11840" s="3">
        <f t="shared" si="2400"/>
        <v>8</v>
      </c>
      <c r="P11840" s="3" t="s">
        <v>60149</v>
      </c>
      <c r="Q11840" s="3" t="s">
        <v>60150</v>
      </c>
      <c r="R11840" s="3" t="s">
        <v>60151</v>
      </c>
      <c r="S11840" s="3">
        <f t="shared" si="2401"/>
        <v>1.3803877314785495E-2</v>
      </c>
      <c r="T11840" s="3" t="s">
        <v>22</v>
      </c>
      <c r="U11840" s="3"/>
      <c r="V11840" s="3">
        <v>438</v>
      </c>
      <c r="W11840" s="3">
        <v>0</v>
      </c>
      <c r="X11840" s="3">
        <v>42</v>
      </c>
      <c r="Y11840" s="3">
        <f t="shared" si="2402"/>
        <v>396</v>
      </c>
      <c r="Z11840" s="10">
        <f t="shared" si="2403"/>
        <v>0</v>
      </c>
      <c r="AA11840">
        <f t="shared" si="2404"/>
        <v>1</v>
      </c>
      <c r="AB11840" t="str">
        <f>VLOOKUP(I11840,SourceData!$A$1:$B$3751,2,FALSE)</f>
        <v>Google</v>
      </c>
    </row>
    <row r="11841" spans="1:28" x14ac:dyDescent="0.3">
      <c r="A11841" s="3" t="s">
        <v>60152</v>
      </c>
      <c r="B11841" s="3" t="str">
        <f t="shared" si="2394"/>
        <v>2021-07-18 20:47:56.940</v>
      </c>
      <c r="C11841" s="3">
        <f t="shared" si="2395"/>
        <v>20</v>
      </c>
      <c r="D11841" s="11" t="str">
        <f t="shared" si="2396"/>
        <v>2021-07-18</v>
      </c>
      <c r="E11841" t="str">
        <f t="shared" si="2392"/>
        <v>Night</v>
      </c>
      <c r="F11841" t="str">
        <f t="shared" si="2393"/>
        <v>July</v>
      </c>
      <c r="G11841" t="str">
        <f t="shared" si="2397"/>
        <v>Sunday</v>
      </c>
      <c r="H11841" t="str">
        <f t="shared" si="2398"/>
        <v>Weekend</v>
      </c>
      <c r="I11841" s="3" t="s">
        <v>60049</v>
      </c>
      <c r="J11841" s="3">
        <f t="shared" si="2399"/>
        <v>1</v>
      </c>
      <c r="K11841" s="3" t="s">
        <v>16</v>
      </c>
      <c r="L11841" s="3" t="s">
        <v>16</v>
      </c>
      <c r="M11841" s="3">
        <v>297779</v>
      </c>
      <c r="N11841" t="s">
        <v>60153</v>
      </c>
      <c r="O11841" s="3">
        <f t="shared" si="2400"/>
        <v>8</v>
      </c>
      <c r="P11841" s="3" t="s">
        <v>60154</v>
      </c>
      <c r="Q11841" s="3" t="s">
        <v>60155</v>
      </c>
      <c r="R11841" s="3" t="s">
        <v>60156</v>
      </c>
      <c r="S11841" s="3">
        <f t="shared" si="2401"/>
        <v>1.9367025466635823E-2</v>
      </c>
      <c r="T11841" s="3" t="s">
        <v>22</v>
      </c>
      <c r="U11841" s="3"/>
      <c r="V11841" s="3">
        <v>487</v>
      </c>
      <c r="W11841" s="3">
        <v>0</v>
      </c>
      <c r="X11841" s="3">
        <v>72</v>
      </c>
      <c r="Y11841" s="3">
        <f t="shared" si="2402"/>
        <v>415</v>
      </c>
      <c r="Z11841" s="10">
        <f t="shared" si="2403"/>
        <v>0</v>
      </c>
      <c r="AA11841">
        <f t="shared" si="2404"/>
        <v>1</v>
      </c>
      <c r="AB11841" t="str">
        <f>VLOOKUP(I11841,SourceData!$A$1:$B$3751,2,FALSE)</f>
        <v>Google</v>
      </c>
    </row>
    <row r="11842" spans="1:28" x14ac:dyDescent="0.3">
      <c r="A11842" s="3" t="s">
        <v>60157</v>
      </c>
      <c r="B11842" s="3" t="str">
        <f t="shared" si="2394"/>
        <v>2021-07-20 21:28:29.392</v>
      </c>
      <c r="C11842" s="3">
        <f t="shared" si="2395"/>
        <v>21</v>
      </c>
      <c r="D11842" s="11" t="str">
        <f t="shared" si="2396"/>
        <v>2021-07-20</v>
      </c>
      <c r="E11842" t="str">
        <f t="shared" ref="E11842:E11905" si="2405">IF(AND(C11842 &gt;= 5, C11842 &lt; 12), "Morning",
   IF(AND(C11842 &gt;= 12, C11842 &lt; 17), "Afternoon",
   IF(AND(C11842 &gt;= 17, C11842 &lt; 20), "Evening",
   IF(AND(C11842 &gt;= 20, C11842 &lt; 23), "Night", "Late Night"))))</f>
        <v>Night</v>
      </c>
      <c r="F11842" t="str">
        <f t="shared" ref="F11842:F11905" si="2406">TEXT(B11842, "mmmm")</f>
        <v>July</v>
      </c>
      <c r="G11842" t="str">
        <f t="shared" si="2397"/>
        <v>Tuesday</v>
      </c>
      <c r="H11842" t="str">
        <f t="shared" si="2398"/>
        <v>Weekday</v>
      </c>
      <c r="I11842" s="3" t="s">
        <v>60049</v>
      </c>
      <c r="J11842" s="3">
        <f t="shared" si="2399"/>
        <v>1</v>
      </c>
      <c r="K11842" s="3" t="s">
        <v>16</v>
      </c>
      <c r="L11842" s="3" t="s">
        <v>16</v>
      </c>
      <c r="M11842" s="3">
        <v>299348</v>
      </c>
      <c r="N11842" t="s">
        <v>14691</v>
      </c>
      <c r="O11842" s="3">
        <f t="shared" si="2400"/>
        <v>2</v>
      </c>
      <c r="P11842" s="3" t="s">
        <v>60158</v>
      </c>
      <c r="Q11842" s="3" t="s">
        <v>60159</v>
      </c>
      <c r="R11842" s="3" t="s">
        <v>60160</v>
      </c>
      <c r="S11842" s="3">
        <f t="shared" si="2401"/>
        <v>1.0543703705479857E-2</v>
      </c>
      <c r="T11842" s="3" t="s">
        <v>22</v>
      </c>
      <c r="U11842" s="3">
        <v>5</v>
      </c>
      <c r="V11842" s="3">
        <v>200</v>
      </c>
      <c r="W11842" s="3">
        <v>25</v>
      </c>
      <c r="X11842" s="3">
        <v>35</v>
      </c>
      <c r="Y11842" s="3">
        <f t="shared" si="2402"/>
        <v>190</v>
      </c>
      <c r="Z11842" s="10">
        <f t="shared" si="2403"/>
        <v>0.125</v>
      </c>
      <c r="AA11842">
        <f t="shared" si="2404"/>
        <v>1</v>
      </c>
      <c r="AB11842" t="str">
        <f>VLOOKUP(I11842,SourceData!$A$1:$B$3751,2,FALSE)</f>
        <v>Google</v>
      </c>
    </row>
    <row r="11843" spans="1:28" x14ac:dyDescent="0.3">
      <c r="A11843" s="3" t="s">
        <v>60161</v>
      </c>
      <c r="B11843" s="3" t="str">
        <f t="shared" ref="B11843:B11906" si="2407">SUBSTITUTE(A11843,"T"," ")</f>
        <v>2021-07-22 23:34:09.763</v>
      </c>
      <c r="C11843" s="3">
        <f t="shared" ref="C11843:C11906" si="2408">HOUR(B11843)</f>
        <v>23</v>
      </c>
      <c r="D11843" s="11" t="str">
        <f t="shared" ref="D11843:D11906" si="2409">LEFT(B11843,FIND(" ",B11843)-1)</f>
        <v>2021-07-22</v>
      </c>
      <c r="E11843" t="str">
        <f t="shared" si="2405"/>
        <v>Late Night</v>
      </c>
      <c r="F11843" t="str">
        <f t="shared" si="2406"/>
        <v>July</v>
      </c>
      <c r="G11843" t="str">
        <f t="shared" ref="G11843:G11906" si="2410">TEXT(D11843,"dddd")</f>
        <v>Thursday</v>
      </c>
      <c r="H11843" t="str">
        <f t="shared" ref="H11843:H11906" si="2411">IF(WEEKDAY(D11843, 2) &lt; 6, "Weekday", "Weekend")</f>
        <v>Weekday</v>
      </c>
      <c r="I11843" s="3" t="s">
        <v>60049</v>
      </c>
      <c r="J11843" s="3">
        <f t="shared" ref="J11843:J11906" si="2412">COUNT(M11843)</f>
        <v>1</v>
      </c>
      <c r="K11843" s="3" t="s">
        <v>16</v>
      </c>
      <c r="L11843" s="3" t="s">
        <v>16</v>
      </c>
      <c r="M11843" s="3">
        <v>300965</v>
      </c>
      <c r="N11843" t="s">
        <v>60162</v>
      </c>
      <c r="O11843" s="3">
        <f t="shared" ref="O11843:O11906" si="2413">LEN(N11843)-LEN(SUBSTITUTE(N11843,",",""))+1</f>
        <v>9</v>
      </c>
      <c r="P11843" s="3" t="s">
        <v>60163</v>
      </c>
      <c r="Q11843" s="3" t="s">
        <v>60164</v>
      </c>
      <c r="R11843" s="3" t="s">
        <v>60165</v>
      </c>
      <c r="S11843" s="3">
        <f t="shared" ref="S11843:S11906" si="2414">SUBSTITUTE(R11843,"T"," ")-B11843</f>
        <v>8.4420601851888932E-3</v>
      </c>
      <c r="T11843" s="3" t="s">
        <v>22</v>
      </c>
      <c r="U11843" s="3">
        <v>5</v>
      </c>
      <c r="V11843" s="3">
        <v>440</v>
      </c>
      <c r="W11843" s="3">
        <v>33</v>
      </c>
      <c r="X11843" s="3">
        <v>0</v>
      </c>
      <c r="Y11843" s="3">
        <f t="shared" ref="Y11843:Y11906" si="2415">V11843-X11843+W11843</f>
        <v>473</v>
      </c>
      <c r="Z11843" s="10">
        <f t="shared" ref="Z11843:Z11906" si="2416">IF(V11843=0,0, (W11843 / V11843))</f>
        <v>7.4999999999999997E-2</v>
      </c>
      <c r="AA11843">
        <f t="shared" ref="AA11843:AA11906" si="2417">IF(T11843="YES",1,0)</f>
        <v>1</v>
      </c>
      <c r="AB11843" t="str">
        <f>VLOOKUP(I11843,SourceData!$A$1:$B$3751,2,FALSE)</f>
        <v>Google</v>
      </c>
    </row>
    <row r="11844" spans="1:28" x14ac:dyDescent="0.3">
      <c r="A11844" s="3" t="s">
        <v>60166</v>
      </c>
      <c r="B11844" s="3" t="str">
        <f t="shared" si="2407"/>
        <v>2021-07-25 13:08:08.517</v>
      </c>
      <c r="C11844" s="3">
        <f t="shared" si="2408"/>
        <v>13</v>
      </c>
      <c r="D11844" s="11" t="str">
        <f t="shared" si="2409"/>
        <v>2021-07-25</v>
      </c>
      <c r="E11844" t="str">
        <f t="shared" si="2405"/>
        <v>Afternoon</v>
      </c>
      <c r="F11844" t="str">
        <f t="shared" si="2406"/>
        <v>July</v>
      </c>
      <c r="G11844" t="str">
        <f t="shared" si="2410"/>
        <v>Sunday</v>
      </c>
      <c r="H11844" t="str">
        <f t="shared" si="2411"/>
        <v>Weekend</v>
      </c>
      <c r="I11844" s="3" t="s">
        <v>60049</v>
      </c>
      <c r="J11844" s="3">
        <f t="shared" si="2412"/>
        <v>1</v>
      </c>
      <c r="K11844" s="3" t="s">
        <v>16</v>
      </c>
      <c r="L11844" s="3" t="s">
        <v>16</v>
      </c>
      <c r="M11844" s="3">
        <v>302751</v>
      </c>
      <c r="N11844" t="s">
        <v>6630</v>
      </c>
      <c r="O11844" s="3">
        <f t="shared" si="2413"/>
        <v>1</v>
      </c>
      <c r="P11844" s="3" t="s">
        <v>60167</v>
      </c>
      <c r="Q11844" s="3" t="s">
        <v>60168</v>
      </c>
      <c r="R11844" s="3" t="s">
        <v>60169</v>
      </c>
      <c r="S11844" s="3">
        <f t="shared" si="2414"/>
        <v>8.6181018486968242E-3</v>
      </c>
      <c r="T11844" s="3" t="s">
        <v>22</v>
      </c>
      <c r="U11844" s="3">
        <v>5</v>
      </c>
      <c r="V11844" s="3">
        <v>165</v>
      </c>
      <c r="W11844" s="3">
        <v>25</v>
      </c>
      <c r="X11844" s="3">
        <v>0</v>
      </c>
      <c r="Y11844" s="3">
        <f t="shared" si="2415"/>
        <v>190</v>
      </c>
      <c r="Z11844" s="10">
        <f t="shared" si="2416"/>
        <v>0.15151515151515152</v>
      </c>
      <c r="AA11844">
        <f t="shared" si="2417"/>
        <v>1</v>
      </c>
      <c r="AB11844" t="str">
        <f>VLOOKUP(I11844,SourceData!$A$1:$B$3751,2,FALSE)</f>
        <v>Google</v>
      </c>
    </row>
    <row r="11845" spans="1:28" x14ac:dyDescent="0.3">
      <c r="A11845" s="3" t="s">
        <v>60170</v>
      </c>
      <c r="B11845" s="3" t="str">
        <f t="shared" si="2407"/>
        <v>2021-07-26 12:54:14.525</v>
      </c>
      <c r="C11845" s="3">
        <f t="shared" si="2408"/>
        <v>12</v>
      </c>
      <c r="D11845" s="11" t="str">
        <f t="shared" si="2409"/>
        <v>2021-07-26</v>
      </c>
      <c r="E11845" t="str">
        <f t="shared" si="2405"/>
        <v>Afternoon</v>
      </c>
      <c r="F11845" t="str">
        <f t="shared" si="2406"/>
        <v>July</v>
      </c>
      <c r="G11845" t="str">
        <f t="shared" si="2410"/>
        <v>Monday</v>
      </c>
      <c r="H11845" t="str">
        <f t="shared" si="2411"/>
        <v>Weekday</v>
      </c>
      <c r="I11845" s="3" t="s">
        <v>60049</v>
      </c>
      <c r="J11845" s="3">
        <f t="shared" si="2412"/>
        <v>1</v>
      </c>
      <c r="K11845" s="3" t="s">
        <v>16</v>
      </c>
      <c r="L11845" s="3" t="s">
        <v>16</v>
      </c>
      <c r="M11845" s="3">
        <v>303436</v>
      </c>
      <c r="N11845" t="s">
        <v>60171</v>
      </c>
      <c r="O11845" s="3">
        <f t="shared" si="2413"/>
        <v>2</v>
      </c>
      <c r="P11845" s="3" t="s">
        <v>60172</v>
      </c>
      <c r="Q11845" s="3" t="s">
        <v>60173</v>
      </c>
      <c r="R11845" s="3" t="s">
        <v>60174</v>
      </c>
      <c r="S11845" s="3">
        <f t="shared" si="2414"/>
        <v>8.877349529939238E-3</v>
      </c>
      <c r="T11845" s="3" t="s">
        <v>22</v>
      </c>
      <c r="U11845" s="3">
        <v>5</v>
      </c>
      <c r="V11845" s="3">
        <v>370</v>
      </c>
      <c r="W11845" s="3">
        <v>0</v>
      </c>
      <c r="X11845" s="3">
        <v>0</v>
      </c>
      <c r="Y11845" s="3">
        <f t="shared" si="2415"/>
        <v>370</v>
      </c>
      <c r="Z11845" s="10">
        <f t="shared" si="2416"/>
        <v>0</v>
      </c>
      <c r="AA11845">
        <f t="shared" si="2417"/>
        <v>1</v>
      </c>
      <c r="AB11845" t="str">
        <f>VLOOKUP(I11845,SourceData!$A$1:$B$3751,2,FALSE)</f>
        <v>Google</v>
      </c>
    </row>
    <row r="11846" spans="1:28" x14ac:dyDescent="0.3">
      <c r="A11846" s="3" t="s">
        <v>60175</v>
      </c>
      <c r="B11846" s="3" t="str">
        <f t="shared" si="2407"/>
        <v>2021-07-27 20:25:40.643</v>
      </c>
      <c r="C11846" s="3">
        <f t="shared" si="2408"/>
        <v>20</v>
      </c>
      <c r="D11846" s="11" t="str">
        <f t="shared" si="2409"/>
        <v>2021-07-27</v>
      </c>
      <c r="E11846" t="str">
        <f t="shared" si="2405"/>
        <v>Night</v>
      </c>
      <c r="F11846" t="str">
        <f t="shared" si="2406"/>
        <v>July</v>
      </c>
      <c r="G11846" t="str">
        <f t="shared" si="2410"/>
        <v>Tuesday</v>
      </c>
      <c r="H11846" t="str">
        <f t="shared" si="2411"/>
        <v>Weekday</v>
      </c>
      <c r="I11846" s="3" t="s">
        <v>60049</v>
      </c>
      <c r="J11846" s="3">
        <f t="shared" si="2412"/>
        <v>1</v>
      </c>
      <c r="K11846" s="3" t="s">
        <v>16</v>
      </c>
      <c r="L11846" s="3" t="s">
        <v>16</v>
      </c>
      <c r="M11846" s="3">
        <v>304430</v>
      </c>
      <c r="N11846" t="s">
        <v>60176</v>
      </c>
      <c r="O11846" s="3">
        <f t="shared" si="2413"/>
        <v>7</v>
      </c>
      <c r="P11846" s="3" t="s">
        <v>60177</v>
      </c>
      <c r="Q11846" s="3" t="s">
        <v>60178</v>
      </c>
      <c r="R11846" s="3" t="s">
        <v>60179</v>
      </c>
      <c r="S11846" s="3">
        <f t="shared" si="2414"/>
        <v>2.8126944438554347E-2</v>
      </c>
      <c r="T11846" s="3" t="s">
        <v>22</v>
      </c>
      <c r="U11846" s="3">
        <v>5</v>
      </c>
      <c r="V11846" s="3">
        <v>481</v>
      </c>
      <c r="W11846" s="3">
        <v>0</v>
      </c>
      <c r="X11846" s="3">
        <v>30</v>
      </c>
      <c r="Y11846" s="3">
        <f t="shared" si="2415"/>
        <v>451</v>
      </c>
      <c r="Z11846" s="10">
        <f t="shared" si="2416"/>
        <v>0</v>
      </c>
      <c r="AA11846">
        <f t="shared" si="2417"/>
        <v>1</v>
      </c>
      <c r="AB11846" t="str">
        <f>VLOOKUP(I11846,SourceData!$A$1:$B$3751,2,FALSE)</f>
        <v>Google</v>
      </c>
    </row>
    <row r="11847" spans="1:28" x14ac:dyDescent="0.3">
      <c r="A11847" s="3" t="s">
        <v>60180</v>
      </c>
      <c r="B11847" s="3" t="str">
        <f t="shared" si="2407"/>
        <v>2021-07-28 22:47:52.835</v>
      </c>
      <c r="C11847" s="3">
        <f t="shared" si="2408"/>
        <v>22</v>
      </c>
      <c r="D11847" s="11" t="str">
        <f t="shared" si="2409"/>
        <v>2021-07-28</v>
      </c>
      <c r="E11847" t="str">
        <f t="shared" si="2405"/>
        <v>Night</v>
      </c>
      <c r="F11847" t="str">
        <f t="shared" si="2406"/>
        <v>July</v>
      </c>
      <c r="G11847" t="str">
        <f t="shared" si="2410"/>
        <v>Wednesday</v>
      </c>
      <c r="H11847" t="str">
        <f t="shared" si="2411"/>
        <v>Weekday</v>
      </c>
      <c r="I11847" s="3" t="s">
        <v>60049</v>
      </c>
      <c r="J11847" s="3">
        <f t="shared" si="2412"/>
        <v>1</v>
      </c>
      <c r="K11847" s="3" t="s">
        <v>16</v>
      </c>
      <c r="L11847" s="3" t="s">
        <v>16</v>
      </c>
      <c r="M11847" s="3">
        <v>305310</v>
      </c>
      <c r="N11847" t="s">
        <v>6630</v>
      </c>
      <c r="O11847" s="3">
        <f t="shared" si="2413"/>
        <v>1</v>
      </c>
      <c r="P11847" s="3" t="s">
        <v>60181</v>
      </c>
      <c r="Q11847" s="3" t="s">
        <v>60182</v>
      </c>
      <c r="R11847" s="3" t="s">
        <v>60183</v>
      </c>
      <c r="S11847" s="3">
        <f t="shared" si="2414"/>
        <v>6.6753819410223514E-3</v>
      </c>
      <c r="T11847" s="3" t="s">
        <v>22</v>
      </c>
      <c r="U11847" s="3">
        <v>5</v>
      </c>
      <c r="V11847" s="3">
        <v>165</v>
      </c>
      <c r="W11847" s="3">
        <v>25</v>
      </c>
      <c r="X11847" s="3">
        <v>0</v>
      </c>
      <c r="Y11847" s="3">
        <f t="shared" si="2415"/>
        <v>190</v>
      </c>
      <c r="Z11847" s="10">
        <f t="shared" si="2416"/>
        <v>0.15151515151515152</v>
      </c>
      <c r="AA11847">
        <f t="shared" si="2417"/>
        <v>1</v>
      </c>
      <c r="AB11847" t="str">
        <f>VLOOKUP(I11847,SourceData!$A$1:$B$3751,2,FALSE)</f>
        <v>Google</v>
      </c>
    </row>
    <row r="11848" spans="1:28" x14ac:dyDescent="0.3">
      <c r="A11848" s="3" t="s">
        <v>60184</v>
      </c>
      <c r="B11848" s="3" t="str">
        <f t="shared" si="2407"/>
        <v>2021-07-30 20:25:27.410</v>
      </c>
      <c r="C11848" s="3">
        <f t="shared" si="2408"/>
        <v>20</v>
      </c>
      <c r="D11848" s="11" t="str">
        <f t="shared" si="2409"/>
        <v>2021-07-30</v>
      </c>
      <c r="E11848" t="str">
        <f t="shared" si="2405"/>
        <v>Night</v>
      </c>
      <c r="F11848" t="str">
        <f t="shared" si="2406"/>
        <v>July</v>
      </c>
      <c r="G11848" t="str">
        <f t="shared" si="2410"/>
        <v>Friday</v>
      </c>
      <c r="H11848" t="str">
        <f t="shared" si="2411"/>
        <v>Weekday</v>
      </c>
      <c r="I11848" s="3" t="s">
        <v>60049</v>
      </c>
      <c r="J11848" s="3">
        <f t="shared" si="2412"/>
        <v>1</v>
      </c>
      <c r="K11848" s="3" t="s">
        <v>16</v>
      </c>
      <c r="L11848" s="3" t="s">
        <v>16</v>
      </c>
      <c r="M11848" s="3">
        <v>306649</v>
      </c>
      <c r="N11848" t="s">
        <v>60185</v>
      </c>
      <c r="O11848" s="3">
        <f t="shared" si="2413"/>
        <v>6</v>
      </c>
      <c r="P11848" s="3" t="s">
        <v>60186</v>
      </c>
      <c r="Q11848" s="3" t="s">
        <v>60187</v>
      </c>
      <c r="R11848" s="3" t="s">
        <v>60188</v>
      </c>
      <c r="S11848" s="3">
        <f t="shared" si="2414"/>
        <v>1.2040706016705371E-2</v>
      </c>
      <c r="T11848" s="3" t="s">
        <v>22</v>
      </c>
      <c r="U11848" s="3">
        <v>5</v>
      </c>
      <c r="V11848" s="3">
        <v>341</v>
      </c>
      <c r="W11848" s="3">
        <v>25</v>
      </c>
      <c r="X11848" s="3">
        <v>0</v>
      </c>
      <c r="Y11848" s="3">
        <f t="shared" si="2415"/>
        <v>366</v>
      </c>
      <c r="Z11848" s="10">
        <f t="shared" si="2416"/>
        <v>7.331378299120235E-2</v>
      </c>
      <c r="AA11848">
        <f t="shared" si="2417"/>
        <v>1</v>
      </c>
      <c r="AB11848" t="str">
        <f>VLOOKUP(I11848,SourceData!$A$1:$B$3751,2,FALSE)</f>
        <v>Google</v>
      </c>
    </row>
    <row r="11849" spans="1:28" x14ac:dyDescent="0.3">
      <c r="A11849" s="3" t="s">
        <v>60189</v>
      </c>
      <c r="B11849" s="3" t="str">
        <f t="shared" si="2407"/>
        <v>2021-08-09 20:37:10.317</v>
      </c>
      <c r="C11849" s="3">
        <f t="shared" si="2408"/>
        <v>20</v>
      </c>
      <c r="D11849" s="11" t="str">
        <f t="shared" si="2409"/>
        <v>2021-08-09</v>
      </c>
      <c r="E11849" t="str">
        <f t="shared" si="2405"/>
        <v>Night</v>
      </c>
      <c r="F11849" t="str">
        <f t="shared" si="2406"/>
        <v>August</v>
      </c>
      <c r="G11849" t="str">
        <f t="shared" si="2410"/>
        <v>Monday</v>
      </c>
      <c r="H11849" t="str">
        <f t="shared" si="2411"/>
        <v>Weekday</v>
      </c>
      <c r="I11849" s="3" t="s">
        <v>60049</v>
      </c>
      <c r="J11849" s="3">
        <f t="shared" si="2412"/>
        <v>1</v>
      </c>
      <c r="K11849" s="3" t="s">
        <v>16</v>
      </c>
      <c r="L11849" s="3" t="s">
        <v>16</v>
      </c>
      <c r="M11849" s="3">
        <v>313549</v>
      </c>
      <c r="N11849" t="s">
        <v>60190</v>
      </c>
      <c r="O11849" s="3">
        <f t="shared" si="2413"/>
        <v>3</v>
      </c>
      <c r="P11849" s="3" t="s">
        <v>60191</v>
      </c>
      <c r="Q11849" s="3" t="s">
        <v>60192</v>
      </c>
      <c r="R11849" s="3" t="s">
        <v>60193</v>
      </c>
      <c r="S11849" s="3">
        <f t="shared" si="2414"/>
        <v>1.8064745374431368E-2</v>
      </c>
      <c r="T11849" s="3" t="s">
        <v>22</v>
      </c>
      <c r="U11849" s="3">
        <v>5</v>
      </c>
      <c r="V11849" s="3">
        <v>244</v>
      </c>
      <c r="W11849" s="3">
        <v>25</v>
      </c>
      <c r="X11849" s="3">
        <v>89</v>
      </c>
      <c r="Y11849" s="3">
        <f t="shared" si="2415"/>
        <v>180</v>
      </c>
      <c r="Z11849" s="10">
        <f t="shared" si="2416"/>
        <v>0.10245901639344263</v>
      </c>
      <c r="AA11849">
        <f t="shared" si="2417"/>
        <v>1</v>
      </c>
      <c r="AB11849" t="str">
        <f>VLOOKUP(I11849,SourceData!$A$1:$B$3751,2,FALSE)</f>
        <v>Google</v>
      </c>
    </row>
    <row r="11850" spans="1:28" x14ac:dyDescent="0.3">
      <c r="A11850" s="3" t="s">
        <v>60194</v>
      </c>
      <c r="B11850" s="3" t="str">
        <f t="shared" si="2407"/>
        <v>2021-08-11 14:56:09.082</v>
      </c>
      <c r="C11850" s="3">
        <f t="shared" si="2408"/>
        <v>14</v>
      </c>
      <c r="D11850" s="11" t="str">
        <f t="shared" si="2409"/>
        <v>2021-08-11</v>
      </c>
      <c r="E11850" t="str">
        <f t="shared" si="2405"/>
        <v>Afternoon</v>
      </c>
      <c r="F11850" t="str">
        <f t="shared" si="2406"/>
        <v>August</v>
      </c>
      <c r="G11850" t="str">
        <f t="shared" si="2410"/>
        <v>Wednesday</v>
      </c>
      <c r="H11850" t="str">
        <f t="shared" si="2411"/>
        <v>Weekday</v>
      </c>
      <c r="I11850" s="3" t="s">
        <v>60049</v>
      </c>
      <c r="J11850" s="3">
        <f t="shared" si="2412"/>
        <v>1</v>
      </c>
      <c r="K11850" s="3" t="s">
        <v>16</v>
      </c>
      <c r="L11850" s="3" t="s">
        <v>16</v>
      </c>
      <c r="M11850" s="3">
        <v>314803</v>
      </c>
      <c r="N11850" t="s">
        <v>10076</v>
      </c>
      <c r="O11850" s="3">
        <f t="shared" si="2413"/>
        <v>1</v>
      </c>
      <c r="P11850" s="3" t="s">
        <v>60195</v>
      </c>
      <c r="Q11850" s="3" t="s">
        <v>60196</v>
      </c>
      <c r="R11850" s="3" t="s">
        <v>60197</v>
      </c>
      <c r="S11850" s="3">
        <f t="shared" si="2414"/>
        <v>1.0331111108826008E-2</v>
      </c>
      <c r="T11850" s="3" t="s">
        <v>22</v>
      </c>
      <c r="U11850" s="3">
        <v>5</v>
      </c>
      <c r="V11850" s="3">
        <v>165</v>
      </c>
      <c r="W11850" s="3">
        <v>25</v>
      </c>
      <c r="X11850" s="3">
        <v>0</v>
      </c>
      <c r="Y11850" s="3">
        <f t="shared" si="2415"/>
        <v>190</v>
      </c>
      <c r="Z11850" s="10">
        <f t="shared" si="2416"/>
        <v>0.15151515151515152</v>
      </c>
      <c r="AA11850">
        <f t="shared" si="2417"/>
        <v>1</v>
      </c>
      <c r="AB11850" t="str">
        <f>VLOOKUP(I11850,SourceData!$A$1:$B$3751,2,FALSE)</f>
        <v>Google</v>
      </c>
    </row>
    <row r="11851" spans="1:28" x14ac:dyDescent="0.3">
      <c r="A11851" s="3" t="s">
        <v>60198</v>
      </c>
      <c r="B11851" s="3" t="str">
        <f t="shared" si="2407"/>
        <v>2021-08-14 20:32:43.714</v>
      </c>
      <c r="C11851" s="3">
        <f t="shared" si="2408"/>
        <v>20</v>
      </c>
      <c r="D11851" s="11" t="str">
        <f t="shared" si="2409"/>
        <v>2021-08-14</v>
      </c>
      <c r="E11851" t="str">
        <f t="shared" si="2405"/>
        <v>Night</v>
      </c>
      <c r="F11851" t="str">
        <f t="shared" si="2406"/>
        <v>August</v>
      </c>
      <c r="G11851" t="str">
        <f t="shared" si="2410"/>
        <v>Saturday</v>
      </c>
      <c r="H11851" t="str">
        <f t="shared" si="2411"/>
        <v>Weekend</v>
      </c>
      <c r="I11851" s="3" t="s">
        <v>60049</v>
      </c>
      <c r="J11851" s="3">
        <f t="shared" si="2412"/>
        <v>1</v>
      </c>
      <c r="K11851" s="3" t="s">
        <v>16</v>
      </c>
      <c r="L11851" s="3" t="s">
        <v>16</v>
      </c>
      <c r="M11851" s="3">
        <v>317590</v>
      </c>
      <c r="N11851" t="s">
        <v>6094</v>
      </c>
      <c r="O11851" s="3">
        <f t="shared" si="2413"/>
        <v>2</v>
      </c>
      <c r="P11851" s="3" t="s">
        <v>60199</v>
      </c>
      <c r="Q11851" s="3" t="s">
        <v>60200</v>
      </c>
      <c r="R11851" s="3" t="s">
        <v>60201</v>
      </c>
      <c r="S11851" s="3">
        <f t="shared" si="2414"/>
        <v>2.4852280090271961E-2</v>
      </c>
      <c r="T11851" s="3" t="s">
        <v>22</v>
      </c>
      <c r="U11851" s="3">
        <v>5</v>
      </c>
      <c r="V11851" s="3">
        <v>444</v>
      </c>
      <c r="W11851" s="3">
        <v>0</v>
      </c>
      <c r="X11851" s="3">
        <v>150</v>
      </c>
      <c r="Y11851" s="3">
        <f t="shared" si="2415"/>
        <v>294</v>
      </c>
      <c r="Z11851" s="10">
        <f t="shared" si="2416"/>
        <v>0</v>
      </c>
      <c r="AA11851">
        <f t="shared" si="2417"/>
        <v>1</v>
      </c>
      <c r="AB11851" t="str">
        <f>VLOOKUP(I11851,SourceData!$A$1:$B$3751,2,FALSE)</f>
        <v>Google</v>
      </c>
    </row>
    <row r="11852" spans="1:28" x14ac:dyDescent="0.3">
      <c r="A11852" s="3" t="s">
        <v>60202</v>
      </c>
      <c r="B11852" s="3" t="str">
        <f t="shared" si="2407"/>
        <v>2021-08-17 08:17:02.117</v>
      </c>
      <c r="C11852" s="3">
        <f t="shared" si="2408"/>
        <v>8</v>
      </c>
      <c r="D11852" s="11" t="str">
        <f t="shared" si="2409"/>
        <v>2021-08-17</v>
      </c>
      <c r="E11852" t="str">
        <f t="shared" si="2405"/>
        <v>Morning</v>
      </c>
      <c r="F11852" t="str">
        <f t="shared" si="2406"/>
        <v>August</v>
      </c>
      <c r="G11852" t="str">
        <f t="shared" si="2410"/>
        <v>Tuesday</v>
      </c>
      <c r="H11852" t="str">
        <f t="shared" si="2411"/>
        <v>Weekday</v>
      </c>
      <c r="I11852" s="3" t="s">
        <v>60049</v>
      </c>
      <c r="J11852" s="3">
        <f t="shared" si="2412"/>
        <v>1</v>
      </c>
      <c r="K11852" s="3" t="s">
        <v>16</v>
      </c>
      <c r="L11852" s="3" t="s">
        <v>16</v>
      </c>
      <c r="M11852" s="3">
        <v>319615</v>
      </c>
      <c r="N11852" t="s">
        <v>60203</v>
      </c>
      <c r="O11852" s="3">
        <f t="shared" si="2413"/>
        <v>4</v>
      </c>
      <c r="P11852" s="3" t="s">
        <v>60204</v>
      </c>
      <c r="Q11852" s="3" t="s">
        <v>60205</v>
      </c>
      <c r="R11852" s="3" t="s">
        <v>60206</v>
      </c>
      <c r="S11852" s="3">
        <f t="shared" si="2414"/>
        <v>2.052390046446817E-2</v>
      </c>
      <c r="T11852" s="3" t="s">
        <v>22</v>
      </c>
      <c r="U11852" s="3">
        <v>5</v>
      </c>
      <c r="V11852" s="3">
        <v>213</v>
      </c>
      <c r="W11852" s="3">
        <v>0</v>
      </c>
      <c r="X11852" s="3">
        <v>0</v>
      </c>
      <c r="Y11852" s="3">
        <f t="shared" si="2415"/>
        <v>213</v>
      </c>
      <c r="Z11852" s="10">
        <f t="shared" si="2416"/>
        <v>0</v>
      </c>
      <c r="AA11852">
        <f t="shared" si="2417"/>
        <v>1</v>
      </c>
      <c r="AB11852" t="str">
        <f>VLOOKUP(I11852,SourceData!$A$1:$B$3751,2,FALSE)</f>
        <v>Google</v>
      </c>
    </row>
    <row r="11853" spans="1:28" x14ac:dyDescent="0.3">
      <c r="A11853" s="3" t="s">
        <v>60207</v>
      </c>
      <c r="B11853" s="3" t="str">
        <f t="shared" si="2407"/>
        <v>2021-08-17 22:27:54.553</v>
      </c>
      <c r="C11853" s="3">
        <f t="shared" si="2408"/>
        <v>22</v>
      </c>
      <c r="D11853" s="11" t="str">
        <f t="shared" si="2409"/>
        <v>2021-08-17</v>
      </c>
      <c r="E11853" t="str">
        <f t="shared" si="2405"/>
        <v>Night</v>
      </c>
      <c r="F11853" t="str">
        <f t="shared" si="2406"/>
        <v>August</v>
      </c>
      <c r="G11853" t="str">
        <f t="shared" si="2410"/>
        <v>Tuesday</v>
      </c>
      <c r="H11853" t="str">
        <f t="shared" si="2411"/>
        <v>Weekday</v>
      </c>
      <c r="I11853" s="3" t="s">
        <v>60049</v>
      </c>
      <c r="J11853" s="3">
        <f t="shared" si="2412"/>
        <v>1</v>
      </c>
      <c r="K11853" s="3" t="s">
        <v>16</v>
      </c>
      <c r="L11853" s="3" t="s">
        <v>16</v>
      </c>
      <c r="M11853" s="3">
        <v>320363</v>
      </c>
      <c r="N11853" t="s">
        <v>60208</v>
      </c>
      <c r="O11853" s="3">
        <f t="shared" si="2413"/>
        <v>2</v>
      </c>
      <c r="P11853" s="3" t="s">
        <v>60209</v>
      </c>
      <c r="Q11853" s="3" t="s">
        <v>60210</v>
      </c>
      <c r="R11853" s="3" t="s">
        <v>60211</v>
      </c>
      <c r="S11853" s="3">
        <f t="shared" si="2414"/>
        <v>3.773015046317596E-2</v>
      </c>
      <c r="T11853" s="3" t="s">
        <v>22</v>
      </c>
      <c r="U11853" s="3">
        <v>5</v>
      </c>
      <c r="V11853" s="3">
        <v>499</v>
      </c>
      <c r="W11853" s="3">
        <v>0</v>
      </c>
      <c r="X11853" s="3">
        <v>0</v>
      </c>
      <c r="Y11853" s="3">
        <f t="shared" si="2415"/>
        <v>499</v>
      </c>
      <c r="Z11853" s="10">
        <f t="shared" si="2416"/>
        <v>0</v>
      </c>
      <c r="AA11853">
        <f t="shared" si="2417"/>
        <v>1</v>
      </c>
      <c r="AB11853" t="str">
        <f>VLOOKUP(I11853,SourceData!$A$1:$B$3751,2,FALSE)</f>
        <v>Google</v>
      </c>
    </row>
    <row r="11854" spans="1:28" x14ac:dyDescent="0.3">
      <c r="A11854" s="3" t="s">
        <v>60212</v>
      </c>
      <c r="B11854" s="3" t="str">
        <f t="shared" si="2407"/>
        <v>2021-08-21 22:33:20.007</v>
      </c>
      <c r="C11854" s="3">
        <f t="shared" si="2408"/>
        <v>22</v>
      </c>
      <c r="D11854" s="11" t="str">
        <f t="shared" si="2409"/>
        <v>2021-08-21</v>
      </c>
      <c r="E11854" t="str">
        <f t="shared" si="2405"/>
        <v>Night</v>
      </c>
      <c r="F11854" t="str">
        <f t="shared" si="2406"/>
        <v>August</v>
      </c>
      <c r="G11854" t="str">
        <f t="shared" si="2410"/>
        <v>Saturday</v>
      </c>
      <c r="H11854" t="str">
        <f t="shared" si="2411"/>
        <v>Weekend</v>
      </c>
      <c r="I11854" s="3" t="s">
        <v>60049</v>
      </c>
      <c r="J11854" s="3">
        <f t="shared" si="2412"/>
        <v>1</v>
      </c>
      <c r="K11854" s="3" t="s">
        <v>16</v>
      </c>
      <c r="L11854" s="3" t="s">
        <v>16</v>
      </c>
      <c r="M11854" s="3">
        <v>323934</v>
      </c>
      <c r="N11854" t="s">
        <v>60213</v>
      </c>
      <c r="O11854" s="3">
        <f t="shared" si="2413"/>
        <v>3</v>
      </c>
      <c r="P11854" s="3" t="s">
        <v>60214</v>
      </c>
      <c r="Q11854" s="3" t="s">
        <v>60215</v>
      </c>
      <c r="R11854" s="3" t="s">
        <v>60216</v>
      </c>
      <c r="S11854" s="3">
        <f t="shared" si="2414"/>
        <v>1.8644756943103857E-2</v>
      </c>
      <c r="T11854" s="3" t="s">
        <v>22</v>
      </c>
      <c r="U11854" s="3">
        <v>5</v>
      </c>
      <c r="V11854" s="3">
        <v>429</v>
      </c>
      <c r="W11854" s="3">
        <v>0</v>
      </c>
      <c r="X11854" s="3">
        <v>99</v>
      </c>
      <c r="Y11854" s="3">
        <f t="shared" si="2415"/>
        <v>330</v>
      </c>
      <c r="Z11854" s="10">
        <f t="shared" si="2416"/>
        <v>0</v>
      </c>
      <c r="AA11854">
        <f t="shared" si="2417"/>
        <v>1</v>
      </c>
      <c r="AB11854" t="str">
        <f>VLOOKUP(I11854,SourceData!$A$1:$B$3751,2,FALSE)</f>
        <v>Google</v>
      </c>
    </row>
    <row r="11855" spans="1:28" x14ac:dyDescent="0.3">
      <c r="A11855" s="3" t="s">
        <v>60217</v>
      </c>
      <c r="B11855" s="3" t="str">
        <f t="shared" si="2407"/>
        <v>2021-08-22 15:36:19.611</v>
      </c>
      <c r="C11855" s="3">
        <f t="shared" si="2408"/>
        <v>15</v>
      </c>
      <c r="D11855" s="11" t="str">
        <f t="shared" si="2409"/>
        <v>2021-08-22</v>
      </c>
      <c r="E11855" t="str">
        <f t="shared" si="2405"/>
        <v>Afternoon</v>
      </c>
      <c r="F11855" t="str">
        <f t="shared" si="2406"/>
        <v>August</v>
      </c>
      <c r="G11855" t="str">
        <f t="shared" si="2410"/>
        <v>Sunday</v>
      </c>
      <c r="H11855" t="str">
        <f t="shared" si="2411"/>
        <v>Weekend</v>
      </c>
      <c r="I11855" s="3" t="s">
        <v>60049</v>
      </c>
      <c r="J11855" s="3">
        <f t="shared" si="2412"/>
        <v>1</v>
      </c>
      <c r="K11855" s="3" t="s">
        <v>16</v>
      </c>
      <c r="L11855" s="3" t="s">
        <v>16</v>
      </c>
      <c r="M11855" s="3">
        <v>324576</v>
      </c>
      <c r="N11855" t="s">
        <v>60218</v>
      </c>
      <c r="O11855" s="3">
        <f t="shared" si="2413"/>
        <v>9</v>
      </c>
      <c r="P11855" s="3" t="s">
        <v>60219</v>
      </c>
      <c r="Q11855" s="3" t="s">
        <v>60220</v>
      </c>
      <c r="R11855" s="3" t="s">
        <v>60221</v>
      </c>
      <c r="S11855" s="3">
        <f t="shared" si="2414"/>
        <v>2.0831909721891861E-2</v>
      </c>
      <c r="T11855" s="3" t="s">
        <v>22</v>
      </c>
      <c r="U11855" s="3">
        <v>5</v>
      </c>
      <c r="V11855" s="3">
        <v>627</v>
      </c>
      <c r="W11855" s="3">
        <v>0</v>
      </c>
      <c r="X11855" s="3">
        <v>87</v>
      </c>
      <c r="Y11855" s="3">
        <f t="shared" si="2415"/>
        <v>540</v>
      </c>
      <c r="Z11855" s="10">
        <f t="shared" si="2416"/>
        <v>0</v>
      </c>
      <c r="AA11855">
        <f t="shared" si="2417"/>
        <v>1</v>
      </c>
      <c r="AB11855" t="str">
        <f>VLOOKUP(I11855,SourceData!$A$1:$B$3751,2,FALSE)</f>
        <v>Google</v>
      </c>
    </row>
    <row r="11856" spans="1:28" x14ac:dyDescent="0.3">
      <c r="A11856" s="3" t="s">
        <v>60222</v>
      </c>
      <c r="B11856" s="3" t="str">
        <f t="shared" si="2407"/>
        <v>2021-08-25 21:11:16.551</v>
      </c>
      <c r="C11856" s="3">
        <f t="shared" si="2408"/>
        <v>21</v>
      </c>
      <c r="D11856" s="11" t="str">
        <f t="shared" si="2409"/>
        <v>2021-08-25</v>
      </c>
      <c r="E11856" t="str">
        <f t="shared" si="2405"/>
        <v>Night</v>
      </c>
      <c r="F11856" t="str">
        <f t="shared" si="2406"/>
        <v>August</v>
      </c>
      <c r="G11856" t="str">
        <f t="shared" si="2410"/>
        <v>Wednesday</v>
      </c>
      <c r="H11856" t="str">
        <f t="shared" si="2411"/>
        <v>Weekday</v>
      </c>
      <c r="I11856" s="3" t="s">
        <v>60049</v>
      </c>
      <c r="J11856" s="3">
        <f t="shared" si="2412"/>
        <v>1</v>
      </c>
      <c r="K11856" s="3" t="s">
        <v>16</v>
      </c>
      <c r="L11856" s="3" t="s">
        <v>16</v>
      </c>
      <c r="M11856" s="3">
        <v>327663</v>
      </c>
      <c r="N11856" t="s">
        <v>60223</v>
      </c>
      <c r="O11856" s="3">
        <f t="shared" si="2413"/>
        <v>14</v>
      </c>
      <c r="P11856" s="3" t="s">
        <v>60224</v>
      </c>
      <c r="Q11856" s="3" t="s">
        <v>60225</v>
      </c>
      <c r="R11856" s="3" t="s">
        <v>60226</v>
      </c>
      <c r="S11856" s="3">
        <f t="shared" si="2414"/>
        <v>3.0144131946144626E-2</v>
      </c>
      <c r="T11856" s="3" t="s">
        <v>22</v>
      </c>
      <c r="U11856" s="3">
        <v>5</v>
      </c>
      <c r="V11856" s="3">
        <v>589</v>
      </c>
      <c r="W11856" s="3">
        <v>0</v>
      </c>
      <c r="X11856" s="3">
        <v>40</v>
      </c>
      <c r="Y11856" s="3">
        <f t="shared" si="2415"/>
        <v>549</v>
      </c>
      <c r="Z11856" s="10">
        <f t="shared" si="2416"/>
        <v>0</v>
      </c>
      <c r="AA11856">
        <f t="shared" si="2417"/>
        <v>1</v>
      </c>
      <c r="AB11856" t="str">
        <f>VLOOKUP(I11856,SourceData!$A$1:$B$3751,2,FALSE)</f>
        <v>Google</v>
      </c>
    </row>
    <row r="11857" spans="1:28" x14ac:dyDescent="0.3">
      <c r="A11857" s="3" t="s">
        <v>60227</v>
      </c>
      <c r="B11857" s="3" t="str">
        <f t="shared" si="2407"/>
        <v>2021-08-25 21:37:13.602</v>
      </c>
      <c r="C11857" s="3">
        <f t="shared" si="2408"/>
        <v>21</v>
      </c>
      <c r="D11857" s="11" t="str">
        <f t="shared" si="2409"/>
        <v>2021-08-25</v>
      </c>
      <c r="E11857" t="str">
        <f t="shared" si="2405"/>
        <v>Night</v>
      </c>
      <c r="F11857" t="str">
        <f t="shared" si="2406"/>
        <v>August</v>
      </c>
      <c r="G11857" t="str">
        <f t="shared" si="2410"/>
        <v>Wednesday</v>
      </c>
      <c r="H11857" t="str">
        <f t="shared" si="2411"/>
        <v>Weekday</v>
      </c>
      <c r="I11857" s="3" t="s">
        <v>60049</v>
      </c>
      <c r="J11857" s="3">
        <f t="shared" si="2412"/>
        <v>1</v>
      </c>
      <c r="K11857" s="3" t="s">
        <v>16</v>
      </c>
      <c r="L11857" s="3" t="s">
        <v>16</v>
      </c>
      <c r="M11857" s="3">
        <v>327706</v>
      </c>
      <c r="N11857" t="s">
        <v>60228</v>
      </c>
      <c r="O11857" s="3">
        <f t="shared" si="2413"/>
        <v>13</v>
      </c>
      <c r="P11857" s="3" t="s">
        <v>60229</v>
      </c>
      <c r="Q11857" s="3" t="s">
        <v>60230</v>
      </c>
      <c r="R11857" s="3" t="s">
        <v>60231</v>
      </c>
      <c r="S11857" s="3">
        <f t="shared" si="2414"/>
        <v>1.9431261578574777E-2</v>
      </c>
      <c r="T11857" s="3" t="s">
        <v>22</v>
      </c>
      <c r="U11857" s="3">
        <v>5</v>
      </c>
      <c r="V11857" s="3">
        <v>950</v>
      </c>
      <c r="W11857" s="3">
        <v>0</v>
      </c>
      <c r="X11857" s="3">
        <v>20</v>
      </c>
      <c r="Y11857" s="3">
        <f t="shared" si="2415"/>
        <v>930</v>
      </c>
      <c r="Z11857" s="10">
        <f t="shared" si="2416"/>
        <v>0</v>
      </c>
      <c r="AA11857">
        <f t="shared" si="2417"/>
        <v>1</v>
      </c>
      <c r="AB11857" t="str">
        <f>VLOOKUP(I11857,SourceData!$A$1:$B$3751,2,FALSE)</f>
        <v>Google</v>
      </c>
    </row>
    <row r="11858" spans="1:28" x14ac:dyDescent="0.3">
      <c r="A11858" s="3" t="s">
        <v>60232</v>
      </c>
      <c r="B11858" s="3" t="str">
        <f t="shared" si="2407"/>
        <v>2021-08-29 21:33:25.911</v>
      </c>
      <c r="C11858" s="3">
        <f t="shared" si="2408"/>
        <v>21</v>
      </c>
      <c r="D11858" s="11" t="str">
        <f t="shared" si="2409"/>
        <v>2021-08-29</v>
      </c>
      <c r="E11858" t="str">
        <f t="shared" si="2405"/>
        <v>Night</v>
      </c>
      <c r="F11858" t="str">
        <f t="shared" si="2406"/>
        <v>August</v>
      </c>
      <c r="G11858" t="str">
        <f t="shared" si="2410"/>
        <v>Sunday</v>
      </c>
      <c r="H11858" t="str">
        <f t="shared" si="2411"/>
        <v>Weekend</v>
      </c>
      <c r="I11858" s="3" t="s">
        <v>60049</v>
      </c>
      <c r="J11858" s="3">
        <f t="shared" si="2412"/>
        <v>1</v>
      </c>
      <c r="K11858" s="3" t="s">
        <v>16</v>
      </c>
      <c r="L11858" s="3" t="s">
        <v>16</v>
      </c>
      <c r="M11858" s="3">
        <v>331905</v>
      </c>
      <c r="N11858" t="s">
        <v>6630</v>
      </c>
      <c r="O11858" s="3">
        <f t="shared" si="2413"/>
        <v>1</v>
      </c>
      <c r="P11858" s="3" t="s">
        <v>60233</v>
      </c>
      <c r="Q11858" s="3" t="s">
        <v>60234</v>
      </c>
      <c r="R11858" s="3" t="s">
        <v>60235</v>
      </c>
      <c r="S11858" s="3">
        <f t="shared" si="2414"/>
        <v>1.6600486109382473E-2</v>
      </c>
      <c r="T11858" s="3" t="s">
        <v>22</v>
      </c>
      <c r="U11858" s="3">
        <v>5</v>
      </c>
      <c r="V11858" s="3">
        <v>165</v>
      </c>
      <c r="W11858" s="3">
        <v>0</v>
      </c>
      <c r="X11858" s="3">
        <v>0</v>
      </c>
      <c r="Y11858" s="3">
        <f t="shared" si="2415"/>
        <v>165</v>
      </c>
      <c r="Z11858" s="10">
        <f t="shared" si="2416"/>
        <v>0</v>
      </c>
      <c r="AA11858">
        <f t="shared" si="2417"/>
        <v>1</v>
      </c>
      <c r="AB11858" t="str">
        <f>VLOOKUP(I11858,SourceData!$A$1:$B$3751,2,FALSE)</f>
        <v>Google</v>
      </c>
    </row>
    <row r="11859" spans="1:28" x14ac:dyDescent="0.3">
      <c r="A11859" s="3" t="s">
        <v>60236</v>
      </c>
      <c r="B11859" s="3" t="str">
        <f t="shared" si="2407"/>
        <v>2021-08-30 21:47:57.499</v>
      </c>
      <c r="C11859" s="3">
        <f t="shared" si="2408"/>
        <v>21</v>
      </c>
      <c r="D11859" s="11" t="str">
        <f t="shared" si="2409"/>
        <v>2021-08-30</v>
      </c>
      <c r="E11859" t="str">
        <f t="shared" si="2405"/>
        <v>Night</v>
      </c>
      <c r="F11859" t="str">
        <f t="shared" si="2406"/>
        <v>August</v>
      </c>
      <c r="G11859" t="str">
        <f t="shared" si="2410"/>
        <v>Monday</v>
      </c>
      <c r="H11859" t="str">
        <f t="shared" si="2411"/>
        <v>Weekday</v>
      </c>
      <c r="I11859" s="3" t="s">
        <v>60049</v>
      </c>
      <c r="J11859" s="3">
        <f t="shared" si="2412"/>
        <v>1</v>
      </c>
      <c r="K11859" s="3" t="s">
        <v>16</v>
      </c>
      <c r="L11859" s="3" t="s">
        <v>16</v>
      </c>
      <c r="M11859" s="3">
        <v>333022</v>
      </c>
      <c r="N11859" t="s">
        <v>60237</v>
      </c>
      <c r="O11859" s="3">
        <f t="shared" si="2413"/>
        <v>2</v>
      </c>
      <c r="P11859" s="3" t="s">
        <v>60238</v>
      </c>
      <c r="Q11859" s="3" t="s">
        <v>60239</v>
      </c>
      <c r="R11859" s="3" t="s">
        <v>60240</v>
      </c>
      <c r="S11859" s="3">
        <f t="shared" si="2414"/>
        <v>2.1317962964531034E-2</v>
      </c>
      <c r="T11859" s="3" t="s">
        <v>22</v>
      </c>
      <c r="U11859" s="3">
        <v>5</v>
      </c>
      <c r="V11859" s="3">
        <v>316</v>
      </c>
      <c r="W11859" s="3">
        <v>0</v>
      </c>
      <c r="X11859" s="3">
        <v>69</v>
      </c>
      <c r="Y11859" s="3">
        <f t="shared" si="2415"/>
        <v>247</v>
      </c>
      <c r="Z11859" s="10">
        <f t="shared" si="2416"/>
        <v>0</v>
      </c>
      <c r="AA11859">
        <f t="shared" si="2417"/>
        <v>1</v>
      </c>
      <c r="AB11859" t="str">
        <f>VLOOKUP(I11859,SourceData!$A$1:$B$3751,2,FALSE)</f>
        <v>Google</v>
      </c>
    </row>
    <row r="11860" spans="1:28" x14ac:dyDescent="0.3">
      <c r="A11860" s="3" t="s">
        <v>60241</v>
      </c>
      <c r="B11860" s="3" t="str">
        <f t="shared" si="2407"/>
        <v>2021-09-01 09:23:09.056</v>
      </c>
      <c r="C11860" s="3">
        <f t="shared" si="2408"/>
        <v>9</v>
      </c>
      <c r="D11860" s="11" t="str">
        <f t="shared" si="2409"/>
        <v>2021-09-01</v>
      </c>
      <c r="E11860" t="str">
        <f t="shared" si="2405"/>
        <v>Morning</v>
      </c>
      <c r="F11860" t="str">
        <f t="shared" si="2406"/>
        <v>September</v>
      </c>
      <c r="G11860" t="str">
        <f t="shared" si="2410"/>
        <v>Wednesday</v>
      </c>
      <c r="H11860" t="str">
        <f t="shared" si="2411"/>
        <v>Weekday</v>
      </c>
      <c r="I11860" s="3" t="s">
        <v>60049</v>
      </c>
      <c r="J11860" s="3">
        <f t="shared" si="2412"/>
        <v>1</v>
      </c>
      <c r="K11860" s="3" t="s">
        <v>16</v>
      </c>
      <c r="L11860" s="3" t="s">
        <v>16</v>
      </c>
      <c r="M11860" s="3">
        <v>334324</v>
      </c>
      <c r="N11860" t="s">
        <v>60242</v>
      </c>
      <c r="O11860" s="3">
        <f t="shared" si="2413"/>
        <v>6</v>
      </c>
      <c r="P11860" s="3" t="s">
        <v>60243</v>
      </c>
      <c r="Q11860" s="3" t="s">
        <v>60244</v>
      </c>
      <c r="R11860" s="3" t="s">
        <v>60245</v>
      </c>
      <c r="S11860" s="3">
        <f t="shared" si="2414"/>
        <v>1.8086458338075317E-2</v>
      </c>
      <c r="T11860" s="3" t="s">
        <v>22</v>
      </c>
      <c r="U11860" s="3"/>
      <c r="V11860" s="3">
        <v>200</v>
      </c>
      <c r="W11860" s="3">
        <v>0</v>
      </c>
      <c r="X11860" s="3">
        <v>4</v>
      </c>
      <c r="Y11860" s="3">
        <f t="shared" si="2415"/>
        <v>196</v>
      </c>
      <c r="Z11860" s="10">
        <f t="shared" si="2416"/>
        <v>0</v>
      </c>
      <c r="AA11860">
        <f t="shared" si="2417"/>
        <v>1</v>
      </c>
      <c r="AB11860" t="str">
        <f>VLOOKUP(I11860,SourceData!$A$1:$B$3751,2,FALSE)</f>
        <v>Google</v>
      </c>
    </row>
    <row r="11861" spans="1:28" x14ac:dyDescent="0.3">
      <c r="A11861" s="3" t="s">
        <v>60246</v>
      </c>
      <c r="B11861" s="3" t="str">
        <f t="shared" si="2407"/>
        <v>2021-09-09 00:54:46.292</v>
      </c>
      <c r="C11861" s="3">
        <f t="shared" si="2408"/>
        <v>0</v>
      </c>
      <c r="D11861" s="11" t="str">
        <f t="shared" si="2409"/>
        <v>2021-09-09</v>
      </c>
      <c r="E11861" t="str">
        <f t="shared" si="2405"/>
        <v>Late Night</v>
      </c>
      <c r="F11861" t="str">
        <f t="shared" si="2406"/>
        <v>September</v>
      </c>
      <c r="G11861" t="str">
        <f t="shared" si="2410"/>
        <v>Thursday</v>
      </c>
      <c r="H11861" t="str">
        <f t="shared" si="2411"/>
        <v>Weekday</v>
      </c>
      <c r="I11861" s="3" t="s">
        <v>60049</v>
      </c>
      <c r="J11861" s="3">
        <f t="shared" si="2412"/>
        <v>1</v>
      </c>
      <c r="K11861" s="3" t="s">
        <v>16</v>
      </c>
      <c r="L11861" s="3" t="s">
        <v>16</v>
      </c>
      <c r="M11861" s="3">
        <v>342890</v>
      </c>
      <c r="N11861" t="s">
        <v>13919</v>
      </c>
      <c r="O11861" s="3">
        <f t="shared" si="2413"/>
        <v>1</v>
      </c>
      <c r="P11861" s="3" t="s">
        <v>60247</v>
      </c>
      <c r="Q11861" s="3" t="s">
        <v>60248</v>
      </c>
      <c r="R11861" s="3" t="s">
        <v>60249</v>
      </c>
      <c r="S11861" s="3">
        <f t="shared" si="2414"/>
        <v>1.2099675921490416E-2</v>
      </c>
      <c r="T11861" s="3" t="s">
        <v>22</v>
      </c>
      <c r="U11861" s="3">
        <v>5</v>
      </c>
      <c r="V11861" s="3">
        <v>330</v>
      </c>
      <c r="W11861" s="3">
        <v>33</v>
      </c>
      <c r="X11861" s="3">
        <v>0</v>
      </c>
      <c r="Y11861" s="3">
        <f t="shared" si="2415"/>
        <v>363</v>
      </c>
      <c r="Z11861" s="10">
        <f t="shared" si="2416"/>
        <v>0.1</v>
      </c>
      <c r="AA11861">
        <f t="shared" si="2417"/>
        <v>1</v>
      </c>
      <c r="AB11861" t="str">
        <f>VLOOKUP(I11861,SourceData!$A$1:$B$3751,2,FALSE)</f>
        <v>Google</v>
      </c>
    </row>
    <row r="11862" spans="1:28" x14ac:dyDescent="0.3">
      <c r="A11862" s="3" t="s">
        <v>60250</v>
      </c>
      <c r="B11862" s="3" t="str">
        <f t="shared" si="2407"/>
        <v>2021-09-15 14:09:50.508</v>
      </c>
      <c r="C11862" s="3">
        <f t="shared" si="2408"/>
        <v>14</v>
      </c>
      <c r="D11862" s="11" t="str">
        <f t="shared" si="2409"/>
        <v>2021-09-15</v>
      </c>
      <c r="E11862" t="str">
        <f t="shared" si="2405"/>
        <v>Afternoon</v>
      </c>
      <c r="F11862" t="str">
        <f t="shared" si="2406"/>
        <v>September</v>
      </c>
      <c r="G11862" t="str">
        <f t="shared" si="2410"/>
        <v>Wednesday</v>
      </c>
      <c r="H11862" t="str">
        <f t="shared" si="2411"/>
        <v>Weekday</v>
      </c>
      <c r="I11862" s="3" t="s">
        <v>60049</v>
      </c>
      <c r="J11862" s="3">
        <f t="shared" si="2412"/>
        <v>1</v>
      </c>
      <c r="K11862" s="3" t="s">
        <v>16</v>
      </c>
      <c r="L11862" s="3" t="s">
        <v>16</v>
      </c>
      <c r="M11862" s="3">
        <v>350579</v>
      </c>
      <c r="N11862" t="s">
        <v>60251</v>
      </c>
      <c r="O11862" s="3">
        <f t="shared" si="2413"/>
        <v>16</v>
      </c>
      <c r="P11862" s="3" t="s">
        <v>60252</v>
      </c>
      <c r="Q11862" s="3" t="s">
        <v>60253</v>
      </c>
      <c r="R11862" s="3" t="s">
        <v>60254</v>
      </c>
      <c r="S11862" s="3">
        <f t="shared" si="2414"/>
        <v>1.7979212963837199E-2</v>
      </c>
      <c r="T11862" s="3" t="s">
        <v>22</v>
      </c>
      <c r="U11862" s="3">
        <v>5</v>
      </c>
      <c r="V11862" s="3">
        <v>618</v>
      </c>
      <c r="W11862" s="3">
        <v>0</v>
      </c>
      <c r="X11862" s="3">
        <v>41</v>
      </c>
      <c r="Y11862" s="3">
        <f t="shared" si="2415"/>
        <v>577</v>
      </c>
      <c r="Z11862" s="10">
        <f t="shared" si="2416"/>
        <v>0</v>
      </c>
      <c r="AA11862">
        <f t="shared" si="2417"/>
        <v>1</v>
      </c>
      <c r="AB11862" t="str">
        <f>VLOOKUP(I11862,SourceData!$A$1:$B$3751,2,FALSE)</f>
        <v>Google</v>
      </c>
    </row>
    <row r="11863" spans="1:28" x14ac:dyDescent="0.3">
      <c r="A11863" s="3" t="s">
        <v>60255</v>
      </c>
      <c r="B11863" s="3" t="str">
        <f t="shared" si="2407"/>
        <v>2021-09-17 00:05:23.882</v>
      </c>
      <c r="C11863" s="3">
        <f t="shared" si="2408"/>
        <v>0</v>
      </c>
      <c r="D11863" s="11" t="str">
        <f t="shared" si="2409"/>
        <v>2021-09-17</v>
      </c>
      <c r="E11863" t="str">
        <f t="shared" si="2405"/>
        <v>Late Night</v>
      </c>
      <c r="F11863" t="str">
        <f t="shared" si="2406"/>
        <v>September</v>
      </c>
      <c r="G11863" t="str">
        <f t="shared" si="2410"/>
        <v>Friday</v>
      </c>
      <c r="H11863" t="str">
        <f t="shared" si="2411"/>
        <v>Weekday</v>
      </c>
      <c r="I11863" s="3" t="s">
        <v>60049</v>
      </c>
      <c r="J11863" s="3">
        <f t="shared" si="2412"/>
        <v>1</v>
      </c>
      <c r="K11863" s="3" t="s">
        <v>16</v>
      </c>
      <c r="L11863" s="3" t="s">
        <v>16</v>
      </c>
      <c r="M11863" s="3">
        <v>352514</v>
      </c>
      <c r="N11863" t="s">
        <v>250</v>
      </c>
      <c r="O11863" s="3">
        <f t="shared" si="2413"/>
        <v>1</v>
      </c>
      <c r="P11863" s="3" t="s">
        <v>60256</v>
      </c>
      <c r="Q11863" s="3" t="s">
        <v>60257</v>
      </c>
      <c r="R11863" s="3" t="s">
        <v>60258</v>
      </c>
      <c r="S11863" s="3">
        <f t="shared" si="2414"/>
        <v>9.6209143521264195E-3</v>
      </c>
      <c r="T11863" s="3" t="s">
        <v>22</v>
      </c>
      <c r="U11863" s="3">
        <v>5</v>
      </c>
      <c r="V11863" s="3">
        <v>200</v>
      </c>
      <c r="W11863" s="3">
        <v>0</v>
      </c>
      <c r="X11863" s="3">
        <v>0</v>
      </c>
      <c r="Y11863" s="3">
        <f t="shared" si="2415"/>
        <v>200</v>
      </c>
      <c r="Z11863" s="10">
        <f t="shared" si="2416"/>
        <v>0</v>
      </c>
      <c r="AA11863">
        <f t="shared" si="2417"/>
        <v>1</v>
      </c>
      <c r="AB11863" t="str">
        <f>VLOOKUP(I11863,SourceData!$A$1:$B$3751,2,FALSE)</f>
        <v>Google</v>
      </c>
    </row>
    <row r="11864" spans="1:28" x14ac:dyDescent="0.3">
      <c r="A11864" s="3" t="s">
        <v>60259</v>
      </c>
      <c r="B11864" s="3" t="str">
        <f t="shared" si="2407"/>
        <v>2021-09-17 19:01:32.370</v>
      </c>
      <c r="C11864" s="3">
        <f t="shared" si="2408"/>
        <v>19</v>
      </c>
      <c r="D11864" s="11" t="str">
        <f t="shared" si="2409"/>
        <v>2021-09-17</v>
      </c>
      <c r="E11864" t="str">
        <f t="shared" si="2405"/>
        <v>Evening</v>
      </c>
      <c r="F11864" t="str">
        <f t="shared" si="2406"/>
        <v>September</v>
      </c>
      <c r="G11864" t="str">
        <f t="shared" si="2410"/>
        <v>Friday</v>
      </c>
      <c r="H11864" t="str">
        <f t="shared" si="2411"/>
        <v>Weekday</v>
      </c>
      <c r="I11864" s="3" t="s">
        <v>60049</v>
      </c>
      <c r="J11864" s="3">
        <f t="shared" si="2412"/>
        <v>1</v>
      </c>
      <c r="K11864" s="3" t="s">
        <v>16</v>
      </c>
      <c r="L11864" s="3" t="s">
        <v>16</v>
      </c>
      <c r="M11864" s="3">
        <v>353391</v>
      </c>
      <c r="N11864" t="s">
        <v>60260</v>
      </c>
      <c r="O11864" s="3">
        <f t="shared" si="2413"/>
        <v>1</v>
      </c>
      <c r="P11864" s="3" t="s">
        <v>60261</v>
      </c>
      <c r="Q11864" s="3" t="s">
        <v>60262</v>
      </c>
      <c r="R11864" s="3" t="s">
        <v>60263</v>
      </c>
      <c r="S11864" s="3">
        <f t="shared" si="2414"/>
        <v>5.6312731467187405E-3</v>
      </c>
      <c r="T11864" s="3" t="s">
        <v>22</v>
      </c>
      <c r="U11864" s="3">
        <v>5</v>
      </c>
      <c r="V11864" s="3">
        <v>98</v>
      </c>
      <c r="W11864" s="3">
        <v>0</v>
      </c>
      <c r="X11864" s="3">
        <v>24</v>
      </c>
      <c r="Y11864" s="3">
        <f t="shared" si="2415"/>
        <v>74</v>
      </c>
      <c r="Z11864" s="10">
        <f t="shared" si="2416"/>
        <v>0</v>
      </c>
      <c r="AA11864">
        <f t="shared" si="2417"/>
        <v>1</v>
      </c>
      <c r="AB11864" t="str">
        <f>VLOOKUP(I11864,SourceData!$A$1:$B$3751,2,FALSE)</f>
        <v>Google</v>
      </c>
    </row>
    <row r="11865" spans="1:28" x14ac:dyDescent="0.3">
      <c r="A11865" s="3" t="s">
        <v>60264</v>
      </c>
      <c r="B11865" s="3" t="str">
        <f t="shared" si="2407"/>
        <v>2021-09-20 17:59:40.711</v>
      </c>
      <c r="C11865" s="3">
        <f t="shared" si="2408"/>
        <v>17</v>
      </c>
      <c r="D11865" s="11" t="str">
        <f t="shared" si="2409"/>
        <v>2021-09-20</v>
      </c>
      <c r="E11865" t="str">
        <f t="shared" si="2405"/>
        <v>Evening</v>
      </c>
      <c r="F11865" t="str">
        <f t="shared" si="2406"/>
        <v>September</v>
      </c>
      <c r="G11865" t="str">
        <f t="shared" si="2410"/>
        <v>Monday</v>
      </c>
      <c r="H11865" t="str">
        <f t="shared" si="2411"/>
        <v>Weekday</v>
      </c>
      <c r="I11865" s="3" t="s">
        <v>60049</v>
      </c>
      <c r="J11865" s="3">
        <f t="shared" si="2412"/>
        <v>1</v>
      </c>
      <c r="K11865" s="3" t="s">
        <v>16</v>
      </c>
      <c r="L11865" s="3" t="s">
        <v>16</v>
      </c>
      <c r="M11865" s="3">
        <v>357751</v>
      </c>
      <c r="N11865" t="s">
        <v>49478</v>
      </c>
      <c r="O11865" s="3">
        <f t="shared" si="2413"/>
        <v>2</v>
      </c>
      <c r="P11865" s="3" t="s">
        <v>60265</v>
      </c>
      <c r="Q11865" s="3" t="s">
        <v>60266</v>
      </c>
      <c r="R11865" s="3" t="s">
        <v>60267</v>
      </c>
      <c r="S11865" s="3">
        <f t="shared" si="2414"/>
        <v>1.0246400466712657E-2</v>
      </c>
      <c r="T11865" s="3" t="s">
        <v>22</v>
      </c>
      <c r="U11865" s="3"/>
      <c r="V11865" s="3">
        <v>195</v>
      </c>
      <c r="W11865" s="3">
        <v>0</v>
      </c>
      <c r="X11865" s="3">
        <v>0</v>
      </c>
      <c r="Y11865" s="3">
        <f t="shared" si="2415"/>
        <v>195</v>
      </c>
      <c r="Z11865" s="10">
        <f t="shared" si="2416"/>
        <v>0</v>
      </c>
      <c r="AA11865">
        <f t="shared" si="2417"/>
        <v>1</v>
      </c>
      <c r="AB11865" t="str">
        <f>VLOOKUP(I11865,SourceData!$A$1:$B$3751,2,FALSE)</f>
        <v>Google</v>
      </c>
    </row>
    <row r="11866" spans="1:28" x14ac:dyDescent="0.3">
      <c r="A11866" s="3" t="s">
        <v>60268</v>
      </c>
      <c r="B11866" s="3" t="str">
        <f t="shared" si="2407"/>
        <v>2021-09-28 22:48:43.805</v>
      </c>
      <c r="C11866" s="3">
        <f t="shared" si="2408"/>
        <v>22</v>
      </c>
      <c r="D11866" s="11" t="str">
        <f t="shared" si="2409"/>
        <v>2021-09-28</v>
      </c>
      <c r="E11866" t="str">
        <f t="shared" si="2405"/>
        <v>Night</v>
      </c>
      <c r="F11866" t="str">
        <f t="shared" si="2406"/>
        <v>September</v>
      </c>
      <c r="G11866" t="str">
        <f t="shared" si="2410"/>
        <v>Tuesday</v>
      </c>
      <c r="H11866" t="str">
        <f t="shared" si="2411"/>
        <v>Weekday</v>
      </c>
      <c r="I11866" s="3" t="s">
        <v>60049</v>
      </c>
      <c r="J11866" s="3">
        <f t="shared" si="2412"/>
        <v>1</v>
      </c>
      <c r="K11866" s="3" t="s">
        <v>16</v>
      </c>
      <c r="L11866" s="3" t="s">
        <v>16</v>
      </c>
      <c r="M11866" s="3">
        <v>369000</v>
      </c>
      <c r="N11866" t="s">
        <v>10076</v>
      </c>
      <c r="O11866" s="3">
        <f t="shared" si="2413"/>
        <v>1</v>
      </c>
      <c r="P11866" s="3" t="s">
        <v>60269</v>
      </c>
      <c r="Q11866" s="3" t="s">
        <v>60270</v>
      </c>
      <c r="R11866" s="3" t="s">
        <v>60271</v>
      </c>
      <c r="S11866" s="3">
        <f t="shared" si="2414"/>
        <v>9.3728240753989667E-3</v>
      </c>
      <c r="T11866" s="3" t="s">
        <v>22</v>
      </c>
      <c r="U11866" s="3">
        <v>5</v>
      </c>
      <c r="V11866" s="3">
        <v>165</v>
      </c>
      <c r="W11866" s="3">
        <v>0</v>
      </c>
      <c r="X11866" s="3">
        <v>0</v>
      </c>
      <c r="Y11866" s="3">
        <f t="shared" si="2415"/>
        <v>165</v>
      </c>
      <c r="Z11866" s="10">
        <f t="shared" si="2416"/>
        <v>0</v>
      </c>
      <c r="AA11866">
        <f t="shared" si="2417"/>
        <v>1</v>
      </c>
      <c r="AB11866" t="str">
        <f>VLOOKUP(I11866,SourceData!$A$1:$B$3751,2,FALSE)</f>
        <v>Google</v>
      </c>
    </row>
    <row r="11867" spans="1:28" x14ac:dyDescent="0.3">
      <c r="A11867" s="3" t="s">
        <v>60272</v>
      </c>
      <c r="B11867" s="3" t="str">
        <f t="shared" si="2407"/>
        <v>2021-09-30 21:42:18.442</v>
      </c>
      <c r="C11867" s="3">
        <f t="shared" si="2408"/>
        <v>21</v>
      </c>
      <c r="D11867" s="11" t="str">
        <f t="shared" si="2409"/>
        <v>2021-09-30</v>
      </c>
      <c r="E11867" t="str">
        <f t="shared" si="2405"/>
        <v>Night</v>
      </c>
      <c r="F11867" t="str">
        <f t="shared" si="2406"/>
        <v>September</v>
      </c>
      <c r="G11867" t="str">
        <f t="shared" si="2410"/>
        <v>Thursday</v>
      </c>
      <c r="H11867" t="str">
        <f t="shared" si="2411"/>
        <v>Weekday</v>
      </c>
      <c r="I11867" s="3" t="s">
        <v>60049</v>
      </c>
      <c r="J11867" s="3">
        <f t="shared" si="2412"/>
        <v>1</v>
      </c>
      <c r="K11867" s="3" t="s">
        <v>16</v>
      </c>
      <c r="L11867" s="3" t="s">
        <v>16</v>
      </c>
      <c r="M11867" s="3">
        <v>371541</v>
      </c>
      <c r="N11867" t="s">
        <v>5725</v>
      </c>
      <c r="O11867" s="3">
        <f t="shared" si="2413"/>
        <v>1</v>
      </c>
      <c r="P11867" s="3" t="s">
        <v>60273</v>
      </c>
      <c r="Q11867" s="3" t="s">
        <v>60274</v>
      </c>
      <c r="R11867" s="3" t="s">
        <v>60275</v>
      </c>
      <c r="S11867" s="3">
        <f t="shared" si="2414"/>
        <v>1.8484108797565568E-2</v>
      </c>
      <c r="T11867" s="3" t="s">
        <v>22</v>
      </c>
      <c r="U11867" s="3">
        <v>5</v>
      </c>
      <c r="V11867" s="3">
        <v>210</v>
      </c>
      <c r="W11867" s="3">
        <v>0</v>
      </c>
      <c r="X11867" s="3">
        <v>30</v>
      </c>
      <c r="Y11867" s="3">
        <f t="shared" si="2415"/>
        <v>180</v>
      </c>
      <c r="Z11867" s="10">
        <f t="shared" si="2416"/>
        <v>0</v>
      </c>
      <c r="AA11867">
        <f t="shared" si="2417"/>
        <v>1</v>
      </c>
      <c r="AB11867" t="str">
        <f>VLOOKUP(I11867,SourceData!$A$1:$B$3751,2,FALSE)</f>
        <v>Google</v>
      </c>
    </row>
    <row r="11868" spans="1:28" x14ac:dyDescent="0.3">
      <c r="A11868" s="3" t="s">
        <v>60276</v>
      </c>
      <c r="B11868" s="3" t="str">
        <f t="shared" si="2407"/>
        <v>2021-02-25 22:12:45.660</v>
      </c>
      <c r="C11868" s="3">
        <f t="shared" si="2408"/>
        <v>22</v>
      </c>
      <c r="D11868" s="11" t="str">
        <f t="shared" si="2409"/>
        <v>2021-02-25</v>
      </c>
      <c r="E11868" t="str">
        <f t="shared" si="2405"/>
        <v>Night</v>
      </c>
      <c r="F11868" t="str">
        <f t="shared" si="2406"/>
        <v>February</v>
      </c>
      <c r="G11868" t="str">
        <f t="shared" si="2410"/>
        <v>Thursday</v>
      </c>
      <c r="H11868" t="str">
        <f t="shared" si="2411"/>
        <v>Weekday</v>
      </c>
      <c r="I11868" s="3" t="s">
        <v>60277</v>
      </c>
      <c r="J11868" s="3">
        <f t="shared" si="2412"/>
        <v>1</v>
      </c>
      <c r="K11868" s="3" t="s">
        <v>16</v>
      </c>
      <c r="L11868" s="3" t="s">
        <v>32</v>
      </c>
      <c r="M11868" s="3">
        <v>194455</v>
      </c>
      <c r="N11868" t="s">
        <v>60278</v>
      </c>
      <c r="O11868" s="3">
        <f t="shared" si="2413"/>
        <v>6</v>
      </c>
      <c r="P11868" s="3" t="s">
        <v>60279</v>
      </c>
      <c r="Q11868" s="3" t="s">
        <v>60280</v>
      </c>
      <c r="R11868" s="3" t="s">
        <v>60281</v>
      </c>
      <c r="S11868" s="3">
        <f t="shared" si="2414"/>
        <v>1.1105624995252583E-2</v>
      </c>
      <c r="T11868" s="3" t="s">
        <v>22</v>
      </c>
      <c r="U11868" s="3"/>
      <c r="V11868" s="3">
        <v>356</v>
      </c>
      <c r="W11868" s="3">
        <v>35</v>
      </c>
      <c r="X11868" s="3">
        <v>0</v>
      </c>
      <c r="Y11868" s="3">
        <f t="shared" si="2415"/>
        <v>391</v>
      </c>
      <c r="Z11868" s="10">
        <f t="shared" si="2416"/>
        <v>9.8314606741573038E-2</v>
      </c>
      <c r="AA11868">
        <f t="shared" si="2417"/>
        <v>1</v>
      </c>
      <c r="AB11868" t="str">
        <f>VLOOKUP(I11868,SourceData!$A$1:$B$3751,2,FALSE)</f>
        <v>Offline Campaign</v>
      </c>
    </row>
    <row r="11869" spans="1:28" x14ac:dyDescent="0.3">
      <c r="A11869" s="3" t="s">
        <v>60282</v>
      </c>
      <c r="B11869" s="3" t="str">
        <f t="shared" si="2407"/>
        <v>2021-03-05 00:03:06.369</v>
      </c>
      <c r="C11869" s="3">
        <f t="shared" si="2408"/>
        <v>0</v>
      </c>
      <c r="D11869" s="11" t="str">
        <f t="shared" si="2409"/>
        <v>2021-03-05</v>
      </c>
      <c r="E11869" t="str">
        <f t="shared" si="2405"/>
        <v>Late Night</v>
      </c>
      <c r="F11869" t="str">
        <f t="shared" si="2406"/>
        <v>March</v>
      </c>
      <c r="G11869" t="str">
        <f t="shared" si="2410"/>
        <v>Friday</v>
      </c>
      <c r="H11869" t="str">
        <f t="shared" si="2411"/>
        <v>Weekday</v>
      </c>
      <c r="I11869" s="3" t="s">
        <v>60277</v>
      </c>
      <c r="J11869" s="3">
        <f t="shared" si="2412"/>
        <v>1</v>
      </c>
      <c r="K11869" s="3" t="s">
        <v>16</v>
      </c>
      <c r="L11869" s="3" t="s">
        <v>32</v>
      </c>
      <c r="M11869" s="3">
        <v>198340</v>
      </c>
      <c r="N11869" t="s">
        <v>60283</v>
      </c>
      <c r="O11869" s="3">
        <f t="shared" si="2413"/>
        <v>8</v>
      </c>
      <c r="P11869" s="3" t="s">
        <v>60284</v>
      </c>
      <c r="Q11869" s="3" t="s">
        <v>60285</v>
      </c>
      <c r="R11869" s="3" t="s">
        <v>60286</v>
      </c>
      <c r="S11869" s="3">
        <f t="shared" si="2414"/>
        <v>1.2616782405530103E-2</v>
      </c>
      <c r="T11869" s="3" t="s">
        <v>22</v>
      </c>
      <c r="U11869" s="3">
        <v>5</v>
      </c>
      <c r="V11869" s="3">
        <v>345</v>
      </c>
      <c r="W11869" s="3">
        <v>46</v>
      </c>
      <c r="X11869" s="3">
        <v>0</v>
      </c>
      <c r="Y11869" s="3">
        <f t="shared" si="2415"/>
        <v>391</v>
      </c>
      <c r="Z11869" s="10">
        <f t="shared" si="2416"/>
        <v>0.13333333333333333</v>
      </c>
      <c r="AA11869">
        <f t="shared" si="2417"/>
        <v>1</v>
      </c>
      <c r="AB11869" t="str">
        <f>VLOOKUP(I11869,SourceData!$A$1:$B$3751,2,FALSE)</f>
        <v>Offline Campaign</v>
      </c>
    </row>
    <row r="11870" spans="1:28" x14ac:dyDescent="0.3">
      <c r="A11870" s="3" t="s">
        <v>60287</v>
      </c>
      <c r="B11870" s="3" t="str">
        <f t="shared" si="2407"/>
        <v>2021-03-15 22:16:41.945</v>
      </c>
      <c r="C11870" s="3">
        <f t="shared" si="2408"/>
        <v>22</v>
      </c>
      <c r="D11870" s="11" t="str">
        <f t="shared" si="2409"/>
        <v>2021-03-15</v>
      </c>
      <c r="E11870" t="str">
        <f t="shared" si="2405"/>
        <v>Night</v>
      </c>
      <c r="F11870" t="str">
        <f t="shared" si="2406"/>
        <v>March</v>
      </c>
      <c r="G11870" t="str">
        <f t="shared" si="2410"/>
        <v>Monday</v>
      </c>
      <c r="H11870" t="str">
        <f t="shared" si="2411"/>
        <v>Weekday</v>
      </c>
      <c r="I11870" s="3" t="s">
        <v>60277</v>
      </c>
      <c r="J11870" s="3">
        <f t="shared" si="2412"/>
        <v>1</v>
      </c>
      <c r="K11870" s="3" t="s">
        <v>16</v>
      </c>
      <c r="L11870" s="3" t="s">
        <v>32</v>
      </c>
      <c r="M11870" s="3">
        <v>204685</v>
      </c>
      <c r="N11870" t="s">
        <v>60288</v>
      </c>
      <c r="O11870" s="3">
        <f t="shared" si="2413"/>
        <v>5</v>
      </c>
      <c r="P11870" s="3" t="s">
        <v>60289</v>
      </c>
      <c r="Q11870" s="3" t="s">
        <v>60290</v>
      </c>
      <c r="R11870" s="3" t="s">
        <v>60291</v>
      </c>
      <c r="S11870" s="3">
        <f t="shared" si="2414"/>
        <v>1.6699629624781664E-2</v>
      </c>
      <c r="T11870" s="3" t="s">
        <v>22</v>
      </c>
      <c r="U11870" s="3"/>
      <c r="V11870" s="3">
        <v>334</v>
      </c>
      <c r="W11870" s="3">
        <v>35</v>
      </c>
      <c r="X11870" s="3">
        <v>3</v>
      </c>
      <c r="Y11870" s="3">
        <f t="shared" si="2415"/>
        <v>366</v>
      </c>
      <c r="Z11870" s="10">
        <f t="shared" si="2416"/>
        <v>0.10479041916167664</v>
      </c>
      <c r="AA11870">
        <f t="shared" si="2417"/>
        <v>1</v>
      </c>
      <c r="AB11870" t="str">
        <f>VLOOKUP(I11870,SourceData!$A$1:$B$3751,2,FALSE)</f>
        <v>Offline Campaign</v>
      </c>
    </row>
    <row r="11871" spans="1:28" x14ac:dyDescent="0.3">
      <c r="A11871" s="3" t="s">
        <v>60292</v>
      </c>
      <c r="B11871" s="3" t="str">
        <f t="shared" si="2407"/>
        <v>2021-03-23 23:55:05.758</v>
      </c>
      <c r="C11871" s="3">
        <f t="shared" si="2408"/>
        <v>23</v>
      </c>
      <c r="D11871" s="11" t="str">
        <f t="shared" si="2409"/>
        <v>2021-03-23</v>
      </c>
      <c r="E11871" t="str">
        <f t="shared" si="2405"/>
        <v>Late Night</v>
      </c>
      <c r="F11871" t="str">
        <f t="shared" si="2406"/>
        <v>March</v>
      </c>
      <c r="G11871" t="str">
        <f t="shared" si="2410"/>
        <v>Tuesday</v>
      </c>
      <c r="H11871" t="str">
        <f t="shared" si="2411"/>
        <v>Weekday</v>
      </c>
      <c r="I11871" s="3" t="s">
        <v>60277</v>
      </c>
      <c r="J11871" s="3">
        <f t="shared" si="2412"/>
        <v>1</v>
      </c>
      <c r="K11871" s="3" t="s">
        <v>16</v>
      </c>
      <c r="L11871" s="3" t="s">
        <v>32</v>
      </c>
      <c r="M11871" s="3">
        <v>209973</v>
      </c>
      <c r="N11871" t="s">
        <v>60293</v>
      </c>
      <c r="O11871" s="3">
        <f t="shared" si="2413"/>
        <v>4</v>
      </c>
      <c r="P11871" s="3" t="s">
        <v>60294</v>
      </c>
      <c r="Q11871" s="3" t="s">
        <v>60295</v>
      </c>
      <c r="R11871" s="3" t="s">
        <v>60296</v>
      </c>
      <c r="S11871" s="3">
        <f t="shared" si="2414"/>
        <v>6.2583912003901787E-3</v>
      </c>
      <c r="T11871" s="3" t="s">
        <v>22</v>
      </c>
      <c r="U11871" s="3">
        <v>5</v>
      </c>
      <c r="V11871" s="3">
        <v>305</v>
      </c>
      <c r="W11871" s="3">
        <v>46</v>
      </c>
      <c r="X11871" s="3">
        <v>20</v>
      </c>
      <c r="Y11871" s="3">
        <f t="shared" si="2415"/>
        <v>331</v>
      </c>
      <c r="Z11871" s="10">
        <f t="shared" si="2416"/>
        <v>0.15081967213114755</v>
      </c>
      <c r="AA11871">
        <f t="shared" si="2417"/>
        <v>1</v>
      </c>
      <c r="AB11871" t="str">
        <f>VLOOKUP(I11871,SourceData!$A$1:$B$3751,2,FALSE)</f>
        <v>Offline Campaign</v>
      </c>
    </row>
    <row r="11872" spans="1:28" x14ac:dyDescent="0.3">
      <c r="A11872" s="3" t="s">
        <v>60297</v>
      </c>
      <c r="B11872" s="3" t="str">
        <f t="shared" si="2407"/>
        <v>2021-03-24 23:23:16.596</v>
      </c>
      <c r="C11872" s="3">
        <f t="shared" si="2408"/>
        <v>23</v>
      </c>
      <c r="D11872" s="11" t="str">
        <f t="shared" si="2409"/>
        <v>2021-03-24</v>
      </c>
      <c r="E11872" t="str">
        <f t="shared" si="2405"/>
        <v>Late Night</v>
      </c>
      <c r="F11872" t="str">
        <f t="shared" si="2406"/>
        <v>March</v>
      </c>
      <c r="G11872" t="str">
        <f t="shared" si="2410"/>
        <v>Wednesday</v>
      </c>
      <c r="H11872" t="str">
        <f t="shared" si="2411"/>
        <v>Weekday</v>
      </c>
      <c r="I11872" s="3" t="s">
        <v>60277</v>
      </c>
      <c r="J11872" s="3">
        <f t="shared" si="2412"/>
        <v>1</v>
      </c>
      <c r="K11872" s="3" t="s">
        <v>16</v>
      </c>
      <c r="L11872" s="3" t="s">
        <v>32</v>
      </c>
      <c r="M11872" s="3">
        <v>210640</v>
      </c>
      <c r="N11872" t="s">
        <v>60298</v>
      </c>
      <c r="O11872" s="3">
        <f t="shared" si="2413"/>
        <v>10</v>
      </c>
      <c r="P11872" s="3" t="s">
        <v>60299</v>
      </c>
      <c r="Q11872" s="3" t="s">
        <v>60300</v>
      </c>
      <c r="R11872" s="3" t="s">
        <v>60301</v>
      </c>
      <c r="S11872" s="3">
        <f t="shared" si="2414"/>
        <v>1.0683518514269963E-2</v>
      </c>
      <c r="T11872" s="3" t="s">
        <v>22</v>
      </c>
      <c r="U11872" s="3"/>
      <c r="V11872" s="3">
        <v>374</v>
      </c>
      <c r="W11872" s="3">
        <v>46</v>
      </c>
      <c r="X11872" s="3">
        <v>0</v>
      </c>
      <c r="Y11872" s="3">
        <f t="shared" si="2415"/>
        <v>420</v>
      </c>
      <c r="Z11872" s="10">
        <f t="shared" si="2416"/>
        <v>0.12299465240641712</v>
      </c>
      <c r="AA11872">
        <f t="shared" si="2417"/>
        <v>1</v>
      </c>
      <c r="AB11872" t="str">
        <f>VLOOKUP(I11872,SourceData!$A$1:$B$3751,2,FALSE)</f>
        <v>Offline Campaign</v>
      </c>
    </row>
    <row r="11873" spans="1:28" x14ac:dyDescent="0.3">
      <c r="A11873" s="3" t="s">
        <v>60302</v>
      </c>
      <c r="B11873" s="3" t="str">
        <f t="shared" si="2407"/>
        <v>2021-04-24 09:14:29.474</v>
      </c>
      <c r="C11873" s="3">
        <f t="shared" si="2408"/>
        <v>9</v>
      </c>
      <c r="D11873" s="11" t="str">
        <f t="shared" si="2409"/>
        <v>2021-04-24</v>
      </c>
      <c r="E11873" t="str">
        <f t="shared" si="2405"/>
        <v>Morning</v>
      </c>
      <c r="F11873" t="str">
        <f t="shared" si="2406"/>
        <v>April</v>
      </c>
      <c r="G11873" t="str">
        <f t="shared" si="2410"/>
        <v>Saturday</v>
      </c>
      <c r="H11873" t="str">
        <f t="shared" si="2411"/>
        <v>Weekend</v>
      </c>
      <c r="I11873" s="3" t="s">
        <v>60277</v>
      </c>
      <c r="J11873" s="3">
        <f t="shared" si="2412"/>
        <v>1</v>
      </c>
      <c r="K11873" s="3" t="s">
        <v>16</v>
      </c>
      <c r="L11873" s="3" t="s">
        <v>32</v>
      </c>
      <c r="M11873" s="3">
        <v>233475</v>
      </c>
      <c r="N11873" t="s">
        <v>60303</v>
      </c>
      <c r="O11873" s="3">
        <f t="shared" si="2413"/>
        <v>9</v>
      </c>
      <c r="P11873" s="3" t="s">
        <v>60304</v>
      </c>
      <c r="Q11873" s="3" t="s">
        <v>60305</v>
      </c>
      <c r="R11873" s="3" t="s">
        <v>60306</v>
      </c>
      <c r="S11873" s="3">
        <f t="shared" si="2414"/>
        <v>3.2590868060651701E-2</v>
      </c>
      <c r="T11873" s="3" t="s">
        <v>22</v>
      </c>
      <c r="U11873" s="3">
        <v>5</v>
      </c>
      <c r="V11873" s="3">
        <v>293</v>
      </c>
      <c r="W11873" s="3">
        <v>35</v>
      </c>
      <c r="X11873" s="3">
        <v>0</v>
      </c>
      <c r="Y11873" s="3">
        <f t="shared" si="2415"/>
        <v>328</v>
      </c>
      <c r="Z11873" s="10">
        <f t="shared" si="2416"/>
        <v>0.11945392491467577</v>
      </c>
      <c r="AA11873">
        <f t="shared" si="2417"/>
        <v>1</v>
      </c>
      <c r="AB11873" t="str">
        <f>VLOOKUP(I11873,SourceData!$A$1:$B$3751,2,FALSE)</f>
        <v>Offline Campaign</v>
      </c>
    </row>
    <row r="11874" spans="1:28" x14ac:dyDescent="0.3">
      <c r="A11874" s="3" t="s">
        <v>60307</v>
      </c>
      <c r="B11874" s="3" t="str">
        <f t="shared" si="2407"/>
        <v>2021-07-11 20:01:08.384</v>
      </c>
      <c r="C11874" s="3">
        <f t="shared" si="2408"/>
        <v>20</v>
      </c>
      <c r="D11874" s="11" t="str">
        <f t="shared" si="2409"/>
        <v>2021-07-11</v>
      </c>
      <c r="E11874" t="str">
        <f t="shared" si="2405"/>
        <v>Night</v>
      </c>
      <c r="F11874" t="str">
        <f t="shared" si="2406"/>
        <v>July</v>
      </c>
      <c r="G11874" t="str">
        <f t="shared" si="2410"/>
        <v>Sunday</v>
      </c>
      <c r="H11874" t="str">
        <f t="shared" si="2411"/>
        <v>Weekend</v>
      </c>
      <c r="I11874" s="3" t="s">
        <v>60277</v>
      </c>
      <c r="J11874" s="3">
        <f t="shared" si="2412"/>
        <v>1</v>
      </c>
      <c r="K11874" s="3" t="s">
        <v>16</v>
      </c>
      <c r="L11874" s="3" t="s">
        <v>32</v>
      </c>
      <c r="M11874" s="3">
        <v>292255</v>
      </c>
      <c r="N11874" t="s">
        <v>60308</v>
      </c>
      <c r="O11874" s="3">
        <f t="shared" si="2413"/>
        <v>2</v>
      </c>
      <c r="P11874" s="3" t="s">
        <v>60309</v>
      </c>
      <c r="Q11874" s="3" t="s">
        <v>60310</v>
      </c>
      <c r="R11874" s="3" t="s">
        <v>60311</v>
      </c>
      <c r="S11874" s="3">
        <f t="shared" si="2414"/>
        <v>1.5524374997767154E-2</v>
      </c>
      <c r="T11874" s="3" t="s">
        <v>22</v>
      </c>
      <c r="U11874" s="3">
        <v>5</v>
      </c>
      <c r="V11874" s="3">
        <v>262</v>
      </c>
      <c r="W11874" s="3">
        <v>25</v>
      </c>
      <c r="X11874" s="3">
        <v>38</v>
      </c>
      <c r="Y11874" s="3">
        <f t="shared" si="2415"/>
        <v>249</v>
      </c>
      <c r="Z11874" s="10">
        <f t="shared" si="2416"/>
        <v>9.5419847328244281E-2</v>
      </c>
      <c r="AA11874">
        <f t="shared" si="2417"/>
        <v>1</v>
      </c>
      <c r="AB11874" t="str">
        <f>VLOOKUP(I11874,SourceData!$A$1:$B$3751,2,FALSE)</f>
        <v>Offline Campaign</v>
      </c>
    </row>
    <row r="11875" spans="1:28" x14ac:dyDescent="0.3">
      <c r="A11875" s="3" t="s">
        <v>60312</v>
      </c>
      <c r="B11875" s="3" t="str">
        <f t="shared" si="2407"/>
        <v>2021-08-22 17:54:55.310</v>
      </c>
      <c r="C11875" s="3">
        <f t="shared" si="2408"/>
        <v>17</v>
      </c>
      <c r="D11875" s="11" t="str">
        <f t="shared" si="2409"/>
        <v>2021-08-22</v>
      </c>
      <c r="E11875" t="str">
        <f t="shared" si="2405"/>
        <v>Evening</v>
      </c>
      <c r="F11875" t="str">
        <f t="shared" si="2406"/>
        <v>August</v>
      </c>
      <c r="G11875" t="str">
        <f t="shared" si="2410"/>
        <v>Sunday</v>
      </c>
      <c r="H11875" t="str">
        <f t="shared" si="2411"/>
        <v>Weekend</v>
      </c>
      <c r="I11875" s="3" t="s">
        <v>60277</v>
      </c>
      <c r="J11875" s="3">
        <f t="shared" si="2412"/>
        <v>1</v>
      </c>
      <c r="K11875" s="3" t="s">
        <v>16</v>
      </c>
      <c r="L11875" s="3" t="s">
        <v>32</v>
      </c>
      <c r="M11875" s="3">
        <v>324704</v>
      </c>
      <c r="N11875" t="s">
        <v>60313</v>
      </c>
      <c r="O11875" s="3">
        <f t="shared" si="2413"/>
        <v>7</v>
      </c>
      <c r="P11875" s="3" t="s">
        <v>60314</v>
      </c>
      <c r="Q11875" s="3" t="s">
        <v>60315</v>
      </c>
      <c r="R11875" s="3" t="s">
        <v>60316</v>
      </c>
      <c r="S11875" s="3">
        <f t="shared" si="2414"/>
        <v>1.0044942129752599E-2</v>
      </c>
      <c r="T11875" s="3" t="s">
        <v>22</v>
      </c>
      <c r="U11875" s="3">
        <v>4</v>
      </c>
      <c r="V11875" s="3">
        <v>563</v>
      </c>
      <c r="W11875" s="3">
        <v>0</v>
      </c>
      <c r="X11875" s="3">
        <v>115</v>
      </c>
      <c r="Y11875" s="3">
        <f t="shared" si="2415"/>
        <v>448</v>
      </c>
      <c r="Z11875" s="10">
        <f t="shared" si="2416"/>
        <v>0</v>
      </c>
      <c r="AA11875">
        <f t="shared" si="2417"/>
        <v>1</v>
      </c>
      <c r="AB11875" t="str">
        <f>VLOOKUP(I11875,SourceData!$A$1:$B$3751,2,FALSE)</f>
        <v>Offline Campaign</v>
      </c>
    </row>
    <row r="11876" spans="1:28" x14ac:dyDescent="0.3">
      <c r="A11876" s="3" t="s">
        <v>60317</v>
      </c>
      <c r="B11876" s="3" t="str">
        <f t="shared" si="2407"/>
        <v>2021-02-25 21:25:59.338</v>
      </c>
      <c r="C11876" s="3">
        <f t="shared" si="2408"/>
        <v>21</v>
      </c>
      <c r="D11876" s="11" t="str">
        <f t="shared" si="2409"/>
        <v>2021-02-25</v>
      </c>
      <c r="E11876" t="str">
        <f t="shared" si="2405"/>
        <v>Night</v>
      </c>
      <c r="F11876" t="str">
        <f t="shared" si="2406"/>
        <v>February</v>
      </c>
      <c r="G11876" t="str">
        <f t="shared" si="2410"/>
        <v>Thursday</v>
      </c>
      <c r="H11876" t="str">
        <f t="shared" si="2411"/>
        <v>Weekday</v>
      </c>
      <c r="I11876" s="3" t="s">
        <v>60318</v>
      </c>
      <c r="J11876" s="3">
        <f t="shared" si="2412"/>
        <v>1</v>
      </c>
      <c r="K11876" s="3" t="s">
        <v>16</v>
      </c>
      <c r="L11876" s="3" t="s">
        <v>16</v>
      </c>
      <c r="M11876" s="3">
        <v>194415</v>
      </c>
      <c r="N11876" t="s">
        <v>60319</v>
      </c>
      <c r="O11876" s="3">
        <f t="shared" si="2413"/>
        <v>16</v>
      </c>
      <c r="P11876" s="3" t="s">
        <v>60320</v>
      </c>
      <c r="Q11876" s="3" t="s">
        <v>60321</v>
      </c>
      <c r="R11876" s="3" t="s">
        <v>60322</v>
      </c>
      <c r="S11876" s="3">
        <f t="shared" si="2414"/>
        <v>1.8483240739442408E-2</v>
      </c>
      <c r="T11876" s="3" t="s">
        <v>22</v>
      </c>
      <c r="U11876" s="3">
        <v>5</v>
      </c>
      <c r="V11876" s="3">
        <v>372</v>
      </c>
      <c r="W11876" s="3">
        <v>0</v>
      </c>
      <c r="X11876" s="3">
        <v>3</v>
      </c>
      <c r="Y11876" s="3">
        <f t="shared" si="2415"/>
        <v>369</v>
      </c>
      <c r="Z11876" s="10">
        <f t="shared" si="2416"/>
        <v>0</v>
      </c>
      <c r="AA11876">
        <f t="shared" si="2417"/>
        <v>1</v>
      </c>
      <c r="AB11876" t="str">
        <f>VLOOKUP(I11876,SourceData!$A$1:$B$3751,2,FALSE)</f>
        <v>Google</v>
      </c>
    </row>
    <row r="11877" spans="1:28" x14ac:dyDescent="0.3">
      <c r="A11877" s="3" t="s">
        <v>60323</v>
      </c>
      <c r="B11877" s="3" t="str">
        <f t="shared" si="2407"/>
        <v>2021-02-28 21:59:15.868</v>
      </c>
      <c r="C11877" s="3">
        <f t="shared" si="2408"/>
        <v>21</v>
      </c>
      <c r="D11877" s="11" t="str">
        <f t="shared" si="2409"/>
        <v>2021-02-28</v>
      </c>
      <c r="E11877" t="str">
        <f t="shared" si="2405"/>
        <v>Night</v>
      </c>
      <c r="F11877" t="str">
        <f t="shared" si="2406"/>
        <v>February</v>
      </c>
      <c r="G11877" t="str">
        <f t="shared" si="2410"/>
        <v>Sunday</v>
      </c>
      <c r="H11877" t="str">
        <f t="shared" si="2411"/>
        <v>Weekend</v>
      </c>
      <c r="I11877" s="3" t="s">
        <v>60318</v>
      </c>
      <c r="J11877" s="3">
        <f t="shared" si="2412"/>
        <v>1</v>
      </c>
      <c r="K11877" s="3" t="s">
        <v>16</v>
      </c>
      <c r="L11877" s="3" t="s">
        <v>16</v>
      </c>
      <c r="M11877" s="3">
        <v>196105</v>
      </c>
      <c r="N11877" t="s">
        <v>60324</v>
      </c>
      <c r="O11877" s="3">
        <f t="shared" si="2413"/>
        <v>5</v>
      </c>
      <c r="P11877" s="3" t="s">
        <v>60325</v>
      </c>
      <c r="Q11877" s="3" t="s">
        <v>60326</v>
      </c>
      <c r="R11877" s="3" t="s">
        <v>60327</v>
      </c>
      <c r="S11877" s="3">
        <f t="shared" si="2414"/>
        <v>7.3959837900474668E-3</v>
      </c>
      <c r="T11877" s="3" t="s">
        <v>22</v>
      </c>
      <c r="U11877" s="3">
        <v>5</v>
      </c>
      <c r="V11877" s="3">
        <v>118</v>
      </c>
      <c r="W11877" s="3">
        <v>0</v>
      </c>
      <c r="X11877" s="3">
        <v>0</v>
      </c>
      <c r="Y11877" s="3">
        <f t="shared" si="2415"/>
        <v>118</v>
      </c>
      <c r="Z11877" s="10">
        <f t="shared" si="2416"/>
        <v>0</v>
      </c>
      <c r="AA11877">
        <f t="shared" si="2417"/>
        <v>1</v>
      </c>
      <c r="AB11877" t="str">
        <f>VLOOKUP(I11877,SourceData!$A$1:$B$3751,2,FALSE)</f>
        <v>Google</v>
      </c>
    </row>
    <row r="11878" spans="1:28" x14ac:dyDescent="0.3">
      <c r="A11878" s="3" t="s">
        <v>60328</v>
      </c>
      <c r="B11878" s="3" t="str">
        <f t="shared" si="2407"/>
        <v>2021-03-02 00:33:47.841</v>
      </c>
      <c r="C11878" s="3">
        <f t="shared" si="2408"/>
        <v>0</v>
      </c>
      <c r="D11878" s="11" t="str">
        <f t="shared" si="2409"/>
        <v>2021-03-02</v>
      </c>
      <c r="E11878" t="str">
        <f t="shared" si="2405"/>
        <v>Late Night</v>
      </c>
      <c r="F11878" t="str">
        <f t="shared" si="2406"/>
        <v>March</v>
      </c>
      <c r="G11878" t="str">
        <f t="shared" si="2410"/>
        <v>Tuesday</v>
      </c>
      <c r="H11878" t="str">
        <f t="shared" si="2411"/>
        <v>Weekday</v>
      </c>
      <c r="I11878" s="3" t="s">
        <v>60318</v>
      </c>
      <c r="J11878" s="3">
        <f t="shared" si="2412"/>
        <v>1</v>
      </c>
      <c r="K11878" s="3" t="s">
        <v>16</v>
      </c>
      <c r="L11878" s="3" t="s">
        <v>16</v>
      </c>
      <c r="M11878" s="3">
        <v>196728</v>
      </c>
      <c r="N11878" t="s">
        <v>60329</v>
      </c>
      <c r="O11878" s="3">
        <f t="shared" si="2413"/>
        <v>6</v>
      </c>
      <c r="P11878" s="3" t="s">
        <v>60330</v>
      </c>
      <c r="Q11878" s="3" t="s">
        <v>60331</v>
      </c>
      <c r="R11878" s="3" t="s">
        <v>60332</v>
      </c>
      <c r="S11878" s="3">
        <f t="shared" si="2414"/>
        <v>9.9058912019245327E-3</v>
      </c>
      <c r="T11878" s="3" t="s">
        <v>22</v>
      </c>
      <c r="U11878" s="3">
        <v>5</v>
      </c>
      <c r="V11878" s="3">
        <v>137</v>
      </c>
      <c r="W11878" s="3">
        <v>37</v>
      </c>
      <c r="X11878" s="3">
        <v>0</v>
      </c>
      <c r="Y11878" s="3">
        <f t="shared" si="2415"/>
        <v>174</v>
      </c>
      <c r="Z11878" s="10">
        <f t="shared" si="2416"/>
        <v>0.27007299270072993</v>
      </c>
      <c r="AA11878">
        <f t="shared" si="2417"/>
        <v>1</v>
      </c>
      <c r="AB11878" t="str">
        <f>VLOOKUP(I11878,SourceData!$A$1:$B$3751,2,FALSE)</f>
        <v>Google</v>
      </c>
    </row>
    <row r="11879" spans="1:28" x14ac:dyDescent="0.3">
      <c r="A11879" s="3" t="s">
        <v>60333</v>
      </c>
      <c r="B11879" s="3" t="str">
        <f t="shared" si="2407"/>
        <v>2021-03-03 22:05:34.832</v>
      </c>
      <c r="C11879" s="3">
        <f t="shared" si="2408"/>
        <v>22</v>
      </c>
      <c r="D11879" s="11" t="str">
        <f t="shared" si="2409"/>
        <v>2021-03-03</v>
      </c>
      <c r="E11879" t="str">
        <f t="shared" si="2405"/>
        <v>Night</v>
      </c>
      <c r="F11879" t="str">
        <f t="shared" si="2406"/>
        <v>March</v>
      </c>
      <c r="G11879" t="str">
        <f t="shared" si="2410"/>
        <v>Wednesday</v>
      </c>
      <c r="H11879" t="str">
        <f t="shared" si="2411"/>
        <v>Weekday</v>
      </c>
      <c r="I11879" s="3" t="s">
        <v>60318</v>
      </c>
      <c r="J11879" s="3">
        <f t="shared" si="2412"/>
        <v>1</v>
      </c>
      <c r="K11879" s="3" t="s">
        <v>16</v>
      </c>
      <c r="L11879" s="3" t="s">
        <v>16</v>
      </c>
      <c r="M11879" s="3">
        <v>197698</v>
      </c>
      <c r="N11879" t="s">
        <v>60334</v>
      </c>
      <c r="O11879" s="3">
        <f t="shared" si="2413"/>
        <v>2</v>
      </c>
      <c r="P11879" s="3" t="s">
        <v>60335</v>
      </c>
      <c r="Q11879" s="3" t="s">
        <v>60336</v>
      </c>
      <c r="R11879" s="3" t="s">
        <v>60337</v>
      </c>
      <c r="S11879" s="3">
        <f t="shared" si="2414"/>
        <v>1.0878391207370441E-2</v>
      </c>
      <c r="T11879" s="3" t="s">
        <v>22</v>
      </c>
      <c r="U11879" s="3"/>
      <c r="V11879" s="3">
        <v>202</v>
      </c>
      <c r="W11879" s="3">
        <v>25</v>
      </c>
      <c r="X11879" s="3">
        <v>0</v>
      </c>
      <c r="Y11879" s="3">
        <f t="shared" si="2415"/>
        <v>227</v>
      </c>
      <c r="Z11879" s="10">
        <f t="shared" si="2416"/>
        <v>0.12376237623762376</v>
      </c>
      <c r="AA11879">
        <f t="shared" si="2417"/>
        <v>1</v>
      </c>
      <c r="AB11879" t="str">
        <f>VLOOKUP(I11879,SourceData!$A$1:$B$3751,2,FALSE)</f>
        <v>Google</v>
      </c>
    </row>
    <row r="11880" spans="1:28" x14ac:dyDescent="0.3">
      <c r="A11880" s="3" t="s">
        <v>60338</v>
      </c>
      <c r="B11880" s="3" t="str">
        <f t="shared" si="2407"/>
        <v>2021-03-09 18:23:15.025</v>
      </c>
      <c r="C11880" s="3">
        <f t="shared" si="2408"/>
        <v>18</v>
      </c>
      <c r="D11880" s="11" t="str">
        <f t="shared" si="2409"/>
        <v>2021-03-09</v>
      </c>
      <c r="E11880" t="str">
        <f t="shared" si="2405"/>
        <v>Evening</v>
      </c>
      <c r="F11880" t="str">
        <f t="shared" si="2406"/>
        <v>March</v>
      </c>
      <c r="G11880" t="str">
        <f t="shared" si="2410"/>
        <v>Tuesday</v>
      </c>
      <c r="H11880" t="str">
        <f t="shared" si="2411"/>
        <v>Weekday</v>
      </c>
      <c r="I11880" s="3" t="s">
        <v>60318</v>
      </c>
      <c r="J11880" s="3">
        <f t="shared" si="2412"/>
        <v>1</v>
      </c>
      <c r="K11880" s="3" t="s">
        <v>16</v>
      </c>
      <c r="L11880" s="3" t="s">
        <v>16</v>
      </c>
      <c r="M11880" s="3">
        <v>200928</v>
      </c>
      <c r="N11880" t="s">
        <v>60339</v>
      </c>
      <c r="O11880" s="3">
        <f t="shared" si="2413"/>
        <v>6</v>
      </c>
      <c r="P11880" s="3" t="s">
        <v>60340</v>
      </c>
      <c r="Q11880" s="3" t="s">
        <v>60341</v>
      </c>
      <c r="R11880" s="3" t="s">
        <v>60342</v>
      </c>
      <c r="S11880" s="3">
        <f t="shared" si="2414"/>
        <v>1.7837083338235971E-2</v>
      </c>
      <c r="T11880" s="3" t="s">
        <v>22</v>
      </c>
      <c r="U11880" s="3">
        <v>5</v>
      </c>
      <c r="V11880" s="3">
        <v>150</v>
      </c>
      <c r="W11880" s="3">
        <v>25</v>
      </c>
      <c r="X11880" s="3">
        <v>0</v>
      </c>
      <c r="Y11880" s="3">
        <f t="shared" si="2415"/>
        <v>175</v>
      </c>
      <c r="Z11880" s="10">
        <f t="shared" si="2416"/>
        <v>0.16666666666666666</v>
      </c>
      <c r="AA11880">
        <f t="shared" si="2417"/>
        <v>1</v>
      </c>
      <c r="AB11880" t="str">
        <f>VLOOKUP(I11880,SourceData!$A$1:$B$3751,2,FALSE)</f>
        <v>Google</v>
      </c>
    </row>
    <row r="11881" spans="1:28" x14ac:dyDescent="0.3">
      <c r="A11881" s="3" t="s">
        <v>60343</v>
      </c>
      <c r="B11881" s="3" t="str">
        <f t="shared" si="2407"/>
        <v>2021-03-12 20:48:19.459</v>
      </c>
      <c r="C11881" s="3">
        <f t="shared" si="2408"/>
        <v>20</v>
      </c>
      <c r="D11881" s="11" t="str">
        <f t="shared" si="2409"/>
        <v>2021-03-12</v>
      </c>
      <c r="E11881" t="str">
        <f t="shared" si="2405"/>
        <v>Night</v>
      </c>
      <c r="F11881" t="str">
        <f t="shared" si="2406"/>
        <v>March</v>
      </c>
      <c r="G11881" t="str">
        <f t="shared" si="2410"/>
        <v>Friday</v>
      </c>
      <c r="H11881" t="str">
        <f t="shared" si="2411"/>
        <v>Weekday</v>
      </c>
      <c r="I11881" s="3" t="s">
        <v>60318</v>
      </c>
      <c r="J11881" s="3">
        <f t="shared" si="2412"/>
        <v>1</v>
      </c>
      <c r="K11881" s="3" t="s">
        <v>16</v>
      </c>
      <c r="L11881" s="3" t="s">
        <v>16</v>
      </c>
      <c r="M11881" s="3">
        <v>202815</v>
      </c>
      <c r="N11881" t="s">
        <v>60344</v>
      </c>
      <c r="O11881" s="3">
        <f t="shared" si="2413"/>
        <v>3</v>
      </c>
      <c r="P11881" s="3" t="s">
        <v>60345</v>
      </c>
      <c r="Q11881" s="3" t="s">
        <v>60346</v>
      </c>
      <c r="R11881" s="3" t="s">
        <v>60347</v>
      </c>
      <c r="S11881" s="3">
        <f t="shared" si="2414"/>
        <v>1.3533437500882428E-2</v>
      </c>
      <c r="T11881" s="3" t="s">
        <v>22</v>
      </c>
      <c r="U11881" s="3"/>
      <c r="V11881" s="3">
        <v>90</v>
      </c>
      <c r="W11881" s="3">
        <v>25</v>
      </c>
      <c r="X11881" s="3">
        <v>0</v>
      </c>
      <c r="Y11881" s="3">
        <f t="shared" si="2415"/>
        <v>115</v>
      </c>
      <c r="Z11881" s="10">
        <f t="shared" si="2416"/>
        <v>0.27777777777777779</v>
      </c>
      <c r="AA11881">
        <f t="shared" si="2417"/>
        <v>1</v>
      </c>
      <c r="AB11881" t="str">
        <f>VLOOKUP(I11881,SourceData!$A$1:$B$3751,2,FALSE)</f>
        <v>Google</v>
      </c>
    </row>
    <row r="11882" spans="1:28" x14ac:dyDescent="0.3">
      <c r="A11882" s="3" t="s">
        <v>60348</v>
      </c>
      <c r="B11882" s="3" t="str">
        <f t="shared" si="2407"/>
        <v>2021-04-10 18:59:02.715</v>
      </c>
      <c r="C11882" s="3">
        <f t="shared" si="2408"/>
        <v>18</v>
      </c>
      <c r="D11882" s="11" t="str">
        <f t="shared" si="2409"/>
        <v>2021-04-10</v>
      </c>
      <c r="E11882" t="str">
        <f t="shared" si="2405"/>
        <v>Evening</v>
      </c>
      <c r="F11882" t="str">
        <f t="shared" si="2406"/>
        <v>April</v>
      </c>
      <c r="G11882" t="str">
        <f t="shared" si="2410"/>
        <v>Saturday</v>
      </c>
      <c r="H11882" t="str">
        <f t="shared" si="2411"/>
        <v>Weekend</v>
      </c>
      <c r="I11882" s="3" t="s">
        <v>60318</v>
      </c>
      <c r="J11882" s="3">
        <f t="shared" si="2412"/>
        <v>1</v>
      </c>
      <c r="K11882" s="3" t="s">
        <v>16</v>
      </c>
      <c r="L11882" s="3" t="s">
        <v>16</v>
      </c>
      <c r="M11882" s="3">
        <v>222872</v>
      </c>
      <c r="N11882" t="s">
        <v>60349</v>
      </c>
      <c r="O11882" s="3">
        <f t="shared" si="2413"/>
        <v>11</v>
      </c>
      <c r="P11882" s="3" t="s">
        <v>60350</v>
      </c>
      <c r="Q11882" s="3"/>
      <c r="R11882" s="3" t="s">
        <v>60351</v>
      </c>
      <c r="S11882" s="3">
        <f t="shared" si="2414"/>
        <v>2.833680555340834E-4</v>
      </c>
      <c r="T11882" s="3" t="s">
        <v>110</v>
      </c>
      <c r="U11882" s="3"/>
      <c r="V11882" s="3"/>
      <c r="W11882" s="3"/>
      <c r="X11882" s="3"/>
      <c r="Y11882" s="3">
        <f t="shared" si="2415"/>
        <v>0</v>
      </c>
      <c r="Z11882" s="10">
        <f t="shared" si="2416"/>
        <v>0</v>
      </c>
      <c r="AA11882">
        <f t="shared" si="2417"/>
        <v>0</v>
      </c>
      <c r="AB11882" t="str">
        <f>VLOOKUP(I11882,SourceData!$A$1:$B$3751,2,FALSE)</f>
        <v>Google</v>
      </c>
    </row>
    <row r="11883" spans="1:28" x14ac:dyDescent="0.3">
      <c r="A11883" s="3" t="s">
        <v>60352</v>
      </c>
      <c r="B11883" s="3" t="str">
        <f t="shared" si="2407"/>
        <v>2021-02-25 17:56:10.317</v>
      </c>
      <c r="C11883" s="3">
        <f t="shared" si="2408"/>
        <v>17</v>
      </c>
      <c r="D11883" s="11" t="str">
        <f t="shared" si="2409"/>
        <v>2021-02-25</v>
      </c>
      <c r="E11883" t="str">
        <f t="shared" si="2405"/>
        <v>Evening</v>
      </c>
      <c r="F11883" t="str">
        <f t="shared" si="2406"/>
        <v>February</v>
      </c>
      <c r="G11883" t="str">
        <f t="shared" si="2410"/>
        <v>Thursday</v>
      </c>
      <c r="H11883" t="str">
        <f t="shared" si="2411"/>
        <v>Weekday</v>
      </c>
      <c r="I11883" s="3" t="s">
        <v>60353</v>
      </c>
      <c r="J11883" s="3">
        <f t="shared" si="2412"/>
        <v>1</v>
      </c>
      <c r="K11883" s="3" t="s">
        <v>16</v>
      </c>
      <c r="L11883" s="3" t="s">
        <v>16</v>
      </c>
      <c r="M11883" s="3">
        <v>194287</v>
      </c>
      <c r="N11883" t="s">
        <v>60354</v>
      </c>
      <c r="O11883" s="3">
        <f t="shared" si="2413"/>
        <v>19</v>
      </c>
      <c r="P11883" s="3" t="s">
        <v>60355</v>
      </c>
      <c r="Q11883" s="3" t="s">
        <v>60356</v>
      </c>
      <c r="R11883" s="3" t="s">
        <v>60357</v>
      </c>
      <c r="S11883" s="3">
        <f t="shared" si="2414"/>
        <v>1.661839120060904E-2</v>
      </c>
      <c r="T11883" s="3" t="s">
        <v>22</v>
      </c>
      <c r="U11883" s="3"/>
      <c r="V11883" s="3">
        <v>509</v>
      </c>
      <c r="W11883" s="3">
        <v>25</v>
      </c>
      <c r="X11883" s="3">
        <v>0</v>
      </c>
      <c r="Y11883" s="3">
        <f t="shared" si="2415"/>
        <v>534</v>
      </c>
      <c r="Z11883" s="10">
        <f t="shared" si="2416"/>
        <v>4.9115913555992138E-2</v>
      </c>
      <c r="AA11883">
        <f t="shared" si="2417"/>
        <v>1</v>
      </c>
      <c r="AB11883" t="str">
        <f>VLOOKUP(I11883,SourceData!$A$1:$B$3751,2,FALSE)</f>
        <v>Snapchat</v>
      </c>
    </row>
    <row r="11884" spans="1:28" x14ac:dyDescent="0.3">
      <c r="A11884" s="3" t="s">
        <v>60358</v>
      </c>
      <c r="B11884" s="3" t="str">
        <f t="shared" si="2407"/>
        <v>2021-04-14 11:00:13.956</v>
      </c>
      <c r="C11884" s="3">
        <f t="shared" si="2408"/>
        <v>11</v>
      </c>
      <c r="D11884" s="11" t="str">
        <f t="shared" si="2409"/>
        <v>2021-04-14</v>
      </c>
      <c r="E11884" t="str">
        <f t="shared" si="2405"/>
        <v>Morning</v>
      </c>
      <c r="F11884" t="str">
        <f t="shared" si="2406"/>
        <v>April</v>
      </c>
      <c r="G11884" t="str">
        <f t="shared" si="2410"/>
        <v>Wednesday</v>
      </c>
      <c r="H11884" t="str">
        <f t="shared" si="2411"/>
        <v>Weekday</v>
      </c>
      <c r="I11884" s="3" t="s">
        <v>60353</v>
      </c>
      <c r="J11884" s="3">
        <f t="shared" si="2412"/>
        <v>1</v>
      </c>
      <c r="K11884" s="3" t="s">
        <v>16</v>
      </c>
      <c r="L11884" s="3" t="s">
        <v>16</v>
      </c>
      <c r="M11884" s="3">
        <v>226024</v>
      </c>
      <c r="N11884" t="s">
        <v>60359</v>
      </c>
      <c r="O11884" s="3">
        <f t="shared" si="2413"/>
        <v>10</v>
      </c>
      <c r="P11884" s="3" t="s">
        <v>60360</v>
      </c>
      <c r="Q11884" s="3" t="s">
        <v>60361</v>
      </c>
      <c r="R11884" s="3" t="s">
        <v>60362</v>
      </c>
      <c r="S11884" s="3">
        <f t="shared" si="2414"/>
        <v>2.6694456020777579E-2</v>
      </c>
      <c r="T11884" s="3" t="s">
        <v>22</v>
      </c>
      <c r="U11884" s="3"/>
      <c r="V11884" s="3">
        <v>303</v>
      </c>
      <c r="W11884" s="3">
        <v>25</v>
      </c>
      <c r="X11884" s="3">
        <v>0</v>
      </c>
      <c r="Y11884" s="3">
        <f t="shared" si="2415"/>
        <v>328</v>
      </c>
      <c r="Z11884" s="10">
        <f t="shared" si="2416"/>
        <v>8.2508250825082508E-2</v>
      </c>
      <c r="AA11884">
        <f t="shared" si="2417"/>
        <v>1</v>
      </c>
      <c r="AB11884" t="str">
        <f>VLOOKUP(I11884,SourceData!$A$1:$B$3751,2,FALSE)</f>
        <v>Snapchat</v>
      </c>
    </row>
    <row r="11885" spans="1:28" x14ac:dyDescent="0.3">
      <c r="A11885" s="3" t="s">
        <v>60363</v>
      </c>
      <c r="B11885" s="3" t="str">
        <f t="shared" si="2407"/>
        <v>2021-05-04 20:22:50.046</v>
      </c>
      <c r="C11885" s="3">
        <f t="shared" si="2408"/>
        <v>20</v>
      </c>
      <c r="D11885" s="11" t="str">
        <f t="shared" si="2409"/>
        <v>2021-05-04</v>
      </c>
      <c r="E11885" t="str">
        <f t="shared" si="2405"/>
        <v>Night</v>
      </c>
      <c r="F11885" t="str">
        <f t="shared" si="2406"/>
        <v>May</v>
      </c>
      <c r="G11885" t="str">
        <f t="shared" si="2410"/>
        <v>Tuesday</v>
      </c>
      <c r="H11885" t="str">
        <f t="shared" si="2411"/>
        <v>Weekday</v>
      </c>
      <c r="I11885" s="3" t="s">
        <v>60353</v>
      </c>
      <c r="J11885" s="3">
        <f t="shared" si="2412"/>
        <v>1</v>
      </c>
      <c r="K11885" s="3" t="s">
        <v>16</v>
      </c>
      <c r="L11885" s="3" t="s">
        <v>16</v>
      </c>
      <c r="M11885" s="3">
        <v>240414</v>
      </c>
      <c r="N11885" t="s">
        <v>60364</v>
      </c>
      <c r="O11885" s="3">
        <f t="shared" si="2413"/>
        <v>5</v>
      </c>
      <c r="P11885" s="3" t="s">
        <v>60365</v>
      </c>
      <c r="Q11885" s="3" t="s">
        <v>60366</v>
      </c>
      <c r="R11885" s="3" t="s">
        <v>60367</v>
      </c>
      <c r="S11885" s="3">
        <f t="shared" si="2414"/>
        <v>3.7361342590884306E-2</v>
      </c>
      <c r="T11885" s="3" t="s">
        <v>22</v>
      </c>
      <c r="U11885" s="3">
        <v>5</v>
      </c>
      <c r="V11885" s="3">
        <v>295</v>
      </c>
      <c r="W11885" s="3">
        <v>25</v>
      </c>
      <c r="X11885" s="3">
        <v>0</v>
      </c>
      <c r="Y11885" s="3">
        <f t="shared" si="2415"/>
        <v>320</v>
      </c>
      <c r="Z11885" s="10">
        <f t="shared" si="2416"/>
        <v>8.4745762711864403E-2</v>
      </c>
      <c r="AA11885">
        <f t="shared" si="2417"/>
        <v>1</v>
      </c>
      <c r="AB11885" t="str">
        <f>VLOOKUP(I11885,SourceData!$A$1:$B$3751,2,FALSE)</f>
        <v>Snapchat</v>
      </c>
    </row>
    <row r="11886" spans="1:28" x14ac:dyDescent="0.3">
      <c r="A11886" s="3" t="s">
        <v>60368</v>
      </c>
      <c r="B11886" s="3" t="str">
        <f t="shared" si="2407"/>
        <v>2021-06-19 20:50:50.522</v>
      </c>
      <c r="C11886" s="3">
        <f t="shared" si="2408"/>
        <v>20</v>
      </c>
      <c r="D11886" s="11" t="str">
        <f t="shared" si="2409"/>
        <v>2021-06-19</v>
      </c>
      <c r="E11886" t="str">
        <f t="shared" si="2405"/>
        <v>Night</v>
      </c>
      <c r="F11886" t="str">
        <f t="shared" si="2406"/>
        <v>June</v>
      </c>
      <c r="G11886" t="str">
        <f t="shared" si="2410"/>
        <v>Saturday</v>
      </c>
      <c r="H11886" t="str">
        <f t="shared" si="2411"/>
        <v>Weekend</v>
      </c>
      <c r="I11886" s="3" t="s">
        <v>60353</v>
      </c>
      <c r="J11886" s="3">
        <f t="shared" si="2412"/>
        <v>1</v>
      </c>
      <c r="K11886" s="3" t="s">
        <v>16</v>
      </c>
      <c r="L11886" s="3" t="s">
        <v>16</v>
      </c>
      <c r="M11886" s="3">
        <v>274601</v>
      </c>
      <c r="N11886" t="s">
        <v>60369</v>
      </c>
      <c r="O11886" s="3">
        <f t="shared" si="2413"/>
        <v>6</v>
      </c>
      <c r="P11886" s="3" t="s">
        <v>60370</v>
      </c>
      <c r="Q11886" s="3" t="s">
        <v>60371</v>
      </c>
      <c r="R11886" s="3" t="s">
        <v>60372</v>
      </c>
      <c r="S11886" s="3">
        <f t="shared" si="2414"/>
        <v>2.5541273149428889E-2</v>
      </c>
      <c r="T11886" s="3" t="s">
        <v>22</v>
      </c>
      <c r="U11886" s="3"/>
      <c r="V11886" s="3">
        <v>538</v>
      </c>
      <c r="W11886" s="3">
        <v>0</v>
      </c>
      <c r="X11886" s="3">
        <v>5</v>
      </c>
      <c r="Y11886" s="3">
        <f t="shared" si="2415"/>
        <v>533</v>
      </c>
      <c r="Z11886" s="10">
        <f t="shared" si="2416"/>
        <v>0</v>
      </c>
      <c r="AA11886">
        <f t="shared" si="2417"/>
        <v>1</v>
      </c>
      <c r="AB11886" t="str">
        <f>VLOOKUP(I11886,SourceData!$A$1:$B$3751,2,FALSE)</f>
        <v>Snapchat</v>
      </c>
    </row>
    <row r="11887" spans="1:28" x14ac:dyDescent="0.3">
      <c r="A11887" s="3" t="s">
        <v>60373</v>
      </c>
      <c r="B11887" s="3" t="str">
        <f t="shared" si="2407"/>
        <v>2021-07-28 19:38:48.413</v>
      </c>
      <c r="C11887" s="3">
        <f t="shared" si="2408"/>
        <v>19</v>
      </c>
      <c r="D11887" s="11" t="str">
        <f t="shared" si="2409"/>
        <v>2021-07-28</v>
      </c>
      <c r="E11887" t="str">
        <f t="shared" si="2405"/>
        <v>Evening</v>
      </c>
      <c r="F11887" t="str">
        <f t="shared" si="2406"/>
        <v>July</v>
      </c>
      <c r="G11887" t="str">
        <f t="shared" si="2410"/>
        <v>Wednesday</v>
      </c>
      <c r="H11887" t="str">
        <f t="shared" si="2411"/>
        <v>Weekday</v>
      </c>
      <c r="I11887" s="3" t="s">
        <v>60353</v>
      </c>
      <c r="J11887" s="3">
        <f t="shared" si="2412"/>
        <v>1</v>
      </c>
      <c r="K11887" s="3" t="s">
        <v>16</v>
      </c>
      <c r="L11887" s="3" t="s">
        <v>16</v>
      </c>
      <c r="M11887" s="3">
        <v>305123</v>
      </c>
      <c r="N11887" t="s">
        <v>60374</v>
      </c>
      <c r="O11887" s="3">
        <f t="shared" si="2413"/>
        <v>2</v>
      </c>
      <c r="P11887" s="3" t="s">
        <v>60375</v>
      </c>
      <c r="Q11887" s="3" t="s">
        <v>60376</v>
      </c>
      <c r="R11887" s="3" t="s">
        <v>60377</v>
      </c>
      <c r="S11887" s="3">
        <f t="shared" si="2414"/>
        <v>1.199427083338378E-2</v>
      </c>
      <c r="T11887" s="3" t="s">
        <v>22</v>
      </c>
      <c r="U11887" s="3">
        <v>5</v>
      </c>
      <c r="V11887" s="3">
        <v>220</v>
      </c>
      <c r="W11887" s="3">
        <v>25</v>
      </c>
      <c r="X11887" s="3">
        <v>30</v>
      </c>
      <c r="Y11887" s="3">
        <f t="shared" si="2415"/>
        <v>215</v>
      </c>
      <c r="Z11887" s="10">
        <f t="shared" si="2416"/>
        <v>0.11363636363636363</v>
      </c>
      <c r="AA11887">
        <f t="shared" si="2417"/>
        <v>1</v>
      </c>
      <c r="AB11887" t="str">
        <f>VLOOKUP(I11887,SourceData!$A$1:$B$3751,2,FALSE)</f>
        <v>Snapchat</v>
      </c>
    </row>
    <row r="11888" spans="1:28" x14ac:dyDescent="0.3">
      <c r="A11888" s="3" t="s">
        <v>60378</v>
      </c>
      <c r="B11888" s="3" t="str">
        <f t="shared" si="2407"/>
        <v>2021-02-25 14:40:15.218</v>
      </c>
      <c r="C11888" s="3">
        <f t="shared" si="2408"/>
        <v>14</v>
      </c>
      <c r="D11888" s="11" t="str">
        <f t="shared" si="2409"/>
        <v>2021-02-25</v>
      </c>
      <c r="E11888" t="str">
        <f t="shared" si="2405"/>
        <v>Afternoon</v>
      </c>
      <c r="F11888" t="str">
        <f t="shared" si="2406"/>
        <v>February</v>
      </c>
      <c r="G11888" t="str">
        <f t="shared" si="2410"/>
        <v>Thursday</v>
      </c>
      <c r="H11888" t="str">
        <f t="shared" si="2411"/>
        <v>Weekday</v>
      </c>
      <c r="I11888" s="3" t="s">
        <v>60379</v>
      </c>
      <c r="J11888" s="3">
        <f t="shared" si="2412"/>
        <v>1</v>
      </c>
      <c r="K11888" s="3" t="s">
        <v>16</v>
      </c>
      <c r="L11888" s="3" t="s">
        <v>16</v>
      </c>
      <c r="M11888" s="3">
        <v>194199</v>
      </c>
      <c r="N11888" t="s">
        <v>60380</v>
      </c>
      <c r="O11888" s="3">
        <f t="shared" si="2413"/>
        <v>5</v>
      </c>
      <c r="P11888" s="3" t="s">
        <v>60381</v>
      </c>
      <c r="Q11888" s="3" t="s">
        <v>60382</v>
      </c>
      <c r="R11888" s="3" t="s">
        <v>60383</v>
      </c>
      <c r="S11888" s="3">
        <f t="shared" si="2414"/>
        <v>9.7834606494870968E-3</v>
      </c>
      <c r="T11888" s="3" t="s">
        <v>22</v>
      </c>
      <c r="U11888" s="3"/>
      <c r="V11888" s="3">
        <v>290</v>
      </c>
      <c r="W11888" s="3">
        <v>25</v>
      </c>
      <c r="X11888" s="3">
        <v>0</v>
      </c>
      <c r="Y11888" s="3">
        <f t="shared" si="2415"/>
        <v>315</v>
      </c>
      <c r="Z11888" s="10">
        <f t="shared" si="2416"/>
        <v>8.6206896551724144E-2</v>
      </c>
      <c r="AA11888">
        <f t="shared" si="2417"/>
        <v>1</v>
      </c>
      <c r="AB11888" t="str">
        <f>VLOOKUP(I11888,SourceData!$A$1:$B$3751,2,FALSE)</f>
        <v>Instagram</v>
      </c>
    </row>
    <row r="11889" spans="1:28" x14ac:dyDescent="0.3">
      <c r="A11889" s="3" t="s">
        <v>60384</v>
      </c>
      <c r="B11889" s="3" t="str">
        <f t="shared" si="2407"/>
        <v>2021-02-25 14:38:07.024</v>
      </c>
      <c r="C11889" s="3">
        <f t="shared" si="2408"/>
        <v>14</v>
      </c>
      <c r="D11889" s="11" t="str">
        <f t="shared" si="2409"/>
        <v>2021-02-25</v>
      </c>
      <c r="E11889" t="str">
        <f t="shared" si="2405"/>
        <v>Afternoon</v>
      </c>
      <c r="F11889" t="str">
        <f t="shared" si="2406"/>
        <v>February</v>
      </c>
      <c r="G11889" t="str">
        <f t="shared" si="2410"/>
        <v>Thursday</v>
      </c>
      <c r="H11889" t="str">
        <f t="shared" si="2411"/>
        <v>Weekday</v>
      </c>
      <c r="I11889" s="3" t="s">
        <v>60385</v>
      </c>
      <c r="J11889" s="3">
        <f t="shared" si="2412"/>
        <v>1</v>
      </c>
      <c r="K11889" s="3" t="s">
        <v>16</v>
      </c>
      <c r="L11889" s="3" t="s">
        <v>16</v>
      </c>
      <c r="M11889" s="3">
        <v>194196</v>
      </c>
      <c r="N11889" t="s">
        <v>60386</v>
      </c>
      <c r="O11889" s="3">
        <f t="shared" si="2413"/>
        <v>4</v>
      </c>
      <c r="P11889" s="3" t="s">
        <v>60387</v>
      </c>
      <c r="Q11889" s="3" t="s">
        <v>60388</v>
      </c>
      <c r="R11889" s="3" t="s">
        <v>60389</v>
      </c>
      <c r="S11889" s="3">
        <f t="shared" si="2414"/>
        <v>2.3461342592781875E-2</v>
      </c>
      <c r="T11889" s="3" t="s">
        <v>22</v>
      </c>
      <c r="U11889" s="3"/>
      <c r="V11889" s="3">
        <v>915</v>
      </c>
      <c r="W11889" s="3">
        <v>25</v>
      </c>
      <c r="X11889" s="3">
        <v>0</v>
      </c>
      <c r="Y11889" s="3">
        <f t="shared" si="2415"/>
        <v>940</v>
      </c>
      <c r="Z11889" s="10">
        <f t="shared" si="2416"/>
        <v>2.7322404371584699E-2</v>
      </c>
      <c r="AA11889">
        <f t="shared" si="2417"/>
        <v>1</v>
      </c>
      <c r="AB11889" t="str">
        <f>VLOOKUP(I11889,SourceData!$A$1:$B$3751,2,FALSE)</f>
        <v>Instagram</v>
      </c>
    </row>
    <row r="11890" spans="1:28" x14ac:dyDescent="0.3">
      <c r="A11890" s="3" t="s">
        <v>60390</v>
      </c>
      <c r="B11890" s="3" t="str">
        <f t="shared" si="2407"/>
        <v>2021-03-08 14:44:13.414</v>
      </c>
      <c r="C11890" s="3">
        <f t="shared" si="2408"/>
        <v>14</v>
      </c>
      <c r="D11890" s="11" t="str">
        <f t="shared" si="2409"/>
        <v>2021-03-08</v>
      </c>
      <c r="E11890" t="str">
        <f t="shared" si="2405"/>
        <v>Afternoon</v>
      </c>
      <c r="F11890" t="str">
        <f t="shared" si="2406"/>
        <v>March</v>
      </c>
      <c r="G11890" t="str">
        <f t="shared" si="2410"/>
        <v>Monday</v>
      </c>
      <c r="H11890" t="str">
        <f t="shared" si="2411"/>
        <v>Weekday</v>
      </c>
      <c r="I11890" s="3" t="s">
        <v>60385</v>
      </c>
      <c r="J11890" s="3">
        <f t="shared" si="2412"/>
        <v>1</v>
      </c>
      <c r="K11890" s="3" t="s">
        <v>16</v>
      </c>
      <c r="L11890" s="3" t="s">
        <v>16</v>
      </c>
      <c r="M11890" s="3">
        <v>200313</v>
      </c>
      <c r="N11890" t="s">
        <v>60391</v>
      </c>
      <c r="O11890" s="3">
        <f t="shared" si="2413"/>
        <v>7</v>
      </c>
      <c r="P11890" s="3" t="s">
        <v>60392</v>
      </c>
      <c r="Q11890" s="3" t="s">
        <v>60393</v>
      </c>
      <c r="R11890" s="3" t="s">
        <v>60394</v>
      </c>
      <c r="S11890" s="3">
        <f t="shared" si="2414"/>
        <v>8.0287731470889412E-3</v>
      </c>
      <c r="T11890" s="3" t="s">
        <v>22</v>
      </c>
      <c r="U11890" s="3"/>
      <c r="V11890" s="3">
        <v>811</v>
      </c>
      <c r="W11890" s="3">
        <v>37</v>
      </c>
      <c r="X11890" s="3">
        <v>0</v>
      </c>
      <c r="Y11890" s="3">
        <f t="shared" si="2415"/>
        <v>848</v>
      </c>
      <c r="Z11890" s="10">
        <f t="shared" si="2416"/>
        <v>4.562268803945746E-2</v>
      </c>
      <c r="AA11890">
        <f t="shared" si="2417"/>
        <v>1</v>
      </c>
      <c r="AB11890" t="str">
        <f>VLOOKUP(I11890,SourceData!$A$1:$B$3751,2,FALSE)</f>
        <v>Instagram</v>
      </c>
    </row>
    <row r="11891" spans="1:28" x14ac:dyDescent="0.3">
      <c r="A11891" s="3" t="s">
        <v>60395</v>
      </c>
      <c r="B11891" s="3" t="str">
        <f t="shared" si="2407"/>
        <v>2021-03-22 08:37:50.864</v>
      </c>
      <c r="C11891" s="3">
        <f t="shared" si="2408"/>
        <v>8</v>
      </c>
      <c r="D11891" s="11" t="str">
        <f t="shared" si="2409"/>
        <v>2021-03-22</v>
      </c>
      <c r="E11891" t="str">
        <f t="shared" si="2405"/>
        <v>Morning</v>
      </c>
      <c r="F11891" t="str">
        <f t="shared" si="2406"/>
        <v>March</v>
      </c>
      <c r="G11891" t="str">
        <f t="shared" si="2410"/>
        <v>Monday</v>
      </c>
      <c r="H11891" t="str">
        <f t="shared" si="2411"/>
        <v>Weekday</v>
      </c>
      <c r="I11891" s="3" t="s">
        <v>60385</v>
      </c>
      <c r="J11891" s="3">
        <f t="shared" si="2412"/>
        <v>1</v>
      </c>
      <c r="K11891" s="3" t="s">
        <v>16</v>
      </c>
      <c r="L11891" s="3" t="s">
        <v>16</v>
      </c>
      <c r="M11891" s="3">
        <v>208713</v>
      </c>
      <c r="N11891" t="s">
        <v>60396</v>
      </c>
      <c r="O11891" s="3">
        <f t="shared" si="2413"/>
        <v>6</v>
      </c>
      <c r="P11891" s="3" t="s">
        <v>60397</v>
      </c>
      <c r="Q11891" s="3" t="s">
        <v>60398</v>
      </c>
      <c r="R11891" s="3" t="s">
        <v>60399</v>
      </c>
      <c r="S11891" s="3">
        <f t="shared" si="2414"/>
        <v>9.2228819485171698E-3</v>
      </c>
      <c r="T11891" s="3" t="s">
        <v>22</v>
      </c>
      <c r="U11891" s="3">
        <v>5</v>
      </c>
      <c r="V11891" s="3">
        <v>964</v>
      </c>
      <c r="W11891" s="3">
        <v>25</v>
      </c>
      <c r="X11891" s="3">
        <v>7</v>
      </c>
      <c r="Y11891" s="3">
        <f t="shared" si="2415"/>
        <v>982</v>
      </c>
      <c r="Z11891" s="10">
        <f t="shared" si="2416"/>
        <v>2.5933609958506226E-2</v>
      </c>
      <c r="AA11891">
        <f t="shared" si="2417"/>
        <v>1</v>
      </c>
      <c r="AB11891" t="str">
        <f>VLOOKUP(I11891,SourceData!$A$1:$B$3751,2,FALSE)</f>
        <v>Instagram</v>
      </c>
    </row>
    <row r="11892" spans="1:28" x14ac:dyDescent="0.3">
      <c r="A11892" s="3" t="s">
        <v>60400</v>
      </c>
      <c r="B11892" s="3" t="str">
        <f t="shared" si="2407"/>
        <v>2021-03-25 17:26:06.683</v>
      </c>
      <c r="C11892" s="3">
        <f t="shared" si="2408"/>
        <v>17</v>
      </c>
      <c r="D11892" s="11" t="str">
        <f t="shared" si="2409"/>
        <v>2021-03-25</v>
      </c>
      <c r="E11892" t="str">
        <f t="shared" si="2405"/>
        <v>Evening</v>
      </c>
      <c r="F11892" t="str">
        <f t="shared" si="2406"/>
        <v>March</v>
      </c>
      <c r="G11892" t="str">
        <f t="shared" si="2410"/>
        <v>Thursday</v>
      </c>
      <c r="H11892" t="str">
        <f t="shared" si="2411"/>
        <v>Weekday</v>
      </c>
      <c r="I11892" s="3" t="s">
        <v>60385</v>
      </c>
      <c r="J11892" s="3">
        <f t="shared" si="2412"/>
        <v>1</v>
      </c>
      <c r="K11892" s="3" t="s">
        <v>16</v>
      </c>
      <c r="L11892" s="3" t="s">
        <v>16</v>
      </c>
      <c r="M11892" s="3">
        <v>211046</v>
      </c>
      <c r="N11892" t="s">
        <v>60401</v>
      </c>
      <c r="O11892" s="3">
        <f t="shared" si="2413"/>
        <v>3</v>
      </c>
      <c r="P11892" s="3" t="s">
        <v>60402</v>
      </c>
      <c r="Q11892" s="3" t="s">
        <v>60403</v>
      </c>
      <c r="R11892" s="3" t="s">
        <v>60404</v>
      </c>
      <c r="S11892" s="3">
        <f t="shared" si="2414"/>
        <v>1.012134259508457E-2</v>
      </c>
      <c r="T11892" s="3" t="s">
        <v>22</v>
      </c>
      <c r="U11892" s="3"/>
      <c r="V11892" s="3">
        <v>345</v>
      </c>
      <c r="W11892" s="3">
        <v>25</v>
      </c>
      <c r="X11892" s="3">
        <v>0</v>
      </c>
      <c r="Y11892" s="3">
        <f t="shared" si="2415"/>
        <v>370</v>
      </c>
      <c r="Z11892" s="10">
        <f t="shared" si="2416"/>
        <v>7.2463768115942032E-2</v>
      </c>
      <c r="AA11892">
        <f t="shared" si="2417"/>
        <v>1</v>
      </c>
      <c r="AB11892" t="str">
        <f>VLOOKUP(I11892,SourceData!$A$1:$B$3751,2,FALSE)</f>
        <v>Instagram</v>
      </c>
    </row>
    <row r="11893" spans="1:28" x14ac:dyDescent="0.3">
      <c r="A11893" s="3" t="s">
        <v>60405</v>
      </c>
      <c r="B11893" s="3" t="str">
        <f t="shared" si="2407"/>
        <v>2021-04-01 16:23:50.666</v>
      </c>
      <c r="C11893" s="3">
        <f t="shared" si="2408"/>
        <v>16</v>
      </c>
      <c r="D11893" s="11" t="str">
        <f t="shared" si="2409"/>
        <v>2021-04-01</v>
      </c>
      <c r="E11893" t="str">
        <f t="shared" si="2405"/>
        <v>Afternoon</v>
      </c>
      <c r="F11893" t="str">
        <f t="shared" si="2406"/>
        <v>April</v>
      </c>
      <c r="G11893" t="str">
        <f t="shared" si="2410"/>
        <v>Thursday</v>
      </c>
      <c r="H11893" t="str">
        <f t="shared" si="2411"/>
        <v>Weekday</v>
      </c>
      <c r="I11893" s="3" t="s">
        <v>60385</v>
      </c>
      <c r="J11893" s="3">
        <f t="shared" si="2412"/>
        <v>1</v>
      </c>
      <c r="K11893" s="3" t="s">
        <v>16</v>
      </c>
      <c r="L11893" s="3" t="s">
        <v>16</v>
      </c>
      <c r="M11893" s="3">
        <v>216061</v>
      </c>
      <c r="N11893" t="s">
        <v>60406</v>
      </c>
      <c r="O11893" s="3">
        <f t="shared" si="2413"/>
        <v>5</v>
      </c>
      <c r="P11893" s="3" t="s">
        <v>60407</v>
      </c>
      <c r="Q11893" s="3" t="s">
        <v>60408</v>
      </c>
      <c r="R11893" s="3" t="s">
        <v>60409</v>
      </c>
      <c r="S11893" s="3">
        <f t="shared" si="2414"/>
        <v>1.4884780088323168E-2</v>
      </c>
      <c r="T11893" s="3" t="s">
        <v>22</v>
      </c>
      <c r="U11893" s="3"/>
      <c r="V11893" s="3">
        <v>908</v>
      </c>
      <c r="W11893" s="3">
        <v>25</v>
      </c>
      <c r="X11893" s="3">
        <v>0</v>
      </c>
      <c r="Y11893" s="3">
        <f t="shared" si="2415"/>
        <v>933</v>
      </c>
      <c r="Z11893" s="10">
        <f t="shared" si="2416"/>
        <v>2.7533039647577091E-2</v>
      </c>
      <c r="AA11893">
        <f t="shared" si="2417"/>
        <v>1</v>
      </c>
      <c r="AB11893" t="str">
        <f>VLOOKUP(I11893,SourceData!$A$1:$B$3751,2,FALSE)</f>
        <v>Instagram</v>
      </c>
    </row>
    <row r="11894" spans="1:28" x14ac:dyDescent="0.3">
      <c r="A11894" s="3" t="s">
        <v>60410</v>
      </c>
      <c r="B11894" s="3" t="str">
        <f t="shared" si="2407"/>
        <v>2021-04-05 17:41:25.998</v>
      </c>
      <c r="C11894" s="3">
        <f t="shared" si="2408"/>
        <v>17</v>
      </c>
      <c r="D11894" s="11" t="str">
        <f t="shared" si="2409"/>
        <v>2021-04-05</v>
      </c>
      <c r="E11894" t="str">
        <f t="shared" si="2405"/>
        <v>Evening</v>
      </c>
      <c r="F11894" t="str">
        <f t="shared" si="2406"/>
        <v>April</v>
      </c>
      <c r="G11894" t="str">
        <f t="shared" si="2410"/>
        <v>Monday</v>
      </c>
      <c r="H11894" t="str">
        <f t="shared" si="2411"/>
        <v>Weekday</v>
      </c>
      <c r="I11894" s="3" t="s">
        <v>60385</v>
      </c>
      <c r="J11894" s="3">
        <f t="shared" si="2412"/>
        <v>1</v>
      </c>
      <c r="K11894" s="3" t="s">
        <v>16</v>
      </c>
      <c r="L11894" s="3" t="s">
        <v>16</v>
      </c>
      <c r="M11894" s="3">
        <v>218907</v>
      </c>
      <c r="N11894" t="s">
        <v>60411</v>
      </c>
      <c r="O11894" s="3">
        <f t="shared" si="2413"/>
        <v>7</v>
      </c>
      <c r="P11894" s="3" t="s">
        <v>60412</v>
      </c>
      <c r="Q11894" s="3" t="s">
        <v>60413</v>
      </c>
      <c r="R11894" s="3" t="s">
        <v>60414</v>
      </c>
      <c r="S11894" s="3">
        <f t="shared" si="2414"/>
        <v>9.5638888888061047E-3</v>
      </c>
      <c r="T11894" s="3" t="s">
        <v>22</v>
      </c>
      <c r="U11894" s="3">
        <v>4</v>
      </c>
      <c r="V11894" s="3">
        <v>953</v>
      </c>
      <c r="W11894" s="3">
        <v>25</v>
      </c>
      <c r="X11894" s="3">
        <v>0</v>
      </c>
      <c r="Y11894" s="3">
        <f t="shared" si="2415"/>
        <v>978</v>
      </c>
      <c r="Z11894" s="10">
        <f t="shared" si="2416"/>
        <v>2.6232948583420776E-2</v>
      </c>
      <c r="AA11894">
        <f t="shared" si="2417"/>
        <v>1</v>
      </c>
      <c r="AB11894" t="str">
        <f>VLOOKUP(I11894,SourceData!$A$1:$B$3751,2,FALSE)</f>
        <v>Instagram</v>
      </c>
    </row>
    <row r="11895" spans="1:28" x14ac:dyDescent="0.3">
      <c r="A11895" s="3" t="s">
        <v>60415</v>
      </c>
      <c r="B11895" s="3" t="str">
        <f t="shared" si="2407"/>
        <v>2021-04-07 11:53:38.375</v>
      </c>
      <c r="C11895" s="3">
        <f t="shared" si="2408"/>
        <v>11</v>
      </c>
      <c r="D11895" s="11" t="str">
        <f t="shared" si="2409"/>
        <v>2021-04-07</v>
      </c>
      <c r="E11895" t="str">
        <f t="shared" si="2405"/>
        <v>Morning</v>
      </c>
      <c r="F11895" t="str">
        <f t="shared" si="2406"/>
        <v>April</v>
      </c>
      <c r="G11895" t="str">
        <f t="shared" si="2410"/>
        <v>Wednesday</v>
      </c>
      <c r="H11895" t="str">
        <f t="shared" si="2411"/>
        <v>Weekday</v>
      </c>
      <c r="I11895" s="3" t="s">
        <v>60385</v>
      </c>
      <c r="J11895" s="3">
        <f t="shared" si="2412"/>
        <v>1</v>
      </c>
      <c r="K11895" s="3" t="s">
        <v>16</v>
      </c>
      <c r="L11895" s="3" t="s">
        <v>16</v>
      </c>
      <c r="M11895" s="3">
        <v>220104</v>
      </c>
      <c r="N11895" t="s">
        <v>60416</v>
      </c>
      <c r="O11895" s="3">
        <f t="shared" si="2413"/>
        <v>4</v>
      </c>
      <c r="P11895" s="3" t="s">
        <v>60417</v>
      </c>
      <c r="Q11895" s="3" t="s">
        <v>60418</v>
      </c>
      <c r="R11895" s="3" t="s">
        <v>60419</v>
      </c>
      <c r="S11895" s="3">
        <f t="shared" si="2414"/>
        <v>1.422909722168697E-2</v>
      </c>
      <c r="T11895" s="3" t="s">
        <v>22</v>
      </c>
      <c r="U11895" s="3"/>
      <c r="V11895" s="3">
        <v>977</v>
      </c>
      <c r="W11895" s="3">
        <v>25</v>
      </c>
      <c r="X11895" s="3">
        <v>0</v>
      </c>
      <c r="Y11895" s="3">
        <f t="shared" si="2415"/>
        <v>1002</v>
      </c>
      <c r="Z11895" s="10">
        <f t="shared" si="2416"/>
        <v>2.5588536335721598E-2</v>
      </c>
      <c r="AA11895">
        <f t="shared" si="2417"/>
        <v>1</v>
      </c>
      <c r="AB11895" t="str">
        <f>VLOOKUP(I11895,SourceData!$A$1:$B$3751,2,FALSE)</f>
        <v>Instagram</v>
      </c>
    </row>
    <row r="11896" spans="1:28" x14ac:dyDescent="0.3">
      <c r="A11896" s="3" t="s">
        <v>60420</v>
      </c>
      <c r="B11896" s="3" t="str">
        <f t="shared" si="2407"/>
        <v>2021-04-30 13:10:39.923</v>
      </c>
      <c r="C11896" s="3">
        <f t="shared" si="2408"/>
        <v>13</v>
      </c>
      <c r="D11896" s="11" t="str">
        <f t="shared" si="2409"/>
        <v>2021-04-30</v>
      </c>
      <c r="E11896" t="str">
        <f t="shared" si="2405"/>
        <v>Afternoon</v>
      </c>
      <c r="F11896" t="str">
        <f t="shared" si="2406"/>
        <v>April</v>
      </c>
      <c r="G11896" t="str">
        <f t="shared" si="2410"/>
        <v>Friday</v>
      </c>
      <c r="H11896" t="str">
        <f t="shared" si="2411"/>
        <v>Weekday</v>
      </c>
      <c r="I11896" s="3" t="s">
        <v>60385</v>
      </c>
      <c r="J11896" s="3">
        <f t="shared" si="2412"/>
        <v>1</v>
      </c>
      <c r="K11896" s="3" t="s">
        <v>16</v>
      </c>
      <c r="L11896" s="3" t="s">
        <v>16</v>
      </c>
      <c r="M11896" s="3">
        <v>237942</v>
      </c>
      <c r="N11896" t="s">
        <v>60421</v>
      </c>
      <c r="O11896" s="3">
        <f t="shared" si="2413"/>
        <v>15</v>
      </c>
      <c r="P11896" s="3" t="s">
        <v>60422</v>
      </c>
      <c r="Q11896" s="3" t="s">
        <v>60423</v>
      </c>
      <c r="R11896" s="3" t="s">
        <v>60424</v>
      </c>
      <c r="S11896" s="3">
        <f t="shared" si="2414"/>
        <v>3.5034756947425194E-2</v>
      </c>
      <c r="T11896" s="3" t="s">
        <v>22</v>
      </c>
      <c r="U11896" s="3"/>
      <c r="V11896" s="3">
        <v>954</v>
      </c>
      <c r="W11896" s="3">
        <v>25</v>
      </c>
      <c r="X11896" s="3">
        <v>0</v>
      </c>
      <c r="Y11896" s="3">
        <f t="shared" si="2415"/>
        <v>979</v>
      </c>
      <c r="Z11896" s="10">
        <f t="shared" si="2416"/>
        <v>2.6205450733752619E-2</v>
      </c>
      <c r="AA11896">
        <f t="shared" si="2417"/>
        <v>1</v>
      </c>
      <c r="AB11896" t="str">
        <f>VLOOKUP(I11896,SourceData!$A$1:$B$3751,2,FALSE)</f>
        <v>Instagram</v>
      </c>
    </row>
    <row r="11897" spans="1:28" x14ac:dyDescent="0.3">
      <c r="A11897" s="3" t="s">
        <v>60425</v>
      </c>
      <c r="B11897" s="3" t="str">
        <f t="shared" si="2407"/>
        <v>2021-05-11 13:09:51.752</v>
      </c>
      <c r="C11897" s="3">
        <f t="shared" si="2408"/>
        <v>13</v>
      </c>
      <c r="D11897" s="11" t="str">
        <f t="shared" si="2409"/>
        <v>2021-05-11</v>
      </c>
      <c r="E11897" t="str">
        <f t="shared" si="2405"/>
        <v>Afternoon</v>
      </c>
      <c r="F11897" t="str">
        <f t="shared" si="2406"/>
        <v>May</v>
      </c>
      <c r="G11897" t="str">
        <f t="shared" si="2410"/>
        <v>Tuesday</v>
      </c>
      <c r="H11897" t="str">
        <f t="shared" si="2411"/>
        <v>Weekday</v>
      </c>
      <c r="I11897" s="3" t="s">
        <v>60385</v>
      </c>
      <c r="J11897" s="3">
        <f t="shared" si="2412"/>
        <v>1</v>
      </c>
      <c r="K11897" s="3" t="s">
        <v>16</v>
      </c>
      <c r="L11897" s="3" t="s">
        <v>16</v>
      </c>
      <c r="M11897" s="3">
        <v>244462</v>
      </c>
      <c r="N11897" t="s">
        <v>60426</v>
      </c>
      <c r="O11897" s="3">
        <f t="shared" si="2413"/>
        <v>13</v>
      </c>
      <c r="P11897" s="3" t="s">
        <v>60427</v>
      </c>
      <c r="Q11897" s="3" t="s">
        <v>60428</v>
      </c>
      <c r="R11897" s="3" t="s">
        <v>60429</v>
      </c>
      <c r="S11897" s="3">
        <f t="shared" si="2414"/>
        <v>5.6455798614479136E-2</v>
      </c>
      <c r="T11897" s="3" t="s">
        <v>22</v>
      </c>
      <c r="U11897" s="3"/>
      <c r="V11897" s="3">
        <v>850</v>
      </c>
      <c r="W11897" s="3">
        <v>25</v>
      </c>
      <c r="X11897" s="3">
        <v>0</v>
      </c>
      <c r="Y11897" s="3">
        <f t="shared" si="2415"/>
        <v>875</v>
      </c>
      <c r="Z11897" s="10">
        <f t="shared" si="2416"/>
        <v>2.9411764705882353E-2</v>
      </c>
      <c r="AA11897">
        <f t="shared" si="2417"/>
        <v>1</v>
      </c>
      <c r="AB11897" t="str">
        <f>VLOOKUP(I11897,SourceData!$A$1:$B$3751,2,FALSE)</f>
        <v>Instagram</v>
      </c>
    </row>
    <row r="11898" spans="1:28" x14ac:dyDescent="0.3">
      <c r="A11898" s="3" t="s">
        <v>60430</v>
      </c>
      <c r="B11898" s="3" t="str">
        <f t="shared" si="2407"/>
        <v>2021-05-23 09:48:34.717</v>
      </c>
      <c r="C11898" s="3">
        <f t="shared" si="2408"/>
        <v>9</v>
      </c>
      <c r="D11898" s="11" t="str">
        <f t="shared" si="2409"/>
        <v>2021-05-23</v>
      </c>
      <c r="E11898" t="str">
        <f t="shared" si="2405"/>
        <v>Morning</v>
      </c>
      <c r="F11898" t="str">
        <f t="shared" si="2406"/>
        <v>May</v>
      </c>
      <c r="G11898" t="str">
        <f t="shared" si="2410"/>
        <v>Sunday</v>
      </c>
      <c r="H11898" t="str">
        <f t="shared" si="2411"/>
        <v>Weekend</v>
      </c>
      <c r="I11898" s="3" t="s">
        <v>60385</v>
      </c>
      <c r="J11898" s="3">
        <f t="shared" si="2412"/>
        <v>1</v>
      </c>
      <c r="K11898" s="3" t="s">
        <v>16</v>
      </c>
      <c r="L11898" s="3" t="s">
        <v>16</v>
      </c>
      <c r="M11898" s="3">
        <v>252874</v>
      </c>
      <c r="N11898" t="s">
        <v>60431</v>
      </c>
      <c r="O11898" s="3">
        <f t="shared" si="2413"/>
        <v>16</v>
      </c>
      <c r="P11898" s="3" t="s">
        <v>60432</v>
      </c>
      <c r="Q11898" s="3" t="s">
        <v>60433</v>
      </c>
      <c r="R11898" s="3" t="s">
        <v>60434</v>
      </c>
      <c r="S11898" s="3">
        <f t="shared" si="2414"/>
        <v>3.9679374996921979E-2</v>
      </c>
      <c r="T11898" s="3" t="s">
        <v>22</v>
      </c>
      <c r="U11898" s="3"/>
      <c r="V11898" s="3">
        <v>1362</v>
      </c>
      <c r="W11898" s="3">
        <v>25</v>
      </c>
      <c r="X11898" s="3">
        <v>0</v>
      </c>
      <c r="Y11898" s="3">
        <f t="shared" si="2415"/>
        <v>1387</v>
      </c>
      <c r="Z11898" s="10">
        <f t="shared" si="2416"/>
        <v>1.8355359765051395E-2</v>
      </c>
      <c r="AA11898">
        <f t="shared" si="2417"/>
        <v>1</v>
      </c>
      <c r="AB11898" t="str">
        <f>VLOOKUP(I11898,SourceData!$A$1:$B$3751,2,FALSE)</f>
        <v>Instagram</v>
      </c>
    </row>
    <row r="11899" spans="1:28" x14ac:dyDescent="0.3">
      <c r="A11899" s="3" t="s">
        <v>60435</v>
      </c>
      <c r="B11899" s="3" t="str">
        <f t="shared" si="2407"/>
        <v>2021-06-01 11:44:47.390</v>
      </c>
      <c r="C11899" s="3">
        <f t="shared" si="2408"/>
        <v>11</v>
      </c>
      <c r="D11899" s="11" t="str">
        <f t="shared" si="2409"/>
        <v>2021-06-01</v>
      </c>
      <c r="E11899" t="str">
        <f t="shared" si="2405"/>
        <v>Morning</v>
      </c>
      <c r="F11899" t="str">
        <f t="shared" si="2406"/>
        <v>June</v>
      </c>
      <c r="G11899" t="str">
        <f t="shared" si="2410"/>
        <v>Tuesday</v>
      </c>
      <c r="H11899" t="str">
        <f t="shared" si="2411"/>
        <v>Weekday</v>
      </c>
      <c r="I11899" s="3" t="s">
        <v>60385</v>
      </c>
      <c r="J11899" s="3">
        <f t="shared" si="2412"/>
        <v>1</v>
      </c>
      <c r="K11899" s="3" t="s">
        <v>16</v>
      </c>
      <c r="L11899" s="3" t="s">
        <v>16</v>
      </c>
      <c r="M11899" s="3">
        <v>260215</v>
      </c>
      <c r="N11899" t="s">
        <v>60436</v>
      </c>
      <c r="O11899" s="3">
        <f t="shared" si="2413"/>
        <v>8</v>
      </c>
      <c r="P11899" s="3" t="s">
        <v>60437</v>
      </c>
      <c r="Q11899" s="3" t="s">
        <v>60438</v>
      </c>
      <c r="R11899" s="3" t="s">
        <v>60439</v>
      </c>
      <c r="S11899" s="3">
        <f t="shared" si="2414"/>
        <v>3.7624988421157468E-2</v>
      </c>
      <c r="T11899" s="3" t="s">
        <v>22</v>
      </c>
      <c r="U11899" s="3"/>
      <c r="V11899" s="3">
        <v>451</v>
      </c>
      <c r="W11899" s="3">
        <v>25</v>
      </c>
      <c r="X11899" s="3">
        <v>10</v>
      </c>
      <c r="Y11899" s="3">
        <f t="shared" si="2415"/>
        <v>466</v>
      </c>
      <c r="Z11899" s="10">
        <f t="shared" si="2416"/>
        <v>5.543237250554324E-2</v>
      </c>
      <c r="AA11899">
        <f t="shared" si="2417"/>
        <v>1</v>
      </c>
      <c r="AB11899" t="str">
        <f>VLOOKUP(I11899,SourceData!$A$1:$B$3751,2,FALSE)</f>
        <v>Instagram</v>
      </c>
    </row>
    <row r="11900" spans="1:28" x14ac:dyDescent="0.3">
      <c r="A11900" s="3" t="s">
        <v>60440</v>
      </c>
      <c r="B11900" s="3" t="str">
        <f t="shared" si="2407"/>
        <v>2021-02-25 12:45:13.579</v>
      </c>
      <c r="C11900" s="3">
        <f t="shared" si="2408"/>
        <v>12</v>
      </c>
      <c r="D11900" s="11" t="str">
        <f t="shared" si="2409"/>
        <v>2021-02-25</v>
      </c>
      <c r="E11900" t="str">
        <f t="shared" si="2405"/>
        <v>Afternoon</v>
      </c>
      <c r="F11900" t="str">
        <f t="shared" si="2406"/>
        <v>February</v>
      </c>
      <c r="G11900" t="str">
        <f t="shared" si="2410"/>
        <v>Thursday</v>
      </c>
      <c r="H11900" t="str">
        <f t="shared" si="2411"/>
        <v>Weekday</v>
      </c>
      <c r="I11900" s="3" t="s">
        <v>60441</v>
      </c>
      <c r="J11900" s="3">
        <f t="shared" si="2412"/>
        <v>1</v>
      </c>
      <c r="K11900" s="3" t="s">
        <v>16</v>
      </c>
      <c r="L11900" s="3" t="s">
        <v>304</v>
      </c>
      <c r="M11900" s="3">
        <v>194156</v>
      </c>
      <c r="N11900" t="s">
        <v>60442</v>
      </c>
      <c r="O11900" s="3">
        <f t="shared" si="2413"/>
        <v>4</v>
      </c>
      <c r="P11900" s="3" t="s">
        <v>60443</v>
      </c>
      <c r="Q11900" s="3" t="s">
        <v>60444</v>
      </c>
      <c r="R11900" s="3" t="s">
        <v>60445</v>
      </c>
      <c r="S11900" s="3">
        <f t="shared" si="2414"/>
        <v>2.8125960649049375E-2</v>
      </c>
      <c r="T11900" s="3" t="s">
        <v>22</v>
      </c>
      <c r="U11900" s="3"/>
      <c r="V11900" s="3">
        <v>779</v>
      </c>
      <c r="W11900" s="3">
        <v>75</v>
      </c>
      <c r="X11900" s="3">
        <v>0</v>
      </c>
      <c r="Y11900" s="3">
        <f t="shared" si="2415"/>
        <v>854</v>
      </c>
      <c r="Z11900" s="10">
        <f t="shared" si="2416"/>
        <v>9.6277278562259302E-2</v>
      </c>
      <c r="AA11900">
        <f t="shared" si="2417"/>
        <v>1</v>
      </c>
      <c r="AB11900" t="str">
        <f>VLOOKUP(I11900,SourceData!$A$1:$B$3751,2,FALSE)</f>
        <v>Instagram</v>
      </c>
    </row>
    <row r="11901" spans="1:28" x14ac:dyDescent="0.3">
      <c r="A11901" s="3" t="s">
        <v>60446</v>
      </c>
      <c r="B11901" s="3" t="str">
        <f t="shared" si="2407"/>
        <v>2021-02-25 12:27:53.123</v>
      </c>
      <c r="C11901" s="3">
        <f t="shared" si="2408"/>
        <v>12</v>
      </c>
      <c r="D11901" s="11" t="str">
        <f t="shared" si="2409"/>
        <v>2021-02-25</v>
      </c>
      <c r="E11901" t="str">
        <f t="shared" si="2405"/>
        <v>Afternoon</v>
      </c>
      <c r="F11901" t="str">
        <f t="shared" si="2406"/>
        <v>February</v>
      </c>
      <c r="G11901" t="str">
        <f t="shared" si="2410"/>
        <v>Thursday</v>
      </c>
      <c r="H11901" t="str">
        <f t="shared" si="2411"/>
        <v>Weekday</v>
      </c>
      <c r="I11901" s="3" t="s">
        <v>60447</v>
      </c>
      <c r="J11901" s="3">
        <f t="shared" si="2412"/>
        <v>1</v>
      </c>
      <c r="K11901" s="3" t="s">
        <v>16</v>
      </c>
      <c r="L11901" s="3" t="s">
        <v>16</v>
      </c>
      <c r="M11901" s="3">
        <v>194150</v>
      </c>
      <c r="N11901" t="s">
        <v>60448</v>
      </c>
      <c r="O11901" s="3">
        <f t="shared" si="2413"/>
        <v>6</v>
      </c>
      <c r="P11901" s="3" t="s">
        <v>60449</v>
      </c>
      <c r="Q11901" s="3" t="s">
        <v>60450</v>
      </c>
      <c r="R11901" s="3" t="s">
        <v>60451</v>
      </c>
      <c r="S11901" s="3">
        <f t="shared" si="2414"/>
        <v>1.0581157403066754E-2</v>
      </c>
      <c r="T11901" s="3" t="s">
        <v>22</v>
      </c>
      <c r="U11901" s="3">
        <v>5</v>
      </c>
      <c r="V11901" s="3">
        <v>117</v>
      </c>
      <c r="W11901" s="3">
        <v>0</v>
      </c>
      <c r="X11901" s="3">
        <v>0</v>
      </c>
      <c r="Y11901" s="3">
        <f t="shared" si="2415"/>
        <v>117</v>
      </c>
      <c r="Z11901" s="10">
        <f t="shared" si="2416"/>
        <v>0</v>
      </c>
      <c r="AA11901">
        <f t="shared" si="2417"/>
        <v>1</v>
      </c>
      <c r="AB11901" t="str">
        <f>VLOOKUP(I11901,SourceData!$A$1:$B$3751,2,FALSE)</f>
        <v>Organic</v>
      </c>
    </row>
    <row r="11902" spans="1:28" x14ac:dyDescent="0.3">
      <c r="A11902" s="3" t="s">
        <v>60452</v>
      </c>
      <c r="B11902" s="3" t="str">
        <f t="shared" si="2407"/>
        <v>2021-03-07 20:35:33.956</v>
      </c>
      <c r="C11902" s="3">
        <f t="shared" si="2408"/>
        <v>20</v>
      </c>
      <c r="D11902" s="11" t="str">
        <f t="shared" si="2409"/>
        <v>2021-03-07</v>
      </c>
      <c r="E11902" t="str">
        <f t="shared" si="2405"/>
        <v>Night</v>
      </c>
      <c r="F11902" t="str">
        <f t="shared" si="2406"/>
        <v>March</v>
      </c>
      <c r="G11902" t="str">
        <f t="shared" si="2410"/>
        <v>Sunday</v>
      </c>
      <c r="H11902" t="str">
        <f t="shared" si="2411"/>
        <v>Weekend</v>
      </c>
      <c r="I11902" s="3" t="s">
        <v>60447</v>
      </c>
      <c r="J11902" s="3">
        <f t="shared" si="2412"/>
        <v>1</v>
      </c>
      <c r="K11902" s="3" t="s">
        <v>16</v>
      </c>
      <c r="L11902" s="3" t="s">
        <v>16</v>
      </c>
      <c r="M11902" s="3">
        <v>199930</v>
      </c>
      <c r="N11902" t="s">
        <v>60453</v>
      </c>
      <c r="O11902" s="3">
        <f t="shared" si="2413"/>
        <v>10</v>
      </c>
      <c r="P11902" s="3" t="s">
        <v>60454</v>
      </c>
      <c r="Q11902" s="3" t="s">
        <v>60455</v>
      </c>
      <c r="R11902" s="3" t="s">
        <v>60456</v>
      </c>
      <c r="S11902" s="3">
        <f t="shared" si="2414"/>
        <v>1.9896550926205236E-2</v>
      </c>
      <c r="T11902" s="3" t="s">
        <v>22</v>
      </c>
      <c r="U11902" s="3">
        <v>5</v>
      </c>
      <c r="V11902" s="3">
        <v>407</v>
      </c>
      <c r="W11902" s="3">
        <v>25</v>
      </c>
      <c r="X11902" s="3">
        <v>0</v>
      </c>
      <c r="Y11902" s="3">
        <f t="shared" si="2415"/>
        <v>432</v>
      </c>
      <c r="Z11902" s="10">
        <f t="shared" si="2416"/>
        <v>6.1425061425061427E-2</v>
      </c>
      <c r="AA11902">
        <f t="shared" si="2417"/>
        <v>1</v>
      </c>
      <c r="AB11902" t="str">
        <f>VLOOKUP(I11902,SourceData!$A$1:$B$3751,2,FALSE)</f>
        <v>Organic</v>
      </c>
    </row>
    <row r="11903" spans="1:28" x14ac:dyDescent="0.3">
      <c r="A11903" s="3" t="s">
        <v>60457</v>
      </c>
      <c r="B11903" s="3" t="str">
        <f t="shared" si="2407"/>
        <v>2021-03-09 20:33:16.570</v>
      </c>
      <c r="C11903" s="3">
        <f t="shared" si="2408"/>
        <v>20</v>
      </c>
      <c r="D11903" s="11" t="str">
        <f t="shared" si="2409"/>
        <v>2021-03-09</v>
      </c>
      <c r="E11903" t="str">
        <f t="shared" si="2405"/>
        <v>Night</v>
      </c>
      <c r="F11903" t="str">
        <f t="shared" si="2406"/>
        <v>March</v>
      </c>
      <c r="G11903" t="str">
        <f t="shared" si="2410"/>
        <v>Tuesday</v>
      </c>
      <c r="H11903" t="str">
        <f t="shared" si="2411"/>
        <v>Weekday</v>
      </c>
      <c r="I11903" s="3" t="s">
        <v>60447</v>
      </c>
      <c r="J11903" s="3">
        <f t="shared" si="2412"/>
        <v>1</v>
      </c>
      <c r="K11903" s="3" t="s">
        <v>16</v>
      </c>
      <c r="L11903" s="3" t="s">
        <v>16</v>
      </c>
      <c r="M11903" s="3">
        <v>201015</v>
      </c>
      <c r="N11903" t="s">
        <v>60458</v>
      </c>
      <c r="O11903" s="3">
        <f t="shared" si="2413"/>
        <v>9</v>
      </c>
      <c r="P11903" s="3" t="s">
        <v>60459</v>
      </c>
      <c r="Q11903" s="3" t="s">
        <v>60460</v>
      </c>
      <c r="R11903" s="3" t="s">
        <v>60461</v>
      </c>
      <c r="S11903" s="3">
        <f t="shared" si="2414"/>
        <v>2.7402777777751908E-2</v>
      </c>
      <c r="T11903" s="3" t="s">
        <v>22</v>
      </c>
      <c r="U11903" s="3">
        <v>5</v>
      </c>
      <c r="V11903" s="3">
        <v>251</v>
      </c>
      <c r="W11903" s="3">
        <v>25</v>
      </c>
      <c r="X11903" s="3">
        <v>0</v>
      </c>
      <c r="Y11903" s="3">
        <f t="shared" si="2415"/>
        <v>276</v>
      </c>
      <c r="Z11903" s="10">
        <f t="shared" si="2416"/>
        <v>9.9601593625498003E-2</v>
      </c>
      <c r="AA11903">
        <f t="shared" si="2417"/>
        <v>1</v>
      </c>
      <c r="AB11903" t="str">
        <f>VLOOKUP(I11903,SourceData!$A$1:$B$3751,2,FALSE)</f>
        <v>Organic</v>
      </c>
    </row>
    <row r="11904" spans="1:28" x14ac:dyDescent="0.3">
      <c r="A11904" s="3" t="s">
        <v>60462</v>
      </c>
      <c r="B11904" s="3" t="str">
        <f t="shared" si="2407"/>
        <v>2021-03-10 22:12:23.218</v>
      </c>
      <c r="C11904" s="3">
        <f t="shared" si="2408"/>
        <v>22</v>
      </c>
      <c r="D11904" s="11" t="str">
        <f t="shared" si="2409"/>
        <v>2021-03-10</v>
      </c>
      <c r="E11904" t="str">
        <f t="shared" si="2405"/>
        <v>Night</v>
      </c>
      <c r="F11904" t="str">
        <f t="shared" si="2406"/>
        <v>March</v>
      </c>
      <c r="G11904" t="str">
        <f t="shared" si="2410"/>
        <v>Wednesday</v>
      </c>
      <c r="H11904" t="str">
        <f t="shared" si="2411"/>
        <v>Weekday</v>
      </c>
      <c r="I11904" s="3" t="s">
        <v>60447</v>
      </c>
      <c r="J11904" s="3">
        <f t="shared" si="2412"/>
        <v>1</v>
      </c>
      <c r="K11904" s="3" t="s">
        <v>16</v>
      </c>
      <c r="L11904" s="3" t="s">
        <v>16</v>
      </c>
      <c r="M11904" s="3">
        <v>201675</v>
      </c>
      <c r="N11904" t="s">
        <v>60463</v>
      </c>
      <c r="O11904" s="3">
        <f t="shared" si="2413"/>
        <v>5</v>
      </c>
      <c r="P11904" s="3" t="s">
        <v>60464</v>
      </c>
      <c r="Q11904" s="3" t="s">
        <v>60465</v>
      </c>
      <c r="R11904" s="3" t="s">
        <v>60466</v>
      </c>
      <c r="S11904" s="3">
        <f t="shared" si="2414"/>
        <v>1.0568414349108934E-2</v>
      </c>
      <c r="T11904" s="3" t="s">
        <v>22</v>
      </c>
      <c r="U11904" s="3">
        <v>5</v>
      </c>
      <c r="V11904" s="3">
        <v>263</v>
      </c>
      <c r="W11904" s="3">
        <v>25</v>
      </c>
      <c r="X11904" s="3">
        <v>0</v>
      </c>
      <c r="Y11904" s="3">
        <f t="shared" si="2415"/>
        <v>288</v>
      </c>
      <c r="Z11904" s="10">
        <f t="shared" si="2416"/>
        <v>9.5057034220532313E-2</v>
      </c>
      <c r="AA11904">
        <f t="shared" si="2417"/>
        <v>1</v>
      </c>
      <c r="AB11904" t="str">
        <f>VLOOKUP(I11904,SourceData!$A$1:$B$3751,2,FALSE)</f>
        <v>Organic</v>
      </c>
    </row>
    <row r="11905" spans="1:28" x14ac:dyDescent="0.3">
      <c r="A11905" s="3" t="s">
        <v>60467</v>
      </c>
      <c r="B11905" s="3" t="str">
        <f t="shared" si="2407"/>
        <v>2021-03-12 21:44:16.746</v>
      </c>
      <c r="C11905" s="3">
        <f t="shared" si="2408"/>
        <v>21</v>
      </c>
      <c r="D11905" s="11" t="str">
        <f t="shared" si="2409"/>
        <v>2021-03-12</v>
      </c>
      <c r="E11905" t="str">
        <f t="shared" si="2405"/>
        <v>Night</v>
      </c>
      <c r="F11905" t="str">
        <f t="shared" si="2406"/>
        <v>March</v>
      </c>
      <c r="G11905" t="str">
        <f t="shared" si="2410"/>
        <v>Friday</v>
      </c>
      <c r="H11905" t="str">
        <f t="shared" si="2411"/>
        <v>Weekday</v>
      </c>
      <c r="I11905" s="3" t="s">
        <v>60447</v>
      </c>
      <c r="J11905" s="3">
        <f t="shared" si="2412"/>
        <v>1</v>
      </c>
      <c r="K11905" s="3" t="s">
        <v>16</v>
      </c>
      <c r="L11905" s="3" t="s">
        <v>16</v>
      </c>
      <c r="M11905" s="3">
        <v>202863</v>
      </c>
      <c r="N11905" t="s">
        <v>60468</v>
      </c>
      <c r="O11905" s="3">
        <f t="shared" si="2413"/>
        <v>7</v>
      </c>
      <c r="P11905" s="3" t="s">
        <v>60469</v>
      </c>
      <c r="Q11905" s="3" t="s">
        <v>60470</v>
      </c>
      <c r="R11905" s="3" t="s">
        <v>60471</v>
      </c>
      <c r="S11905" s="3">
        <f t="shared" si="2414"/>
        <v>1.3127731479471549E-2</v>
      </c>
      <c r="T11905" s="3" t="s">
        <v>22</v>
      </c>
      <c r="U11905" s="3"/>
      <c r="V11905" s="3">
        <v>253</v>
      </c>
      <c r="W11905" s="3">
        <v>25</v>
      </c>
      <c r="X11905" s="3">
        <v>0</v>
      </c>
      <c r="Y11905" s="3">
        <f t="shared" si="2415"/>
        <v>278</v>
      </c>
      <c r="Z11905" s="10">
        <f t="shared" si="2416"/>
        <v>9.8814229249011856E-2</v>
      </c>
      <c r="AA11905">
        <f t="shared" si="2417"/>
        <v>1</v>
      </c>
      <c r="AB11905" t="str">
        <f>VLOOKUP(I11905,SourceData!$A$1:$B$3751,2,FALSE)</f>
        <v>Organic</v>
      </c>
    </row>
    <row r="11906" spans="1:28" x14ac:dyDescent="0.3">
      <c r="A11906" s="3" t="s">
        <v>60472</v>
      </c>
      <c r="B11906" s="3" t="str">
        <f t="shared" si="2407"/>
        <v>2021-03-13 17:50:34.172</v>
      </c>
      <c r="C11906" s="3">
        <f t="shared" si="2408"/>
        <v>17</v>
      </c>
      <c r="D11906" s="11" t="str">
        <f t="shared" si="2409"/>
        <v>2021-03-13</v>
      </c>
      <c r="E11906" t="str">
        <f t="shared" ref="E11906:E11969" si="2418">IF(AND(C11906 &gt;= 5, C11906 &lt; 12), "Morning",
   IF(AND(C11906 &gt;= 12, C11906 &lt; 17), "Afternoon",
   IF(AND(C11906 &gt;= 17, C11906 &lt; 20), "Evening",
   IF(AND(C11906 &gt;= 20, C11906 &lt; 23), "Night", "Late Night"))))</f>
        <v>Evening</v>
      </c>
      <c r="F11906" t="str">
        <f t="shared" ref="F11906:F11969" si="2419">TEXT(B11906, "mmmm")</f>
        <v>March</v>
      </c>
      <c r="G11906" t="str">
        <f t="shared" si="2410"/>
        <v>Saturday</v>
      </c>
      <c r="H11906" t="str">
        <f t="shared" si="2411"/>
        <v>Weekend</v>
      </c>
      <c r="I11906" s="3" t="s">
        <v>60447</v>
      </c>
      <c r="J11906" s="3">
        <f t="shared" si="2412"/>
        <v>1</v>
      </c>
      <c r="K11906" s="3" t="s">
        <v>16</v>
      </c>
      <c r="L11906" s="3" t="s">
        <v>16</v>
      </c>
      <c r="M11906" s="3">
        <v>203315</v>
      </c>
      <c r="N11906" t="s">
        <v>60473</v>
      </c>
      <c r="O11906" s="3">
        <f t="shared" si="2413"/>
        <v>3</v>
      </c>
      <c r="P11906" s="3" t="s">
        <v>60474</v>
      </c>
      <c r="Q11906" s="3" t="s">
        <v>60475</v>
      </c>
      <c r="R11906" s="3" t="s">
        <v>60476</v>
      </c>
      <c r="S11906" s="3">
        <f t="shared" si="2414"/>
        <v>1.794074074132368E-2</v>
      </c>
      <c r="T11906" s="3" t="s">
        <v>22</v>
      </c>
      <c r="U11906" s="3">
        <v>5</v>
      </c>
      <c r="V11906" s="3">
        <v>255</v>
      </c>
      <c r="W11906" s="3">
        <v>25</v>
      </c>
      <c r="X11906" s="3">
        <v>0</v>
      </c>
      <c r="Y11906" s="3">
        <f t="shared" si="2415"/>
        <v>280</v>
      </c>
      <c r="Z11906" s="10">
        <f t="shared" si="2416"/>
        <v>9.8039215686274508E-2</v>
      </c>
      <c r="AA11906">
        <f t="shared" si="2417"/>
        <v>1</v>
      </c>
      <c r="AB11906" t="str">
        <f>VLOOKUP(I11906,SourceData!$A$1:$B$3751,2,FALSE)</f>
        <v>Organic</v>
      </c>
    </row>
    <row r="11907" spans="1:28" x14ac:dyDescent="0.3">
      <c r="A11907" s="3" t="s">
        <v>60477</v>
      </c>
      <c r="B11907" s="3" t="str">
        <f t="shared" ref="B11907:B11970" si="2420">SUBSTITUTE(A11907,"T"," ")</f>
        <v>2021-03-13 20:07:06.857</v>
      </c>
      <c r="C11907" s="3">
        <f t="shared" ref="C11907:C11970" si="2421">HOUR(B11907)</f>
        <v>20</v>
      </c>
      <c r="D11907" s="11" t="str">
        <f t="shared" ref="D11907:D11970" si="2422">LEFT(B11907,FIND(" ",B11907)-1)</f>
        <v>2021-03-13</v>
      </c>
      <c r="E11907" t="str">
        <f t="shared" si="2418"/>
        <v>Night</v>
      </c>
      <c r="F11907" t="str">
        <f t="shared" si="2419"/>
        <v>March</v>
      </c>
      <c r="G11907" t="str">
        <f t="shared" ref="G11907:G11970" si="2423">TEXT(D11907,"dddd")</f>
        <v>Saturday</v>
      </c>
      <c r="H11907" t="str">
        <f t="shared" ref="H11907:H11970" si="2424">IF(WEEKDAY(D11907, 2) &lt; 6, "Weekday", "Weekend")</f>
        <v>Weekend</v>
      </c>
      <c r="I11907" s="3" t="s">
        <v>60447</v>
      </c>
      <c r="J11907" s="3">
        <f t="shared" ref="J11907:J11970" si="2425">COUNT(M11907)</f>
        <v>1</v>
      </c>
      <c r="K11907" s="3" t="s">
        <v>16</v>
      </c>
      <c r="L11907" s="3" t="s">
        <v>16</v>
      </c>
      <c r="M11907" s="3">
        <v>203395</v>
      </c>
      <c r="N11907" t="s">
        <v>60478</v>
      </c>
      <c r="O11907" s="3">
        <f t="shared" ref="O11907:O11970" si="2426">LEN(N11907)-LEN(SUBSTITUTE(N11907,",",""))+1</f>
        <v>2</v>
      </c>
      <c r="P11907" s="3" t="s">
        <v>60479</v>
      </c>
      <c r="Q11907" s="3" t="s">
        <v>60480</v>
      </c>
      <c r="R11907" s="3" t="s">
        <v>60481</v>
      </c>
      <c r="S11907" s="3">
        <f t="shared" ref="S11907:S11970" si="2427">SUBSTITUTE(R11907,"T"," ")-B11907</f>
        <v>1.3251539348857477E-2</v>
      </c>
      <c r="T11907" s="3" t="s">
        <v>22</v>
      </c>
      <c r="U11907" s="3">
        <v>5</v>
      </c>
      <c r="V11907" s="3">
        <v>109</v>
      </c>
      <c r="W11907" s="3">
        <v>25</v>
      </c>
      <c r="X11907" s="3">
        <v>0</v>
      </c>
      <c r="Y11907" s="3">
        <f t="shared" ref="Y11907:Y11970" si="2428">V11907-X11907+W11907</f>
        <v>134</v>
      </c>
      <c r="Z11907" s="10">
        <f t="shared" ref="Z11907:Z11970" si="2429">IF(V11907=0,0, (W11907 / V11907))</f>
        <v>0.22935779816513763</v>
      </c>
      <c r="AA11907">
        <f t="shared" ref="AA11907:AA11970" si="2430">IF(T11907="YES",1,0)</f>
        <v>1</v>
      </c>
      <c r="AB11907" t="str">
        <f>VLOOKUP(I11907,SourceData!$A$1:$B$3751,2,FALSE)</f>
        <v>Organic</v>
      </c>
    </row>
    <row r="11908" spans="1:28" x14ac:dyDescent="0.3">
      <c r="A11908" s="3" t="s">
        <v>60482</v>
      </c>
      <c r="B11908" s="3" t="str">
        <f t="shared" si="2420"/>
        <v>2021-03-14 18:25:54.502</v>
      </c>
      <c r="C11908" s="3">
        <f t="shared" si="2421"/>
        <v>18</v>
      </c>
      <c r="D11908" s="11" t="str">
        <f t="shared" si="2422"/>
        <v>2021-03-14</v>
      </c>
      <c r="E11908" t="str">
        <f t="shared" si="2418"/>
        <v>Evening</v>
      </c>
      <c r="F11908" t="str">
        <f t="shared" si="2419"/>
        <v>March</v>
      </c>
      <c r="G11908" t="str">
        <f t="shared" si="2423"/>
        <v>Sunday</v>
      </c>
      <c r="H11908" t="str">
        <f t="shared" si="2424"/>
        <v>Weekend</v>
      </c>
      <c r="I11908" s="3" t="s">
        <v>60447</v>
      </c>
      <c r="J11908" s="3">
        <f t="shared" si="2425"/>
        <v>1</v>
      </c>
      <c r="K11908" s="3" t="s">
        <v>16</v>
      </c>
      <c r="L11908" s="3" t="s">
        <v>16</v>
      </c>
      <c r="M11908" s="3">
        <v>203956</v>
      </c>
      <c r="N11908" t="s">
        <v>60483</v>
      </c>
      <c r="O11908" s="3">
        <f t="shared" si="2426"/>
        <v>5</v>
      </c>
      <c r="P11908" s="3" t="s">
        <v>60484</v>
      </c>
      <c r="Q11908" s="3" t="s">
        <v>60485</v>
      </c>
      <c r="R11908" s="3" t="s">
        <v>60486</v>
      </c>
      <c r="S11908" s="3">
        <f t="shared" si="2427"/>
        <v>1.676711805339437E-2</v>
      </c>
      <c r="T11908" s="3" t="s">
        <v>22</v>
      </c>
      <c r="U11908" s="3">
        <v>5</v>
      </c>
      <c r="V11908" s="3">
        <v>379</v>
      </c>
      <c r="W11908" s="3">
        <v>25</v>
      </c>
      <c r="X11908" s="3">
        <v>0</v>
      </c>
      <c r="Y11908" s="3">
        <f t="shared" si="2428"/>
        <v>404</v>
      </c>
      <c r="Z11908" s="10">
        <f t="shared" si="2429"/>
        <v>6.5963060686015831E-2</v>
      </c>
      <c r="AA11908">
        <f t="shared" si="2430"/>
        <v>1</v>
      </c>
      <c r="AB11908" t="str">
        <f>VLOOKUP(I11908,SourceData!$A$1:$B$3751,2,FALSE)</f>
        <v>Organic</v>
      </c>
    </row>
    <row r="11909" spans="1:28" x14ac:dyDescent="0.3">
      <c r="A11909" s="3" t="s">
        <v>60487</v>
      </c>
      <c r="B11909" s="3" t="str">
        <f t="shared" si="2420"/>
        <v>2021-03-15 23:19:32.012</v>
      </c>
      <c r="C11909" s="3">
        <f t="shared" si="2421"/>
        <v>23</v>
      </c>
      <c r="D11909" s="11" t="str">
        <f t="shared" si="2422"/>
        <v>2021-03-15</v>
      </c>
      <c r="E11909" t="str">
        <f t="shared" si="2418"/>
        <v>Late Night</v>
      </c>
      <c r="F11909" t="str">
        <f t="shared" si="2419"/>
        <v>March</v>
      </c>
      <c r="G11909" t="str">
        <f t="shared" si="2423"/>
        <v>Monday</v>
      </c>
      <c r="H11909" t="str">
        <f t="shared" si="2424"/>
        <v>Weekday</v>
      </c>
      <c r="I11909" s="3" t="s">
        <v>60447</v>
      </c>
      <c r="J11909" s="3">
        <f t="shared" si="2425"/>
        <v>1</v>
      </c>
      <c r="K11909" s="3" t="s">
        <v>16</v>
      </c>
      <c r="L11909" s="3" t="s">
        <v>16</v>
      </c>
      <c r="M11909" s="3">
        <v>204727</v>
      </c>
      <c r="N11909" t="s">
        <v>60488</v>
      </c>
      <c r="O11909" s="3">
        <f t="shared" si="2426"/>
        <v>4</v>
      </c>
      <c r="P11909" s="3" t="s">
        <v>60489</v>
      </c>
      <c r="Q11909" s="3" t="s">
        <v>60490</v>
      </c>
      <c r="R11909" s="3" t="s">
        <v>60491</v>
      </c>
      <c r="S11909" s="3">
        <f t="shared" si="2427"/>
        <v>6.6907523141708225E-3</v>
      </c>
      <c r="T11909" s="3" t="s">
        <v>22</v>
      </c>
      <c r="U11909" s="3">
        <v>5</v>
      </c>
      <c r="V11909" s="3">
        <v>175</v>
      </c>
      <c r="W11909" s="3">
        <v>33</v>
      </c>
      <c r="X11909" s="3">
        <v>0</v>
      </c>
      <c r="Y11909" s="3">
        <f t="shared" si="2428"/>
        <v>208</v>
      </c>
      <c r="Z11909" s="10">
        <f t="shared" si="2429"/>
        <v>0.18857142857142858</v>
      </c>
      <c r="AA11909">
        <f t="shared" si="2430"/>
        <v>1</v>
      </c>
      <c r="AB11909" t="str">
        <f>VLOOKUP(I11909,SourceData!$A$1:$B$3751,2,FALSE)</f>
        <v>Organic</v>
      </c>
    </row>
    <row r="11910" spans="1:28" x14ac:dyDescent="0.3">
      <c r="A11910" s="3" t="s">
        <v>60492</v>
      </c>
      <c r="B11910" s="3" t="str">
        <f t="shared" si="2420"/>
        <v>2021-03-17 21:11:32.935</v>
      </c>
      <c r="C11910" s="3">
        <f t="shared" si="2421"/>
        <v>21</v>
      </c>
      <c r="D11910" s="11" t="str">
        <f t="shared" si="2422"/>
        <v>2021-03-17</v>
      </c>
      <c r="E11910" t="str">
        <f t="shared" si="2418"/>
        <v>Night</v>
      </c>
      <c r="F11910" t="str">
        <f t="shared" si="2419"/>
        <v>March</v>
      </c>
      <c r="G11910" t="str">
        <f t="shared" si="2423"/>
        <v>Wednesday</v>
      </c>
      <c r="H11910" t="str">
        <f t="shared" si="2424"/>
        <v>Weekday</v>
      </c>
      <c r="I11910" s="3" t="s">
        <v>60447</v>
      </c>
      <c r="J11910" s="3">
        <f t="shared" si="2425"/>
        <v>1</v>
      </c>
      <c r="K11910" s="3" t="s">
        <v>16</v>
      </c>
      <c r="L11910" s="3" t="s">
        <v>16</v>
      </c>
      <c r="M11910" s="3">
        <v>205822</v>
      </c>
      <c r="N11910" t="s">
        <v>60493</v>
      </c>
      <c r="O11910" s="3">
        <f t="shared" si="2426"/>
        <v>7</v>
      </c>
      <c r="P11910" s="3" t="s">
        <v>60494</v>
      </c>
      <c r="Q11910" s="3" t="s">
        <v>60495</v>
      </c>
      <c r="R11910" s="3" t="s">
        <v>60496</v>
      </c>
      <c r="S11910" s="3">
        <f t="shared" si="2427"/>
        <v>1.3202986112446524E-2</v>
      </c>
      <c r="T11910" s="3" t="s">
        <v>22</v>
      </c>
      <c r="U11910" s="3">
        <v>5</v>
      </c>
      <c r="V11910" s="3">
        <v>450</v>
      </c>
      <c r="W11910" s="3">
        <v>25</v>
      </c>
      <c r="X11910" s="3">
        <v>0</v>
      </c>
      <c r="Y11910" s="3">
        <f t="shared" si="2428"/>
        <v>475</v>
      </c>
      <c r="Z11910" s="10">
        <f t="shared" si="2429"/>
        <v>5.5555555555555552E-2</v>
      </c>
      <c r="AA11910">
        <f t="shared" si="2430"/>
        <v>1</v>
      </c>
      <c r="AB11910" t="str">
        <f>VLOOKUP(I11910,SourceData!$A$1:$B$3751,2,FALSE)</f>
        <v>Organic</v>
      </c>
    </row>
    <row r="11911" spans="1:28" x14ac:dyDescent="0.3">
      <c r="A11911" s="3" t="s">
        <v>60497</v>
      </c>
      <c r="B11911" s="3" t="str">
        <f t="shared" si="2420"/>
        <v>2021-03-18 23:08:30.826</v>
      </c>
      <c r="C11911" s="3">
        <f t="shared" si="2421"/>
        <v>23</v>
      </c>
      <c r="D11911" s="11" t="str">
        <f t="shared" si="2422"/>
        <v>2021-03-18</v>
      </c>
      <c r="E11911" t="str">
        <f t="shared" si="2418"/>
        <v>Late Night</v>
      </c>
      <c r="F11911" t="str">
        <f t="shared" si="2419"/>
        <v>March</v>
      </c>
      <c r="G11911" t="str">
        <f t="shared" si="2423"/>
        <v>Thursday</v>
      </c>
      <c r="H11911" t="str">
        <f t="shared" si="2424"/>
        <v>Weekday</v>
      </c>
      <c r="I11911" s="3" t="s">
        <v>60447</v>
      </c>
      <c r="J11911" s="3">
        <f t="shared" si="2425"/>
        <v>1</v>
      </c>
      <c r="K11911" s="3" t="s">
        <v>16</v>
      </c>
      <c r="L11911" s="3" t="s">
        <v>16</v>
      </c>
      <c r="M11911" s="3">
        <v>206514</v>
      </c>
      <c r="N11911" t="s">
        <v>60498</v>
      </c>
      <c r="O11911" s="3">
        <f t="shared" si="2426"/>
        <v>2</v>
      </c>
      <c r="P11911" s="3" t="s">
        <v>60499</v>
      </c>
      <c r="Q11911" s="3" t="s">
        <v>60500</v>
      </c>
      <c r="R11911" s="3" t="s">
        <v>60501</v>
      </c>
      <c r="S11911" s="3">
        <f t="shared" si="2427"/>
        <v>7.093784719472751E-3</v>
      </c>
      <c r="T11911" s="3" t="s">
        <v>22</v>
      </c>
      <c r="U11911" s="3"/>
      <c r="V11911" s="3">
        <v>95</v>
      </c>
      <c r="W11911" s="3">
        <v>33</v>
      </c>
      <c r="X11911" s="3">
        <v>0</v>
      </c>
      <c r="Y11911" s="3">
        <f t="shared" si="2428"/>
        <v>128</v>
      </c>
      <c r="Z11911" s="10">
        <f t="shared" si="2429"/>
        <v>0.3473684210526316</v>
      </c>
      <c r="AA11911">
        <f t="shared" si="2430"/>
        <v>1</v>
      </c>
      <c r="AB11911" t="str">
        <f>VLOOKUP(I11911,SourceData!$A$1:$B$3751,2,FALSE)</f>
        <v>Organic</v>
      </c>
    </row>
    <row r="11912" spans="1:28" x14ac:dyDescent="0.3">
      <c r="A11912" s="3" t="s">
        <v>60502</v>
      </c>
      <c r="B11912" s="3" t="str">
        <f t="shared" si="2420"/>
        <v>2021-03-20 22:24:47.035</v>
      </c>
      <c r="C11912" s="3">
        <f t="shared" si="2421"/>
        <v>22</v>
      </c>
      <c r="D11912" s="11" t="str">
        <f t="shared" si="2422"/>
        <v>2021-03-20</v>
      </c>
      <c r="E11912" t="str">
        <f t="shared" si="2418"/>
        <v>Night</v>
      </c>
      <c r="F11912" t="str">
        <f t="shared" si="2419"/>
        <v>March</v>
      </c>
      <c r="G11912" t="str">
        <f t="shared" si="2423"/>
        <v>Saturday</v>
      </c>
      <c r="H11912" t="str">
        <f t="shared" si="2424"/>
        <v>Weekend</v>
      </c>
      <c r="I11912" s="3" t="s">
        <v>60447</v>
      </c>
      <c r="J11912" s="3">
        <f t="shared" si="2425"/>
        <v>1</v>
      </c>
      <c r="K11912" s="3" t="s">
        <v>16</v>
      </c>
      <c r="L11912" s="3" t="s">
        <v>16</v>
      </c>
      <c r="M11912" s="3">
        <v>207851</v>
      </c>
      <c r="N11912" t="s">
        <v>60503</v>
      </c>
      <c r="O11912" s="3">
        <f t="shared" si="2426"/>
        <v>2</v>
      </c>
      <c r="P11912" s="3" t="s">
        <v>60504</v>
      </c>
      <c r="Q11912" s="3" t="s">
        <v>60505</v>
      </c>
      <c r="R11912" s="3" t="s">
        <v>60506</v>
      </c>
      <c r="S11912" s="3">
        <f t="shared" si="2427"/>
        <v>2.6298240736650769E-2</v>
      </c>
      <c r="T11912" s="3" t="s">
        <v>22</v>
      </c>
      <c r="U11912" s="3">
        <v>5</v>
      </c>
      <c r="V11912" s="3">
        <v>95</v>
      </c>
      <c r="W11912" s="3">
        <v>25</v>
      </c>
      <c r="X11912" s="3">
        <v>0</v>
      </c>
      <c r="Y11912" s="3">
        <f t="shared" si="2428"/>
        <v>120</v>
      </c>
      <c r="Z11912" s="10">
        <f t="shared" si="2429"/>
        <v>0.26315789473684209</v>
      </c>
      <c r="AA11912">
        <f t="shared" si="2430"/>
        <v>1</v>
      </c>
      <c r="AB11912" t="str">
        <f>VLOOKUP(I11912,SourceData!$A$1:$B$3751,2,FALSE)</f>
        <v>Organic</v>
      </c>
    </row>
    <row r="11913" spans="1:28" x14ac:dyDescent="0.3">
      <c r="A11913" s="3" t="s">
        <v>60507</v>
      </c>
      <c r="B11913" s="3" t="str">
        <f t="shared" si="2420"/>
        <v>2021-03-21 19:52:54.150</v>
      </c>
      <c r="C11913" s="3">
        <f t="shared" si="2421"/>
        <v>19</v>
      </c>
      <c r="D11913" s="11" t="str">
        <f t="shared" si="2422"/>
        <v>2021-03-21</v>
      </c>
      <c r="E11913" t="str">
        <f t="shared" si="2418"/>
        <v>Evening</v>
      </c>
      <c r="F11913" t="str">
        <f t="shared" si="2419"/>
        <v>March</v>
      </c>
      <c r="G11913" t="str">
        <f t="shared" si="2423"/>
        <v>Sunday</v>
      </c>
      <c r="H11913" t="str">
        <f t="shared" si="2424"/>
        <v>Weekend</v>
      </c>
      <c r="I11913" s="3" t="s">
        <v>60447</v>
      </c>
      <c r="J11913" s="3">
        <f t="shared" si="2425"/>
        <v>1</v>
      </c>
      <c r="K11913" s="3" t="s">
        <v>16</v>
      </c>
      <c r="L11913" s="3" t="s">
        <v>16</v>
      </c>
      <c r="M11913" s="3">
        <v>208423</v>
      </c>
      <c r="N11913" t="s">
        <v>60508</v>
      </c>
      <c r="O11913" s="3">
        <f t="shared" si="2426"/>
        <v>2</v>
      </c>
      <c r="P11913" s="3" t="s">
        <v>60509</v>
      </c>
      <c r="Q11913" s="3" t="s">
        <v>60510</v>
      </c>
      <c r="R11913" s="3" t="s">
        <v>60511</v>
      </c>
      <c r="S11913" s="3">
        <f t="shared" si="2427"/>
        <v>8.9672685207915492E-3</v>
      </c>
      <c r="T11913" s="3" t="s">
        <v>22</v>
      </c>
      <c r="U11913" s="3">
        <v>5</v>
      </c>
      <c r="V11913" s="3">
        <v>82</v>
      </c>
      <c r="W11913" s="3">
        <v>25</v>
      </c>
      <c r="X11913" s="3">
        <v>0</v>
      </c>
      <c r="Y11913" s="3">
        <f t="shared" si="2428"/>
        <v>107</v>
      </c>
      <c r="Z11913" s="10">
        <f t="shared" si="2429"/>
        <v>0.3048780487804878</v>
      </c>
      <c r="AA11913">
        <f t="shared" si="2430"/>
        <v>1</v>
      </c>
      <c r="AB11913" t="str">
        <f>VLOOKUP(I11913,SourceData!$A$1:$B$3751,2,FALSE)</f>
        <v>Organic</v>
      </c>
    </row>
    <row r="11914" spans="1:28" x14ac:dyDescent="0.3">
      <c r="A11914" s="3" t="s">
        <v>60512</v>
      </c>
      <c r="B11914" s="3" t="str">
        <f t="shared" si="2420"/>
        <v>2021-03-22 21:11:00.655</v>
      </c>
      <c r="C11914" s="3">
        <f t="shared" si="2421"/>
        <v>21</v>
      </c>
      <c r="D11914" s="11" t="str">
        <f t="shared" si="2422"/>
        <v>2021-03-22</v>
      </c>
      <c r="E11914" t="str">
        <f t="shared" si="2418"/>
        <v>Night</v>
      </c>
      <c r="F11914" t="str">
        <f t="shared" si="2419"/>
        <v>March</v>
      </c>
      <c r="G11914" t="str">
        <f t="shared" si="2423"/>
        <v>Monday</v>
      </c>
      <c r="H11914" t="str">
        <f t="shared" si="2424"/>
        <v>Weekday</v>
      </c>
      <c r="I11914" s="3" t="s">
        <v>60447</v>
      </c>
      <c r="J11914" s="3">
        <f t="shared" si="2425"/>
        <v>1</v>
      </c>
      <c r="K11914" s="3" t="s">
        <v>16</v>
      </c>
      <c r="L11914" s="3" t="s">
        <v>16</v>
      </c>
      <c r="M11914" s="3">
        <v>209192</v>
      </c>
      <c r="N11914" t="s">
        <v>60513</v>
      </c>
      <c r="O11914" s="3">
        <f t="shared" si="2426"/>
        <v>3</v>
      </c>
      <c r="P11914" s="3" t="s">
        <v>60514</v>
      </c>
      <c r="Q11914" s="3" t="s">
        <v>60515</v>
      </c>
      <c r="R11914" s="3" t="s">
        <v>60516</v>
      </c>
      <c r="S11914" s="3">
        <f t="shared" si="2427"/>
        <v>7.3353240732103586E-3</v>
      </c>
      <c r="T11914" s="3" t="s">
        <v>22</v>
      </c>
      <c r="U11914" s="3">
        <v>5</v>
      </c>
      <c r="V11914" s="3">
        <v>151</v>
      </c>
      <c r="W11914" s="3">
        <v>25</v>
      </c>
      <c r="X11914" s="3">
        <v>0</v>
      </c>
      <c r="Y11914" s="3">
        <f t="shared" si="2428"/>
        <v>176</v>
      </c>
      <c r="Z11914" s="10">
        <f t="shared" si="2429"/>
        <v>0.16556291390728478</v>
      </c>
      <c r="AA11914">
        <f t="shared" si="2430"/>
        <v>1</v>
      </c>
      <c r="AB11914" t="str">
        <f>VLOOKUP(I11914,SourceData!$A$1:$B$3751,2,FALSE)</f>
        <v>Organic</v>
      </c>
    </row>
    <row r="11915" spans="1:28" x14ac:dyDescent="0.3">
      <c r="A11915" s="3" t="s">
        <v>60517</v>
      </c>
      <c r="B11915" s="3" t="str">
        <f t="shared" si="2420"/>
        <v>2021-03-23 22:36:46.092</v>
      </c>
      <c r="C11915" s="3">
        <f t="shared" si="2421"/>
        <v>22</v>
      </c>
      <c r="D11915" s="11" t="str">
        <f t="shared" si="2422"/>
        <v>2021-03-23</v>
      </c>
      <c r="E11915" t="str">
        <f t="shared" si="2418"/>
        <v>Night</v>
      </c>
      <c r="F11915" t="str">
        <f t="shared" si="2419"/>
        <v>March</v>
      </c>
      <c r="G11915" t="str">
        <f t="shared" si="2423"/>
        <v>Tuesday</v>
      </c>
      <c r="H11915" t="str">
        <f t="shared" si="2424"/>
        <v>Weekday</v>
      </c>
      <c r="I11915" s="3" t="s">
        <v>60447</v>
      </c>
      <c r="J11915" s="3">
        <f t="shared" si="2425"/>
        <v>1</v>
      </c>
      <c r="K11915" s="3" t="s">
        <v>16</v>
      </c>
      <c r="L11915" s="3" t="s">
        <v>16</v>
      </c>
      <c r="M11915" s="3">
        <v>209904</v>
      </c>
      <c r="N11915" t="s">
        <v>60518</v>
      </c>
      <c r="O11915" s="3">
        <f t="shared" si="2426"/>
        <v>5</v>
      </c>
      <c r="P11915" s="3" t="s">
        <v>60519</v>
      </c>
      <c r="Q11915" s="3" t="s">
        <v>60520</v>
      </c>
      <c r="R11915" s="3" t="s">
        <v>60521</v>
      </c>
      <c r="S11915" s="3">
        <f t="shared" si="2427"/>
        <v>1.415351851755986E-2</v>
      </c>
      <c r="T11915" s="3" t="s">
        <v>22</v>
      </c>
      <c r="U11915" s="3">
        <v>5</v>
      </c>
      <c r="V11915" s="3">
        <v>169</v>
      </c>
      <c r="W11915" s="3">
        <v>25</v>
      </c>
      <c r="X11915" s="3">
        <v>0</v>
      </c>
      <c r="Y11915" s="3">
        <f t="shared" si="2428"/>
        <v>194</v>
      </c>
      <c r="Z11915" s="10">
        <f t="shared" si="2429"/>
        <v>0.14792899408284024</v>
      </c>
      <c r="AA11915">
        <f t="shared" si="2430"/>
        <v>1</v>
      </c>
      <c r="AB11915" t="str">
        <f>VLOOKUP(I11915,SourceData!$A$1:$B$3751,2,FALSE)</f>
        <v>Organic</v>
      </c>
    </row>
    <row r="11916" spans="1:28" x14ac:dyDescent="0.3">
      <c r="A11916" s="3" t="s">
        <v>60522</v>
      </c>
      <c r="B11916" s="3" t="str">
        <f t="shared" si="2420"/>
        <v>2021-03-25 22:29:09.987</v>
      </c>
      <c r="C11916" s="3">
        <f t="shared" si="2421"/>
        <v>22</v>
      </c>
      <c r="D11916" s="11" t="str">
        <f t="shared" si="2422"/>
        <v>2021-03-25</v>
      </c>
      <c r="E11916" t="str">
        <f t="shared" si="2418"/>
        <v>Night</v>
      </c>
      <c r="F11916" t="str">
        <f t="shared" si="2419"/>
        <v>March</v>
      </c>
      <c r="G11916" t="str">
        <f t="shared" si="2423"/>
        <v>Thursday</v>
      </c>
      <c r="H11916" t="str">
        <f t="shared" si="2424"/>
        <v>Weekday</v>
      </c>
      <c r="I11916" s="3" t="s">
        <v>60447</v>
      </c>
      <c r="J11916" s="3">
        <f t="shared" si="2425"/>
        <v>1</v>
      </c>
      <c r="K11916" s="3" t="s">
        <v>16</v>
      </c>
      <c r="L11916" s="3" t="s">
        <v>16</v>
      </c>
      <c r="M11916" s="3">
        <v>211289</v>
      </c>
      <c r="N11916" t="s">
        <v>60523</v>
      </c>
      <c r="O11916" s="3">
        <f t="shared" si="2426"/>
        <v>4</v>
      </c>
      <c r="P11916" s="3" t="s">
        <v>60524</v>
      </c>
      <c r="Q11916" s="3" t="s">
        <v>60525</v>
      </c>
      <c r="R11916" s="3" t="s">
        <v>60526</v>
      </c>
      <c r="S11916" s="3">
        <f t="shared" si="2427"/>
        <v>9.4035416695987806E-3</v>
      </c>
      <c r="T11916" s="3" t="s">
        <v>22</v>
      </c>
      <c r="U11916" s="3"/>
      <c r="V11916" s="3">
        <v>142</v>
      </c>
      <c r="W11916" s="3">
        <v>25</v>
      </c>
      <c r="X11916" s="3">
        <v>0</v>
      </c>
      <c r="Y11916" s="3">
        <f t="shared" si="2428"/>
        <v>167</v>
      </c>
      <c r="Z11916" s="10">
        <f t="shared" si="2429"/>
        <v>0.176056338028169</v>
      </c>
      <c r="AA11916">
        <f t="shared" si="2430"/>
        <v>1</v>
      </c>
      <c r="AB11916" t="str">
        <f>VLOOKUP(I11916,SourceData!$A$1:$B$3751,2,FALSE)</f>
        <v>Organic</v>
      </c>
    </row>
    <row r="11917" spans="1:28" x14ac:dyDescent="0.3">
      <c r="A11917" s="3" t="s">
        <v>60527</v>
      </c>
      <c r="B11917" s="3" t="str">
        <f t="shared" si="2420"/>
        <v>2021-03-27 18:55:07.444</v>
      </c>
      <c r="C11917" s="3">
        <f t="shared" si="2421"/>
        <v>18</v>
      </c>
      <c r="D11917" s="11" t="str">
        <f t="shared" si="2422"/>
        <v>2021-03-27</v>
      </c>
      <c r="E11917" t="str">
        <f t="shared" si="2418"/>
        <v>Evening</v>
      </c>
      <c r="F11917" t="str">
        <f t="shared" si="2419"/>
        <v>March</v>
      </c>
      <c r="G11917" t="str">
        <f t="shared" si="2423"/>
        <v>Saturday</v>
      </c>
      <c r="H11917" t="str">
        <f t="shared" si="2424"/>
        <v>Weekend</v>
      </c>
      <c r="I11917" s="3" t="s">
        <v>60447</v>
      </c>
      <c r="J11917" s="3">
        <f t="shared" si="2425"/>
        <v>1</v>
      </c>
      <c r="K11917" s="3" t="s">
        <v>16</v>
      </c>
      <c r="L11917" s="3" t="s">
        <v>16</v>
      </c>
      <c r="M11917" s="3">
        <v>212573</v>
      </c>
      <c r="N11917" t="s">
        <v>60528</v>
      </c>
      <c r="O11917" s="3">
        <f t="shared" si="2426"/>
        <v>4</v>
      </c>
      <c r="P11917" s="3" t="s">
        <v>60529</v>
      </c>
      <c r="Q11917" s="3" t="s">
        <v>60530</v>
      </c>
      <c r="R11917" s="3" t="s">
        <v>60531</v>
      </c>
      <c r="S11917" s="3">
        <f t="shared" si="2427"/>
        <v>1.6441481478977948E-2</v>
      </c>
      <c r="T11917" s="3" t="s">
        <v>22</v>
      </c>
      <c r="U11917" s="3">
        <v>5</v>
      </c>
      <c r="V11917" s="3">
        <v>170</v>
      </c>
      <c r="W11917" s="3">
        <v>25</v>
      </c>
      <c r="X11917" s="3">
        <v>0</v>
      </c>
      <c r="Y11917" s="3">
        <f t="shared" si="2428"/>
        <v>195</v>
      </c>
      <c r="Z11917" s="10">
        <f t="shared" si="2429"/>
        <v>0.14705882352941177</v>
      </c>
      <c r="AA11917">
        <f t="shared" si="2430"/>
        <v>1</v>
      </c>
      <c r="AB11917" t="str">
        <f>VLOOKUP(I11917,SourceData!$A$1:$B$3751,2,FALSE)</f>
        <v>Organic</v>
      </c>
    </row>
    <row r="11918" spans="1:28" x14ac:dyDescent="0.3">
      <c r="A11918" s="3" t="s">
        <v>60532</v>
      </c>
      <c r="B11918" s="3" t="str">
        <f t="shared" si="2420"/>
        <v>2021-03-28 19:54:56.831</v>
      </c>
      <c r="C11918" s="3">
        <f t="shared" si="2421"/>
        <v>19</v>
      </c>
      <c r="D11918" s="11" t="str">
        <f t="shared" si="2422"/>
        <v>2021-03-28</v>
      </c>
      <c r="E11918" t="str">
        <f t="shared" si="2418"/>
        <v>Evening</v>
      </c>
      <c r="F11918" t="str">
        <f t="shared" si="2419"/>
        <v>March</v>
      </c>
      <c r="G11918" t="str">
        <f t="shared" si="2423"/>
        <v>Sunday</v>
      </c>
      <c r="H11918" t="str">
        <f t="shared" si="2424"/>
        <v>Weekend</v>
      </c>
      <c r="I11918" s="3" t="s">
        <v>60447</v>
      </c>
      <c r="J11918" s="3">
        <f t="shared" si="2425"/>
        <v>1</v>
      </c>
      <c r="K11918" s="3" t="s">
        <v>16</v>
      </c>
      <c r="L11918" s="3" t="s">
        <v>16</v>
      </c>
      <c r="M11918" s="3">
        <v>213338</v>
      </c>
      <c r="N11918" t="s">
        <v>60533</v>
      </c>
      <c r="O11918" s="3">
        <f t="shared" si="2426"/>
        <v>2</v>
      </c>
      <c r="P11918" s="3" t="s">
        <v>60534</v>
      </c>
      <c r="Q11918" s="3" t="s">
        <v>60535</v>
      </c>
      <c r="R11918" s="3" t="s">
        <v>60536</v>
      </c>
      <c r="S11918" s="3">
        <f t="shared" si="2427"/>
        <v>1.1588946763367858E-2</v>
      </c>
      <c r="T11918" s="3" t="s">
        <v>22</v>
      </c>
      <c r="U11918" s="3">
        <v>5</v>
      </c>
      <c r="V11918" s="3">
        <v>329</v>
      </c>
      <c r="W11918" s="3">
        <v>25</v>
      </c>
      <c r="X11918" s="3">
        <v>37</v>
      </c>
      <c r="Y11918" s="3">
        <f t="shared" si="2428"/>
        <v>317</v>
      </c>
      <c r="Z11918" s="10">
        <f t="shared" si="2429"/>
        <v>7.598784194528875E-2</v>
      </c>
      <c r="AA11918">
        <f t="shared" si="2430"/>
        <v>1</v>
      </c>
      <c r="AB11918" t="str">
        <f>VLOOKUP(I11918,SourceData!$A$1:$B$3751,2,FALSE)</f>
        <v>Organic</v>
      </c>
    </row>
    <row r="11919" spans="1:28" x14ac:dyDescent="0.3">
      <c r="A11919" s="3" t="s">
        <v>60537</v>
      </c>
      <c r="B11919" s="3" t="str">
        <f t="shared" si="2420"/>
        <v>2021-04-04 19:42:55.150</v>
      </c>
      <c r="C11919" s="3">
        <f t="shared" si="2421"/>
        <v>19</v>
      </c>
      <c r="D11919" s="11" t="str">
        <f t="shared" si="2422"/>
        <v>2021-04-04</v>
      </c>
      <c r="E11919" t="str">
        <f t="shared" si="2418"/>
        <v>Evening</v>
      </c>
      <c r="F11919" t="str">
        <f t="shared" si="2419"/>
        <v>April</v>
      </c>
      <c r="G11919" t="str">
        <f t="shared" si="2423"/>
        <v>Sunday</v>
      </c>
      <c r="H11919" t="str">
        <f t="shared" si="2424"/>
        <v>Weekend</v>
      </c>
      <c r="I11919" s="3" t="s">
        <v>60447</v>
      </c>
      <c r="J11919" s="3">
        <f t="shared" si="2425"/>
        <v>1</v>
      </c>
      <c r="K11919" s="3" t="s">
        <v>16</v>
      </c>
      <c r="L11919" s="3" t="s">
        <v>16</v>
      </c>
      <c r="M11919" s="3">
        <v>218272</v>
      </c>
      <c r="N11919" t="s">
        <v>60538</v>
      </c>
      <c r="O11919" s="3">
        <f t="shared" si="2426"/>
        <v>6</v>
      </c>
      <c r="P11919" s="3" t="s">
        <v>60539</v>
      </c>
      <c r="Q11919" s="3" t="s">
        <v>60540</v>
      </c>
      <c r="R11919" s="3" t="s">
        <v>60541</v>
      </c>
      <c r="S11919" s="3">
        <f t="shared" si="2427"/>
        <v>1.4788877313549165E-2</v>
      </c>
      <c r="T11919" s="3" t="s">
        <v>22</v>
      </c>
      <c r="U11919" s="3">
        <v>5</v>
      </c>
      <c r="V11919" s="3">
        <v>463</v>
      </c>
      <c r="W11919" s="3">
        <v>25</v>
      </c>
      <c r="X11919" s="3">
        <v>0</v>
      </c>
      <c r="Y11919" s="3">
        <f t="shared" si="2428"/>
        <v>488</v>
      </c>
      <c r="Z11919" s="10">
        <f t="shared" si="2429"/>
        <v>5.3995680345572353E-2</v>
      </c>
      <c r="AA11919">
        <f t="shared" si="2430"/>
        <v>1</v>
      </c>
      <c r="AB11919" t="str">
        <f>VLOOKUP(I11919,SourceData!$A$1:$B$3751,2,FALSE)</f>
        <v>Organic</v>
      </c>
    </row>
    <row r="11920" spans="1:28" x14ac:dyDescent="0.3">
      <c r="A11920" s="3" t="s">
        <v>60542</v>
      </c>
      <c r="B11920" s="3" t="str">
        <f t="shared" si="2420"/>
        <v>2021-04-05 19:54:33.023</v>
      </c>
      <c r="C11920" s="3">
        <f t="shared" si="2421"/>
        <v>19</v>
      </c>
      <c r="D11920" s="11" t="str">
        <f t="shared" si="2422"/>
        <v>2021-04-05</v>
      </c>
      <c r="E11920" t="str">
        <f t="shared" si="2418"/>
        <v>Evening</v>
      </c>
      <c r="F11920" t="str">
        <f t="shared" si="2419"/>
        <v>April</v>
      </c>
      <c r="G11920" t="str">
        <f t="shared" si="2423"/>
        <v>Monday</v>
      </c>
      <c r="H11920" t="str">
        <f t="shared" si="2424"/>
        <v>Weekday</v>
      </c>
      <c r="I11920" s="3" t="s">
        <v>60447</v>
      </c>
      <c r="J11920" s="3">
        <f t="shared" si="2425"/>
        <v>1</v>
      </c>
      <c r="K11920" s="3" t="s">
        <v>16</v>
      </c>
      <c r="L11920" s="3" t="s">
        <v>16</v>
      </c>
      <c r="M11920" s="3">
        <v>219000</v>
      </c>
      <c r="N11920" t="s">
        <v>60543</v>
      </c>
      <c r="O11920" s="3">
        <f t="shared" si="2426"/>
        <v>2</v>
      </c>
      <c r="P11920" s="3" t="s">
        <v>60544</v>
      </c>
      <c r="Q11920" s="3" t="s">
        <v>60545</v>
      </c>
      <c r="R11920" s="3" t="s">
        <v>60546</v>
      </c>
      <c r="S11920" s="3">
        <f t="shared" si="2427"/>
        <v>6.7196990712545812E-3</v>
      </c>
      <c r="T11920" s="3" t="s">
        <v>22</v>
      </c>
      <c r="U11920" s="3"/>
      <c r="V11920" s="3">
        <v>119</v>
      </c>
      <c r="W11920" s="3">
        <v>25</v>
      </c>
      <c r="X11920" s="3">
        <v>0</v>
      </c>
      <c r="Y11920" s="3">
        <f t="shared" si="2428"/>
        <v>144</v>
      </c>
      <c r="Z11920" s="10">
        <f t="shared" si="2429"/>
        <v>0.21008403361344538</v>
      </c>
      <c r="AA11920">
        <f t="shared" si="2430"/>
        <v>1</v>
      </c>
      <c r="AB11920" t="str">
        <f>VLOOKUP(I11920,SourceData!$A$1:$B$3751,2,FALSE)</f>
        <v>Organic</v>
      </c>
    </row>
    <row r="11921" spans="1:28" x14ac:dyDescent="0.3">
      <c r="A11921" s="3" t="s">
        <v>60547</v>
      </c>
      <c r="B11921" s="3" t="str">
        <f t="shared" si="2420"/>
        <v>2021-04-07 20:50:03.699</v>
      </c>
      <c r="C11921" s="3">
        <f t="shared" si="2421"/>
        <v>20</v>
      </c>
      <c r="D11921" s="11" t="str">
        <f t="shared" si="2422"/>
        <v>2021-04-07</v>
      </c>
      <c r="E11921" t="str">
        <f t="shared" si="2418"/>
        <v>Night</v>
      </c>
      <c r="F11921" t="str">
        <f t="shared" si="2419"/>
        <v>April</v>
      </c>
      <c r="G11921" t="str">
        <f t="shared" si="2423"/>
        <v>Wednesday</v>
      </c>
      <c r="H11921" t="str">
        <f t="shared" si="2424"/>
        <v>Weekday</v>
      </c>
      <c r="I11921" s="3" t="s">
        <v>60447</v>
      </c>
      <c r="J11921" s="3">
        <f t="shared" si="2425"/>
        <v>1</v>
      </c>
      <c r="K11921" s="3" t="s">
        <v>16</v>
      </c>
      <c r="L11921" s="3" t="s">
        <v>16</v>
      </c>
      <c r="M11921" s="3">
        <v>220463</v>
      </c>
      <c r="N11921" t="s">
        <v>60543</v>
      </c>
      <c r="O11921" s="3">
        <f t="shared" si="2426"/>
        <v>2</v>
      </c>
      <c r="P11921" s="3" t="s">
        <v>60548</v>
      </c>
      <c r="Q11921" s="3" t="s">
        <v>60549</v>
      </c>
      <c r="R11921" s="3" t="s">
        <v>60550</v>
      </c>
      <c r="S11921" s="3">
        <f t="shared" si="2427"/>
        <v>1.5268368057149928E-2</v>
      </c>
      <c r="T11921" s="3" t="s">
        <v>22</v>
      </c>
      <c r="U11921" s="3">
        <v>5</v>
      </c>
      <c r="V11921" s="3">
        <v>139</v>
      </c>
      <c r="W11921" s="3">
        <v>25</v>
      </c>
      <c r="X11921" s="3">
        <v>0</v>
      </c>
      <c r="Y11921" s="3">
        <f t="shared" si="2428"/>
        <v>164</v>
      </c>
      <c r="Z11921" s="10">
        <f t="shared" si="2429"/>
        <v>0.17985611510791366</v>
      </c>
      <c r="AA11921">
        <f t="shared" si="2430"/>
        <v>1</v>
      </c>
      <c r="AB11921" t="str">
        <f>VLOOKUP(I11921,SourceData!$A$1:$B$3751,2,FALSE)</f>
        <v>Organic</v>
      </c>
    </row>
    <row r="11922" spans="1:28" x14ac:dyDescent="0.3">
      <c r="A11922" s="3" t="s">
        <v>60551</v>
      </c>
      <c r="B11922" s="3" t="str">
        <f t="shared" si="2420"/>
        <v>2021-04-09 22:03:36.483</v>
      </c>
      <c r="C11922" s="3">
        <f t="shared" si="2421"/>
        <v>22</v>
      </c>
      <c r="D11922" s="11" t="str">
        <f t="shared" si="2422"/>
        <v>2021-04-09</v>
      </c>
      <c r="E11922" t="str">
        <f t="shared" si="2418"/>
        <v>Night</v>
      </c>
      <c r="F11922" t="str">
        <f t="shared" si="2419"/>
        <v>April</v>
      </c>
      <c r="G11922" t="str">
        <f t="shared" si="2423"/>
        <v>Friday</v>
      </c>
      <c r="H11922" t="str">
        <f t="shared" si="2424"/>
        <v>Weekday</v>
      </c>
      <c r="I11922" s="3" t="s">
        <v>60447</v>
      </c>
      <c r="J11922" s="3">
        <f t="shared" si="2425"/>
        <v>1</v>
      </c>
      <c r="K11922" s="3" t="s">
        <v>16</v>
      </c>
      <c r="L11922" s="3" t="s">
        <v>16</v>
      </c>
      <c r="M11922" s="3">
        <v>222164</v>
      </c>
      <c r="N11922" t="s">
        <v>60552</v>
      </c>
      <c r="O11922" s="3">
        <f t="shared" si="2426"/>
        <v>5</v>
      </c>
      <c r="P11922" s="3" t="s">
        <v>60553</v>
      </c>
      <c r="Q11922" s="3" t="s">
        <v>60554</v>
      </c>
      <c r="R11922" s="3" t="s">
        <v>60555</v>
      </c>
      <c r="S11922" s="3">
        <f t="shared" si="2427"/>
        <v>1.6233611109782942E-2</v>
      </c>
      <c r="T11922" s="3" t="s">
        <v>22</v>
      </c>
      <c r="U11922" s="3"/>
      <c r="V11922" s="3">
        <v>244</v>
      </c>
      <c r="W11922" s="3">
        <v>25</v>
      </c>
      <c r="X11922" s="3">
        <v>22</v>
      </c>
      <c r="Y11922" s="3">
        <f t="shared" si="2428"/>
        <v>247</v>
      </c>
      <c r="Z11922" s="10">
        <f t="shared" si="2429"/>
        <v>0.10245901639344263</v>
      </c>
      <c r="AA11922">
        <f t="shared" si="2430"/>
        <v>1</v>
      </c>
      <c r="AB11922" t="str">
        <f>VLOOKUP(I11922,SourceData!$A$1:$B$3751,2,FALSE)</f>
        <v>Organic</v>
      </c>
    </row>
    <row r="11923" spans="1:28" x14ac:dyDescent="0.3">
      <c r="A11923" s="3" t="s">
        <v>60556</v>
      </c>
      <c r="B11923" s="3" t="str">
        <f t="shared" si="2420"/>
        <v>2021-04-10 21:52:31.396</v>
      </c>
      <c r="C11923" s="3">
        <f t="shared" si="2421"/>
        <v>21</v>
      </c>
      <c r="D11923" s="11" t="str">
        <f t="shared" si="2422"/>
        <v>2021-04-10</v>
      </c>
      <c r="E11923" t="str">
        <f t="shared" si="2418"/>
        <v>Night</v>
      </c>
      <c r="F11923" t="str">
        <f t="shared" si="2419"/>
        <v>April</v>
      </c>
      <c r="G11923" t="str">
        <f t="shared" si="2423"/>
        <v>Saturday</v>
      </c>
      <c r="H11923" t="str">
        <f t="shared" si="2424"/>
        <v>Weekend</v>
      </c>
      <c r="I11923" s="3" t="s">
        <v>60447</v>
      </c>
      <c r="J11923" s="3">
        <f t="shared" si="2425"/>
        <v>1</v>
      </c>
      <c r="K11923" s="3" t="s">
        <v>16</v>
      </c>
      <c r="L11923" s="3" t="s">
        <v>16</v>
      </c>
      <c r="M11923" s="3">
        <v>223116</v>
      </c>
      <c r="N11923" t="s">
        <v>60557</v>
      </c>
      <c r="O11923" s="3">
        <f t="shared" si="2426"/>
        <v>5</v>
      </c>
      <c r="P11923" s="3" t="s">
        <v>60558</v>
      </c>
      <c r="Q11923" s="3" t="s">
        <v>60559</v>
      </c>
      <c r="R11923" s="3" t="s">
        <v>60560</v>
      </c>
      <c r="S11923" s="3">
        <f t="shared" si="2427"/>
        <v>2.6854004630877171E-2</v>
      </c>
      <c r="T11923" s="3" t="s">
        <v>22</v>
      </c>
      <c r="U11923" s="3">
        <v>5</v>
      </c>
      <c r="V11923" s="3">
        <v>379</v>
      </c>
      <c r="W11923" s="3">
        <v>25</v>
      </c>
      <c r="X11923" s="3">
        <v>37</v>
      </c>
      <c r="Y11923" s="3">
        <f t="shared" si="2428"/>
        <v>367</v>
      </c>
      <c r="Z11923" s="10">
        <f t="shared" si="2429"/>
        <v>6.5963060686015831E-2</v>
      </c>
      <c r="AA11923">
        <f t="shared" si="2430"/>
        <v>1</v>
      </c>
      <c r="AB11923" t="str">
        <f>VLOOKUP(I11923,SourceData!$A$1:$B$3751,2,FALSE)</f>
        <v>Organic</v>
      </c>
    </row>
    <row r="11924" spans="1:28" x14ac:dyDescent="0.3">
      <c r="A11924" s="3" t="s">
        <v>60561</v>
      </c>
      <c r="B11924" s="3" t="str">
        <f t="shared" si="2420"/>
        <v>2021-04-11 16:34:08.894</v>
      </c>
      <c r="C11924" s="3">
        <f t="shared" si="2421"/>
        <v>16</v>
      </c>
      <c r="D11924" s="11" t="str">
        <f t="shared" si="2422"/>
        <v>2021-04-11</v>
      </c>
      <c r="E11924" t="str">
        <f t="shared" si="2418"/>
        <v>Afternoon</v>
      </c>
      <c r="F11924" t="str">
        <f t="shared" si="2419"/>
        <v>April</v>
      </c>
      <c r="G11924" t="str">
        <f t="shared" si="2423"/>
        <v>Sunday</v>
      </c>
      <c r="H11924" t="str">
        <f t="shared" si="2424"/>
        <v>Weekend</v>
      </c>
      <c r="I11924" s="3" t="s">
        <v>60447</v>
      </c>
      <c r="J11924" s="3">
        <f t="shared" si="2425"/>
        <v>1</v>
      </c>
      <c r="K11924" s="3" t="s">
        <v>16</v>
      </c>
      <c r="L11924" s="3" t="s">
        <v>16</v>
      </c>
      <c r="M11924" s="3">
        <v>223722</v>
      </c>
      <c r="N11924" t="s">
        <v>60562</v>
      </c>
      <c r="O11924" s="3">
        <f t="shared" si="2426"/>
        <v>4</v>
      </c>
      <c r="P11924" s="3" t="s">
        <v>60563</v>
      </c>
      <c r="Q11924" s="3" t="s">
        <v>60564</v>
      </c>
      <c r="R11924" s="3" t="s">
        <v>60565</v>
      </c>
      <c r="S11924" s="3">
        <f t="shared" si="2427"/>
        <v>2.0803043982596137E-2</v>
      </c>
      <c r="T11924" s="3" t="s">
        <v>22</v>
      </c>
      <c r="U11924" s="3">
        <v>5</v>
      </c>
      <c r="V11924" s="3">
        <v>274</v>
      </c>
      <c r="W11924" s="3">
        <v>25</v>
      </c>
      <c r="X11924" s="3">
        <v>0</v>
      </c>
      <c r="Y11924" s="3">
        <f t="shared" si="2428"/>
        <v>299</v>
      </c>
      <c r="Z11924" s="10">
        <f t="shared" si="2429"/>
        <v>9.1240875912408759E-2</v>
      </c>
      <c r="AA11924">
        <f t="shared" si="2430"/>
        <v>1</v>
      </c>
      <c r="AB11924" t="str">
        <f>VLOOKUP(I11924,SourceData!$A$1:$B$3751,2,FALSE)</f>
        <v>Organic</v>
      </c>
    </row>
    <row r="11925" spans="1:28" x14ac:dyDescent="0.3">
      <c r="A11925" s="3" t="s">
        <v>60566</v>
      </c>
      <c r="B11925" s="3" t="str">
        <f t="shared" si="2420"/>
        <v>2021-04-11 16:43:15.564</v>
      </c>
      <c r="C11925" s="3">
        <f t="shared" si="2421"/>
        <v>16</v>
      </c>
      <c r="D11925" s="11" t="str">
        <f t="shared" si="2422"/>
        <v>2021-04-11</v>
      </c>
      <c r="E11925" t="str">
        <f t="shared" si="2418"/>
        <v>Afternoon</v>
      </c>
      <c r="F11925" t="str">
        <f t="shared" si="2419"/>
        <v>April</v>
      </c>
      <c r="G11925" t="str">
        <f t="shared" si="2423"/>
        <v>Sunday</v>
      </c>
      <c r="H11925" t="str">
        <f t="shared" si="2424"/>
        <v>Weekend</v>
      </c>
      <c r="I11925" s="3" t="s">
        <v>60447</v>
      </c>
      <c r="J11925" s="3">
        <f t="shared" si="2425"/>
        <v>1</v>
      </c>
      <c r="K11925" s="3" t="s">
        <v>16</v>
      </c>
      <c r="L11925" s="3" t="s">
        <v>16</v>
      </c>
      <c r="M11925" s="3">
        <v>223729</v>
      </c>
      <c r="N11925" t="s">
        <v>60567</v>
      </c>
      <c r="O11925" s="3">
        <f t="shared" si="2426"/>
        <v>3</v>
      </c>
      <c r="P11925" s="3" t="s">
        <v>60568</v>
      </c>
      <c r="Q11925" s="3" t="s">
        <v>60569</v>
      </c>
      <c r="R11925" s="3" t="s">
        <v>60570</v>
      </c>
      <c r="S11925" s="3">
        <f t="shared" si="2427"/>
        <v>1.7029872687999159E-2</v>
      </c>
      <c r="T11925" s="3" t="s">
        <v>22</v>
      </c>
      <c r="U11925" s="3">
        <v>5</v>
      </c>
      <c r="V11925" s="3">
        <v>319</v>
      </c>
      <c r="W11925" s="3">
        <v>25</v>
      </c>
      <c r="X11925" s="3">
        <v>44</v>
      </c>
      <c r="Y11925" s="3">
        <f t="shared" si="2428"/>
        <v>300</v>
      </c>
      <c r="Z11925" s="10">
        <f t="shared" si="2429"/>
        <v>7.8369905956112859E-2</v>
      </c>
      <c r="AA11925">
        <f t="shared" si="2430"/>
        <v>1</v>
      </c>
      <c r="AB11925" t="str">
        <f>VLOOKUP(I11925,SourceData!$A$1:$B$3751,2,FALSE)</f>
        <v>Organic</v>
      </c>
    </row>
    <row r="11926" spans="1:28" x14ac:dyDescent="0.3">
      <c r="A11926" s="3" t="s">
        <v>60571</v>
      </c>
      <c r="B11926" s="3" t="str">
        <f t="shared" si="2420"/>
        <v>2021-04-12 23:08:48.970</v>
      </c>
      <c r="C11926" s="3">
        <f t="shared" si="2421"/>
        <v>23</v>
      </c>
      <c r="D11926" s="11" t="str">
        <f t="shared" si="2422"/>
        <v>2021-04-12</v>
      </c>
      <c r="E11926" t="str">
        <f t="shared" si="2418"/>
        <v>Late Night</v>
      </c>
      <c r="F11926" t="str">
        <f t="shared" si="2419"/>
        <v>April</v>
      </c>
      <c r="G11926" t="str">
        <f t="shared" si="2423"/>
        <v>Monday</v>
      </c>
      <c r="H11926" t="str">
        <f t="shared" si="2424"/>
        <v>Weekday</v>
      </c>
      <c r="I11926" s="3" t="s">
        <v>60447</v>
      </c>
      <c r="J11926" s="3">
        <f t="shared" si="2425"/>
        <v>1</v>
      </c>
      <c r="K11926" s="3" t="s">
        <v>16</v>
      </c>
      <c r="L11926" s="3" t="s">
        <v>16</v>
      </c>
      <c r="M11926" s="3">
        <v>225046</v>
      </c>
      <c r="N11926" t="s">
        <v>60572</v>
      </c>
      <c r="O11926" s="3">
        <f t="shared" si="2426"/>
        <v>12</v>
      </c>
      <c r="P11926" s="3" t="s">
        <v>60573</v>
      </c>
      <c r="Q11926" s="3" t="s">
        <v>60574</v>
      </c>
      <c r="R11926" s="3" t="s">
        <v>60575</v>
      </c>
      <c r="S11926" s="3">
        <f t="shared" si="2427"/>
        <v>1.239966435241513E-2</v>
      </c>
      <c r="T11926" s="3" t="s">
        <v>22</v>
      </c>
      <c r="U11926" s="3">
        <v>5</v>
      </c>
      <c r="V11926" s="3">
        <v>296</v>
      </c>
      <c r="W11926" s="3">
        <v>33</v>
      </c>
      <c r="X11926" s="3">
        <v>0</v>
      </c>
      <c r="Y11926" s="3">
        <f t="shared" si="2428"/>
        <v>329</v>
      </c>
      <c r="Z11926" s="10">
        <f t="shared" si="2429"/>
        <v>0.11148648648648649</v>
      </c>
      <c r="AA11926">
        <f t="shared" si="2430"/>
        <v>1</v>
      </c>
      <c r="AB11926" t="str">
        <f>VLOOKUP(I11926,SourceData!$A$1:$B$3751,2,FALSE)</f>
        <v>Organic</v>
      </c>
    </row>
    <row r="11927" spans="1:28" x14ac:dyDescent="0.3">
      <c r="A11927" s="3" t="s">
        <v>60576</v>
      </c>
      <c r="B11927" s="3" t="str">
        <f t="shared" si="2420"/>
        <v>2021-04-13 20:14:26.462</v>
      </c>
      <c r="C11927" s="3">
        <f t="shared" si="2421"/>
        <v>20</v>
      </c>
      <c r="D11927" s="11" t="str">
        <f t="shared" si="2422"/>
        <v>2021-04-13</v>
      </c>
      <c r="E11927" t="str">
        <f t="shared" si="2418"/>
        <v>Night</v>
      </c>
      <c r="F11927" t="str">
        <f t="shared" si="2419"/>
        <v>April</v>
      </c>
      <c r="G11927" t="str">
        <f t="shared" si="2423"/>
        <v>Tuesday</v>
      </c>
      <c r="H11927" t="str">
        <f t="shared" si="2424"/>
        <v>Weekday</v>
      </c>
      <c r="I11927" s="3" t="s">
        <v>60447</v>
      </c>
      <c r="J11927" s="3">
        <f t="shared" si="2425"/>
        <v>1</v>
      </c>
      <c r="K11927" s="3" t="s">
        <v>16</v>
      </c>
      <c r="L11927" s="3" t="s">
        <v>16</v>
      </c>
      <c r="M11927" s="3">
        <v>225668</v>
      </c>
      <c r="N11927" t="s">
        <v>60577</v>
      </c>
      <c r="O11927" s="3">
        <f t="shared" si="2426"/>
        <v>4</v>
      </c>
      <c r="P11927" s="3" t="s">
        <v>60578</v>
      </c>
      <c r="Q11927" s="3" t="s">
        <v>60579</v>
      </c>
      <c r="R11927" s="3" t="s">
        <v>60580</v>
      </c>
      <c r="S11927" s="3">
        <f t="shared" si="2427"/>
        <v>2.6148761578951962E-2</v>
      </c>
      <c r="T11927" s="3" t="s">
        <v>22</v>
      </c>
      <c r="U11927" s="3">
        <v>5</v>
      </c>
      <c r="V11927" s="3">
        <v>216</v>
      </c>
      <c r="W11927" s="3">
        <v>37</v>
      </c>
      <c r="X11927" s="3">
        <v>0</v>
      </c>
      <c r="Y11927" s="3">
        <f t="shared" si="2428"/>
        <v>253</v>
      </c>
      <c r="Z11927" s="10">
        <f t="shared" si="2429"/>
        <v>0.17129629629629631</v>
      </c>
      <c r="AA11927">
        <f t="shared" si="2430"/>
        <v>1</v>
      </c>
      <c r="AB11927" t="str">
        <f>VLOOKUP(I11927,SourceData!$A$1:$B$3751,2,FALSE)</f>
        <v>Organic</v>
      </c>
    </row>
    <row r="11928" spans="1:28" x14ac:dyDescent="0.3">
      <c r="A11928" s="3" t="s">
        <v>60581</v>
      </c>
      <c r="B11928" s="3" t="str">
        <f t="shared" si="2420"/>
        <v>2021-04-13 20:55:09.064</v>
      </c>
      <c r="C11928" s="3">
        <f t="shared" si="2421"/>
        <v>20</v>
      </c>
      <c r="D11928" s="11" t="str">
        <f t="shared" si="2422"/>
        <v>2021-04-13</v>
      </c>
      <c r="E11928" t="str">
        <f t="shared" si="2418"/>
        <v>Night</v>
      </c>
      <c r="F11928" t="str">
        <f t="shared" si="2419"/>
        <v>April</v>
      </c>
      <c r="G11928" t="str">
        <f t="shared" si="2423"/>
        <v>Tuesday</v>
      </c>
      <c r="H11928" t="str">
        <f t="shared" si="2424"/>
        <v>Weekday</v>
      </c>
      <c r="I11928" s="3" t="s">
        <v>60447</v>
      </c>
      <c r="J11928" s="3">
        <f t="shared" si="2425"/>
        <v>1</v>
      </c>
      <c r="K11928" s="3" t="s">
        <v>16</v>
      </c>
      <c r="L11928" s="3" t="s">
        <v>16</v>
      </c>
      <c r="M11928" s="3">
        <v>225711</v>
      </c>
      <c r="N11928" t="s">
        <v>60582</v>
      </c>
      <c r="O11928" s="3">
        <f t="shared" si="2426"/>
        <v>3</v>
      </c>
      <c r="P11928" s="3" t="s">
        <v>60583</v>
      </c>
      <c r="Q11928" s="3" t="s">
        <v>60584</v>
      </c>
      <c r="R11928" s="3" t="s">
        <v>60585</v>
      </c>
      <c r="S11928" s="3">
        <f t="shared" si="2427"/>
        <v>1.9294004625407979E-2</v>
      </c>
      <c r="T11928" s="3" t="s">
        <v>22</v>
      </c>
      <c r="U11928" s="3">
        <v>5</v>
      </c>
      <c r="V11928" s="3">
        <v>269</v>
      </c>
      <c r="W11928" s="3">
        <v>37</v>
      </c>
      <c r="X11928" s="3">
        <v>37</v>
      </c>
      <c r="Y11928" s="3">
        <f t="shared" si="2428"/>
        <v>269</v>
      </c>
      <c r="Z11928" s="10">
        <f t="shared" si="2429"/>
        <v>0.13754646840148699</v>
      </c>
      <c r="AA11928">
        <f t="shared" si="2430"/>
        <v>1</v>
      </c>
      <c r="AB11928" t="str">
        <f>VLOOKUP(I11928,SourceData!$A$1:$B$3751,2,FALSE)</f>
        <v>Organic</v>
      </c>
    </row>
    <row r="11929" spans="1:28" x14ac:dyDescent="0.3">
      <c r="A11929" s="3" t="s">
        <v>60586</v>
      </c>
      <c r="B11929" s="3" t="str">
        <f t="shared" si="2420"/>
        <v>2021-04-15 20:12:51.755</v>
      </c>
      <c r="C11929" s="3">
        <f t="shared" si="2421"/>
        <v>20</v>
      </c>
      <c r="D11929" s="11" t="str">
        <f t="shared" si="2422"/>
        <v>2021-04-15</v>
      </c>
      <c r="E11929" t="str">
        <f t="shared" si="2418"/>
        <v>Night</v>
      </c>
      <c r="F11929" t="str">
        <f t="shared" si="2419"/>
        <v>April</v>
      </c>
      <c r="G11929" t="str">
        <f t="shared" si="2423"/>
        <v>Thursday</v>
      </c>
      <c r="H11929" t="str">
        <f t="shared" si="2424"/>
        <v>Weekday</v>
      </c>
      <c r="I11929" s="3" t="s">
        <v>60447</v>
      </c>
      <c r="J11929" s="3">
        <f t="shared" si="2425"/>
        <v>1</v>
      </c>
      <c r="K11929" s="3" t="s">
        <v>16</v>
      </c>
      <c r="L11929" s="3" t="s">
        <v>16</v>
      </c>
      <c r="M11929" s="3">
        <v>227136</v>
      </c>
      <c r="N11929" t="s">
        <v>60587</v>
      </c>
      <c r="O11929" s="3">
        <f t="shared" si="2426"/>
        <v>5</v>
      </c>
      <c r="P11929" s="3" t="s">
        <v>60588</v>
      </c>
      <c r="Q11929" s="3" t="s">
        <v>60589</v>
      </c>
      <c r="R11929" s="3" t="s">
        <v>60590</v>
      </c>
      <c r="S11929" s="3">
        <f t="shared" si="2427"/>
        <v>3.7937893517664634E-2</v>
      </c>
      <c r="T11929" s="3" t="s">
        <v>22</v>
      </c>
      <c r="U11929" s="3">
        <v>5</v>
      </c>
      <c r="V11929" s="3">
        <v>291</v>
      </c>
      <c r="W11929" s="3">
        <v>32</v>
      </c>
      <c r="X11929" s="3">
        <v>0</v>
      </c>
      <c r="Y11929" s="3">
        <f t="shared" si="2428"/>
        <v>323</v>
      </c>
      <c r="Z11929" s="10">
        <f t="shared" si="2429"/>
        <v>0.10996563573883161</v>
      </c>
      <c r="AA11929">
        <f t="shared" si="2430"/>
        <v>1</v>
      </c>
      <c r="AB11929" t="str">
        <f>VLOOKUP(I11929,SourceData!$A$1:$B$3751,2,FALSE)</f>
        <v>Organic</v>
      </c>
    </row>
    <row r="11930" spans="1:28" x14ac:dyDescent="0.3">
      <c r="A11930" s="3" t="s">
        <v>60591</v>
      </c>
      <c r="B11930" s="3" t="str">
        <f t="shared" si="2420"/>
        <v>2021-04-20 22:46:30.924</v>
      </c>
      <c r="C11930" s="3">
        <f t="shared" si="2421"/>
        <v>22</v>
      </c>
      <c r="D11930" s="11" t="str">
        <f t="shared" si="2422"/>
        <v>2021-04-20</v>
      </c>
      <c r="E11930" t="str">
        <f t="shared" si="2418"/>
        <v>Night</v>
      </c>
      <c r="F11930" t="str">
        <f t="shared" si="2419"/>
        <v>April</v>
      </c>
      <c r="G11930" t="str">
        <f t="shared" si="2423"/>
        <v>Tuesday</v>
      </c>
      <c r="H11930" t="str">
        <f t="shared" si="2424"/>
        <v>Weekday</v>
      </c>
      <c r="I11930" s="3" t="s">
        <v>60447</v>
      </c>
      <c r="J11930" s="3">
        <f t="shared" si="2425"/>
        <v>1</v>
      </c>
      <c r="K11930" s="3" t="s">
        <v>16</v>
      </c>
      <c r="L11930" s="3" t="s">
        <v>16</v>
      </c>
      <c r="M11930" s="3">
        <v>231192</v>
      </c>
      <c r="N11930" t="s">
        <v>60592</v>
      </c>
      <c r="O11930" s="3">
        <f t="shared" si="2426"/>
        <v>2</v>
      </c>
      <c r="P11930" s="3" t="s">
        <v>60593</v>
      </c>
      <c r="Q11930" s="3" t="s">
        <v>60594</v>
      </c>
      <c r="R11930" s="3" t="s">
        <v>60595</v>
      </c>
      <c r="S11930" s="3">
        <f t="shared" si="2427"/>
        <v>1.9717731483979151E-2</v>
      </c>
      <c r="T11930" s="3" t="s">
        <v>22</v>
      </c>
      <c r="U11930" s="3">
        <v>5</v>
      </c>
      <c r="V11930" s="3">
        <v>113</v>
      </c>
      <c r="W11930" s="3">
        <v>25</v>
      </c>
      <c r="X11930" s="3">
        <v>0</v>
      </c>
      <c r="Y11930" s="3">
        <f t="shared" si="2428"/>
        <v>138</v>
      </c>
      <c r="Z11930" s="10">
        <f t="shared" si="2429"/>
        <v>0.22123893805309736</v>
      </c>
      <c r="AA11930">
        <f t="shared" si="2430"/>
        <v>1</v>
      </c>
      <c r="AB11930" t="str">
        <f>VLOOKUP(I11930,SourceData!$A$1:$B$3751,2,FALSE)</f>
        <v>Organic</v>
      </c>
    </row>
    <row r="11931" spans="1:28" x14ac:dyDescent="0.3">
      <c r="A11931" s="3" t="s">
        <v>60596</v>
      </c>
      <c r="B11931" s="3" t="str">
        <f t="shared" si="2420"/>
        <v>2021-04-21 17:40:32.685</v>
      </c>
      <c r="C11931" s="3">
        <f t="shared" si="2421"/>
        <v>17</v>
      </c>
      <c r="D11931" s="11" t="str">
        <f t="shared" si="2422"/>
        <v>2021-04-21</v>
      </c>
      <c r="E11931" t="str">
        <f t="shared" si="2418"/>
        <v>Evening</v>
      </c>
      <c r="F11931" t="str">
        <f t="shared" si="2419"/>
        <v>April</v>
      </c>
      <c r="G11931" t="str">
        <f t="shared" si="2423"/>
        <v>Wednesday</v>
      </c>
      <c r="H11931" t="str">
        <f t="shared" si="2424"/>
        <v>Weekday</v>
      </c>
      <c r="I11931" s="3" t="s">
        <v>60447</v>
      </c>
      <c r="J11931" s="3">
        <f t="shared" si="2425"/>
        <v>1</v>
      </c>
      <c r="K11931" s="3" t="s">
        <v>16</v>
      </c>
      <c r="L11931" s="3" t="s">
        <v>16</v>
      </c>
      <c r="M11931" s="3">
        <v>231601</v>
      </c>
      <c r="N11931" t="s">
        <v>60597</v>
      </c>
      <c r="O11931" s="3">
        <f t="shared" si="2426"/>
        <v>5</v>
      </c>
      <c r="P11931" s="3" t="s">
        <v>60598</v>
      </c>
      <c r="Q11931" s="3" t="s">
        <v>60599</v>
      </c>
      <c r="R11931" s="3" t="s">
        <v>60600</v>
      </c>
      <c r="S11931" s="3">
        <f t="shared" si="2427"/>
        <v>2.4418391207291279E-2</v>
      </c>
      <c r="T11931" s="3" t="s">
        <v>22</v>
      </c>
      <c r="U11931" s="3">
        <v>5</v>
      </c>
      <c r="V11931" s="3">
        <v>431</v>
      </c>
      <c r="W11931" s="3">
        <v>25</v>
      </c>
      <c r="X11931" s="3">
        <v>0</v>
      </c>
      <c r="Y11931" s="3">
        <f t="shared" si="2428"/>
        <v>456</v>
      </c>
      <c r="Z11931" s="10">
        <f t="shared" si="2429"/>
        <v>5.8004640371229696E-2</v>
      </c>
      <c r="AA11931">
        <f t="shared" si="2430"/>
        <v>1</v>
      </c>
      <c r="AB11931" t="str">
        <f>VLOOKUP(I11931,SourceData!$A$1:$B$3751,2,FALSE)</f>
        <v>Organic</v>
      </c>
    </row>
    <row r="11932" spans="1:28" x14ac:dyDescent="0.3">
      <c r="A11932" s="3" t="s">
        <v>60601</v>
      </c>
      <c r="B11932" s="3" t="str">
        <f t="shared" si="2420"/>
        <v>2021-04-24 17:45:01.122</v>
      </c>
      <c r="C11932" s="3">
        <f t="shared" si="2421"/>
        <v>17</v>
      </c>
      <c r="D11932" s="11" t="str">
        <f t="shared" si="2422"/>
        <v>2021-04-24</v>
      </c>
      <c r="E11932" t="str">
        <f t="shared" si="2418"/>
        <v>Evening</v>
      </c>
      <c r="F11932" t="str">
        <f t="shared" si="2419"/>
        <v>April</v>
      </c>
      <c r="G11932" t="str">
        <f t="shared" si="2423"/>
        <v>Saturday</v>
      </c>
      <c r="H11932" t="str">
        <f t="shared" si="2424"/>
        <v>Weekend</v>
      </c>
      <c r="I11932" s="3" t="s">
        <v>60447</v>
      </c>
      <c r="J11932" s="3">
        <f t="shared" si="2425"/>
        <v>1</v>
      </c>
      <c r="K11932" s="3" t="s">
        <v>16</v>
      </c>
      <c r="L11932" s="3" t="s">
        <v>16</v>
      </c>
      <c r="M11932" s="3">
        <v>233846</v>
      </c>
      <c r="N11932" t="s">
        <v>60602</v>
      </c>
      <c r="O11932" s="3">
        <f t="shared" si="2426"/>
        <v>9</v>
      </c>
      <c r="P11932" s="3" t="s">
        <v>60603</v>
      </c>
      <c r="Q11932" s="3" t="s">
        <v>60604</v>
      </c>
      <c r="R11932" s="3" t="s">
        <v>60605</v>
      </c>
      <c r="S11932" s="3">
        <f t="shared" si="2427"/>
        <v>1.5500104171223938E-2</v>
      </c>
      <c r="T11932" s="3" t="s">
        <v>22</v>
      </c>
      <c r="U11932" s="3">
        <v>5</v>
      </c>
      <c r="V11932" s="3">
        <v>405</v>
      </c>
      <c r="W11932" s="3">
        <v>37</v>
      </c>
      <c r="X11932" s="3">
        <v>0</v>
      </c>
      <c r="Y11932" s="3">
        <f t="shared" si="2428"/>
        <v>442</v>
      </c>
      <c r="Z11932" s="10">
        <f t="shared" si="2429"/>
        <v>9.1358024691358022E-2</v>
      </c>
      <c r="AA11932">
        <f t="shared" si="2430"/>
        <v>1</v>
      </c>
      <c r="AB11932" t="str">
        <f>VLOOKUP(I11932,SourceData!$A$1:$B$3751,2,FALSE)</f>
        <v>Organic</v>
      </c>
    </row>
    <row r="11933" spans="1:28" x14ac:dyDescent="0.3">
      <c r="A11933" s="3" t="s">
        <v>60606</v>
      </c>
      <c r="B11933" s="3" t="str">
        <f t="shared" si="2420"/>
        <v>2021-08-16 15:20:44.530</v>
      </c>
      <c r="C11933" s="3">
        <f t="shared" si="2421"/>
        <v>15</v>
      </c>
      <c r="D11933" s="11" t="str">
        <f t="shared" si="2422"/>
        <v>2021-08-16</v>
      </c>
      <c r="E11933" t="str">
        <f t="shared" si="2418"/>
        <v>Afternoon</v>
      </c>
      <c r="F11933" t="str">
        <f t="shared" si="2419"/>
        <v>August</v>
      </c>
      <c r="G11933" t="str">
        <f t="shared" si="2423"/>
        <v>Monday</v>
      </c>
      <c r="H11933" t="str">
        <f t="shared" si="2424"/>
        <v>Weekday</v>
      </c>
      <c r="I11933" s="3" t="s">
        <v>60447</v>
      </c>
      <c r="J11933" s="3">
        <f t="shared" si="2425"/>
        <v>1</v>
      </c>
      <c r="K11933" s="3" t="s">
        <v>16</v>
      </c>
      <c r="L11933" s="3" t="s">
        <v>16</v>
      </c>
      <c r="M11933" s="3">
        <v>319095</v>
      </c>
      <c r="N11933" t="s">
        <v>60607</v>
      </c>
      <c r="O11933" s="3">
        <f t="shared" si="2426"/>
        <v>3</v>
      </c>
      <c r="P11933" s="3" t="s">
        <v>60608</v>
      </c>
      <c r="Q11933" s="3" t="s">
        <v>60609</v>
      </c>
      <c r="R11933" s="3" t="s">
        <v>60610</v>
      </c>
      <c r="S11933" s="3">
        <f t="shared" si="2427"/>
        <v>1.5135335648665205E-2</v>
      </c>
      <c r="T11933" s="3" t="s">
        <v>22</v>
      </c>
      <c r="U11933" s="3">
        <v>5</v>
      </c>
      <c r="V11933" s="3">
        <v>432</v>
      </c>
      <c r="W11933" s="3">
        <v>0</v>
      </c>
      <c r="X11933" s="3">
        <v>44</v>
      </c>
      <c r="Y11933" s="3">
        <f t="shared" si="2428"/>
        <v>388</v>
      </c>
      <c r="Z11933" s="10">
        <f t="shared" si="2429"/>
        <v>0</v>
      </c>
      <c r="AA11933">
        <f t="shared" si="2430"/>
        <v>1</v>
      </c>
      <c r="AB11933" t="str">
        <f>VLOOKUP(I11933,SourceData!$A$1:$B$3751,2,FALSE)</f>
        <v>Organic</v>
      </c>
    </row>
    <row r="11934" spans="1:28" x14ac:dyDescent="0.3">
      <c r="A11934" s="3" t="s">
        <v>60611</v>
      </c>
      <c r="B11934" s="3" t="str">
        <f t="shared" si="2420"/>
        <v>2021-08-16 17:06:54.955</v>
      </c>
      <c r="C11934" s="3">
        <f t="shared" si="2421"/>
        <v>17</v>
      </c>
      <c r="D11934" s="11" t="str">
        <f t="shared" si="2422"/>
        <v>2021-08-16</v>
      </c>
      <c r="E11934" t="str">
        <f t="shared" si="2418"/>
        <v>Evening</v>
      </c>
      <c r="F11934" t="str">
        <f t="shared" si="2419"/>
        <v>August</v>
      </c>
      <c r="G11934" t="str">
        <f t="shared" si="2423"/>
        <v>Monday</v>
      </c>
      <c r="H11934" t="str">
        <f t="shared" si="2424"/>
        <v>Weekday</v>
      </c>
      <c r="I11934" s="3" t="s">
        <v>60447</v>
      </c>
      <c r="J11934" s="3">
        <f t="shared" si="2425"/>
        <v>1</v>
      </c>
      <c r="K11934" s="3" t="s">
        <v>16</v>
      </c>
      <c r="L11934" s="3" t="s">
        <v>16</v>
      </c>
      <c r="M11934" s="3">
        <v>319165</v>
      </c>
      <c r="N11934" t="s">
        <v>54339</v>
      </c>
      <c r="O11934" s="3">
        <f t="shared" si="2426"/>
        <v>1</v>
      </c>
      <c r="P11934" s="3" t="s">
        <v>60612</v>
      </c>
      <c r="Q11934" s="3" t="s">
        <v>60613</v>
      </c>
      <c r="R11934" s="3" t="s">
        <v>60614</v>
      </c>
      <c r="S11934" s="3">
        <f t="shared" si="2427"/>
        <v>7.1532754591316916E-3</v>
      </c>
      <c r="T11934" s="3" t="s">
        <v>22</v>
      </c>
      <c r="U11934" s="3"/>
      <c r="V11934" s="3">
        <v>40</v>
      </c>
      <c r="W11934" s="3">
        <v>25</v>
      </c>
      <c r="X11934" s="3">
        <v>0</v>
      </c>
      <c r="Y11934" s="3">
        <f t="shared" si="2428"/>
        <v>65</v>
      </c>
      <c r="Z11934" s="10">
        <f t="shared" si="2429"/>
        <v>0.625</v>
      </c>
      <c r="AA11934">
        <f t="shared" si="2430"/>
        <v>1</v>
      </c>
      <c r="AB11934" t="str">
        <f>VLOOKUP(I11934,SourceData!$A$1:$B$3751,2,FALSE)</f>
        <v>Organic</v>
      </c>
    </row>
    <row r="11935" spans="1:28" x14ac:dyDescent="0.3">
      <c r="A11935" s="3" t="s">
        <v>60615</v>
      </c>
      <c r="B11935" s="3" t="str">
        <f t="shared" si="2420"/>
        <v>2021-08-16 18:59:42.866</v>
      </c>
      <c r="C11935" s="3">
        <f t="shared" si="2421"/>
        <v>18</v>
      </c>
      <c r="D11935" s="11" t="str">
        <f t="shared" si="2422"/>
        <v>2021-08-16</v>
      </c>
      <c r="E11935" t="str">
        <f t="shared" si="2418"/>
        <v>Evening</v>
      </c>
      <c r="F11935" t="str">
        <f t="shared" si="2419"/>
        <v>August</v>
      </c>
      <c r="G11935" t="str">
        <f t="shared" si="2423"/>
        <v>Monday</v>
      </c>
      <c r="H11935" t="str">
        <f t="shared" si="2424"/>
        <v>Weekday</v>
      </c>
      <c r="I11935" s="3" t="s">
        <v>60447</v>
      </c>
      <c r="J11935" s="3">
        <f t="shared" si="2425"/>
        <v>1</v>
      </c>
      <c r="K11935" s="3" t="s">
        <v>16</v>
      </c>
      <c r="L11935" s="3" t="s">
        <v>16</v>
      </c>
      <c r="M11935" s="3">
        <v>319250</v>
      </c>
      <c r="N11935" t="s">
        <v>60616</v>
      </c>
      <c r="O11935" s="3">
        <f t="shared" si="2426"/>
        <v>3</v>
      </c>
      <c r="P11935" s="3" t="s">
        <v>60617</v>
      </c>
      <c r="Q11935" s="3" t="s">
        <v>60618</v>
      </c>
      <c r="R11935" s="3" t="s">
        <v>60619</v>
      </c>
      <c r="S11935" s="3">
        <f t="shared" si="2427"/>
        <v>1.8392337966361083E-2</v>
      </c>
      <c r="T11935" s="3" t="s">
        <v>22</v>
      </c>
      <c r="U11935" s="3">
        <v>5</v>
      </c>
      <c r="V11935" s="3">
        <v>174</v>
      </c>
      <c r="W11935" s="3">
        <v>0</v>
      </c>
      <c r="X11935" s="3">
        <v>18</v>
      </c>
      <c r="Y11935" s="3">
        <f t="shared" si="2428"/>
        <v>156</v>
      </c>
      <c r="Z11935" s="10">
        <f t="shared" si="2429"/>
        <v>0</v>
      </c>
      <c r="AA11935">
        <f t="shared" si="2430"/>
        <v>1</v>
      </c>
      <c r="AB11935" t="str">
        <f>VLOOKUP(I11935,SourceData!$A$1:$B$3751,2,FALSE)</f>
        <v>Organic</v>
      </c>
    </row>
    <row r="11936" spans="1:28" x14ac:dyDescent="0.3">
      <c r="A11936" s="3" t="s">
        <v>60620</v>
      </c>
      <c r="B11936" s="3" t="str">
        <f t="shared" si="2420"/>
        <v>2021-08-17 20:40:36.620</v>
      </c>
      <c r="C11936" s="3">
        <f t="shared" si="2421"/>
        <v>20</v>
      </c>
      <c r="D11936" s="11" t="str">
        <f t="shared" si="2422"/>
        <v>2021-08-17</v>
      </c>
      <c r="E11936" t="str">
        <f t="shared" si="2418"/>
        <v>Night</v>
      </c>
      <c r="F11936" t="str">
        <f t="shared" si="2419"/>
        <v>August</v>
      </c>
      <c r="G11936" t="str">
        <f t="shared" si="2423"/>
        <v>Tuesday</v>
      </c>
      <c r="H11936" t="str">
        <f t="shared" si="2424"/>
        <v>Weekday</v>
      </c>
      <c r="I11936" s="3" t="s">
        <v>60447</v>
      </c>
      <c r="J11936" s="3">
        <f t="shared" si="2425"/>
        <v>1</v>
      </c>
      <c r="K11936" s="3" t="s">
        <v>16</v>
      </c>
      <c r="L11936" s="3" t="s">
        <v>16</v>
      </c>
      <c r="M11936" s="3">
        <v>320224</v>
      </c>
      <c r="N11936" t="s">
        <v>60621</v>
      </c>
      <c r="O11936" s="3">
        <f t="shared" si="2426"/>
        <v>8</v>
      </c>
      <c r="P11936" s="3" t="s">
        <v>60622</v>
      </c>
      <c r="Q11936" s="3" t="s">
        <v>60623</v>
      </c>
      <c r="R11936" s="3" t="s">
        <v>60624</v>
      </c>
      <c r="S11936" s="3">
        <f t="shared" si="2427"/>
        <v>2.7459560180432163E-2</v>
      </c>
      <c r="T11936" s="3" t="s">
        <v>22</v>
      </c>
      <c r="U11936" s="3">
        <v>5</v>
      </c>
      <c r="V11936" s="3">
        <v>396</v>
      </c>
      <c r="W11936" s="3">
        <v>0</v>
      </c>
      <c r="X11936" s="3">
        <v>129</v>
      </c>
      <c r="Y11936" s="3">
        <f t="shared" si="2428"/>
        <v>267</v>
      </c>
      <c r="Z11936" s="10">
        <f t="shared" si="2429"/>
        <v>0</v>
      </c>
      <c r="AA11936">
        <f t="shared" si="2430"/>
        <v>1</v>
      </c>
      <c r="AB11936" t="str">
        <f>VLOOKUP(I11936,SourceData!$A$1:$B$3751,2,FALSE)</f>
        <v>Organic</v>
      </c>
    </row>
    <row r="11937" spans="1:28" x14ac:dyDescent="0.3">
      <c r="A11937" s="3" t="s">
        <v>60625</v>
      </c>
      <c r="B11937" s="3" t="str">
        <f t="shared" si="2420"/>
        <v>2021-08-20 00:16:32.431</v>
      </c>
      <c r="C11937" s="3">
        <f t="shared" si="2421"/>
        <v>0</v>
      </c>
      <c r="D11937" s="11" t="str">
        <f t="shared" si="2422"/>
        <v>2021-08-20</v>
      </c>
      <c r="E11937" t="str">
        <f t="shared" si="2418"/>
        <v>Late Night</v>
      </c>
      <c r="F11937" t="str">
        <f t="shared" si="2419"/>
        <v>August</v>
      </c>
      <c r="G11937" t="str">
        <f t="shared" si="2423"/>
        <v>Friday</v>
      </c>
      <c r="H11937" t="str">
        <f t="shared" si="2424"/>
        <v>Weekday</v>
      </c>
      <c r="I11937" s="3" t="s">
        <v>60447</v>
      </c>
      <c r="J11937" s="3">
        <f t="shared" si="2425"/>
        <v>1</v>
      </c>
      <c r="K11937" s="3" t="s">
        <v>16</v>
      </c>
      <c r="L11937" s="3" t="s">
        <v>16</v>
      </c>
      <c r="M11937" s="3">
        <v>322199</v>
      </c>
      <c r="N11937" t="s">
        <v>514</v>
      </c>
      <c r="O11937" s="3">
        <f t="shared" si="2426"/>
        <v>1</v>
      </c>
      <c r="P11937" s="3" t="s">
        <v>14635</v>
      </c>
      <c r="Q11937" s="3" t="s">
        <v>60626</v>
      </c>
      <c r="R11937" s="3" t="s">
        <v>60627</v>
      </c>
      <c r="S11937" s="3">
        <f t="shared" si="2427"/>
        <v>7.603460646350868E-3</v>
      </c>
      <c r="T11937" s="3" t="s">
        <v>22</v>
      </c>
      <c r="U11937" s="3">
        <v>5</v>
      </c>
      <c r="V11937" s="3">
        <v>110</v>
      </c>
      <c r="W11937" s="3">
        <v>0</v>
      </c>
      <c r="X11937" s="3">
        <v>0</v>
      </c>
      <c r="Y11937" s="3">
        <f t="shared" si="2428"/>
        <v>110</v>
      </c>
      <c r="Z11937" s="10">
        <f t="shared" si="2429"/>
        <v>0</v>
      </c>
      <c r="AA11937">
        <f t="shared" si="2430"/>
        <v>1</v>
      </c>
      <c r="AB11937" t="str">
        <f>VLOOKUP(I11937,SourceData!$A$1:$B$3751,2,FALSE)</f>
        <v>Organic</v>
      </c>
    </row>
    <row r="11938" spans="1:28" x14ac:dyDescent="0.3">
      <c r="A11938" s="3" t="s">
        <v>60628</v>
      </c>
      <c r="B11938" s="3" t="str">
        <f t="shared" si="2420"/>
        <v>2021-08-22 20:24:04.023</v>
      </c>
      <c r="C11938" s="3">
        <f t="shared" si="2421"/>
        <v>20</v>
      </c>
      <c r="D11938" s="11" t="str">
        <f t="shared" si="2422"/>
        <v>2021-08-22</v>
      </c>
      <c r="E11938" t="str">
        <f t="shared" si="2418"/>
        <v>Night</v>
      </c>
      <c r="F11938" t="str">
        <f t="shared" si="2419"/>
        <v>August</v>
      </c>
      <c r="G11938" t="str">
        <f t="shared" si="2423"/>
        <v>Sunday</v>
      </c>
      <c r="H11938" t="str">
        <f t="shared" si="2424"/>
        <v>Weekend</v>
      </c>
      <c r="I11938" s="3" t="s">
        <v>60447</v>
      </c>
      <c r="J11938" s="3">
        <f t="shared" si="2425"/>
        <v>1</v>
      </c>
      <c r="K11938" s="3" t="s">
        <v>16</v>
      </c>
      <c r="L11938" s="3" t="s">
        <v>16</v>
      </c>
      <c r="M11938" s="3">
        <v>324876</v>
      </c>
      <c r="N11938" t="s">
        <v>60629</v>
      </c>
      <c r="O11938" s="3">
        <f t="shared" si="2426"/>
        <v>3</v>
      </c>
      <c r="P11938" s="3" t="s">
        <v>60630</v>
      </c>
      <c r="Q11938" s="3" t="s">
        <v>60631</v>
      </c>
      <c r="R11938" s="3" t="s">
        <v>60632</v>
      </c>
      <c r="S11938" s="3">
        <f t="shared" si="2427"/>
        <v>1.3894375006202608E-2</v>
      </c>
      <c r="T11938" s="3" t="s">
        <v>22</v>
      </c>
      <c r="U11938" s="3"/>
      <c r="V11938" s="3">
        <v>258</v>
      </c>
      <c r="W11938" s="3">
        <v>0</v>
      </c>
      <c r="X11938" s="3">
        <v>85</v>
      </c>
      <c r="Y11938" s="3">
        <f t="shared" si="2428"/>
        <v>173</v>
      </c>
      <c r="Z11938" s="10">
        <f t="shared" si="2429"/>
        <v>0</v>
      </c>
      <c r="AA11938">
        <f t="shared" si="2430"/>
        <v>1</v>
      </c>
      <c r="AB11938" t="str">
        <f>VLOOKUP(I11938,SourceData!$A$1:$B$3751,2,FALSE)</f>
        <v>Organic</v>
      </c>
    </row>
    <row r="11939" spans="1:28" x14ac:dyDescent="0.3">
      <c r="A11939" s="3" t="s">
        <v>60633</v>
      </c>
      <c r="B11939" s="3" t="str">
        <f t="shared" si="2420"/>
        <v>2021-08-24 22:31:55.643</v>
      </c>
      <c r="C11939" s="3">
        <f t="shared" si="2421"/>
        <v>22</v>
      </c>
      <c r="D11939" s="11" t="str">
        <f t="shared" si="2422"/>
        <v>2021-08-24</v>
      </c>
      <c r="E11939" t="str">
        <f t="shared" si="2418"/>
        <v>Night</v>
      </c>
      <c r="F11939" t="str">
        <f t="shared" si="2419"/>
        <v>August</v>
      </c>
      <c r="G11939" t="str">
        <f t="shared" si="2423"/>
        <v>Tuesday</v>
      </c>
      <c r="H11939" t="str">
        <f t="shared" si="2424"/>
        <v>Weekday</v>
      </c>
      <c r="I11939" s="3" t="s">
        <v>60447</v>
      </c>
      <c r="J11939" s="3">
        <f t="shared" si="2425"/>
        <v>1</v>
      </c>
      <c r="K11939" s="3" t="s">
        <v>16</v>
      </c>
      <c r="L11939" s="3" t="s">
        <v>16</v>
      </c>
      <c r="M11939" s="3">
        <v>326798</v>
      </c>
      <c r="N11939" t="s">
        <v>23615</v>
      </c>
      <c r="O11939" s="3">
        <f t="shared" si="2426"/>
        <v>2</v>
      </c>
      <c r="P11939" s="3" t="s">
        <v>60634</v>
      </c>
      <c r="Q11939" s="3" t="s">
        <v>60635</v>
      </c>
      <c r="R11939" s="3" t="s">
        <v>60636</v>
      </c>
      <c r="S11939" s="3">
        <f t="shared" si="2427"/>
        <v>9.938668976246845E-3</v>
      </c>
      <c r="T11939" s="3" t="s">
        <v>22</v>
      </c>
      <c r="U11939" s="3">
        <v>5</v>
      </c>
      <c r="V11939" s="3">
        <v>199</v>
      </c>
      <c r="W11939" s="3">
        <v>25</v>
      </c>
      <c r="X11939" s="3">
        <v>114</v>
      </c>
      <c r="Y11939" s="3">
        <f t="shared" si="2428"/>
        <v>110</v>
      </c>
      <c r="Z11939" s="10">
        <f t="shared" si="2429"/>
        <v>0.12562814070351758</v>
      </c>
      <c r="AA11939">
        <f t="shared" si="2430"/>
        <v>1</v>
      </c>
      <c r="AB11939" t="str">
        <f>VLOOKUP(I11939,SourceData!$A$1:$B$3751,2,FALSE)</f>
        <v>Organic</v>
      </c>
    </row>
    <row r="11940" spans="1:28" x14ac:dyDescent="0.3">
      <c r="A11940" s="3" t="s">
        <v>60637</v>
      </c>
      <c r="B11940" s="3" t="str">
        <f t="shared" si="2420"/>
        <v>2021-08-25 10:04:24.309</v>
      </c>
      <c r="C11940" s="3">
        <f t="shared" si="2421"/>
        <v>10</v>
      </c>
      <c r="D11940" s="11" t="str">
        <f t="shared" si="2422"/>
        <v>2021-08-25</v>
      </c>
      <c r="E11940" t="str">
        <f t="shared" si="2418"/>
        <v>Morning</v>
      </c>
      <c r="F11940" t="str">
        <f t="shared" si="2419"/>
        <v>August</v>
      </c>
      <c r="G11940" t="str">
        <f t="shared" si="2423"/>
        <v>Wednesday</v>
      </c>
      <c r="H11940" t="str">
        <f t="shared" si="2424"/>
        <v>Weekday</v>
      </c>
      <c r="I11940" s="3" t="s">
        <v>60447</v>
      </c>
      <c r="J11940" s="3">
        <f t="shared" si="2425"/>
        <v>1</v>
      </c>
      <c r="K11940" s="3" t="s">
        <v>16</v>
      </c>
      <c r="L11940" s="3" t="s">
        <v>16</v>
      </c>
      <c r="M11940" s="3">
        <v>327032</v>
      </c>
      <c r="N11940" t="s">
        <v>60638</v>
      </c>
      <c r="O11940" s="3">
        <f t="shared" si="2426"/>
        <v>2</v>
      </c>
      <c r="P11940" s="3" t="s">
        <v>60639</v>
      </c>
      <c r="Q11940" s="3" t="s">
        <v>60640</v>
      </c>
      <c r="R11940" s="3" t="s">
        <v>60641</v>
      </c>
      <c r="S11940" s="3">
        <f t="shared" si="2427"/>
        <v>1.6066377320385072E-2</v>
      </c>
      <c r="T11940" s="3" t="s">
        <v>22</v>
      </c>
      <c r="U11940" s="3">
        <v>5</v>
      </c>
      <c r="V11940" s="3">
        <v>77</v>
      </c>
      <c r="W11940" s="3">
        <v>0</v>
      </c>
      <c r="X11940" s="3">
        <v>0</v>
      </c>
      <c r="Y11940" s="3">
        <f t="shared" si="2428"/>
        <v>77</v>
      </c>
      <c r="Z11940" s="10">
        <f t="shared" si="2429"/>
        <v>0</v>
      </c>
      <c r="AA11940">
        <f t="shared" si="2430"/>
        <v>1</v>
      </c>
      <c r="AB11940" t="str">
        <f>VLOOKUP(I11940,SourceData!$A$1:$B$3751,2,FALSE)</f>
        <v>Organic</v>
      </c>
    </row>
    <row r="11941" spans="1:28" x14ac:dyDescent="0.3">
      <c r="A11941" s="3" t="s">
        <v>60642</v>
      </c>
      <c r="B11941" s="3" t="str">
        <f t="shared" si="2420"/>
        <v>2021-08-26 22:31:51.296</v>
      </c>
      <c r="C11941" s="3">
        <f t="shared" si="2421"/>
        <v>22</v>
      </c>
      <c r="D11941" s="11" t="str">
        <f t="shared" si="2422"/>
        <v>2021-08-26</v>
      </c>
      <c r="E11941" t="str">
        <f t="shared" si="2418"/>
        <v>Night</v>
      </c>
      <c r="F11941" t="str">
        <f t="shared" si="2419"/>
        <v>August</v>
      </c>
      <c r="G11941" t="str">
        <f t="shared" si="2423"/>
        <v>Thursday</v>
      </c>
      <c r="H11941" t="str">
        <f t="shared" si="2424"/>
        <v>Weekday</v>
      </c>
      <c r="I11941" s="3" t="s">
        <v>60447</v>
      </c>
      <c r="J11941" s="3">
        <f t="shared" si="2425"/>
        <v>1</v>
      </c>
      <c r="K11941" s="3" t="s">
        <v>16</v>
      </c>
      <c r="L11941" s="3" t="s">
        <v>16</v>
      </c>
      <c r="M11941" s="3">
        <v>328776</v>
      </c>
      <c r="N11941" t="s">
        <v>60643</v>
      </c>
      <c r="O11941" s="3">
        <f t="shared" si="2426"/>
        <v>2</v>
      </c>
      <c r="P11941" s="3" t="s">
        <v>60644</v>
      </c>
      <c r="Q11941" s="3" t="s">
        <v>60645</v>
      </c>
      <c r="R11941" s="3" t="s">
        <v>60646</v>
      </c>
      <c r="S11941" s="3">
        <f t="shared" si="2427"/>
        <v>9.5830208374536596E-3</v>
      </c>
      <c r="T11941" s="3" t="s">
        <v>22</v>
      </c>
      <c r="U11941" s="3">
        <v>5</v>
      </c>
      <c r="V11941" s="3">
        <v>153</v>
      </c>
      <c r="W11941" s="3">
        <v>0</v>
      </c>
      <c r="X11941" s="3">
        <v>22</v>
      </c>
      <c r="Y11941" s="3">
        <f t="shared" si="2428"/>
        <v>131</v>
      </c>
      <c r="Z11941" s="10">
        <f t="shared" si="2429"/>
        <v>0</v>
      </c>
      <c r="AA11941">
        <f t="shared" si="2430"/>
        <v>1</v>
      </c>
      <c r="AB11941" t="str">
        <f>VLOOKUP(I11941,SourceData!$A$1:$B$3751,2,FALSE)</f>
        <v>Organic</v>
      </c>
    </row>
    <row r="11942" spans="1:28" x14ac:dyDescent="0.3">
      <c r="A11942" s="3" t="s">
        <v>60647</v>
      </c>
      <c r="B11942" s="3" t="str">
        <f t="shared" si="2420"/>
        <v>2021-08-27 22:07:22.701</v>
      </c>
      <c r="C11942" s="3">
        <f t="shared" si="2421"/>
        <v>22</v>
      </c>
      <c r="D11942" s="11" t="str">
        <f t="shared" si="2422"/>
        <v>2021-08-27</v>
      </c>
      <c r="E11942" t="str">
        <f t="shared" si="2418"/>
        <v>Night</v>
      </c>
      <c r="F11942" t="str">
        <f t="shared" si="2419"/>
        <v>August</v>
      </c>
      <c r="G11942" t="str">
        <f t="shared" si="2423"/>
        <v>Friday</v>
      </c>
      <c r="H11942" t="str">
        <f t="shared" si="2424"/>
        <v>Weekday</v>
      </c>
      <c r="I11942" s="3" t="s">
        <v>60447</v>
      </c>
      <c r="J11942" s="3">
        <f t="shared" si="2425"/>
        <v>1</v>
      </c>
      <c r="K11942" s="3" t="s">
        <v>16</v>
      </c>
      <c r="L11942" s="3" t="s">
        <v>16</v>
      </c>
      <c r="M11942" s="3">
        <v>329742</v>
      </c>
      <c r="N11942" t="s">
        <v>1450</v>
      </c>
      <c r="O11942" s="3">
        <f t="shared" si="2426"/>
        <v>1</v>
      </c>
      <c r="P11942" s="3" t="s">
        <v>60648</v>
      </c>
      <c r="Q11942" s="3" t="s">
        <v>60649</v>
      </c>
      <c r="R11942" s="3" t="s">
        <v>60650</v>
      </c>
      <c r="S11942" s="3">
        <f t="shared" si="2427"/>
        <v>9.3431944405892864E-3</v>
      </c>
      <c r="T11942" s="3" t="s">
        <v>22</v>
      </c>
      <c r="U11942" s="3">
        <v>5</v>
      </c>
      <c r="V11942" s="3">
        <v>159</v>
      </c>
      <c r="W11942" s="3">
        <v>0</v>
      </c>
      <c r="X11942" s="3">
        <v>0</v>
      </c>
      <c r="Y11942" s="3">
        <f t="shared" si="2428"/>
        <v>159</v>
      </c>
      <c r="Z11942" s="10">
        <f t="shared" si="2429"/>
        <v>0</v>
      </c>
      <c r="AA11942">
        <f t="shared" si="2430"/>
        <v>1</v>
      </c>
      <c r="AB11942" t="str">
        <f>VLOOKUP(I11942,SourceData!$A$1:$B$3751,2,FALSE)</f>
        <v>Organic</v>
      </c>
    </row>
    <row r="11943" spans="1:28" x14ac:dyDescent="0.3">
      <c r="A11943" s="3" t="s">
        <v>60651</v>
      </c>
      <c r="B11943" s="3" t="str">
        <f t="shared" si="2420"/>
        <v>2021-08-30 14:41:48.146</v>
      </c>
      <c r="C11943" s="3">
        <f t="shared" si="2421"/>
        <v>14</v>
      </c>
      <c r="D11943" s="11" t="str">
        <f t="shared" si="2422"/>
        <v>2021-08-30</v>
      </c>
      <c r="E11943" t="str">
        <f t="shared" si="2418"/>
        <v>Afternoon</v>
      </c>
      <c r="F11943" t="str">
        <f t="shared" si="2419"/>
        <v>August</v>
      </c>
      <c r="G11943" t="str">
        <f t="shared" si="2423"/>
        <v>Monday</v>
      </c>
      <c r="H11943" t="str">
        <f t="shared" si="2424"/>
        <v>Weekday</v>
      </c>
      <c r="I11943" s="3" t="s">
        <v>60447</v>
      </c>
      <c r="J11943" s="3">
        <f t="shared" si="2425"/>
        <v>1</v>
      </c>
      <c r="K11943" s="3" t="s">
        <v>16</v>
      </c>
      <c r="L11943" s="3" t="s">
        <v>16</v>
      </c>
      <c r="M11943" s="3">
        <v>332552</v>
      </c>
      <c r="N11943" t="s">
        <v>60652</v>
      </c>
      <c r="O11943" s="3">
        <f t="shared" si="2426"/>
        <v>6</v>
      </c>
      <c r="P11943" s="3" t="s">
        <v>60653</v>
      </c>
      <c r="Q11943" s="3" t="s">
        <v>60654</v>
      </c>
      <c r="R11943" s="3" t="s">
        <v>60655</v>
      </c>
      <c r="S11943" s="3">
        <f t="shared" si="2427"/>
        <v>2.0491770839726087E-2</v>
      </c>
      <c r="T11943" s="3" t="s">
        <v>22</v>
      </c>
      <c r="U11943" s="3">
        <v>5</v>
      </c>
      <c r="V11943" s="3">
        <v>453</v>
      </c>
      <c r="W11943" s="3">
        <v>0</v>
      </c>
      <c r="X11943" s="3">
        <v>97</v>
      </c>
      <c r="Y11943" s="3">
        <f t="shared" si="2428"/>
        <v>356</v>
      </c>
      <c r="Z11943" s="10">
        <f t="shared" si="2429"/>
        <v>0</v>
      </c>
      <c r="AA11943">
        <f t="shared" si="2430"/>
        <v>1</v>
      </c>
      <c r="AB11943" t="str">
        <f>VLOOKUP(I11943,SourceData!$A$1:$B$3751,2,FALSE)</f>
        <v>Organic</v>
      </c>
    </row>
    <row r="11944" spans="1:28" x14ac:dyDescent="0.3">
      <c r="A11944" s="3" t="s">
        <v>60656</v>
      </c>
      <c r="B11944" s="3" t="str">
        <f t="shared" si="2420"/>
        <v>2021-08-31 18:56:49.916</v>
      </c>
      <c r="C11944" s="3">
        <f t="shared" si="2421"/>
        <v>18</v>
      </c>
      <c r="D11944" s="11" t="str">
        <f t="shared" si="2422"/>
        <v>2021-08-31</v>
      </c>
      <c r="E11944" t="str">
        <f t="shared" si="2418"/>
        <v>Evening</v>
      </c>
      <c r="F11944" t="str">
        <f t="shared" si="2419"/>
        <v>August</v>
      </c>
      <c r="G11944" t="str">
        <f t="shared" si="2423"/>
        <v>Tuesday</v>
      </c>
      <c r="H11944" t="str">
        <f t="shared" si="2424"/>
        <v>Weekday</v>
      </c>
      <c r="I11944" s="3" t="s">
        <v>60447</v>
      </c>
      <c r="J11944" s="3">
        <f t="shared" si="2425"/>
        <v>1</v>
      </c>
      <c r="K11944" s="3" t="s">
        <v>16</v>
      </c>
      <c r="L11944" s="3" t="s">
        <v>16</v>
      </c>
      <c r="M11944" s="3">
        <v>333807</v>
      </c>
      <c r="N11944" t="s">
        <v>60657</v>
      </c>
      <c r="O11944" s="3">
        <f t="shared" si="2426"/>
        <v>3</v>
      </c>
      <c r="P11944" s="3" t="s">
        <v>60658</v>
      </c>
      <c r="Q11944" s="3" t="s">
        <v>60659</v>
      </c>
      <c r="R11944" s="3" t="s">
        <v>60660</v>
      </c>
      <c r="S11944" s="3">
        <f t="shared" si="2427"/>
        <v>1.2186805557576008E-2</v>
      </c>
      <c r="T11944" s="3" t="s">
        <v>22</v>
      </c>
      <c r="U11944" s="3">
        <v>5</v>
      </c>
      <c r="V11944" s="3">
        <v>170</v>
      </c>
      <c r="W11944" s="3">
        <v>0</v>
      </c>
      <c r="X11944" s="3">
        <v>13</v>
      </c>
      <c r="Y11944" s="3">
        <f t="shared" si="2428"/>
        <v>157</v>
      </c>
      <c r="Z11944" s="10">
        <f t="shared" si="2429"/>
        <v>0</v>
      </c>
      <c r="AA11944">
        <f t="shared" si="2430"/>
        <v>1</v>
      </c>
      <c r="AB11944" t="str">
        <f>VLOOKUP(I11944,SourceData!$A$1:$B$3751,2,FALSE)</f>
        <v>Organic</v>
      </c>
    </row>
    <row r="11945" spans="1:28" x14ac:dyDescent="0.3">
      <c r="A11945" s="3" t="s">
        <v>60661</v>
      </c>
      <c r="B11945" s="3" t="str">
        <f t="shared" si="2420"/>
        <v>2021-09-01 19:24:58.824</v>
      </c>
      <c r="C11945" s="3">
        <f t="shared" si="2421"/>
        <v>19</v>
      </c>
      <c r="D11945" s="11" t="str">
        <f t="shared" si="2422"/>
        <v>2021-09-01</v>
      </c>
      <c r="E11945" t="str">
        <f t="shared" si="2418"/>
        <v>Evening</v>
      </c>
      <c r="F11945" t="str">
        <f t="shared" si="2419"/>
        <v>September</v>
      </c>
      <c r="G11945" t="str">
        <f t="shared" si="2423"/>
        <v>Wednesday</v>
      </c>
      <c r="H11945" t="str">
        <f t="shared" si="2424"/>
        <v>Weekday</v>
      </c>
      <c r="I11945" s="3" t="s">
        <v>60447</v>
      </c>
      <c r="J11945" s="3">
        <f t="shared" si="2425"/>
        <v>1</v>
      </c>
      <c r="K11945" s="3" t="s">
        <v>16</v>
      </c>
      <c r="L11945" s="3" t="s">
        <v>16</v>
      </c>
      <c r="M11945" s="3">
        <v>334889</v>
      </c>
      <c r="N11945" t="s">
        <v>60662</v>
      </c>
      <c r="O11945" s="3">
        <f t="shared" si="2426"/>
        <v>5</v>
      </c>
      <c r="P11945" s="3" t="s">
        <v>60663</v>
      </c>
      <c r="Q11945" s="3" t="s">
        <v>60664</v>
      </c>
      <c r="R11945" s="3" t="s">
        <v>60665</v>
      </c>
      <c r="S11945" s="3">
        <f t="shared" si="2427"/>
        <v>1.8305983794562053E-2</v>
      </c>
      <c r="T11945" s="3" t="s">
        <v>22</v>
      </c>
      <c r="U11945" s="3">
        <v>5</v>
      </c>
      <c r="V11945" s="3">
        <v>328</v>
      </c>
      <c r="W11945" s="3">
        <v>0</v>
      </c>
      <c r="X11945" s="3">
        <v>41</v>
      </c>
      <c r="Y11945" s="3">
        <f t="shared" si="2428"/>
        <v>287</v>
      </c>
      <c r="Z11945" s="10">
        <f t="shared" si="2429"/>
        <v>0</v>
      </c>
      <c r="AA11945">
        <f t="shared" si="2430"/>
        <v>1</v>
      </c>
      <c r="AB11945" t="str">
        <f>VLOOKUP(I11945,SourceData!$A$1:$B$3751,2,FALSE)</f>
        <v>Organic</v>
      </c>
    </row>
    <row r="11946" spans="1:28" x14ac:dyDescent="0.3">
      <c r="A11946" s="3" t="s">
        <v>60666</v>
      </c>
      <c r="B11946" s="3" t="str">
        <f t="shared" si="2420"/>
        <v>2021-09-05 19:28:05.199</v>
      </c>
      <c r="C11946" s="3">
        <f t="shared" si="2421"/>
        <v>19</v>
      </c>
      <c r="D11946" s="11" t="str">
        <f t="shared" si="2422"/>
        <v>2021-09-05</v>
      </c>
      <c r="E11946" t="str">
        <f t="shared" si="2418"/>
        <v>Evening</v>
      </c>
      <c r="F11946" t="str">
        <f t="shared" si="2419"/>
        <v>September</v>
      </c>
      <c r="G11946" t="str">
        <f t="shared" si="2423"/>
        <v>Sunday</v>
      </c>
      <c r="H11946" t="str">
        <f t="shared" si="2424"/>
        <v>Weekend</v>
      </c>
      <c r="I11946" s="3" t="s">
        <v>60447</v>
      </c>
      <c r="J11946" s="3">
        <f t="shared" si="2425"/>
        <v>1</v>
      </c>
      <c r="K11946" s="3" t="s">
        <v>16</v>
      </c>
      <c r="L11946" s="3" t="s">
        <v>16</v>
      </c>
      <c r="M11946" s="3">
        <v>339271</v>
      </c>
      <c r="N11946" t="s">
        <v>60667</v>
      </c>
      <c r="O11946" s="3">
        <f t="shared" si="2426"/>
        <v>3</v>
      </c>
      <c r="P11946" s="3" t="s">
        <v>60668</v>
      </c>
      <c r="Q11946" s="3" t="s">
        <v>60669</v>
      </c>
      <c r="R11946" s="3" t="s">
        <v>60670</v>
      </c>
      <c r="S11946" s="3">
        <f t="shared" si="2427"/>
        <v>1.0807164348079823E-2</v>
      </c>
      <c r="T11946" s="3" t="s">
        <v>22</v>
      </c>
      <c r="U11946" s="3">
        <v>5</v>
      </c>
      <c r="V11946" s="3">
        <v>505</v>
      </c>
      <c r="W11946" s="3">
        <v>0</v>
      </c>
      <c r="X11946" s="3">
        <v>15</v>
      </c>
      <c r="Y11946" s="3">
        <f t="shared" si="2428"/>
        <v>490</v>
      </c>
      <c r="Z11946" s="10">
        <f t="shared" si="2429"/>
        <v>0</v>
      </c>
      <c r="AA11946">
        <f t="shared" si="2430"/>
        <v>1</v>
      </c>
      <c r="AB11946" t="str">
        <f>VLOOKUP(I11946,SourceData!$A$1:$B$3751,2,FALSE)</f>
        <v>Organic</v>
      </c>
    </row>
    <row r="11947" spans="1:28" x14ac:dyDescent="0.3">
      <c r="A11947" s="3" t="s">
        <v>60671</v>
      </c>
      <c r="B11947" s="3" t="str">
        <f t="shared" si="2420"/>
        <v>2021-09-07 20:04:54.280</v>
      </c>
      <c r="C11947" s="3">
        <f t="shared" si="2421"/>
        <v>20</v>
      </c>
      <c r="D11947" s="11" t="str">
        <f t="shared" si="2422"/>
        <v>2021-09-07</v>
      </c>
      <c r="E11947" t="str">
        <f t="shared" si="2418"/>
        <v>Night</v>
      </c>
      <c r="F11947" t="str">
        <f t="shared" si="2419"/>
        <v>September</v>
      </c>
      <c r="G11947" t="str">
        <f t="shared" si="2423"/>
        <v>Tuesday</v>
      </c>
      <c r="H11947" t="str">
        <f t="shared" si="2424"/>
        <v>Weekday</v>
      </c>
      <c r="I11947" s="3" t="s">
        <v>60447</v>
      </c>
      <c r="J11947" s="3">
        <f t="shared" si="2425"/>
        <v>1</v>
      </c>
      <c r="K11947" s="3" t="s">
        <v>16</v>
      </c>
      <c r="L11947" s="3" t="s">
        <v>16</v>
      </c>
      <c r="M11947" s="3">
        <v>341528</v>
      </c>
      <c r="N11947" t="s">
        <v>60672</v>
      </c>
      <c r="O11947" s="3">
        <f t="shared" si="2426"/>
        <v>6</v>
      </c>
      <c r="P11947" s="3" t="s">
        <v>60673</v>
      </c>
      <c r="Q11947" s="3" t="s">
        <v>60674</v>
      </c>
      <c r="R11947" s="3" t="s">
        <v>60675</v>
      </c>
      <c r="S11947" s="3">
        <f t="shared" si="2427"/>
        <v>1.9328460650285706E-2</v>
      </c>
      <c r="T11947" s="3" t="s">
        <v>22</v>
      </c>
      <c r="U11947" s="3">
        <v>5</v>
      </c>
      <c r="V11947" s="3">
        <v>216</v>
      </c>
      <c r="W11947" s="3">
        <v>0</v>
      </c>
      <c r="X11947" s="3">
        <v>24</v>
      </c>
      <c r="Y11947" s="3">
        <f t="shared" si="2428"/>
        <v>192</v>
      </c>
      <c r="Z11947" s="10">
        <f t="shared" si="2429"/>
        <v>0</v>
      </c>
      <c r="AA11947">
        <f t="shared" si="2430"/>
        <v>1</v>
      </c>
      <c r="AB11947" t="str">
        <f>VLOOKUP(I11947,SourceData!$A$1:$B$3751,2,FALSE)</f>
        <v>Organic</v>
      </c>
    </row>
    <row r="11948" spans="1:28" x14ac:dyDescent="0.3">
      <c r="A11948" s="3" t="s">
        <v>60676</v>
      </c>
      <c r="B11948" s="3" t="str">
        <f t="shared" si="2420"/>
        <v>2021-09-08 21:21:44.225</v>
      </c>
      <c r="C11948" s="3">
        <f t="shared" si="2421"/>
        <v>21</v>
      </c>
      <c r="D11948" s="11" t="str">
        <f t="shared" si="2422"/>
        <v>2021-09-08</v>
      </c>
      <c r="E11948" t="str">
        <f t="shared" si="2418"/>
        <v>Night</v>
      </c>
      <c r="F11948" t="str">
        <f t="shared" si="2419"/>
        <v>September</v>
      </c>
      <c r="G11948" t="str">
        <f t="shared" si="2423"/>
        <v>Wednesday</v>
      </c>
      <c r="H11948" t="str">
        <f t="shared" si="2424"/>
        <v>Weekday</v>
      </c>
      <c r="I11948" s="3" t="s">
        <v>60447</v>
      </c>
      <c r="J11948" s="3">
        <f t="shared" si="2425"/>
        <v>1</v>
      </c>
      <c r="K11948" s="3" t="s">
        <v>16</v>
      </c>
      <c r="L11948" s="3" t="s">
        <v>16</v>
      </c>
      <c r="M11948" s="3">
        <v>342693</v>
      </c>
      <c r="N11948" t="s">
        <v>60677</v>
      </c>
      <c r="O11948" s="3">
        <f t="shared" si="2426"/>
        <v>5</v>
      </c>
      <c r="P11948" s="3" t="s">
        <v>60678</v>
      </c>
      <c r="Q11948" s="3" t="s">
        <v>60679</v>
      </c>
      <c r="R11948" s="3" t="s">
        <v>60680</v>
      </c>
      <c r="S11948" s="3">
        <f t="shared" si="2427"/>
        <v>9.7175347254960798E-3</v>
      </c>
      <c r="T11948" s="3" t="s">
        <v>22</v>
      </c>
      <c r="U11948" s="3">
        <v>5</v>
      </c>
      <c r="V11948" s="3">
        <v>175</v>
      </c>
      <c r="W11948" s="3">
        <v>0</v>
      </c>
      <c r="X11948" s="3">
        <v>6</v>
      </c>
      <c r="Y11948" s="3">
        <f t="shared" si="2428"/>
        <v>169</v>
      </c>
      <c r="Z11948" s="10">
        <f t="shared" si="2429"/>
        <v>0</v>
      </c>
      <c r="AA11948">
        <f t="shared" si="2430"/>
        <v>1</v>
      </c>
      <c r="AB11948" t="str">
        <f>VLOOKUP(I11948,SourceData!$A$1:$B$3751,2,FALSE)</f>
        <v>Organic</v>
      </c>
    </row>
    <row r="11949" spans="1:28" x14ac:dyDescent="0.3">
      <c r="A11949" s="3" t="s">
        <v>60681</v>
      </c>
      <c r="B11949" s="3" t="str">
        <f t="shared" si="2420"/>
        <v>2021-09-09 15:23:37.940</v>
      </c>
      <c r="C11949" s="3">
        <f t="shared" si="2421"/>
        <v>15</v>
      </c>
      <c r="D11949" s="11" t="str">
        <f t="shared" si="2422"/>
        <v>2021-09-09</v>
      </c>
      <c r="E11949" t="str">
        <f t="shared" si="2418"/>
        <v>Afternoon</v>
      </c>
      <c r="F11949" t="str">
        <f t="shared" si="2419"/>
        <v>September</v>
      </c>
      <c r="G11949" t="str">
        <f t="shared" si="2423"/>
        <v>Thursday</v>
      </c>
      <c r="H11949" t="str">
        <f t="shared" si="2424"/>
        <v>Weekday</v>
      </c>
      <c r="I11949" s="3" t="s">
        <v>60447</v>
      </c>
      <c r="J11949" s="3">
        <f t="shared" si="2425"/>
        <v>1</v>
      </c>
      <c r="K11949" s="3" t="s">
        <v>16</v>
      </c>
      <c r="L11949" s="3" t="s">
        <v>16</v>
      </c>
      <c r="M11949" s="3">
        <v>343332</v>
      </c>
      <c r="N11949" t="s">
        <v>60682</v>
      </c>
      <c r="O11949" s="3">
        <f t="shared" si="2426"/>
        <v>10</v>
      </c>
      <c r="P11949" s="3" t="s">
        <v>60683</v>
      </c>
      <c r="Q11949" s="3" t="s">
        <v>60684</v>
      </c>
      <c r="R11949" s="3" t="s">
        <v>60685</v>
      </c>
      <c r="S11949" s="3">
        <f t="shared" si="2427"/>
        <v>1.2371145836368669E-2</v>
      </c>
      <c r="T11949" s="3" t="s">
        <v>22</v>
      </c>
      <c r="U11949" s="3">
        <v>5</v>
      </c>
      <c r="V11949" s="3">
        <v>631</v>
      </c>
      <c r="W11949" s="3">
        <v>0</v>
      </c>
      <c r="X11949" s="3">
        <v>28</v>
      </c>
      <c r="Y11949" s="3">
        <f t="shared" si="2428"/>
        <v>603</v>
      </c>
      <c r="Z11949" s="10">
        <f t="shared" si="2429"/>
        <v>0</v>
      </c>
      <c r="AA11949">
        <f t="shared" si="2430"/>
        <v>1</v>
      </c>
      <c r="AB11949" t="str">
        <f>VLOOKUP(I11949,SourceData!$A$1:$B$3751,2,FALSE)</f>
        <v>Organic</v>
      </c>
    </row>
    <row r="11950" spans="1:28" x14ac:dyDescent="0.3">
      <c r="A11950" s="3" t="s">
        <v>60686</v>
      </c>
      <c r="B11950" s="3" t="str">
        <f t="shared" si="2420"/>
        <v>2021-09-10 22:34:47.867</v>
      </c>
      <c r="C11950" s="3">
        <f t="shared" si="2421"/>
        <v>22</v>
      </c>
      <c r="D11950" s="11" t="str">
        <f t="shared" si="2422"/>
        <v>2021-09-10</v>
      </c>
      <c r="E11950" t="str">
        <f t="shared" si="2418"/>
        <v>Night</v>
      </c>
      <c r="F11950" t="str">
        <f t="shared" si="2419"/>
        <v>September</v>
      </c>
      <c r="G11950" t="str">
        <f t="shared" si="2423"/>
        <v>Friday</v>
      </c>
      <c r="H11950" t="str">
        <f t="shared" si="2424"/>
        <v>Weekday</v>
      </c>
      <c r="I11950" s="3" t="s">
        <v>60447</v>
      </c>
      <c r="J11950" s="3">
        <f t="shared" si="2425"/>
        <v>1</v>
      </c>
      <c r="K11950" s="3" t="s">
        <v>16</v>
      </c>
      <c r="L11950" s="3" t="s">
        <v>16</v>
      </c>
      <c r="M11950" s="3">
        <v>345016</v>
      </c>
      <c r="N11950" t="s">
        <v>60687</v>
      </c>
      <c r="O11950" s="3">
        <f t="shared" si="2426"/>
        <v>4</v>
      </c>
      <c r="P11950" s="3" t="s">
        <v>60688</v>
      </c>
      <c r="Q11950" s="3" t="s">
        <v>60689</v>
      </c>
      <c r="R11950" s="3" t="s">
        <v>60690</v>
      </c>
      <c r="S11950" s="3">
        <f t="shared" si="2427"/>
        <v>9.200717591738794E-3</v>
      </c>
      <c r="T11950" s="3" t="s">
        <v>22</v>
      </c>
      <c r="U11950" s="3">
        <v>5</v>
      </c>
      <c r="V11950" s="3">
        <v>205</v>
      </c>
      <c r="W11950" s="3">
        <v>0</v>
      </c>
      <c r="X11950" s="3">
        <v>21</v>
      </c>
      <c r="Y11950" s="3">
        <f t="shared" si="2428"/>
        <v>184</v>
      </c>
      <c r="Z11950" s="10">
        <f t="shared" si="2429"/>
        <v>0</v>
      </c>
      <c r="AA11950">
        <f t="shared" si="2430"/>
        <v>1</v>
      </c>
      <c r="AB11950" t="str">
        <f>VLOOKUP(I11950,SourceData!$A$1:$B$3751,2,FALSE)</f>
        <v>Organic</v>
      </c>
    </row>
    <row r="11951" spans="1:28" x14ac:dyDescent="0.3">
      <c r="A11951" s="3" t="s">
        <v>60691</v>
      </c>
      <c r="B11951" s="3" t="str">
        <f t="shared" si="2420"/>
        <v>2021-09-12 14:10:11.570</v>
      </c>
      <c r="C11951" s="3">
        <f t="shared" si="2421"/>
        <v>14</v>
      </c>
      <c r="D11951" s="11" t="str">
        <f t="shared" si="2422"/>
        <v>2021-09-12</v>
      </c>
      <c r="E11951" t="str">
        <f t="shared" si="2418"/>
        <v>Afternoon</v>
      </c>
      <c r="F11951" t="str">
        <f t="shared" si="2419"/>
        <v>September</v>
      </c>
      <c r="G11951" t="str">
        <f t="shared" si="2423"/>
        <v>Sunday</v>
      </c>
      <c r="H11951" t="str">
        <f t="shared" si="2424"/>
        <v>Weekend</v>
      </c>
      <c r="I11951" s="3" t="s">
        <v>60447</v>
      </c>
      <c r="J11951" s="3">
        <f t="shared" si="2425"/>
        <v>1</v>
      </c>
      <c r="K11951" s="3" t="s">
        <v>16</v>
      </c>
      <c r="L11951" s="3" t="s">
        <v>16</v>
      </c>
      <c r="M11951" s="3">
        <v>346945</v>
      </c>
      <c r="N11951" t="s">
        <v>60692</v>
      </c>
      <c r="O11951" s="3">
        <f t="shared" si="2426"/>
        <v>2</v>
      </c>
      <c r="P11951" s="3" t="s">
        <v>60693</v>
      </c>
      <c r="Q11951" s="3" t="s">
        <v>60694</v>
      </c>
      <c r="R11951" s="3" t="s">
        <v>60695</v>
      </c>
      <c r="S11951" s="3">
        <f t="shared" si="2427"/>
        <v>9.37766203423962E-3</v>
      </c>
      <c r="T11951" s="3" t="s">
        <v>22</v>
      </c>
      <c r="U11951" s="3">
        <v>5</v>
      </c>
      <c r="V11951" s="3">
        <v>164</v>
      </c>
      <c r="W11951" s="3">
        <v>0</v>
      </c>
      <c r="X11951" s="3">
        <v>21</v>
      </c>
      <c r="Y11951" s="3">
        <f t="shared" si="2428"/>
        <v>143</v>
      </c>
      <c r="Z11951" s="10">
        <f t="shared" si="2429"/>
        <v>0</v>
      </c>
      <c r="AA11951">
        <f t="shared" si="2430"/>
        <v>1</v>
      </c>
      <c r="AB11951" t="str">
        <f>VLOOKUP(I11951,SourceData!$A$1:$B$3751,2,FALSE)</f>
        <v>Organic</v>
      </c>
    </row>
    <row r="11952" spans="1:28" x14ac:dyDescent="0.3">
      <c r="A11952" s="3" t="s">
        <v>60696</v>
      </c>
      <c r="B11952" s="3" t="str">
        <f t="shared" si="2420"/>
        <v>2021-09-13 21:30:27.153</v>
      </c>
      <c r="C11952" s="3">
        <f t="shared" si="2421"/>
        <v>21</v>
      </c>
      <c r="D11952" s="11" t="str">
        <f t="shared" si="2422"/>
        <v>2021-09-13</v>
      </c>
      <c r="E11952" t="str">
        <f t="shared" si="2418"/>
        <v>Night</v>
      </c>
      <c r="F11952" t="str">
        <f t="shared" si="2419"/>
        <v>September</v>
      </c>
      <c r="G11952" t="str">
        <f t="shared" si="2423"/>
        <v>Monday</v>
      </c>
      <c r="H11952" t="str">
        <f t="shared" si="2424"/>
        <v>Weekday</v>
      </c>
      <c r="I11952" s="3" t="s">
        <v>60447</v>
      </c>
      <c r="J11952" s="3">
        <f t="shared" si="2425"/>
        <v>1</v>
      </c>
      <c r="K11952" s="3" t="s">
        <v>16</v>
      </c>
      <c r="L11952" s="3" t="s">
        <v>16</v>
      </c>
      <c r="M11952" s="3">
        <v>348698</v>
      </c>
      <c r="N11952" t="s">
        <v>60697</v>
      </c>
      <c r="O11952" s="3">
        <f t="shared" si="2426"/>
        <v>4</v>
      </c>
      <c r="P11952" s="3" t="s">
        <v>60698</v>
      </c>
      <c r="Q11952" s="3" t="s">
        <v>60699</v>
      </c>
      <c r="R11952" s="3" t="s">
        <v>60700</v>
      </c>
      <c r="S11952" s="3">
        <f t="shared" si="2427"/>
        <v>1.0044664355518762E-2</v>
      </c>
      <c r="T11952" s="3" t="s">
        <v>22</v>
      </c>
      <c r="U11952" s="3">
        <v>5</v>
      </c>
      <c r="V11952" s="3">
        <v>313</v>
      </c>
      <c r="W11952" s="3">
        <v>0</v>
      </c>
      <c r="X11952" s="3">
        <v>15</v>
      </c>
      <c r="Y11952" s="3">
        <f t="shared" si="2428"/>
        <v>298</v>
      </c>
      <c r="Z11952" s="10">
        <f t="shared" si="2429"/>
        <v>0</v>
      </c>
      <c r="AA11952">
        <f t="shared" si="2430"/>
        <v>1</v>
      </c>
      <c r="AB11952" t="str">
        <f>VLOOKUP(I11952,SourceData!$A$1:$B$3751,2,FALSE)</f>
        <v>Organic</v>
      </c>
    </row>
    <row r="11953" spans="1:28" x14ac:dyDescent="0.3">
      <c r="A11953" s="3" t="s">
        <v>60701</v>
      </c>
      <c r="B11953" s="3" t="str">
        <f t="shared" si="2420"/>
        <v>2021-09-14 20:51:00.999</v>
      </c>
      <c r="C11953" s="3">
        <f t="shared" si="2421"/>
        <v>20</v>
      </c>
      <c r="D11953" s="11" t="str">
        <f t="shared" si="2422"/>
        <v>2021-09-14</v>
      </c>
      <c r="E11953" t="str">
        <f t="shared" si="2418"/>
        <v>Night</v>
      </c>
      <c r="F11953" t="str">
        <f t="shared" si="2419"/>
        <v>September</v>
      </c>
      <c r="G11953" t="str">
        <f t="shared" si="2423"/>
        <v>Tuesday</v>
      </c>
      <c r="H11953" t="str">
        <f t="shared" si="2424"/>
        <v>Weekday</v>
      </c>
      <c r="I11953" s="3" t="s">
        <v>60447</v>
      </c>
      <c r="J11953" s="3">
        <f t="shared" si="2425"/>
        <v>1</v>
      </c>
      <c r="K11953" s="3" t="s">
        <v>16</v>
      </c>
      <c r="L11953" s="3" t="s">
        <v>16</v>
      </c>
      <c r="M11953" s="3">
        <v>349830</v>
      </c>
      <c r="N11953" t="s">
        <v>60702</v>
      </c>
      <c r="O11953" s="3">
        <f t="shared" si="2426"/>
        <v>3</v>
      </c>
      <c r="P11953" s="3" t="s">
        <v>60703</v>
      </c>
      <c r="Q11953" s="3" t="s">
        <v>60704</v>
      </c>
      <c r="R11953" s="3" t="s">
        <v>60705</v>
      </c>
      <c r="S11953" s="3">
        <f t="shared" si="2427"/>
        <v>7.3214699077652767E-3</v>
      </c>
      <c r="T11953" s="3" t="s">
        <v>22</v>
      </c>
      <c r="U11953" s="3">
        <v>5</v>
      </c>
      <c r="V11953" s="3">
        <v>418</v>
      </c>
      <c r="W11953" s="3">
        <v>25</v>
      </c>
      <c r="X11953" s="3">
        <v>19</v>
      </c>
      <c r="Y11953" s="3">
        <f t="shared" si="2428"/>
        <v>424</v>
      </c>
      <c r="Z11953" s="10">
        <f t="shared" si="2429"/>
        <v>5.9808612440191387E-2</v>
      </c>
      <c r="AA11953">
        <f t="shared" si="2430"/>
        <v>1</v>
      </c>
      <c r="AB11953" t="str">
        <f>VLOOKUP(I11953,SourceData!$A$1:$B$3751,2,FALSE)</f>
        <v>Organic</v>
      </c>
    </row>
    <row r="11954" spans="1:28" x14ac:dyDescent="0.3">
      <c r="A11954" s="3" t="s">
        <v>60706</v>
      </c>
      <c r="B11954" s="3" t="str">
        <f t="shared" si="2420"/>
        <v>2021-09-15 21:02:15.931</v>
      </c>
      <c r="C11954" s="3">
        <f t="shared" si="2421"/>
        <v>21</v>
      </c>
      <c r="D11954" s="11" t="str">
        <f t="shared" si="2422"/>
        <v>2021-09-15</v>
      </c>
      <c r="E11954" t="str">
        <f t="shared" si="2418"/>
        <v>Night</v>
      </c>
      <c r="F11954" t="str">
        <f t="shared" si="2419"/>
        <v>September</v>
      </c>
      <c r="G11954" t="str">
        <f t="shared" si="2423"/>
        <v>Wednesday</v>
      </c>
      <c r="H11954" t="str">
        <f t="shared" si="2424"/>
        <v>Weekday</v>
      </c>
      <c r="I11954" s="3" t="s">
        <v>60447</v>
      </c>
      <c r="J11954" s="3">
        <f t="shared" si="2425"/>
        <v>1</v>
      </c>
      <c r="K11954" s="3" t="s">
        <v>16</v>
      </c>
      <c r="L11954" s="3" t="s">
        <v>16</v>
      </c>
      <c r="M11954" s="3">
        <v>351062</v>
      </c>
      <c r="N11954" t="s">
        <v>1474</v>
      </c>
      <c r="O11954" s="3">
        <f t="shared" si="2426"/>
        <v>1</v>
      </c>
      <c r="P11954" s="3" t="s">
        <v>60707</v>
      </c>
      <c r="Q11954" s="3" t="s">
        <v>60708</v>
      </c>
      <c r="R11954" s="3" t="s">
        <v>60709</v>
      </c>
      <c r="S11954" s="3">
        <f t="shared" si="2427"/>
        <v>8.4748379667871632E-3</v>
      </c>
      <c r="T11954" s="3" t="s">
        <v>22</v>
      </c>
      <c r="U11954" s="3">
        <v>5</v>
      </c>
      <c r="V11954" s="3">
        <v>80</v>
      </c>
      <c r="W11954" s="3">
        <v>0</v>
      </c>
      <c r="X11954" s="3">
        <v>12</v>
      </c>
      <c r="Y11954" s="3">
        <f t="shared" si="2428"/>
        <v>68</v>
      </c>
      <c r="Z11954" s="10">
        <f t="shared" si="2429"/>
        <v>0</v>
      </c>
      <c r="AA11954">
        <f t="shared" si="2430"/>
        <v>1</v>
      </c>
      <c r="AB11954" t="str">
        <f>VLOOKUP(I11954,SourceData!$A$1:$B$3751,2,FALSE)</f>
        <v>Organic</v>
      </c>
    </row>
    <row r="11955" spans="1:28" x14ac:dyDescent="0.3">
      <c r="A11955" s="3" t="s">
        <v>60710</v>
      </c>
      <c r="B11955" s="3" t="str">
        <f t="shared" si="2420"/>
        <v>2021-09-16 21:45:30.398</v>
      </c>
      <c r="C11955" s="3">
        <f t="shared" si="2421"/>
        <v>21</v>
      </c>
      <c r="D11955" s="11" t="str">
        <f t="shared" si="2422"/>
        <v>2021-09-16</v>
      </c>
      <c r="E11955" t="str">
        <f t="shared" si="2418"/>
        <v>Night</v>
      </c>
      <c r="F11955" t="str">
        <f t="shared" si="2419"/>
        <v>September</v>
      </c>
      <c r="G11955" t="str">
        <f t="shared" si="2423"/>
        <v>Thursday</v>
      </c>
      <c r="H11955" t="str">
        <f t="shared" si="2424"/>
        <v>Weekday</v>
      </c>
      <c r="I11955" s="3" t="s">
        <v>60447</v>
      </c>
      <c r="J11955" s="3">
        <f t="shared" si="2425"/>
        <v>1</v>
      </c>
      <c r="K11955" s="3" t="s">
        <v>16</v>
      </c>
      <c r="L11955" s="3" t="s">
        <v>16</v>
      </c>
      <c r="M11955" s="3">
        <v>352349</v>
      </c>
      <c r="N11955" t="s">
        <v>1474</v>
      </c>
      <c r="O11955" s="3">
        <f t="shared" si="2426"/>
        <v>1</v>
      </c>
      <c r="P11955" s="3" t="s">
        <v>60711</v>
      </c>
      <c r="Q11955" s="3" t="s">
        <v>60712</v>
      </c>
      <c r="R11955" s="3" t="s">
        <v>60713</v>
      </c>
      <c r="S11955" s="3">
        <f t="shared" si="2427"/>
        <v>1.1464236107713077E-2</v>
      </c>
      <c r="T11955" s="3" t="s">
        <v>22</v>
      </c>
      <c r="U11955" s="3">
        <v>5</v>
      </c>
      <c r="V11955" s="3">
        <v>100</v>
      </c>
      <c r="W11955" s="3">
        <v>0</v>
      </c>
      <c r="X11955" s="3">
        <v>15</v>
      </c>
      <c r="Y11955" s="3">
        <f t="shared" si="2428"/>
        <v>85</v>
      </c>
      <c r="Z11955" s="10">
        <f t="shared" si="2429"/>
        <v>0</v>
      </c>
      <c r="AA11955">
        <f t="shared" si="2430"/>
        <v>1</v>
      </c>
      <c r="AB11955" t="str">
        <f>VLOOKUP(I11955,SourceData!$A$1:$B$3751,2,FALSE)</f>
        <v>Organic</v>
      </c>
    </row>
    <row r="11956" spans="1:28" x14ac:dyDescent="0.3">
      <c r="A11956" s="3" t="s">
        <v>60714</v>
      </c>
      <c r="B11956" s="3" t="str">
        <f t="shared" si="2420"/>
        <v>2021-09-23 21:53:27.245</v>
      </c>
      <c r="C11956" s="3">
        <f t="shared" si="2421"/>
        <v>21</v>
      </c>
      <c r="D11956" s="11" t="str">
        <f t="shared" si="2422"/>
        <v>2021-09-23</v>
      </c>
      <c r="E11956" t="str">
        <f t="shared" si="2418"/>
        <v>Night</v>
      </c>
      <c r="F11956" t="str">
        <f t="shared" si="2419"/>
        <v>September</v>
      </c>
      <c r="G11956" t="str">
        <f t="shared" si="2423"/>
        <v>Thursday</v>
      </c>
      <c r="H11956" t="str">
        <f t="shared" si="2424"/>
        <v>Weekday</v>
      </c>
      <c r="I11956" s="3" t="s">
        <v>60447</v>
      </c>
      <c r="J11956" s="3">
        <f t="shared" si="2425"/>
        <v>1</v>
      </c>
      <c r="K11956" s="3" t="s">
        <v>16</v>
      </c>
      <c r="L11956" s="3" t="s">
        <v>16</v>
      </c>
      <c r="M11956" s="3">
        <v>361873</v>
      </c>
      <c r="N11956" t="s">
        <v>60715</v>
      </c>
      <c r="O11956" s="3">
        <f t="shared" si="2426"/>
        <v>3</v>
      </c>
      <c r="P11956" s="3" t="s">
        <v>60716</v>
      </c>
      <c r="Q11956" s="3" t="s">
        <v>60717</v>
      </c>
      <c r="R11956" s="3" t="s">
        <v>60718</v>
      </c>
      <c r="S11956" s="3">
        <f t="shared" si="2427"/>
        <v>9.667905091191642E-3</v>
      </c>
      <c r="T11956" s="3" t="s">
        <v>22</v>
      </c>
      <c r="U11956" s="3">
        <v>5</v>
      </c>
      <c r="V11956" s="3">
        <v>160</v>
      </c>
      <c r="W11956" s="3">
        <v>0</v>
      </c>
      <c r="X11956" s="3">
        <v>21</v>
      </c>
      <c r="Y11956" s="3">
        <f t="shared" si="2428"/>
        <v>139</v>
      </c>
      <c r="Z11956" s="10">
        <f t="shared" si="2429"/>
        <v>0</v>
      </c>
      <c r="AA11956">
        <f t="shared" si="2430"/>
        <v>1</v>
      </c>
      <c r="AB11956" t="str">
        <f>VLOOKUP(I11956,SourceData!$A$1:$B$3751,2,FALSE)</f>
        <v>Organic</v>
      </c>
    </row>
    <row r="11957" spans="1:28" x14ac:dyDescent="0.3">
      <c r="A11957" s="3" t="s">
        <v>60719</v>
      </c>
      <c r="B11957" s="3" t="str">
        <f t="shared" si="2420"/>
        <v>2021-09-25 17:25:44.966</v>
      </c>
      <c r="C11957" s="3">
        <f t="shared" si="2421"/>
        <v>17</v>
      </c>
      <c r="D11957" s="11" t="str">
        <f t="shared" si="2422"/>
        <v>2021-09-25</v>
      </c>
      <c r="E11957" t="str">
        <f t="shared" si="2418"/>
        <v>Evening</v>
      </c>
      <c r="F11957" t="str">
        <f t="shared" si="2419"/>
        <v>September</v>
      </c>
      <c r="G11957" t="str">
        <f t="shared" si="2423"/>
        <v>Saturday</v>
      </c>
      <c r="H11957" t="str">
        <f t="shared" si="2424"/>
        <v>Weekend</v>
      </c>
      <c r="I11957" s="3" t="s">
        <v>60447</v>
      </c>
      <c r="J11957" s="3">
        <f t="shared" si="2425"/>
        <v>1</v>
      </c>
      <c r="K11957" s="3" t="s">
        <v>16</v>
      </c>
      <c r="L11957" s="3" t="s">
        <v>16</v>
      </c>
      <c r="M11957" s="3">
        <v>364251</v>
      </c>
      <c r="N11957" t="s">
        <v>60720</v>
      </c>
      <c r="O11957" s="3">
        <f t="shared" si="2426"/>
        <v>4</v>
      </c>
      <c r="P11957" s="3" t="s">
        <v>60721</v>
      </c>
      <c r="Q11957" s="3" t="s">
        <v>60722</v>
      </c>
      <c r="R11957" s="3" t="s">
        <v>60723</v>
      </c>
      <c r="S11957" s="3">
        <f t="shared" si="2427"/>
        <v>8.9726041696849279E-3</v>
      </c>
      <c r="T11957" s="3" t="s">
        <v>22</v>
      </c>
      <c r="U11957" s="3">
        <v>5</v>
      </c>
      <c r="V11957" s="3">
        <v>443</v>
      </c>
      <c r="W11957" s="3">
        <v>0</v>
      </c>
      <c r="X11957" s="3">
        <v>40</v>
      </c>
      <c r="Y11957" s="3">
        <f t="shared" si="2428"/>
        <v>403</v>
      </c>
      <c r="Z11957" s="10">
        <f t="shared" si="2429"/>
        <v>0</v>
      </c>
      <c r="AA11957">
        <f t="shared" si="2430"/>
        <v>1</v>
      </c>
      <c r="AB11957" t="str">
        <f>VLOOKUP(I11957,SourceData!$A$1:$B$3751,2,FALSE)</f>
        <v>Organic</v>
      </c>
    </row>
    <row r="11958" spans="1:28" x14ac:dyDescent="0.3">
      <c r="A11958" s="3" t="s">
        <v>60724</v>
      </c>
      <c r="B11958" s="3" t="str">
        <f t="shared" si="2420"/>
        <v>2021-09-26 19:19:52.044</v>
      </c>
      <c r="C11958" s="3">
        <f t="shared" si="2421"/>
        <v>19</v>
      </c>
      <c r="D11958" s="11" t="str">
        <f t="shared" si="2422"/>
        <v>2021-09-26</v>
      </c>
      <c r="E11958" t="str">
        <f t="shared" si="2418"/>
        <v>Evening</v>
      </c>
      <c r="F11958" t="str">
        <f t="shared" si="2419"/>
        <v>September</v>
      </c>
      <c r="G11958" t="str">
        <f t="shared" si="2423"/>
        <v>Sunday</v>
      </c>
      <c r="H11958" t="str">
        <f t="shared" si="2424"/>
        <v>Weekend</v>
      </c>
      <c r="I11958" s="3" t="s">
        <v>60447</v>
      </c>
      <c r="J11958" s="3">
        <f t="shared" si="2425"/>
        <v>1</v>
      </c>
      <c r="K11958" s="3" t="s">
        <v>16</v>
      </c>
      <c r="L11958" s="3" t="s">
        <v>16</v>
      </c>
      <c r="M11958" s="3">
        <v>365927</v>
      </c>
      <c r="N11958" t="s">
        <v>60725</v>
      </c>
      <c r="O11958" s="3">
        <f t="shared" si="2426"/>
        <v>4</v>
      </c>
      <c r="P11958" s="3" t="s">
        <v>60726</v>
      </c>
      <c r="Q11958" s="3" t="s">
        <v>60727</v>
      </c>
      <c r="R11958" s="3" t="s">
        <v>60728</v>
      </c>
      <c r="S11958" s="3">
        <f t="shared" si="2427"/>
        <v>1.2434583331923932E-2</v>
      </c>
      <c r="T11958" s="3" t="s">
        <v>22</v>
      </c>
      <c r="U11958" s="3">
        <v>5</v>
      </c>
      <c r="V11958" s="3">
        <v>155</v>
      </c>
      <c r="W11958" s="3">
        <v>0</v>
      </c>
      <c r="X11958" s="3">
        <v>15</v>
      </c>
      <c r="Y11958" s="3">
        <f t="shared" si="2428"/>
        <v>140</v>
      </c>
      <c r="Z11958" s="10">
        <f t="shared" si="2429"/>
        <v>0</v>
      </c>
      <c r="AA11958">
        <f t="shared" si="2430"/>
        <v>1</v>
      </c>
      <c r="AB11958" t="str">
        <f>VLOOKUP(I11958,SourceData!$A$1:$B$3751,2,FALSE)</f>
        <v>Organic</v>
      </c>
    </row>
    <row r="11959" spans="1:28" x14ac:dyDescent="0.3">
      <c r="A11959" s="3" t="s">
        <v>60729</v>
      </c>
      <c r="B11959" s="3" t="str">
        <f t="shared" si="2420"/>
        <v>2021-09-28 13:25:27.147</v>
      </c>
      <c r="C11959" s="3">
        <f t="shared" si="2421"/>
        <v>13</v>
      </c>
      <c r="D11959" s="11" t="str">
        <f t="shared" si="2422"/>
        <v>2021-09-28</v>
      </c>
      <c r="E11959" t="str">
        <f t="shared" si="2418"/>
        <v>Afternoon</v>
      </c>
      <c r="F11959" t="str">
        <f t="shared" si="2419"/>
        <v>September</v>
      </c>
      <c r="G11959" t="str">
        <f t="shared" si="2423"/>
        <v>Tuesday</v>
      </c>
      <c r="H11959" t="str">
        <f t="shared" si="2424"/>
        <v>Weekday</v>
      </c>
      <c r="I11959" s="3" t="s">
        <v>60447</v>
      </c>
      <c r="J11959" s="3">
        <f t="shared" si="2425"/>
        <v>1</v>
      </c>
      <c r="K11959" s="3" t="s">
        <v>16</v>
      </c>
      <c r="L11959" s="3" t="s">
        <v>16</v>
      </c>
      <c r="M11959" s="3">
        <v>368238</v>
      </c>
      <c r="N11959" t="s">
        <v>60730</v>
      </c>
      <c r="O11959" s="3">
        <f t="shared" si="2426"/>
        <v>2</v>
      </c>
      <c r="P11959" s="3" t="s">
        <v>60731</v>
      </c>
      <c r="Q11959" s="3" t="s">
        <v>60732</v>
      </c>
      <c r="R11959" s="3" t="s">
        <v>60733</v>
      </c>
      <c r="S11959" s="3">
        <f t="shared" si="2427"/>
        <v>8.9501157344784588E-3</v>
      </c>
      <c r="T11959" s="3" t="s">
        <v>22</v>
      </c>
      <c r="U11959" s="3">
        <v>5</v>
      </c>
      <c r="V11959" s="3">
        <v>84</v>
      </c>
      <c r="W11959" s="3">
        <v>0</v>
      </c>
      <c r="X11959" s="3">
        <v>0</v>
      </c>
      <c r="Y11959" s="3">
        <f t="shared" si="2428"/>
        <v>84</v>
      </c>
      <c r="Z11959" s="10">
        <f t="shared" si="2429"/>
        <v>0</v>
      </c>
      <c r="AA11959">
        <f t="shared" si="2430"/>
        <v>1</v>
      </c>
      <c r="AB11959" t="str">
        <f>VLOOKUP(I11959,SourceData!$A$1:$B$3751,2,FALSE)</f>
        <v>Organic</v>
      </c>
    </row>
    <row r="11960" spans="1:28" x14ac:dyDescent="0.3">
      <c r="A11960" s="3" t="s">
        <v>60734</v>
      </c>
      <c r="B11960" s="3" t="str">
        <f t="shared" si="2420"/>
        <v>2021-09-29 10:40:02.756</v>
      </c>
      <c r="C11960" s="3">
        <f t="shared" si="2421"/>
        <v>10</v>
      </c>
      <c r="D11960" s="11" t="str">
        <f t="shared" si="2422"/>
        <v>2021-09-29</v>
      </c>
      <c r="E11960" t="str">
        <f t="shared" si="2418"/>
        <v>Morning</v>
      </c>
      <c r="F11960" t="str">
        <f t="shared" si="2419"/>
        <v>September</v>
      </c>
      <c r="G11960" t="str">
        <f t="shared" si="2423"/>
        <v>Wednesday</v>
      </c>
      <c r="H11960" t="str">
        <f t="shared" si="2424"/>
        <v>Weekday</v>
      </c>
      <c r="I11960" s="3" t="s">
        <v>60447</v>
      </c>
      <c r="J11960" s="3">
        <f t="shared" si="2425"/>
        <v>1</v>
      </c>
      <c r="K11960" s="3" t="s">
        <v>16</v>
      </c>
      <c r="L11960" s="3" t="s">
        <v>16</v>
      </c>
      <c r="M11960" s="3">
        <v>369335</v>
      </c>
      <c r="N11960" t="s">
        <v>1474</v>
      </c>
      <c r="O11960" s="3">
        <f t="shared" si="2426"/>
        <v>1</v>
      </c>
      <c r="P11960" s="3" t="s">
        <v>60735</v>
      </c>
      <c r="Q11960" s="3" t="s">
        <v>60736</v>
      </c>
      <c r="R11960" s="3" t="s">
        <v>60737</v>
      </c>
      <c r="S11960" s="3">
        <f t="shared" si="2427"/>
        <v>2.7052349534642417E-2</v>
      </c>
      <c r="T11960" s="3" t="s">
        <v>22</v>
      </c>
      <c r="U11960" s="3">
        <v>5</v>
      </c>
      <c r="V11960" s="3">
        <v>100</v>
      </c>
      <c r="W11960" s="3">
        <v>0</v>
      </c>
      <c r="X11960" s="3">
        <v>15</v>
      </c>
      <c r="Y11960" s="3">
        <f t="shared" si="2428"/>
        <v>85</v>
      </c>
      <c r="Z11960" s="10">
        <f t="shared" si="2429"/>
        <v>0</v>
      </c>
      <c r="AA11960">
        <f t="shared" si="2430"/>
        <v>1</v>
      </c>
      <c r="AB11960" t="str">
        <f>VLOOKUP(I11960,SourceData!$A$1:$B$3751,2,FALSE)</f>
        <v>Organic</v>
      </c>
    </row>
    <row r="11961" spans="1:28" x14ac:dyDescent="0.3">
      <c r="A11961" s="3" t="s">
        <v>60738</v>
      </c>
      <c r="B11961" s="3" t="str">
        <f t="shared" si="2420"/>
        <v>2021-02-25 11:47:39.819</v>
      </c>
      <c r="C11961" s="3">
        <f t="shared" si="2421"/>
        <v>11</v>
      </c>
      <c r="D11961" s="11" t="str">
        <f t="shared" si="2422"/>
        <v>2021-02-25</v>
      </c>
      <c r="E11961" t="str">
        <f t="shared" si="2418"/>
        <v>Morning</v>
      </c>
      <c r="F11961" t="str">
        <f t="shared" si="2419"/>
        <v>February</v>
      </c>
      <c r="G11961" t="str">
        <f t="shared" si="2423"/>
        <v>Thursday</v>
      </c>
      <c r="H11961" t="str">
        <f t="shared" si="2424"/>
        <v>Weekday</v>
      </c>
      <c r="I11961" s="3" t="s">
        <v>60739</v>
      </c>
      <c r="J11961" s="3">
        <f t="shared" si="2425"/>
        <v>1</v>
      </c>
      <c r="K11961" s="3" t="s">
        <v>16</v>
      </c>
      <c r="L11961" s="3" t="s">
        <v>32</v>
      </c>
      <c r="M11961" s="3">
        <v>194132</v>
      </c>
      <c r="N11961" t="s">
        <v>60740</v>
      </c>
      <c r="O11961" s="3">
        <f t="shared" si="2426"/>
        <v>2</v>
      </c>
      <c r="P11961" s="3" t="s">
        <v>60741</v>
      </c>
      <c r="Q11961" s="3" t="s">
        <v>60742</v>
      </c>
      <c r="R11961" s="3" t="s">
        <v>60743</v>
      </c>
      <c r="S11961" s="3">
        <f t="shared" si="2427"/>
        <v>1.6853090281074401E-2</v>
      </c>
      <c r="T11961" s="3" t="s">
        <v>22</v>
      </c>
      <c r="U11961" s="3">
        <v>5</v>
      </c>
      <c r="V11961" s="3">
        <v>1500</v>
      </c>
      <c r="W11961" s="3">
        <v>45</v>
      </c>
      <c r="X11961" s="3">
        <v>450</v>
      </c>
      <c r="Y11961" s="3">
        <f t="shared" si="2428"/>
        <v>1095</v>
      </c>
      <c r="Z11961" s="10">
        <f t="shared" si="2429"/>
        <v>0.03</v>
      </c>
      <c r="AA11961">
        <f t="shared" si="2430"/>
        <v>1</v>
      </c>
      <c r="AB11961" t="str">
        <f>VLOOKUP(I11961,SourceData!$A$1:$B$3751,2,FALSE)</f>
        <v>Facebook</v>
      </c>
    </row>
    <row r="11962" spans="1:28" x14ac:dyDescent="0.3">
      <c r="A11962" s="3" t="s">
        <v>60744</v>
      </c>
      <c r="B11962" s="3" t="str">
        <f t="shared" si="2420"/>
        <v>2021-02-25 10:40:02.049</v>
      </c>
      <c r="C11962" s="3">
        <f t="shared" si="2421"/>
        <v>10</v>
      </c>
      <c r="D11962" s="11" t="str">
        <f t="shared" si="2422"/>
        <v>2021-02-25</v>
      </c>
      <c r="E11962" t="str">
        <f t="shared" si="2418"/>
        <v>Morning</v>
      </c>
      <c r="F11962" t="str">
        <f t="shared" si="2419"/>
        <v>February</v>
      </c>
      <c r="G11962" t="str">
        <f t="shared" si="2423"/>
        <v>Thursday</v>
      </c>
      <c r="H11962" t="str">
        <f t="shared" si="2424"/>
        <v>Weekday</v>
      </c>
      <c r="I11962" s="3" t="s">
        <v>60745</v>
      </c>
      <c r="J11962" s="3">
        <f t="shared" si="2425"/>
        <v>1</v>
      </c>
      <c r="K11962" s="3" t="s">
        <v>16</v>
      </c>
      <c r="L11962" s="3" t="s">
        <v>16</v>
      </c>
      <c r="M11962" s="3">
        <v>194097</v>
      </c>
      <c r="N11962" t="s">
        <v>60746</v>
      </c>
      <c r="O11962" s="3">
        <f t="shared" si="2426"/>
        <v>5</v>
      </c>
      <c r="P11962" s="3" t="s">
        <v>60747</v>
      </c>
      <c r="Q11962" s="3" t="s">
        <v>60748</v>
      </c>
      <c r="R11962" s="3" t="s">
        <v>60749</v>
      </c>
      <c r="S11962" s="3">
        <f t="shared" si="2427"/>
        <v>1.7197604167449754E-2</v>
      </c>
      <c r="T11962" s="3" t="s">
        <v>22</v>
      </c>
      <c r="U11962" s="3"/>
      <c r="V11962" s="3">
        <v>130</v>
      </c>
      <c r="W11962" s="3">
        <v>0</v>
      </c>
      <c r="X11962" s="3">
        <v>0</v>
      </c>
      <c r="Y11962" s="3">
        <f t="shared" si="2428"/>
        <v>130</v>
      </c>
      <c r="Z11962" s="10">
        <f t="shared" si="2429"/>
        <v>0</v>
      </c>
      <c r="AA11962">
        <f t="shared" si="2430"/>
        <v>1</v>
      </c>
      <c r="AB11962" t="str">
        <f>VLOOKUP(I11962,SourceData!$A$1:$B$3751,2,FALSE)</f>
        <v>Instagram</v>
      </c>
    </row>
    <row r="11963" spans="1:28" x14ac:dyDescent="0.3">
      <c r="A11963" s="3" t="s">
        <v>60750</v>
      </c>
      <c r="B11963" s="3" t="str">
        <f t="shared" si="2420"/>
        <v>2021-03-01 18:30:33.371</v>
      </c>
      <c r="C11963" s="3">
        <f t="shared" si="2421"/>
        <v>18</v>
      </c>
      <c r="D11963" s="11" t="str">
        <f t="shared" si="2422"/>
        <v>2021-03-01</v>
      </c>
      <c r="E11963" t="str">
        <f t="shared" si="2418"/>
        <v>Evening</v>
      </c>
      <c r="F11963" t="str">
        <f t="shared" si="2419"/>
        <v>March</v>
      </c>
      <c r="G11963" t="str">
        <f t="shared" si="2423"/>
        <v>Monday</v>
      </c>
      <c r="H11963" t="str">
        <f t="shared" si="2424"/>
        <v>Weekday</v>
      </c>
      <c r="I11963" s="3" t="s">
        <v>60745</v>
      </c>
      <c r="J11963" s="3">
        <f t="shared" si="2425"/>
        <v>1</v>
      </c>
      <c r="K11963" s="3" t="s">
        <v>16</v>
      </c>
      <c r="L11963" s="3" t="s">
        <v>16</v>
      </c>
      <c r="M11963" s="3">
        <v>196481</v>
      </c>
      <c r="N11963" t="s">
        <v>51069</v>
      </c>
      <c r="O11963" s="3">
        <f t="shared" si="2426"/>
        <v>2</v>
      </c>
      <c r="P11963" s="3" t="s">
        <v>60751</v>
      </c>
      <c r="Q11963" s="3" t="s">
        <v>60752</v>
      </c>
      <c r="R11963" s="3" t="s">
        <v>60753</v>
      </c>
      <c r="S11963" s="3">
        <f t="shared" si="2427"/>
        <v>1.3935856477473862E-2</v>
      </c>
      <c r="T11963" s="3" t="s">
        <v>22</v>
      </c>
      <c r="U11963" s="3">
        <v>5</v>
      </c>
      <c r="V11963" s="3">
        <v>60</v>
      </c>
      <c r="W11963" s="3">
        <v>0</v>
      </c>
      <c r="X11963" s="3">
        <v>0</v>
      </c>
      <c r="Y11963" s="3">
        <f t="shared" si="2428"/>
        <v>60</v>
      </c>
      <c r="Z11963" s="10">
        <f t="shared" si="2429"/>
        <v>0</v>
      </c>
      <c r="AA11963">
        <f t="shared" si="2430"/>
        <v>1</v>
      </c>
      <c r="AB11963" t="str">
        <f>VLOOKUP(I11963,SourceData!$A$1:$B$3751,2,FALSE)</f>
        <v>Instagram</v>
      </c>
    </row>
    <row r="11964" spans="1:28" x14ac:dyDescent="0.3">
      <c r="A11964" s="3" t="s">
        <v>60754</v>
      </c>
      <c r="B11964" s="3" t="str">
        <f t="shared" si="2420"/>
        <v>2021-03-04 09:34:15.812</v>
      </c>
      <c r="C11964" s="3">
        <f t="shared" si="2421"/>
        <v>9</v>
      </c>
      <c r="D11964" s="11" t="str">
        <f t="shared" si="2422"/>
        <v>2021-03-04</v>
      </c>
      <c r="E11964" t="str">
        <f t="shared" si="2418"/>
        <v>Morning</v>
      </c>
      <c r="F11964" t="str">
        <f t="shared" si="2419"/>
        <v>March</v>
      </c>
      <c r="G11964" t="str">
        <f t="shared" si="2423"/>
        <v>Thursday</v>
      </c>
      <c r="H11964" t="str">
        <f t="shared" si="2424"/>
        <v>Weekday</v>
      </c>
      <c r="I11964" s="3" t="s">
        <v>60745</v>
      </c>
      <c r="J11964" s="3">
        <f t="shared" si="2425"/>
        <v>1</v>
      </c>
      <c r="K11964" s="3" t="s">
        <v>16</v>
      </c>
      <c r="L11964" s="3" t="s">
        <v>16</v>
      </c>
      <c r="M11964" s="3">
        <v>197843</v>
      </c>
      <c r="N11964" t="s">
        <v>52584</v>
      </c>
      <c r="O11964" s="3">
        <f t="shared" si="2426"/>
        <v>2</v>
      </c>
      <c r="P11964" s="3" t="s">
        <v>60755</v>
      </c>
      <c r="Q11964" s="3" t="s">
        <v>60756</v>
      </c>
      <c r="R11964" s="3" t="s">
        <v>60757</v>
      </c>
      <c r="S11964" s="3">
        <f t="shared" si="2427"/>
        <v>8.078750004642643E-3</v>
      </c>
      <c r="T11964" s="3" t="s">
        <v>22</v>
      </c>
      <c r="U11964" s="3">
        <v>5</v>
      </c>
      <c r="V11964" s="3">
        <v>60</v>
      </c>
      <c r="W11964" s="3">
        <v>25</v>
      </c>
      <c r="X11964" s="3">
        <v>0</v>
      </c>
      <c r="Y11964" s="3">
        <f t="shared" si="2428"/>
        <v>85</v>
      </c>
      <c r="Z11964" s="10">
        <f t="shared" si="2429"/>
        <v>0.41666666666666669</v>
      </c>
      <c r="AA11964">
        <f t="shared" si="2430"/>
        <v>1</v>
      </c>
      <c r="AB11964" t="str">
        <f>VLOOKUP(I11964,SourceData!$A$1:$B$3751,2,FALSE)</f>
        <v>Instagram</v>
      </c>
    </row>
    <row r="11965" spans="1:28" x14ac:dyDescent="0.3">
      <c r="A11965" s="3" t="s">
        <v>60758</v>
      </c>
      <c r="B11965" s="3" t="str">
        <f t="shared" si="2420"/>
        <v>2021-03-09 15:54:33.731</v>
      </c>
      <c r="C11965" s="3">
        <f t="shared" si="2421"/>
        <v>15</v>
      </c>
      <c r="D11965" s="11" t="str">
        <f t="shared" si="2422"/>
        <v>2021-03-09</v>
      </c>
      <c r="E11965" t="str">
        <f t="shared" si="2418"/>
        <v>Afternoon</v>
      </c>
      <c r="F11965" t="str">
        <f t="shared" si="2419"/>
        <v>March</v>
      </c>
      <c r="G11965" t="str">
        <f t="shared" si="2423"/>
        <v>Tuesday</v>
      </c>
      <c r="H11965" t="str">
        <f t="shared" si="2424"/>
        <v>Weekday</v>
      </c>
      <c r="I11965" s="3" t="s">
        <v>60745</v>
      </c>
      <c r="J11965" s="3">
        <f t="shared" si="2425"/>
        <v>1</v>
      </c>
      <c r="K11965" s="3" t="s">
        <v>16</v>
      </c>
      <c r="L11965" s="3" t="s">
        <v>16</v>
      </c>
      <c r="M11965" s="3">
        <v>200846</v>
      </c>
      <c r="N11965" t="s">
        <v>60759</v>
      </c>
      <c r="O11965" s="3">
        <f t="shared" si="2426"/>
        <v>8</v>
      </c>
      <c r="P11965" s="3" t="s">
        <v>60760</v>
      </c>
      <c r="Q11965" s="3" t="s">
        <v>60761</v>
      </c>
      <c r="R11965" s="3" t="s">
        <v>60762</v>
      </c>
      <c r="S11965" s="3">
        <f t="shared" si="2427"/>
        <v>2.8641643511946313E-2</v>
      </c>
      <c r="T11965" s="3" t="s">
        <v>22</v>
      </c>
      <c r="U11965" s="3">
        <v>5</v>
      </c>
      <c r="V11965" s="3">
        <v>245</v>
      </c>
      <c r="W11965" s="3">
        <v>25</v>
      </c>
      <c r="X11965" s="3">
        <v>12</v>
      </c>
      <c r="Y11965" s="3">
        <f t="shared" si="2428"/>
        <v>258</v>
      </c>
      <c r="Z11965" s="10">
        <f t="shared" si="2429"/>
        <v>0.10204081632653061</v>
      </c>
      <c r="AA11965">
        <f t="shared" si="2430"/>
        <v>1</v>
      </c>
      <c r="AB11965" t="str">
        <f>VLOOKUP(I11965,SourceData!$A$1:$B$3751,2,FALSE)</f>
        <v>Instagram</v>
      </c>
    </row>
    <row r="11966" spans="1:28" x14ac:dyDescent="0.3">
      <c r="A11966" s="3" t="s">
        <v>60763</v>
      </c>
      <c r="B11966" s="3" t="str">
        <f t="shared" si="2420"/>
        <v>2021-03-11 00:55:03.316</v>
      </c>
      <c r="C11966" s="3">
        <f t="shared" si="2421"/>
        <v>0</v>
      </c>
      <c r="D11966" s="11" t="str">
        <f t="shared" si="2422"/>
        <v>2021-03-11</v>
      </c>
      <c r="E11966" t="str">
        <f t="shared" si="2418"/>
        <v>Late Night</v>
      </c>
      <c r="F11966" t="str">
        <f t="shared" si="2419"/>
        <v>March</v>
      </c>
      <c r="G11966" t="str">
        <f t="shared" si="2423"/>
        <v>Thursday</v>
      </c>
      <c r="H11966" t="str">
        <f t="shared" si="2424"/>
        <v>Weekday</v>
      </c>
      <c r="I11966" s="3" t="s">
        <v>60745</v>
      </c>
      <c r="J11966" s="3">
        <f t="shared" si="2425"/>
        <v>1</v>
      </c>
      <c r="K11966" s="3" t="s">
        <v>16</v>
      </c>
      <c r="L11966" s="3" t="s">
        <v>16</v>
      </c>
      <c r="M11966" s="3">
        <v>201770</v>
      </c>
      <c r="N11966" t="s">
        <v>60764</v>
      </c>
      <c r="O11966" s="3">
        <f t="shared" si="2426"/>
        <v>3</v>
      </c>
      <c r="P11966" s="3" t="s">
        <v>60765</v>
      </c>
      <c r="Q11966" s="3" t="s">
        <v>60766</v>
      </c>
      <c r="R11966" s="3" t="s">
        <v>60767</v>
      </c>
      <c r="S11966" s="3">
        <f t="shared" si="2427"/>
        <v>1.1011249996954575E-2</v>
      </c>
      <c r="T11966" s="3" t="s">
        <v>22</v>
      </c>
      <c r="U11966" s="3">
        <v>5</v>
      </c>
      <c r="V11966" s="3">
        <v>120</v>
      </c>
      <c r="W11966" s="3">
        <v>33</v>
      </c>
      <c r="X11966" s="3">
        <v>0</v>
      </c>
      <c r="Y11966" s="3">
        <f t="shared" si="2428"/>
        <v>153</v>
      </c>
      <c r="Z11966" s="10">
        <f t="shared" si="2429"/>
        <v>0.27500000000000002</v>
      </c>
      <c r="AA11966">
        <f t="shared" si="2430"/>
        <v>1</v>
      </c>
      <c r="AB11966" t="str">
        <f>VLOOKUP(I11966,SourceData!$A$1:$B$3751,2,FALSE)</f>
        <v>Instagram</v>
      </c>
    </row>
    <row r="11967" spans="1:28" x14ac:dyDescent="0.3">
      <c r="A11967" s="3" t="s">
        <v>60768</v>
      </c>
      <c r="B11967" s="3" t="str">
        <f t="shared" si="2420"/>
        <v>2021-03-11 16:41:18.583</v>
      </c>
      <c r="C11967" s="3">
        <f t="shared" si="2421"/>
        <v>16</v>
      </c>
      <c r="D11967" s="11" t="str">
        <f t="shared" si="2422"/>
        <v>2021-03-11</v>
      </c>
      <c r="E11967" t="str">
        <f t="shared" si="2418"/>
        <v>Afternoon</v>
      </c>
      <c r="F11967" t="str">
        <f t="shared" si="2419"/>
        <v>March</v>
      </c>
      <c r="G11967" t="str">
        <f t="shared" si="2423"/>
        <v>Thursday</v>
      </c>
      <c r="H11967" t="str">
        <f t="shared" si="2424"/>
        <v>Weekday</v>
      </c>
      <c r="I11967" s="3" t="s">
        <v>60745</v>
      </c>
      <c r="J11967" s="3">
        <f t="shared" si="2425"/>
        <v>1</v>
      </c>
      <c r="K11967" s="3" t="s">
        <v>16</v>
      </c>
      <c r="L11967" s="3" t="s">
        <v>16</v>
      </c>
      <c r="M11967" s="3">
        <v>202063</v>
      </c>
      <c r="N11967" t="s">
        <v>60769</v>
      </c>
      <c r="O11967" s="3">
        <f t="shared" si="2426"/>
        <v>4</v>
      </c>
      <c r="P11967" s="3" t="s">
        <v>60770</v>
      </c>
      <c r="Q11967" s="3" t="s">
        <v>60771</v>
      </c>
      <c r="R11967" s="3" t="s">
        <v>60772</v>
      </c>
      <c r="S11967" s="3">
        <f t="shared" si="2427"/>
        <v>1.6679386571922805E-2</v>
      </c>
      <c r="T11967" s="3" t="s">
        <v>22</v>
      </c>
      <c r="U11967" s="3">
        <v>4</v>
      </c>
      <c r="V11967" s="3">
        <v>122</v>
      </c>
      <c r="W11967" s="3">
        <v>25</v>
      </c>
      <c r="X11967" s="3">
        <v>0</v>
      </c>
      <c r="Y11967" s="3">
        <f t="shared" si="2428"/>
        <v>147</v>
      </c>
      <c r="Z11967" s="10">
        <f t="shared" si="2429"/>
        <v>0.20491803278688525</v>
      </c>
      <c r="AA11967">
        <f t="shared" si="2430"/>
        <v>1</v>
      </c>
      <c r="AB11967" t="str">
        <f>VLOOKUP(I11967,SourceData!$A$1:$B$3751,2,FALSE)</f>
        <v>Instagram</v>
      </c>
    </row>
    <row r="11968" spans="1:28" x14ac:dyDescent="0.3">
      <c r="A11968" s="3" t="s">
        <v>60773</v>
      </c>
      <c r="B11968" s="3" t="str">
        <f t="shared" si="2420"/>
        <v>2021-03-20 11:11:47.207</v>
      </c>
      <c r="C11968" s="3">
        <f t="shared" si="2421"/>
        <v>11</v>
      </c>
      <c r="D11968" s="11" t="str">
        <f t="shared" si="2422"/>
        <v>2021-03-20</v>
      </c>
      <c r="E11968" t="str">
        <f t="shared" si="2418"/>
        <v>Morning</v>
      </c>
      <c r="F11968" t="str">
        <f t="shared" si="2419"/>
        <v>March</v>
      </c>
      <c r="G11968" t="str">
        <f t="shared" si="2423"/>
        <v>Saturday</v>
      </c>
      <c r="H11968" t="str">
        <f t="shared" si="2424"/>
        <v>Weekend</v>
      </c>
      <c r="I11968" s="3" t="s">
        <v>60745</v>
      </c>
      <c r="J11968" s="3">
        <f t="shared" si="2425"/>
        <v>1</v>
      </c>
      <c r="K11968" s="3" t="s">
        <v>16</v>
      </c>
      <c r="L11968" s="3" t="s">
        <v>16</v>
      </c>
      <c r="M11968" s="3">
        <v>207368</v>
      </c>
      <c r="N11968" t="s">
        <v>6347</v>
      </c>
      <c r="O11968" s="3">
        <f t="shared" si="2426"/>
        <v>1</v>
      </c>
      <c r="P11968" s="3" t="s">
        <v>60774</v>
      </c>
      <c r="Q11968" s="3" t="s">
        <v>60775</v>
      </c>
      <c r="R11968" s="3" t="s">
        <v>60776</v>
      </c>
      <c r="S11968" s="3">
        <f t="shared" si="2427"/>
        <v>1.5495810184802394E-2</v>
      </c>
      <c r="T11968" s="3" t="s">
        <v>22</v>
      </c>
      <c r="U11968" s="3">
        <v>5</v>
      </c>
      <c r="V11968" s="3">
        <v>60</v>
      </c>
      <c r="W11968" s="3">
        <v>25</v>
      </c>
      <c r="X11968" s="3">
        <v>0</v>
      </c>
      <c r="Y11968" s="3">
        <f t="shared" si="2428"/>
        <v>85</v>
      </c>
      <c r="Z11968" s="10">
        <f t="shared" si="2429"/>
        <v>0.41666666666666669</v>
      </c>
      <c r="AA11968">
        <f t="shared" si="2430"/>
        <v>1</v>
      </c>
      <c r="AB11968" t="str">
        <f>VLOOKUP(I11968,SourceData!$A$1:$B$3751,2,FALSE)</f>
        <v>Instagram</v>
      </c>
    </row>
    <row r="11969" spans="1:28" x14ac:dyDescent="0.3">
      <c r="A11969" s="3" t="s">
        <v>60777</v>
      </c>
      <c r="B11969" s="3" t="str">
        <f t="shared" si="2420"/>
        <v>2021-03-21 10:59:06.350</v>
      </c>
      <c r="C11969" s="3">
        <f t="shared" si="2421"/>
        <v>10</v>
      </c>
      <c r="D11969" s="11" t="str">
        <f t="shared" si="2422"/>
        <v>2021-03-21</v>
      </c>
      <c r="E11969" t="str">
        <f t="shared" si="2418"/>
        <v>Morning</v>
      </c>
      <c r="F11969" t="str">
        <f t="shared" si="2419"/>
        <v>March</v>
      </c>
      <c r="G11969" t="str">
        <f t="shared" si="2423"/>
        <v>Sunday</v>
      </c>
      <c r="H11969" t="str">
        <f t="shared" si="2424"/>
        <v>Weekend</v>
      </c>
      <c r="I11969" s="3" t="s">
        <v>60745</v>
      </c>
      <c r="J11969" s="3">
        <f t="shared" si="2425"/>
        <v>1</v>
      </c>
      <c r="K11969" s="3" t="s">
        <v>16</v>
      </c>
      <c r="L11969" s="3" t="s">
        <v>16</v>
      </c>
      <c r="M11969" s="3">
        <v>208073</v>
      </c>
      <c r="N11969" t="s">
        <v>6347</v>
      </c>
      <c r="O11969" s="3">
        <f t="shared" si="2426"/>
        <v>1</v>
      </c>
      <c r="P11969" s="3" t="s">
        <v>60778</v>
      </c>
      <c r="Q11969" s="3" t="s">
        <v>60779</v>
      </c>
      <c r="R11969" s="3" t="s">
        <v>60780</v>
      </c>
      <c r="S11969" s="3">
        <f t="shared" si="2427"/>
        <v>1.8116030092642177E-2</v>
      </c>
      <c r="T11969" s="3" t="s">
        <v>22</v>
      </c>
      <c r="U11969" s="3">
        <v>4</v>
      </c>
      <c r="V11969" s="3">
        <v>60</v>
      </c>
      <c r="W11969" s="3">
        <v>25</v>
      </c>
      <c r="X11969" s="3">
        <v>0</v>
      </c>
      <c r="Y11969" s="3">
        <f t="shared" si="2428"/>
        <v>85</v>
      </c>
      <c r="Z11969" s="10">
        <f t="shared" si="2429"/>
        <v>0.41666666666666669</v>
      </c>
      <c r="AA11969">
        <f t="shared" si="2430"/>
        <v>1</v>
      </c>
      <c r="AB11969" t="str">
        <f>VLOOKUP(I11969,SourceData!$A$1:$B$3751,2,FALSE)</f>
        <v>Instagram</v>
      </c>
    </row>
    <row r="11970" spans="1:28" x14ac:dyDescent="0.3">
      <c r="A11970" s="3" t="s">
        <v>60781</v>
      </c>
      <c r="B11970" s="3" t="str">
        <f t="shared" si="2420"/>
        <v>2021-04-23 21:33:43.032</v>
      </c>
      <c r="C11970" s="3">
        <f t="shared" si="2421"/>
        <v>21</v>
      </c>
      <c r="D11970" s="11" t="str">
        <f t="shared" si="2422"/>
        <v>2021-04-23</v>
      </c>
      <c r="E11970" t="str">
        <f t="shared" ref="E11970:E12033" si="2431">IF(AND(C11970 &gt;= 5, C11970 &lt; 12), "Morning",
   IF(AND(C11970 &gt;= 12, C11970 &lt; 17), "Afternoon",
   IF(AND(C11970 &gt;= 17, C11970 &lt; 20), "Evening",
   IF(AND(C11970 &gt;= 20, C11970 &lt; 23), "Night", "Late Night"))))</f>
        <v>Night</v>
      </c>
      <c r="F11970" t="str">
        <f t="shared" ref="F11970:F12033" si="2432">TEXT(B11970, "mmmm")</f>
        <v>April</v>
      </c>
      <c r="G11970" t="str">
        <f t="shared" si="2423"/>
        <v>Friday</v>
      </c>
      <c r="H11970" t="str">
        <f t="shared" si="2424"/>
        <v>Weekday</v>
      </c>
      <c r="I11970" s="3" t="s">
        <v>60745</v>
      </c>
      <c r="J11970" s="3">
        <f t="shared" si="2425"/>
        <v>1</v>
      </c>
      <c r="K11970" s="3" t="s">
        <v>16</v>
      </c>
      <c r="L11970" s="3" t="s">
        <v>16</v>
      </c>
      <c r="M11970" s="3">
        <v>233359</v>
      </c>
      <c r="N11970" t="s">
        <v>60782</v>
      </c>
      <c r="O11970" s="3">
        <f t="shared" si="2426"/>
        <v>7</v>
      </c>
      <c r="P11970" s="3" t="s">
        <v>60783</v>
      </c>
      <c r="Q11970" s="3" t="s">
        <v>60784</v>
      </c>
      <c r="R11970" s="3" t="s">
        <v>60785</v>
      </c>
      <c r="S11970" s="3">
        <f t="shared" si="2427"/>
        <v>2.5371134259330574E-2</v>
      </c>
      <c r="T11970" s="3" t="s">
        <v>22</v>
      </c>
      <c r="U11970" s="3">
        <v>5</v>
      </c>
      <c r="V11970" s="3">
        <v>244</v>
      </c>
      <c r="W11970" s="3">
        <v>37</v>
      </c>
      <c r="X11970" s="3">
        <v>15</v>
      </c>
      <c r="Y11970" s="3">
        <f t="shared" si="2428"/>
        <v>266</v>
      </c>
      <c r="Z11970" s="10">
        <f t="shared" si="2429"/>
        <v>0.15163934426229508</v>
      </c>
      <c r="AA11970">
        <f t="shared" si="2430"/>
        <v>1</v>
      </c>
      <c r="AB11970" t="str">
        <f>VLOOKUP(I11970,SourceData!$A$1:$B$3751,2,FALSE)</f>
        <v>Instagram</v>
      </c>
    </row>
    <row r="11971" spans="1:28" x14ac:dyDescent="0.3">
      <c r="A11971" s="3" t="s">
        <v>60786</v>
      </c>
      <c r="B11971" s="3" t="str">
        <f t="shared" ref="B11971:B12034" si="2433">SUBSTITUTE(A11971,"T"," ")</f>
        <v>2021-05-01 15:13:15.491</v>
      </c>
      <c r="C11971" s="3">
        <f t="shared" ref="C11971:C12034" si="2434">HOUR(B11971)</f>
        <v>15</v>
      </c>
      <c r="D11971" s="11" t="str">
        <f t="shared" ref="D11971:D12034" si="2435">LEFT(B11971,FIND(" ",B11971)-1)</f>
        <v>2021-05-01</v>
      </c>
      <c r="E11971" t="str">
        <f t="shared" si="2431"/>
        <v>Afternoon</v>
      </c>
      <c r="F11971" t="str">
        <f t="shared" si="2432"/>
        <v>May</v>
      </c>
      <c r="G11971" t="str">
        <f t="shared" ref="G11971:G12034" si="2436">TEXT(D11971,"dddd")</f>
        <v>Saturday</v>
      </c>
      <c r="H11971" t="str">
        <f t="shared" ref="H11971:H12034" si="2437">IF(WEEKDAY(D11971, 2) &lt; 6, "Weekday", "Weekend")</f>
        <v>Weekend</v>
      </c>
      <c r="I11971" s="3" t="s">
        <v>60745</v>
      </c>
      <c r="J11971" s="3">
        <f t="shared" ref="J11971:J12034" si="2438">COUNT(M11971)</f>
        <v>1</v>
      </c>
      <c r="K11971" s="3" t="s">
        <v>16</v>
      </c>
      <c r="L11971" s="3" t="s">
        <v>32</v>
      </c>
      <c r="M11971" s="3">
        <v>238591</v>
      </c>
      <c r="N11971" t="s">
        <v>60787</v>
      </c>
      <c r="O11971" s="3">
        <f t="shared" ref="O11971:O12034" si="2439">LEN(N11971)-LEN(SUBSTITUTE(N11971,",",""))+1</f>
        <v>10</v>
      </c>
      <c r="P11971" s="3" t="s">
        <v>60788</v>
      </c>
      <c r="Q11971" s="3" t="s">
        <v>60789</v>
      </c>
      <c r="R11971" s="3" t="s">
        <v>60790</v>
      </c>
      <c r="S11971" s="3">
        <f t="shared" ref="S11971:S12034" si="2440">SUBSTITUTE(R11971,"T"," ")-B11971</f>
        <v>2.73514467626228E-2</v>
      </c>
      <c r="T11971" s="3" t="s">
        <v>22</v>
      </c>
      <c r="U11971" s="3">
        <v>1</v>
      </c>
      <c r="V11971" s="3">
        <v>315</v>
      </c>
      <c r="W11971" s="3">
        <v>0</v>
      </c>
      <c r="X11971" s="3">
        <v>0</v>
      </c>
      <c r="Y11971" s="3">
        <f t="shared" ref="Y11971:Y12034" si="2441">V11971-X11971+W11971</f>
        <v>315</v>
      </c>
      <c r="Z11971" s="10">
        <f t="shared" ref="Z11971:Z12034" si="2442">IF(V11971=0,0, (W11971 / V11971))</f>
        <v>0</v>
      </c>
      <c r="AA11971">
        <f t="shared" ref="AA11971:AA12034" si="2443">IF(T11971="YES",1,0)</f>
        <v>1</v>
      </c>
      <c r="AB11971" t="str">
        <f>VLOOKUP(I11971,SourceData!$A$1:$B$3751,2,FALSE)</f>
        <v>Instagram</v>
      </c>
    </row>
    <row r="11972" spans="1:28" x14ac:dyDescent="0.3">
      <c r="A11972" s="3" t="s">
        <v>60791</v>
      </c>
      <c r="B11972" s="3" t="str">
        <f t="shared" si="2433"/>
        <v>2021-02-24 22:58:54.321</v>
      </c>
      <c r="C11972" s="3">
        <f t="shared" si="2434"/>
        <v>22</v>
      </c>
      <c r="D11972" s="11" t="str">
        <f t="shared" si="2435"/>
        <v>2021-02-24</v>
      </c>
      <c r="E11972" t="str">
        <f t="shared" si="2431"/>
        <v>Night</v>
      </c>
      <c r="F11972" t="str">
        <f t="shared" si="2432"/>
        <v>February</v>
      </c>
      <c r="G11972" t="str">
        <f t="shared" si="2436"/>
        <v>Wednesday</v>
      </c>
      <c r="H11972" t="str">
        <f t="shared" si="2437"/>
        <v>Weekday</v>
      </c>
      <c r="I11972" s="3" t="s">
        <v>60792</v>
      </c>
      <c r="J11972" s="3">
        <f t="shared" si="2438"/>
        <v>1</v>
      </c>
      <c r="K11972" s="3" t="s">
        <v>16</v>
      </c>
      <c r="L11972" s="3" t="s">
        <v>16</v>
      </c>
      <c r="M11972" s="3">
        <v>193974</v>
      </c>
      <c r="N11972" t="s">
        <v>54247</v>
      </c>
      <c r="O11972" s="3">
        <f t="shared" si="2439"/>
        <v>2</v>
      </c>
      <c r="P11972" s="3" t="s">
        <v>60793</v>
      </c>
      <c r="Q11972" s="3" t="s">
        <v>60794</v>
      </c>
      <c r="R11972" s="3" t="s">
        <v>60795</v>
      </c>
      <c r="S11972" s="3">
        <f t="shared" si="2440"/>
        <v>1.2476296295062639E-2</v>
      </c>
      <c r="T11972" s="3" t="s">
        <v>22</v>
      </c>
      <c r="U11972" s="3">
        <v>5</v>
      </c>
      <c r="V11972" s="3">
        <v>165</v>
      </c>
      <c r="W11972" s="3">
        <v>37</v>
      </c>
      <c r="X11972" s="3">
        <v>0</v>
      </c>
      <c r="Y11972" s="3">
        <f t="shared" si="2441"/>
        <v>202</v>
      </c>
      <c r="Z11972" s="10">
        <f t="shared" si="2442"/>
        <v>0.22424242424242424</v>
      </c>
      <c r="AA11972">
        <f t="shared" si="2443"/>
        <v>1</v>
      </c>
      <c r="AB11972" t="str">
        <f>VLOOKUP(I11972,SourceData!$A$1:$B$3751,2,FALSE)</f>
        <v>Organic</v>
      </c>
    </row>
    <row r="11973" spans="1:28" x14ac:dyDescent="0.3">
      <c r="A11973" s="3" t="s">
        <v>60796</v>
      </c>
      <c r="B11973" s="3" t="str">
        <f t="shared" si="2433"/>
        <v>2021-04-11 23:03:08.110</v>
      </c>
      <c r="C11973" s="3">
        <f t="shared" si="2434"/>
        <v>23</v>
      </c>
      <c r="D11973" s="11" t="str">
        <f t="shared" si="2435"/>
        <v>2021-04-11</v>
      </c>
      <c r="E11973" t="str">
        <f t="shared" si="2431"/>
        <v>Late Night</v>
      </c>
      <c r="F11973" t="str">
        <f t="shared" si="2432"/>
        <v>April</v>
      </c>
      <c r="G11973" t="str">
        <f t="shared" si="2436"/>
        <v>Sunday</v>
      </c>
      <c r="H11973" t="str">
        <f t="shared" si="2437"/>
        <v>Weekend</v>
      </c>
      <c r="I11973" s="3" t="s">
        <v>60792</v>
      </c>
      <c r="J11973" s="3">
        <f t="shared" si="2438"/>
        <v>1</v>
      </c>
      <c r="K11973" s="3" t="s">
        <v>16</v>
      </c>
      <c r="L11973" s="3" t="s">
        <v>16</v>
      </c>
      <c r="M11973" s="3">
        <v>224161</v>
      </c>
      <c r="N11973" t="s">
        <v>60797</v>
      </c>
      <c r="O11973" s="3">
        <f t="shared" si="2439"/>
        <v>4</v>
      </c>
      <c r="P11973" s="3" t="s">
        <v>60798</v>
      </c>
      <c r="Q11973" s="3" t="s">
        <v>60799</v>
      </c>
      <c r="R11973" s="3" t="s">
        <v>60800</v>
      </c>
      <c r="S11973" s="3">
        <f t="shared" si="2440"/>
        <v>9.6719444409245625E-3</v>
      </c>
      <c r="T11973" s="3" t="s">
        <v>22</v>
      </c>
      <c r="U11973" s="3"/>
      <c r="V11973" s="3">
        <v>363</v>
      </c>
      <c r="W11973" s="3">
        <v>37</v>
      </c>
      <c r="X11973" s="3">
        <v>14</v>
      </c>
      <c r="Y11973" s="3">
        <f t="shared" si="2441"/>
        <v>386</v>
      </c>
      <c r="Z11973" s="10">
        <f t="shared" si="2442"/>
        <v>0.10192837465564739</v>
      </c>
      <c r="AA11973">
        <f t="shared" si="2443"/>
        <v>1</v>
      </c>
      <c r="AB11973" t="str">
        <f>VLOOKUP(I11973,SourceData!$A$1:$B$3751,2,FALSE)</f>
        <v>Organic</v>
      </c>
    </row>
    <row r="11974" spans="1:28" x14ac:dyDescent="0.3">
      <c r="A11974" s="3" t="s">
        <v>60801</v>
      </c>
      <c r="B11974" s="3" t="str">
        <f t="shared" si="2433"/>
        <v>2021-04-20 21:57:46.448</v>
      </c>
      <c r="C11974" s="3">
        <f t="shared" si="2434"/>
        <v>21</v>
      </c>
      <c r="D11974" s="11" t="str">
        <f t="shared" si="2435"/>
        <v>2021-04-20</v>
      </c>
      <c r="E11974" t="str">
        <f t="shared" si="2431"/>
        <v>Night</v>
      </c>
      <c r="F11974" t="str">
        <f t="shared" si="2432"/>
        <v>April</v>
      </c>
      <c r="G11974" t="str">
        <f t="shared" si="2436"/>
        <v>Tuesday</v>
      </c>
      <c r="H11974" t="str">
        <f t="shared" si="2437"/>
        <v>Weekday</v>
      </c>
      <c r="I11974" s="3" t="s">
        <v>60792</v>
      </c>
      <c r="J11974" s="3">
        <f t="shared" si="2438"/>
        <v>1</v>
      </c>
      <c r="K11974" s="3" t="s">
        <v>16</v>
      </c>
      <c r="L11974" s="3" t="s">
        <v>16</v>
      </c>
      <c r="M11974" s="3">
        <v>231129</v>
      </c>
      <c r="N11974" t="s">
        <v>60802</v>
      </c>
      <c r="O11974" s="3">
        <f t="shared" si="2439"/>
        <v>3</v>
      </c>
      <c r="P11974" s="3" t="s">
        <v>60803</v>
      </c>
      <c r="Q11974" s="3" t="s">
        <v>60804</v>
      </c>
      <c r="R11974" s="3" t="s">
        <v>60805</v>
      </c>
      <c r="S11974" s="3">
        <f t="shared" si="2440"/>
        <v>1.1150636571983341E-2</v>
      </c>
      <c r="T11974" s="3" t="s">
        <v>22</v>
      </c>
      <c r="U11974" s="3">
        <v>5</v>
      </c>
      <c r="V11974" s="3">
        <v>390</v>
      </c>
      <c r="W11974" s="3">
        <v>25</v>
      </c>
      <c r="X11974" s="3">
        <v>0</v>
      </c>
      <c r="Y11974" s="3">
        <f t="shared" si="2441"/>
        <v>415</v>
      </c>
      <c r="Z11974" s="10">
        <f t="shared" si="2442"/>
        <v>6.4102564102564097E-2</v>
      </c>
      <c r="AA11974">
        <f t="shared" si="2443"/>
        <v>1</v>
      </c>
      <c r="AB11974" t="str">
        <f>VLOOKUP(I11974,SourceData!$A$1:$B$3751,2,FALSE)</f>
        <v>Organic</v>
      </c>
    </row>
    <row r="11975" spans="1:28" x14ac:dyDescent="0.3">
      <c r="A11975" s="3" t="s">
        <v>60806</v>
      </c>
      <c r="B11975" s="3" t="str">
        <f t="shared" si="2433"/>
        <v>2021-05-01 12:34:18.324</v>
      </c>
      <c r="C11975" s="3">
        <f t="shared" si="2434"/>
        <v>12</v>
      </c>
      <c r="D11975" s="11" t="str">
        <f t="shared" si="2435"/>
        <v>2021-05-01</v>
      </c>
      <c r="E11975" t="str">
        <f t="shared" si="2431"/>
        <v>Afternoon</v>
      </c>
      <c r="F11975" t="str">
        <f t="shared" si="2432"/>
        <v>May</v>
      </c>
      <c r="G11975" t="str">
        <f t="shared" si="2436"/>
        <v>Saturday</v>
      </c>
      <c r="H11975" t="str">
        <f t="shared" si="2437"/>
        <v>Weekend</v>
      </c>
      <c r="I11975" s="3" t="s">
        <v>60792</v>
      </c>
      <c r="J11975" s="3">
        <f t="shared" si="2438"/>
        <v>1</v>
      </c>
      <c r="K11975" s="3" t="s">
        <v>16</v>
      </c>
      <c r="L11975" s="3" t="s">
        <v>16</v>
      </c>
      <c r="M11975" s="3">
        <v>238502</v>
      </c>
      <c r="N11975" t="s">
        <v>60807</v>
      </c>
      <c r="O11975" s="3">
        <f t="shared" si="2439"/>
        <v>2</v>
      </c>
      <c r="P11975" s="3" t="s">
        <v>60808</v>
      </c>
      <c r="Q11975" s="3" t="s">
        <v>60809</v>
      </c>
      <c r="R11975" s="3" t="s">
        <v>60810</v>
      </c>
      <c r="S11975" s="3">
        <f t="shared" si="2440"/>
        <v>1.7987708328291774E-2</v>
      </c>
      <c r="T11975" s="3" t="s">
        <v>22</v>
      </c>
      <c r="U11975" s="3">
        <v>5</v>
      </c>
      <c r="V11975" s="3">
        <v>159</v>
      </c>
      <c r="W11975" s="3">
        <v>25</v>
      </c>
      <c r="X11975" s="3">
        <v>0</v>
      </c>
      <c r="Y11975" s="3">
        <f t="shared" si="2441"/>
        <v>184</v>
      </c>
      <c r="Z11975" s="10">
        <f t="shared" si="2442"/>
        <v>0.15723270440251572</v>
      </c>
      <c r="AA11975">
        <f t="shared" si="2443"/>
        <v>1</v>
      </c>
      <c r="AB11975" t="str">
        <f>VLOOKUP(I11975,SourceData!$A$1:$B$3751,2,FALSE)</f>
        <v>Organic</v>
      </c>
    </row>
    <row r="11976" spans="1:28" x14ac:dyDescent="0.3">
      <c r="A11976" s="3" t="s">
        <v>60811</v>
      </c>
      <c r="B11976" s="3" t="str">
        <f t="shared" si="2433"/>
        <v>2021-05-01 21:41:25.967</v>
      </c>
      <c r="C11976" s="3">
        <f t="shared" si="2434"/>
        <v>21</v>
      </c>
      <c r="D11976" s="11" t="str">
        <f t="shared" si="2435"/>
        <v>2021-05-01</v>
      </c>
      <c r="E11976" t="str">
        <f t="shared" si="2431"/>
        <v>Night</v>
      </c>
      <c r="F11976" t="str">
        <f t="shared" si="2432"/>
        <v>May</v>
      </c>
      <c r="G11976" t="str">
        <f t="shared" si="2436"/>
        <v>Saturday</v>
      </c>
      <c r="H11976" t="str">
        <f t="shared" si="2437"/>
        <v>Weekend</v>
      </c>
      <c r="I11976" s="3" t="s">
        <v>60792</v>
      </c>
      <c r="J11976" s="3">
        <f t="shared" si="2438"/>
        <v>1</v>
      </c>
      <c r="K11976" s="3" t="s">
        <v>16</v>
      </c>
      <c r="L11976" s="3" t="s">
        <v>16</v>
      </c>
      <c r="M11976" s="3">
        <v>238824</v>
      </c>
      <c r="N11976" t="s">
        <v>60812</v>
      </c>
      <c r="O11976" s="3">
        <f t="shared" si="2439"/>
        <v>4</v>
      </c>
      <c r="P11976" s="3" t="s">
        <v>60813</v>
      </c>
      <c r="Q11976" s="3" t="s">
        <v>60814</v>
      </c>
      <c r="R11976" s="3" t="s">
        <v>60815</v>
      </c>
      <c r="S11976" s="3">
        <f t="shared" si="2440"/>
        <v>2.8533993048768025E-2</v>
      </c>
      <c r="T11976" s="3" t="s">
        <v>22</v>
      </c>
      <c r="U11976" s="3">
        <v>5</v>
      </c>
      <c r="V11976" s="3">
        <v>403</v>
      </c>
      <c r="W11976" s="3">
        <v>0</v>
      </c>
      <c r="X11976" s="3">
        <v>0</v>
      </c>
      <c r="Y11976" s="3">
        <f t="shared" si="2441"/>
        <v>403</v>
      </c>
      <c r="Z11976" s="10">
        <f t="shared" si="2442"/>
        <v>0</v>
      </c>
      <c r="AA11976">
        <f t="shared" si="2443"/>
        <v>1</v>
      </c>
      <c r="AB11976" t="str">
        <f>VLOOKUP(I11976,SourceData!$A$1:$B$3751,2,FALSE)</f>
        <v>Organic</v>
      </c>
    </row>
    <row r="11977" spans="1:28" x14ac:dyDescent="0.3">
      <c r="A11977" s="3" t="s">
        <v>60816</v>
      </c>
      <c r="B11977" s="3" t="str">
        <f t="shared" si="2433"/>
        <v>2021-06-04 20:32:26.088</v>
      </c>
      <c r="C11977" s="3">
        <f t="shared" si="2434"/>
        <v>20</v>
      </c>
      <c r="D11977" s="11" t="str">
        <f t="shared" si="2435"/>
        <v>2021-06-04</v>
      </c>
      <c r="E11977" t="str">
        <f t="shared" si="2431"/>
        <v>Night</v>
      </c>
      <c r="F11977" t="str">
        <f t="shared" si="2432"/>
        <v>June</v>
      </c>
      <c r="G11977" t="str">
        <f t="shared" si="2436"/>
        <v>Friday</v>
      </c>
      <c r="H11977" t="str">
        <f t="shared" si="2437"/>
        <v>Weekday</v>
      </c>
      <c r="I11977" s="3" t="s">
        <v>60792</v>
      </c>
      <c r="J11977" s="3">
        <f t="shared" si="2438"/>
        <v>1</v>
      </c>
      <c r="K11977" s="3" t="s">
        <v>16</v>
      </c>
      <c r="L11977" s="3" t="s">
        <v>16</v>
      </c>
      <c r="M11977" s="3">
        <v>262967</v>
      </c>
      <c r="N11977" t="s">
        <v>60817</v>
      </c>
      <c r="O11977" s="3">
        <f t="shared" si="2439"/>
        <v>5</v>
      </c>
      <c r="P11977" s="3" t="s">
        <v>60818</v>
      </c>
      <c r="Q11977" s="3" t="s">
        <v>60819</v>
      </c>
      <c r="R11977" s="3" t="s">
        <v>60820</v>
      </c>
      <c r="S11977" s="3">
        <f t="shared" si="2440"/>
        <v>6.5607754659140483E-3</v>
      </c>
      <c r="T11977" s="3" t="s">
        <v>22</v>
      </c>
      <c r="U11977" s="3">
        <v>5</v>
      </c>
      <c r="V11977" s="3">
        <v>105</v>
      </c>
      <c r="W11977" s="3">
        <v>37</v>
      </c>
      <c r="X11977" s="3">
        <v>35</v>
      </c>
      <c r="Y11977" s="3">
        <f t="shared" si="2441"/>
        <v>107</v>
      </c>
      <c r="Z11977" s="10">
        <f t="shared" si="2442"/>
        <v>0.35238095238095241</v>
      </c>
      <c r="AA11977">
        <f t="shared" si="2443"/>
        <v>1</v>
      </c>
      <c r="AB11977" t="str">
        <f>VLOOKUP(I11977,SourceData!$A$1:$B$3751,2,FALSE)</f>
        <v>Organic</v>
      </c>
    </row>
    <row r="11978" spans="1:28" x14ac:dyDescent="0.3">
      <c r="A11978" s="3" t="s">
        <v>60821</v>
      </c>
      <c r="B11978" s="3" t="str">
        <f t="shared" si="2433"/>
        <v>2021-06-19 10:51:01.798</v>
      </c>
      <c r="C11978" s="3">
        <f t="shared" si="2434"/>
        <v>10</v>
      </c>
      <c r="D11978" s="11" t="str">
        <f t="shared" si="2435"/>
        <v>2021-06-19</v>
      </c>
      <c r="E11978" t="str">
        <f t="shared" si="2431"/>
        <v>Morning</v>
      </c>
      <c r="F11978" t="str">
        <f t="shared" si="2432"/>
        <v>June</v>
      </c>
      <c r="G11978" t="str">
        <f t="shared" si="2436"/>
        <v>Saturday</v>
      </c>
      <c r="H11978" t="str">
        <f t="shared" si="2437"/>
        <v>Weekend</v>
      </c>
      <c r="I11978" s="3" t="s">
        <v>60792</v>
      </c>
      <c r="J11978" s="3">
        <f t="shared" si="2438"/>
        <v>1</v>
      </c>
      <c r="K11978" s="3" t="s">
        <v>16</v>
      </c>
      <c r="L11978" s="3" t="s">
        <v>16</v>
      </c>
      <c r="M11978" s="3">
        <v>273910</v>
      </c>
      <c r="N11978" t="s">
        <v>60822</v>
      </c>
      <c r="O11978" s="3">
        <f t="shared" si="2439"/>
        <v>7</v>
      </c>
      <c r="P11978" s="3" t="s">
        <v>60823</v>
      </c>
      <c r="Q11978" s="3" t="s">
        <v>60824</v>
      </c>
      <c r="R11978" s="3" t="s">
        <v>60825</v>
      </c>
      <c r="S11978" s="3">
        <f t="shared" si="2440"/>
        <v>8.5713773150928319E-3</v>
      </c>
      <c r="T11978" s="3" t="s">
        <v>22</v>
      </c>
      <c r="U11978" s="3">
        <v>5</v>
      </c>
      <c r="V11978" s="3">
        <v>346</v>
      </c>
      <c r="W11978" s="3">
        <v>0</v>
      </c>
      <c r="X11978" s="3">
        <v>40</v>
      </c>
      <c r="Y11978" s="3">
        <f t="shared" si="2441"/>
        <v>306</v>
      </c>
      <c r="Z11978" s="10">
        <f t="shared" si="2442"/>
        <v>0</v>
      </c>
      <c r="AA11978">
        <f t="shared" si="2443"/>
        <v>1</v>
      </c>
      <c r="AB11978" t="str">
        <f>VLOOKUP(I11978,SourceData!$A$1:$B$3751,2,FALSE)</f>
        <v>Organic</v>
      </c>
    </row>
    <row r="11979" spans="1:28" x14ac:dyDescent="0.3">
      <c r="A11979" s="3" t="s">
        <v>60826</v>
      </c>
      <c r="B11979" s="3" t="str">
        <f t="shared" si="2433"/>
        <v>2021-06-22 21:45:58.240</v>
      </c>
      <c r="C11979" s="3">
        <f t="shared" si="2434"/>
        <v>21</v>
      </c>
      <c r="D11979" s="11" t="str">
        <f t="shared" si="2435"/>
        <v>2021-06-22</v>
      </c>
      <c r="E11979" t="str">
        <f t="shared" si="2431"/>
        <v>Night</v>
      </c>
      <c r="F11979" t="str">
        <f t="shared" si="2432"/>
        <v>June</v>
      </c>
      <c r="G11979" t="str">
        <f t="shared" si="2436"/>
        <v>Tuesday</v>
      </c>
      <c r="H11979" t="str">
        <f t="shared" si="2437"/>
        <v>Weekday</v>
      </c>
      <c r="I11979" s="3" t="s">
        <v>60792</v>
      </c>
      <c r="J11979" s="3">
        <f t="shared" si="2438"/>
        <v>1</v>
      </c>
      <c r="K11979" s="3" t="s">
        <v>16</v>
      </c>
      <c r="L11979" s="3" t="s">
        <v>16</v>
      </c>
      <c r="M11979" s="3">
        <v>276713</v>
      </c>
      <c r="N11979" t="s">
        <v>60827</v>
      </c>
      <c r="O11979" s="3">
        <f t="shared" si="2439"/>
        <v>9</v>
      </c>
      <c r="P11979" s="3" t="s">
        <v>60828</v>
      </c>
      <c r="Q11979" s="3" t="s">
        <v>60829</v>
      </c>
      <c r="R11979" s="3" t="s">
        <v>60830</v>
      </c>
      <c r="S11979" s="3">
        <f t="shared" si="2440"/>
        <v>1.48562963004224E-2</v>
      </c>
      <c r="T11979" s="3" t="s">
        <v>22</v>
      </c>
      <c r="U11979" s="3">
        <v>5</v>
      </c>
      <c r="V11979" s="3">
        <v>376</v>
      </c>
      <c r="W11979" s="3">
        <v>0</v>
      </c>
      <c r="X11979" s="3">
        <v>38</v>
      </c>
      <c r="Y11979" s="3">
        <f t="shared" si="2441"/>
        <v>338</v>
      </c>
      <c r="Z11979" s="10">
        <f t="shared" si="2442"/>
        <v>0</v>
      </c>
      <c r="AA11979">
        <f t="shared" si="2443"/>
        <v>1</v>
      </c>
      <c r="AB11979" t="str">
        <f>VLOOKUP(I11979,SourceData!$A$1:$B$3751,2,FALSE)</f>
        <v>Organic</v>
      </c>
    </row>
    <row r="11980" spans="1:28" x14ac:dyDescent="0.3">
      <c r="A11980" s="3" t="s">
        <v>60831</v>
      </c>
      <c r="B11980" s="3" t="str">
        <f t="shared" si="2433"/>
        <v>2021-07-01 10:12:31.003</v>
      </c>
      <c r="C11980" s="3">
        <f t="shared" si="2434"/>
        <v>10</v>
      </c>
      <c r="D11980" s="11" t="str">
        <f t="shared" si="2435"/>
        <v>2021-07-01</v>
      </c>
      <c r="E11980" t="str">
        <f t="shared" si="2431"/>
        <v>Morning</v>
      </c>
      <c r="F11980" t="str">
        <f t="shared" si="2432"/>
        <v>July</v>
      </c>
      <c r="G11980" t="str">
        <f t="shared" si="2436"/>
        <v>Thursday</v>
      </c>
      <c r="H11980" t="str">
        <f t="shared" si="2437"/>
        <v>Weekday</v>
      </c>
      <c r="I11980" s="3" t="s">
        <v>60792</v>
      </c>
      <c r="J11980" s="3">
        <f t="shared" si="2438"/>
        <v>1</v>
      </c>
      <c r="K11980" s="3" t="s">
        <v>16</v>
      </c>
      <c r="L11980" s="3" t="s">
        <v>16</v>
      </c>
      <c r="M11980" s="3">
        <v>283663</v>
      </c>
      <c r="N11980" t="s">
        <v>60832</v>
      </c>
      <c r="O11980" s="3">
        <f t="shared" si="2439"/>
        <v>2</v>
      </c>
      <c r="P11980" s="3" t="s">
        <v>60833</v>
      </c>
      <c r="Q11980" s="3" t="s">
        <v>60834</v>
      </c>
      <c r="R11980" s="3" t="s">
        <v>60835</v>
      </c>
      <c r="S11980" s="3">
        <f t="shared" si="2440"/>
        <v>2.0685046300059184E-2</v>
      </c>
      <c r="T11980" s="3" t="s">
        <v>22</v>
      </c>
      <c r="U11980" s="3">
        <v>5</v>
      </c>
      <c r="V11980" s="3">
        <v>102</v>
      </c>
      <c r="W11980" s="3">
        <v>25</v>
      </c>
      <c r="X11980" s="3">
        <v>11</v>
      </c>
      <c r="Y11980" s="3">
        <f t="shared" si="2441"/>
        <v>116</v>
      </c>
      <c r="Z11980" s="10">
        <f t="shared" si="2442"/>
        <v>0.24509803921568626</v>
      </c>
      <c r="AA11980">
        <f t="shared" si="2443"/>
        <v>1</v>
      </c>
      <c r="AB11980" t="str">
        <f>VLOOKUP(I11980,SourceData!$A$1:$B$3751,2,FALSE)</f>
        <v>Organic</v>
      </c>
    </row>
    <row r="11981" spans="1:28" x14ac:dyDescent="0.3">
      <c r="A11981" s="3" t="s">
        <v>60836</v>
      </c>
      <c r="B11981" s="3" t="str">
        <f t="shared" si="2433"/>
        <v>2021-07-04 19:01:02.663</v>
      </c>
      <c r="C11981" s="3">
        <f t="shared" si="2434"/>
        <v>19</v>
      </c>
      <c r="D11981" s="11" t="str">
        <f t="shared" si="2435"/>
        <v>2021-07-04</v>
      </c>
      <c r="E11981" t="str">
        <f t="shared" si="2431"/>
        <v>Evening</v>
      </c>
      <c r="F11981" t="str">
        <f t="shared" si="2432"/>
        <v>July</v>
      </c>
      <c r="G11981" t="str">
        <f t="shared" si="2436"/>
        <v>Sunday</v>
      </c>
      <c r="H11981" t="str">
        <f t="shared" si="2437"/>
        <v>Weekend</v>
      </c>
      <c r="I11981" s="3" t="s">
        <v>60792</v>
      </c>
      <c r="J11981" s="3">
        <f t="shared" si="2438"/>
        <v>1</v>
      </c>
      <c r="K11981" s="3" t="s">
        <v>16</v>
      </c>
      <c r="L11981" s="3" t="s">
        <v>16</v>
      </c>
      <c r="M11981" s="3">
        <v>287136</v>
      </c>
      <c r="N11981" t="s">
        <v>60837</v>
      </c>
      <c r="O11981" s="3">
        <f t="shared" si="2439"/>
        <v>8</v>
      </c>
      <c r="P11981" s="3" t="s">
        <v>60838</v>
      </c>
      <c r="Q11981" s="3" t="s">
        <v>60839</v>
      </c>
      <c r="R11981" s="3" t="s">
        <v>60840</v>
      </c>
      <c r="S11981" s="3">
        <f t="shared" si="2440"/>
        <v>2.3914583332953043E-2</v>
      </c>
      <c r="T11981" s="3" t="s">
        <v>22</v>
      </c>
      <c r="U11981" s="3">
        <v>5</v>
      </c>
      <c r="V11981" s="3">
        <v>391</v>
      </c>
      <c r="W11981" s="3">
        <v>32</v>
      </c>
      <c r="X11981" s="3">
        <v>121</v>
      </c>
      <c r="Y11981" s="3">
        <f t="shared" si="2441"/>
        <v>302</v>
      </c>
      <c r="Z11981" s="10">
        <f t="shared" si="2442"/>
        <v>8.1841432225063945E-2</v>
      </c>
      <c r="AA11981">
        <f t="shared" si="2443"/>
        <v>1</v>
      </c>
      <c r="AB11981" t="str">
        <f>VLOOKUP(I11981,SourceData!$A$1:$B$3751,2,FALSE)</f>
        <v>Organic</v>
      </c>
    </row>
    <row r="11982" spans="1:28" x14ac:dyDescent="0.3">
      <c r="A11982" s="3" t="s">
        <v>60841</v>
      </c>
      <c r="B11982" s="3" t="str">
        <f t="shared" si="2433"/>
        <v>2021-07-05 14:59:36.569</v>
      </c>
      <c r="C11982" s="3">
        <f t="shared" si="2434"/>
        <v>14</v>
      </c>
      <c r="D11982" s="11" t="str">
        <f t="shared" si="2435"/>
        <v>2021-07-05</v>
      </c>
      <c r="E11982" t="str">
        <f t="shared" si="2431"/>
        <v>Afternoon</v>
      </c>
      <c r="F11982" t="str">
        <f t="shared" si="2432"/>
        <v>July</v>
      </c>
      <c r="G11982" t="str">
        <f t="shared" si="2436"/>
        <v>Monday</v>
      </c>
      <c r="H11982" t="str">
        <f t="shared" si="2437"/>
        <v>Weekday</v>
      </c>
      <c r="I11982" s="3" t="s">
        <v>60792</v>
      </c>
      <c r="J11982" s="3">
        <f t="shared" si="2438"/>
        <v>1</v>
      </c>
      <c r="K11982" s="3" t="s">
        <v>16</v>
      </c>
      <c r="L11982" s="3" t="s">
        <v>16</v>
      </c>
      <c r="M11982" s="3">
        <v>287756</v>
      </c>
      <c r="N11982" t="s">
        <v>60842</v>
      </c>
      <c r="O11982" s="3">
        <f t="shared" si="2439"/>
        <v>5</v>
      </c>
      <c r="P11982" s="3" t="s">
        <v>60843</v>
      </c>
      <c r="Q11982" s="3" t="s">
        <v>60844</v>
      </c>
      <c r="R11982" s="3" t="s">
        <v>60845</v>
      </c>
      <c r="S11982" s="3">
        <f t="shared" si="2440"/>
        <v>1.4090289347223006E-2</v>
      </c>
      <c r="T11982" s="3" t="s">
        <v>22</v>
      </c>
      <c r="U11982" s="3">
        <v>5</v>
      </c>
      <c r="V11982" s="3">
        <v>376</v>
      </c>
      <c r="W11982" s="3">
        <v>0</v>
      </c>
      <c r="X11982" s="3">
        <v>14</v>
      </c>
      <c r="Y11982" s="3">
        <f t="shared" si="2441"/>
        <v>362</v>
      </c>
      <c r="Z11982" s="10">
        <f t="shared" si="2442"/>
        <v>0</v>
      </c>
      <c r="AA11982">
        <f t="shared" si="2443"/>
        <v>1</v>
      </c>
      <c r="AB11982" t="str">
        <f>VLOOKUP(I11982,SourceData!$A$1:$B$3751,2,FALSE)</f>
        <v>Organic</v>
      </c>
    </row>
    <row r="11983" spans="1:28" x14ac:dyDescent="0.3">
      <c r="A11983" s="3" t="s">
        <v>60846</v>
      </c>
      <c r="B11983" s="3" t="str">
        <f t="shared" si="2433"/>
        <v>2021-07-09 23:56:47.850</v>
      </c>
      <c r="C11983" s="3">
        <f t="shared" si="2434"/>
        <v>23</v>
      </c>
      <c r="D11983" s="11" t="str">
        <f t="shared" si="2435"/>
        <v>2021-07-09</v>
      </c>
      <c r="E11983" t="str">
        <f t="shared" si="2431"/>
        <v>Late Night</v>
      </c>
      <c r="F11983" t="str">
        <f t="shared" si="2432"/>
        <v>July</v>
      </c>
      <c r="G11983" t="str">
        <f t="shared" si="2436"/>
        <v>Friday</v>
      </c>
      <c r="H11983" t="str">
        <f t="shared" si="2437"/>
        <v>Weekday</v>
      </c>
      <c r="I11983" s="3" t="s">
        <v>60792</v>
      </c>
      <c r="J11983" s="3">
        <f t="shared" si="2438"/>
        <v>1</v>
      </c>
      <c r="K11983" s="3" t="s">
        <v>16</v>
      </c>
      <c r="L11983" s="3" t="s">
        <v>16</v>
      </c>
      <c r="M11983" s="3">
        <v>290952</v>
      </c>
      <c r="N11983" t="s">
        <v>15940</v>
      </c>
      <c r="O11983" s="3">
        <f t="shared" si="2439"/>
        <v>2</v>
      </c>
      <c r="P11983" s="3" t="s">
        <v>60847</v>
      </c>
      <c r="Q11983" s="3" t="s">
        <v>60848</v>
      </c>
      <c r="R11983" s="3" t="s">
        <v>60849</v>
      </c>
      <c r="S11983" s="3">
        <f t="shared" si="2440"/>
        <v>6.3474999988102354E-3</v>
      </c>
      <c r="T11983" s="3" t="s">
        <v>22</v>
      </c>
      <c r="U11983" s="3">
        <v>5</v>
      </c>
      <c r="V11983" s="3">
        <v>365</v>
      </c>
      <c r="W11983" s="3">
        <v>33</v>
      </c>
      <c r="X11983" s="3">
        <v>35</v>
      </c>
      <c r="Y11983" s="3">
        <f t="shared" si="2441"/>
        <v>363</v>
      </c>
      <c r="Z11983" s="10">
        <f t="shared" si="2442"/>
        <v>9.0410958904109592E-2</v>
      </c>
      <c r="AA11983">
        <f t="shared" si="2443"/>
        <v>1</v>
      </c>
      <c r="AB11983" t="str">
        <f>VLOOKUP(I11983,SourceData!$A$1:$B$3751,2,FALSE)</f>
        <v>Organic</v>
      </c>
    </row>
    <row r="11984" spans="1:28" x14ac:dyDescent="0.3">
      <c r="A11984" s="3" t="s">
        <v>60850</v>
      </c>
      <c r="B11984" s="3" t="str">
        <f t="shared" si="2433"/>
        <v>2021-07-10 00:19:30.926</v>
      </c>
      <c r="C11984" s="3">
        <f t="shared" si="2434"/>
        <v>0</v>
      </c>
      <c r="D11984" s="11" t="str">
        <f t="shared" si="2435"/>
        <v>2021-07-10</v>
      </c>
      <c r="E11984" t="str">
        <f t="shared" si="2431"/>
        <v>Late Night</v>
      </c>
      <c r="F11984" t="str">
        <f t="shared" si="2432"/>
        <v>July</v>
      </c>
      <c r="G11984" t="str">
        <f t="shared" si="2436"/>
        <v>Saturday</v>
      </c>
      <c r="H11984" t="str">
        <f t="shared" si="2437"/>
        <v>Weekend</v>
      </c>
      <c r="I11984" s="3" t="s">
        <v>60792</v>
      </c>
      <c r="J11984" s="3">
        <f t="shared" si="2438"/>
        <v>1</v>
      </c>
      <c r="K11984" s="3" t="s">
        <v>16</v>
      </c>
      <c r="L11984" s="3" t="s">
        <v>16</v>
      </c>
      <c r="M11984" s="3">
        <v>290963</v>
      </c>
      <c r="N11984" t="s">
        <v>3279</v>
      </c>
      <c r="O11984" s="3">
        <f t="shared" si="2439"/>
        <v>1</v>
      </c>
      <c r="P11984" s="3" t="s">
        <v>60851</v>
      </c>
      <c r="Q11984" s="3" t="s">
        <v>60852</v>
      </c>
      <c r="R11984" s="3" t="s">
        <v>60853</v>
      </c>
      <c r="S11984" s="3">
        <f t="shared" si="2440"/>
        <v>7.437372682034038E-3</v>
      </c>
      <c r="T11984" s="3" t="s">
        <v>22</v>
      </c>
      <c r="U11984" s="3">
        <v>5</v>
      </c>
      <c r="V11984" s="3">
        <v>50</v>
      </c>
      <c r="W11984" s="3">
        <v>33</v>
      </c>
      <c r="X11984" s="3">
        <v>0</v>
      </c>
      <c r="Y11984" s="3">
        <f t="shared" si="2441"/>
        <v>83</v>
      </c>
      <c r="Z11984" s="10">
        <f t="shared" si="2442"/>
        <v>0.66</v>
      </c>
      <c r="AA11984">
        <f t="shared" si="2443"/>
        <v>1</v>
      </c>
      <c r="AB11984" t="str">
        <f>VLOOKUP(I11984,SourceData!$A$1:$B$3751,2,FALSE)</f>
        <v>Organic</v>
      </c>
    </row>
    <row r="11985" spans="1:28" x14ac:dyDescent="0.3">
      <c r="A11985" s="3" t="s">
        <v>60854</v>
      </c>
      <c r="B11985" s="3" t="str">
        <f t="shared" si="2433"/>
        <v>2021-07-20 10:08:51.656</v>
      </c>
      <c r="C11985" s="3">
        <f t="shared" si="2434"/>
        <v>10</v>
      </c>
      <c r="D11985" s="11" t="str">
        <f t="shared" si="2435"/>
        <v>2021-07-20</v>
      </c>
      <c r="E11985" t="str">
        <f t="shared" si="2431"/>
        <v>Morning</v>
      </c>
      <c r="F11985" t="str">
        <f t="shared" si="2432"/>
        <v>July</v>
      </c>
      <c r="G11985" t="str">
        <f t="shared" si="2436"/>
        <v>Tuesday</v>
      </c>
      <c r="H11985" t="str">
        <f t="shared" si="2437"/>
        <v>Weekday</v>
      </c>
      <c r="I11985" s="3" t="s">
        <v>60792</v>
      </c>
      <c r="J11985" s="3">
        <f t="shared" si="2438"/>
        <v>1</v>
      </c>
      <c r="K11985" s="3" t="s">
        <v>16</v>
      </c>
      <c r="L11985" s="3" t="s">
        <v>16</v>
      </c>
      <c r="M11985" s="3">
        <v>298827</v>
      </c>
      <c r="N11985" t="s">
        <v>60855</v>
      </c>
      <c r="O11985" s="3">
        <f t="shared" si="2439"/>
        <v>3</v>
      </c>
      <c r="P11985" s="3" t="s">
        <v>60856</v>
      </c>
      <c r="Q11985" s="3" t="s">
        <v>60857</v>
      </c>
      <c r="R11985" s="3" t="s">
        <v>60858</v>
      </c>
      <c r="S11985" s="3">
        <f t="shared" si="2440"/>
        <v>6.9855324036325328E-3</v>
      </c>
      <c r="T11985" s="3" t="s">
        <v>22</v>
      </c>
      <c r="U11985" s="3"/>
      <c r="V11985" s="3">
        <v>117</v>
      </c>
      <c r="W11985" s="3">
        <v>25</v>
      </c>
      <c r="X11985" s="3">
        <v>11</v>
      </c>
      <c r="Y11985" s="3">
        <f t="shared" si="2441"/>
        <v>131</v>
      </c>
      <c r="Z11985" s="10">
        <f t="shared" si="2442"/>
        <v>0.21367521367521367</v>
      </c>
      <c r="AA11985">
        <f t="shared" si="2443"/>
        <v>1</v>
      </c>
      <c r="AB11985" t="str">
        <f>VLOOKUP(I11985,SourceData!$A$1:$B$3751,2,FALSE)</f>
        <v>Organic</v>
      </c>
    </row>
    <row r="11986" spans="1:28" x14ac:dyDescent="0.3">
      <c r="A11986" s="3" t="s">
        <v>60859</v>
      </c>
      <c r="B11986" s="3" t="str">
        <f t="shared" si="2433"/>
        <v>2021-08-01 20:20:40.119</v>
      </c>
      <c r="C11986" s="3">
        <f t="shared" si="2434"/>
        <v>20</v>
      </c>
      <c r="D11986" s="11" t="str">
        <f t="shared" si="2435"/>
        <v>2021-08-01</v>
      </c>
      <c r="E11986" t="str">
        <f t="shared" si="2431"/>
        <v>Night</v>
      </c>
      <c r="F11986" t="str">
        <f t="shared" si="2432"/>
        <v>August</v>
      </c>
      <c r="G11986" t="str">
        <f t="shared" si="2436"/>
        <v>Sunday</v>
      </c>
      <c r="H11986" t="str">
        <f t="shared" si="2437"/>
        <v>Weekend</v>
      </c>
      <c r="I11986" s="3" t="s">
        <v>60792</v>
      </c>
      <c r="J11986" s="3">
        <f t="shared" si="2438"/>
        <v>1</v>
      </c>
      <c r="K11986" s="3" t="s">
        <v>16</v>
      </c>
      <c r="L11986" s="3" t="s">
        <v>16</v>
      </c>
      <c r="M11986" s="3">
        <v>308161</v>
      </c>
      <c r="N11986" t="s">
        <v>60860</v>
      </c>
      <c r="O11986" s="3">
        <f t="shared" si="2439"/>
        <v>4</v>
      </c>
      <c r="P11986" s="3" t="s">
        <v>60861</v>
      </c>
      <c r="Q11986" s="3" t="s">
        <v>60862</v>
      </c>
      <c r="R11986" s="3" t="s">
        <v>60863</v>
      </c>
      <c r="S11986" s="3">
        <f t="shared" si="2440"/>
        <v>1.64097222223063E-2</v>
      </c>
      <c r="T11986" s="3" t="s">
        <v>22</v>
      </c>
      <c r="U11986" s="3">
        <v>5</v>
      </c>
      <c r="V11986" s="3">
        <v>212</v>
      </c>
      <c r="W11986" s="3">
        <v>25</v>
      </c>
      <c r="X11986" s="3">
        <v>30</v>
      </c>
      <c r="Y11986" s="3">
        <f t="shared" si="2441"/>
        <v>207</v>
      </c>
      <c r="Z11986" s="10">
        <f t="shared" si="2442"/>
        <v>0.11792452830188679</v>
      </c>
      <c r="AA11986">
        <f t="shared" si="2443"/>
        <v>1</v>
      </c>
      <c r="AB11986" t="str">
        <f>VLOOKUP(I11986,SourceData!$A$1:$B$3751,2,FALSE)</f>
        <v>Organic</v>
      </c>
    </row>
    <row r="11987" spans="1:28" x14ac:dyDescent="0.3">
      <c r="A11987" s="3" t="s">
        <v>60864</v>
      </c>
      <c r="B11987" s="3" t="str">
        <f t="shared" si="2433"/>
        <v>2021-08-18 08:52:33.918</v>
      </c>
      <c r="C11987" s="3">
        <f t="shared" si="2434"/>
        <v>8</v>
      </c>
      <c r="D11987" s="11" t="str">
        <f t="shared" si="2435"/>
        <v>2021-08-18</v>
      </c>
      <c r="E11987" t="str">
        <f t="shared" si="2431"/>
        <v>Morning</v>
      </c>
      <c r="F11987" t="str">
        <f t="shared" si="2432"/>
        <v>August</v>
      </c>
      <c r="G11987" t="str">
        <f t="shared" si="2436"/>
        <v>Wednesday</v>
      </c>
      <c r="H11987" t="str">
        <f t="shared" si="2437"/>
        <v>Weekday</v>
      </c>
      <c r="I11987" s="3" t="s">
        <v>60792</v>
      </c>
      <c r="J11987" s="3">
        <f t="shared" si="2438"/>
        <v>1</v>
      </c>
      <c r="K11987" s="3" t="s">
        <v>16</v>
      </c>
      <c r="L11987" s="3" t="s">
        <v>16</v>
      </c>
      <c r="M11987" s="3">
        <v>320529</v>
      </c>
      <c r="N11987" t="s">
        <v>60865</v>
      </c>
      <c r="O11987" s="3">
        <f t="shared" si="2439"/>
        <v>4</v>
      </c>
      <c r="P11987" s="3" t="s">
        <v>60866</v>
      </c>
      <c r="Q11987" s="3" t="s">
        <v>60867</v>
      </c>
      <c r="R11987" s="3" t="s">
        <v>60868</v>
      </c>
      <c r="S11987" s="3">
        <f t="shared" si="2440"/>
        <v>8.7087847205111757E-3</v>
      </c>
      <c r="T11987" s="3" t="s">
        <v>22</v>
      </c>
      <c r="U11987" s="3">
        <v>5</v>
      </c>
      <c r="V11987" s="3">
        <v>234</v>
      </c>
      <c r="W11987" s="3">
        <v>25</v>
      </c>
      <c r="X11987" s="3">
        <v>134</v>
      </c>
      <c r="Y11987" s="3">
        <f t="shared" si="2441"/>
        <v>125</v>
      </c>
      <c r="Z11987" s="10">
        <f t="shared" si="2442"/>
        <v>0.10683760683760683</v>
      </c>
      <c r="AA11987">
        <f t="shared" si="2443"/>
        <v>1</v>
      </c>
      <c r="AB11987" t="str">
        <f>VLOOKUP(I11987,SourceData!$A$1:$B$3751,2,FALSE)</f>
        <v>Organic</v>
      </c>
    </row>
    <row r="11988" spans="1:28" x14ac:dyDescent="0.3">
      <c r="A11988" s="3" t="s">
        <v>60869</v>
      </c>
      <c r="B11988" s="3" t="str">
        <f t="shared" si="2433"/>
        <v>2021-08-27 14:55:56.833</v>
      </c>
      <c r="C11988" s="3">
        <f t="shared" si="2434"/>
        <v>14</v>
      </c>
      <c r="D11988" s="11" t="str">
        <f t="shared" si="2435"/>
        <v>2021-08-27</v>
      </c>
      <c r="E11988" t="str">
        <f t="shared" si="2431"/>
        <v>Afternoon</v>
      </c>
      <c r="F11988" t="str">
        <f t="shared" si="2432"/>
        <v>August</v>
      </c>
      <c r="G11988" t="str">
        <f t="shared" si="2436"/>
        <v>Friday</v>
      </c>
      <c r="H11988" t="str">
        <f t="shared" si="2437"/>
        <v>Weekday</v>
      </c>
      <c r="I11988" s="3" t="s">
        <v>60792</v>
      </c>
      <c r="J11988" s="3">
        <f t="shared" si="2438"/>
        <v>1</v>
      </c>
      <c r="K11988" s="3" t="s">
        <v>16</v>
      </c>
      <c r="L11988" s="3" t="s">
        <v>16</v>
      </c>
      <c r="M11988" s="3">
        <v>329253</v>
      </c>
      <c r="N11988" t="s">
        <v>60870</v>
      </c>
      <c r="O11988" s="3">
        <f t="shared" si="2439"/>
        <v>2</v>
      </c>
      <c r="P11988" s="3" t="s">
        <v>60871</v>
      </c>
      <c r="Q11988" s="3" t="s">
        <v>60872</v>
      </c>
      <c r="R11988" s="3" t="s">
        <v>60873</v>
      </c>
      <c r="S11988" s="3">
        <f t="shared" si="2440"/>
        <v>1.6366458330594469E-2</v>
      </c>
      <c r="T11988" s="3" t="s">
        <v>22</v>
      </c>
      <c r="U11988" s="3">
        <v>5</v>
      </c>
      <c r="V11988" s="3">
        <v>47</v>
      </c>
      <c r="W11988" s="3">
        <v>0</v>
      </c>
      <c r="X11988" s="3">
        <v>25</v>
      </c>
      <c r="Y11988" s="3">
        <f t="shared" si="2441"/>
        <v>22</v>
      </c>
      <c r="Z11988" s="10">
        <f t="shared" si="2442"/>
        <v>0</v>
      </c>
      <c r="AA11988">
        <f t="shared" si="2443"/>
        <v>1</v>
      </c>
      <c r="AB11988" t="str">
        <f>VLOOKUP(I11988,SourceData!$A$1:$B$3751,2,FALSE)</f>
        <v>Organic</v>
      </c>
    </row>
    <row r="11989" spans="1:28" x14ac:dyDescent="0.3">
      <c r="A11989" s="3" t="s">
        <v>60874</v>
      </c>
      <c r="B11989" s="3" t="str">
        <f t="shared" si="2433"/>
        <v>2021-08-29 23:06:22.360</v>
      </c>
      <c r="C11989" s="3">
        <f t="shared" si="2434"/>
        <v>23</v>
      </c>
      <c r="D11989" s="11" t="str">
        <f t="shared" si="2435"/>
        <v>2021-08-29</v>
      </c>
      <c r="E11989" t="str">
        <f t="shared" si="2431"/>
        <v>Late Night</v>
      </c>
      <c r="F11989" t="str">
        <f t="shared" si="2432"/>
        <v>August</v>
      </c>
      <c r="G11989" t="str">
        <f t="shared" si="2436"/>
        <v>Sunday</v>
      </c>
      <c r="H11989" t="str">
        <f t="shared" si="2437"/>
        <v>Weekend</v>
      </c>
      <c r="I11989" s="3" t="s">
        <v>60792</v>
      </c>
      <c r="J11989" s="3">
        <f t="shared" si="2438"/>
        <v>1</v>
      </c>
      <c r="K11989" s="3" t="s">
        <v>16</v>
      </c>
      <c r="L11989" s="3" t="s">
        <v>16</v>
      </c>
      <c r="M11989" s="3">
        <v>332013</v>
      </c>
      <c r="N11989" t="s">
        <v>60875</v>
      </c>
      <c r="O11989" s="3">
        <f t="shared" si="2439"/>
        <v>4</v>
      </c>
      <c r="P11989" s="3" t="s">
        <v>60876</v>
      </c>
      <c r="Q11989" s="3" t="s">
        <v>60877</v>
      </c>
      <c r="R11989" s="3" t="s">
        <v>60878</v>
      </c>
      <c r="S11989" s="3">
        <f t="shared" si="2440"/>
        <v>1.9229282406740822E-2</v>
      </c>
      <c r="T11989" s="3" t="s">
        <v>22</v>
      </c>
      <c r="U11989" s="3">
        <v>5</v>
      </c>
      <c r="V11989" s="3">
        <v>210</v>
      </c>
      <c r="W11989" s="3">
        <v>0</v>
      </c>
      <c r="X11989" s="3">
        <v>129</v>
      </c>
      <c r="Y11989" s="3">
        <f t="shared" si="2441"/>
        <v>81</v>
      </c>
      <c r="Z11989" s="10">
        <f t="shared" si="2442"/>
        <v>0</v>
      </c>
      <c r="AA11989">
        <f t="shared" si="2443"/>
        <v>1</v>
      </c>
      <c r="AB11989" t="str">
        <f>VLOOKUP(I11989,SourceData!$A$1:$B$3751,2,FALSE)</f>
        <v>Organic</v>
      </c>
    </row>
    <row r="11990" spans="1:28" x14ac:dyDescent="0.3">
      <c r="A11990" s="3" t="s">
        <v>60879</v>
      </c>
      <c r="B11990" s="3" t="str">
        <f t="shared" si="2433"/>
        <v>2021-08-31 18:32:38.419</v>
      </c>
      <c r="C11990" s="3">
        <f t="shared" si="2434"/>
        <v>18</v>
      </c>
      <c r="D11990" s="11" t="str">
        <f t="shared" si="2435"/>
        <v>2021-08-31</v>
      </c>
      <c r="E11990" t="str">
        <f t="shared" si="2431"/>
        <v>Evening</v>
      </c>
      <c r="F11990" t="str">
        <f t="shared" si="2432"/>
        <v>August</v>
      </c>
      <c r="G11990" t="str">
        <f t="shared" si="2436"/>
        <v>Tuesday</v>
      </c>
      <c r="H11990" t="str">
        <f t="shared" si="2437"/>
        <v>Weekday</v>
      </c>
      <c r="I11990" s="3" t="s">
        <v>60792</v>
      </c>
      <c r="J11990" s="3">
        <f t="shared" si="2438"/>
        <v>1</v>
      </c>
      <c r="K11990" s="3" t="s">
        <v>16</v>
      </c>
      <c r="L11990" s="3" t="s">
        <v>16</v>
      </c>
      <c r="M11990" s="3">
        <v>333781</v>
      </c>
      <c r="N11990" t="s">
        <v>60880</v>
      </c>
      <c r="O11990" s="3">
        <f t="shared" si="2439"/>
        <v>3</v>
      </c>
      <c r="P11990" s="3" t="s">
        <v>60881</v>
      </c>
      <c r="Q11990" s="3" t="s">
        <v>60882</v>
      </c>
      <c r="R11990" s="3" t="s">
        <v>60883</v>
      </c>
      <c r="S11990" s="3">
        <f t="shared" si="2440"/>
        <v>2.0243611113983206E-2</v>
      </c>
      <c r="T11990" s="3" t="s">
        <v>22</v>
      </c>
      <c r="U11990" s="3">
        <v>5</v>
      </c>
      <c r="V11990" s="3">
        <v>140</v>
      </c>
      <c r="W11990" s="3">
        <v>0</v>
      </c>
      <c r="X11990" s="3">
        <v>0</v>
      </c>
      <c r="Y11990" s="3">
        <f t="shared" si="2441"/>
        <v>140</v>
      </c>
      <c r="Z11990" s="10">
        <f t="shared" si="2442"/>
        <v>0</v>
      </c>
      <c r="AA11990">
        <f t="shared" si="2443"/>
        <v>1</v>
      </c>
      <c r="AB11990" t="str">
        <f>VLOOKUP(I11990,SourceData!$A$1:$B$3751,2,FALSE)</f>
        <v>Organic</v>
      </c>
    </row>
    <row r="11991" spans="1:28" x14ac:dyDescent="0.3">
      <c r="A11991" s="3" t="s">
        <v>60884</v>
      </c>
      <c r="B11991" s="3" t="str">
        <f t="shared" si="2433"/>
        <v>2021-09-10 14:49:35.477</v>
      </c>
      <c r="C11991" s="3">
        <f t="shared" si="2434"/>
        <v>14</v>
      </c>
      <c r="D11991" s="11" t="str">
        <f t="shared" si="2435"/>
        <v>2021-09-10</v>
      </c>
      <c r="E11991" t="str">
        <f t="shared" si="2431"/>
        <v>Afternoon</v>
      </c>
      <c r="F11991" t="str">
        <f t="shared" si="2432"/>
        <v>September</v>
      </c>
      <c r="G11991" t="str">
        <f t="shared" si="2436"/>
        <v>Friday</v>
      </c>
      <c r="H11991" t="str">
        <f t="shared" si="2437"/>
        <v>Weekday</v>
      </c>
      <c r="I11991" s="3" t="s">
        <v>60792</v>
      </c>
      <c r="J11991" s="3">
        <f t="shared" si="2438"/>
        <v>1</v>
      </c>
      <c r="K11991" s="3" t="s">
        <v>16</v>
      </c>
      <c r="L11991" s="3" t="s">
        <v>16</v>
      </c>
      <c r="M11991" s="3">
        <v>344417</v>
      </c>
      <c r="N11991" t="s">
        <v>60885</v>
      </c>
      <c r="O11991" s="3">
        <f t="shared" si="2439"/>
        <v>8</v>
      </c>
      <c r="P11991" s="3" t="s">
        <v>60886</v>
      </c>
      <c r="Q11991" s="3" t="s">
        <v>60887</v>
      </c>
      <c r="R11991" s="3" t="s">
        <v>60888</v>
      </c>
      <c r="S11991" s="3">
        <f t="shared" si="2440"/>
        <v>7.9513194432365708E-3</v>
      </c>
      <c r="T11991" s="3" t="s">
        <v>22</v>
      </c>
      <c r="U11991" s="3">
        <v>5</v>
      </c>
      <c r="V11991" s="3">
        <v>307</v>
      </c>
      <c r="W11991" s="3">
        <v>0</v>
      </c>
      <c r="X11991" s="3">
        <v>105</v>
      </c>
      <c r="Y11991" s="3">
        <f t="shared" si="2441"/>
        <v>202</v>
      </c>
      <c r="Z11991" s="10">
        <f t="shared" si="2442"/>
        <v>0</v>
      </c>
      <c r="AA11991">
        <f t="shared" si="2443"/>
        <v>1</v>
      </c>
      <c r="AB11991" t="str">
        <f>VLOOKUP(I11991,SourceData!$A$1:$B$3751,2,FALSE)</f>
        <v>Organic</v>
      </c>
    </row>
    <row r="11992" spans="1:28" x14ac:dyDescent="0.3">
      <c r="A11992" s="3" t="s">
        <v>60889</v>
      </c>
      <c r="B11992" s="3" t="str">
        <f t="shared" si="2433"/>
        <v>2021-09-14 10:28:14.785</v>
      </c>
      <c r="C11992" s="3">
        <f t="shared" si="2434"/>
        <v>10</v>
      </c>
      <c r="D11992" s="11" t="str">
        <f t="shared" si="2435"/>
        <v>2021-09-14</v>
      </c>
      <c r="E11992" t="str">
        <f t="shared" si="2431"/>
        <v>Morning</v>
      </c>
      <c r="F11992" t="str">
        <f t="shared" si="2432"/>
        <v>September</v>
      </c>
      <c r="G11992" t="str">
        <f t="shared" si="2436"/>
        <v>Tuesday</v>
      </c>
      <c r="H11992" t="str">
        <f t="shared" si="2437"/>
        <v>Weekday</v>
      </c>
      <c r="I11992" s="3" t="s">
        <v>60792</v>
      </c>
      <c r="J11992" s="3">
        <f t="shared" si="2438"/>
        <v>1</v>
      </c>
      <c r="K11992" s="3" t="s">
        <v>16</v>
      </c>
      <c r="L11992" s="3" t="s">
        <v>16</v>
      </c>
      <c r="M11992" s="3">
        <v>349119</v>
      </c>
      <c r="N11992" t="s">
        <v>60890</v>
      </c>
      <c r="O11992" s="3">
        <f t="shared" si="2439"/>
        <v>2</v>
      </c>
      <c r="P11992" s="3" t="s">
        <v>60891</v>
      </c>
      <c r="Q11992" s="3" t="s">
        <v>60892</v>
      </c>
      <c r="R11992" s="3" t="s">
        <v>60893</v>
      </c>
      <c r="S11992" s="3">
        <f t="shared" si="2440"/>
        <v>1.7880856481497176E-2</v>
      </c>
      <c r="T11992" s="3" t="s">
        <v>22</v>
      </c>
      <c r="U11992" s="3">
        <v>5</v>
      </c>
      <c r="V11992" s="3">
        <v>30</v>
      </c>
      <c r="W11992" s="3">
        <v>0</v>
      </c>
      <c r="X11992" s="3">
        <v>1</v>
      </c>
      <c r="Y11992" s="3">
        <f t="shared" si="2441"/>
        <v>29</v>
      </c>
      <c r="Z11992" s="10">
        <f t="shared" si="2442"/>
        <v>0</v>
      </c>
      <c r="AA11992">
        <f t="shared" si="2443"/>
        <v>1</v>
      </c>
      <c r="AB11992" t="str">
        <f>VLOOKUP(I11992,SourceData!$A$1:$B$3751,2,FALSE)</f>
        <v>Organic</v>
      </c>
    </row>
    <row r="11993" spans="1:28" x14ac:dyDescent="0.3">
      <c r="A11993" s="3" t="s">
        <v>60894</v>
      </c>
      <c r="B11993" s="3" t="str">
        <f t="shared" si="2433"/>
        <v>2021-09-15 10:15:04.517</v>
      </c>
      <c r="C11993" s="3">
        <f t="shared" si="2434"/>
        <v>10</v>
      </c>
      <c r="D11993" s="11" t="str">
        <f t="shared" si="2435"/>
        <v>2021-09-15</v>
      </c>
      <c r="E11993" t="str">
        <f t="shared" si="2431"/>
        <v>Morning</v>
      </c>
      <c r="F11993" t="str">
        <f t="shared" si="2432"/>
        <v>September</v>
      </c>
      <c r="G11993" t="str">
        <f t="shared" si="2436"/>
        <v>Wednesday</v>
      </c>
      <c r="H11993" t="str">
        <f t="shared" si="2437"/>
        <v>Weekday</v>
      </c>
      <c r="I11993" s="3" t="s">
        <v>60792</v>
      </c>
      <c r="J11993" s="3">
        <f t="shared" si="2438"/>
        <v>1</v>
      </c>
      <c r="K11993" s="3" t="s">
        <v>16</v>
      </c>
      <c r="L11993" s="3" t="s">
        <v>16</v>
      </c>
      <c r="M11993" s="3">
        <v>350292</v>
      </c>
      <c r="N11993" t="s">
        <v>60895</v>
      </c>
      <c r="O11993" s="3">
        <f t="shared" si="2439"/>
        <v>3</v>
      </c>
      <c r="P11993" s="3" t="s">
        <v>60896</v>
      </c>
      <c r="Q11993" s="3" t="s">
        <v>60897</v>
      </c>
      <c r="R11993" s="3" t="s">
        <v>60898</v>
      </c>
      <c r="S11993" s="3">
        <f t="shared" si="2440"/>
        <v>1.4663460649899207E-2</v>
      </c>
      <c r="T11993" s="3" t="s">
        <v>22</v>
      </c>
      <c r="U11993" s="3">
        <v>5</v>
      </c>
      <c r="V11993" s="3">
        <v>169</v>
      </c>
      <c r="W11993" s="3">
        <v>0</v>
      </c>
      <c r="X11993" s="3">
        <v>12</v>
      </c>
      <c r="Y11993" s="3">
        <f t="shared" si="2441"/>
        <v>157</v>
      </c>
      <c r="Z11993" s="10">
        <f t="shared" si="2442"/>
        <v>0</v>
      </c>
      <c r="AA11993">
        <f t="shared" si="2443"/>
        <v>1</v>
      </c>
      <c r="AB11993" t="str">
        <f>VLOOKUP(I11993,SourceData!$A$1:$B$3751,2,FALSE)</f>
        <v>Organic</v>
      </c>
    </row>
    <row r="11994" spans="1:28" x14ac:dyDescent="0.3">
      <c r="A11994" s="3" t="s">
        <v>60899</v>
      </c>
      <c r="B11994" s="3" t="str">
        <f t="shared" si="2433"/>
        <v>2021-09-25 16:51:38.205</v>
      </c>
      <c r="C11994" s="3">
        <f t="shared" si="2434"/>
        <v>16</v>
      </c>
      <c r="D11994" s="11" t="str">
        <f t="shared" si="2435"/>
        <v>2021-09-25</v>
      </c>
      <c r="E11994" t="str">
        <f t="shared" si="2431"/>
        <v>Afternoon</v>
      </c>
      <c r="F11994" t="str">
        <f t="shared" si="2432"/>
        <v>September</v>
      </c>
      <c r="G11994" t="str">
        <f t="shared" si="2436"/>
        <v>Saturday</v>
      </c>
      <c r="H11994" t="str">
        <f t="shared" si="2437"/>
        <v>Weekend</v>
      </c>
      <c r="I11994" s="3" t="s">
        <v>60792</v>
      </c>
      <c r="J11994" s="3">
        <f t="shared" si="2438"/>
        <v>1</v>
      </c>
      <c r="K11994" s="3" t="s">
        <v>16</v>
      </c>
      <c r="L11994" s="3" t="s">
        <v>16</v>
      </c>
      <c r="M11994" s="3">
        <v>364207</v>
      </c>
      <c r="N11994" t="s">
        <v>60900</v>
      </c>
      <c r="O11994" s="3">
        <f t="shared" si="2439"/>
        <v>1</v>
      </c>
      <c r="P11994" s="3" t="s">
        <v>59904</v>
      </c>
      <c r="Q11994" s="3" t="s">
        <v>60901</v>
      </c>
      <c r="R11994" s="3" t="s">
        <v>60902</v>
      </c>
      <c r="S11994" s="3">
        <f t="shared" si="2440"/>
        <v>8.8954861057572998E-3</v>
      </c>
      <c r="T11994" s="3" t="s">
        <v>22</v>
      </c>
      <c r="U11994" s="3"/>
      <c r="V11994" s="3">
        <v>88</v>
      </c>
      <c r="W11994" s="3">
        <v>0</v>
      </c>
      <c r="X11994" s="3">
        <v>0</v>
      </c>
      <c r="Y11994" s="3">
        <f t="shared" si="2441"/>
        <v>88</v>
      </c>
      <c r="Z11994" s="10">
        <f t="shared" si="2442"/>
        <v>0</v>
      </c>
      <c r="AA11994">
        <f t="shared" si="2443"/>
        <v>1</v>
      </c>
      <c r="AB11994" t="str">
        <f>VLOOKUP(I11994,SourceData!$A$1:$B$3751,2,FALSE)</f>
        <v>Organic</v>
      </c>
    </row>
    <row r="11995" spans="1:28" x14ac:dyDescent="0.3">
      <c r="A11995" s="3" t="s">
        <v>60903</v>
      </c>
      <c r="B11995" s="3" t="str">
        <f t="shared" si="2433"/>
        <v>2021-02-24 21:54:45.450</v>
      </c>
      <c r="C11995" s="3">
        <f t="shared" si="2434"/>
        <v>21</v>
      </c>
      <c r="D11995" s="11" t="str">
        <f t="shared" si="2435"/>
        <v>2021-02-24</v>
      </c>
      <c r="E11995" t="str">
        <f t="shared" si="2431"/>
        <v>Night</v>
      </c>
      <c r="F11995" t="str">
        <f t="shared" si="2432"/>
        <v>February</v>
      </c>
      <c r="G11995" t="str">
        <f t="shared" si="2436"/>
        <v>Wednesday</v>
      </c>
      <c r="H11995" t="str">
        <f t="shared" si="2437"/>
        <v>Weekday</v>
      </c>
      <c r="I11995" s="3" t="s">
        <v>60904</v>
      </c>
      <c r="J11995" s="3">
        <f t="shared" si="2438"/>
        <v>1</v>
      </c>
      <c r="K11995" s="3" t="s">
        <v>16</v>
      </c>
      <c r="L11995" s="3" t="s">
        <v>17</v>
      </c>
      <c r="M11995" s="3">
        <v>193917</v>
      </c>
      <c r="N11995" t="s">
        <v>60905</v>
      </c>
      <c r="O11995" s="3">
        <f t="shared" si="2439"/>
        <v>9</v>
      </c>
      <c r="P11995" s="3" t="s">
        <v>60906</v>
      </c>
      <c r="Q11995" s="3" t="s">
        <v>60907</v>
      </c>
      <c r="R11995" s="3" t="s">
        <v>60908</v>
      </c>
      <c r="S11995" s="3">
        <f t="shared" si="2440"/>
        <v>2.7364733796275686E-2</v>
      </c>
      <c r="T11995" s="3" t="s">
        <v>22</v>
      </c>
      <c r="U11995" s="3">
        <v>5</v>
      </c>
      <c r="V11995" s="3">
        <v>175</v>
      </c>
      <c r="W11995" s="3">
        <v>60</v>
      </c>
      <c r="X11995" s="3">
        <v>0</v>
      </c>
      <c r="Y11995" s="3">
        <f t="shared" si="2441"/>
        <v>235</v>
      </c>
      <c r="Z11995" s="10">
        <f t="shared" si="2442"/>
        <v>0.34285714285714286</v>
      </c>
      <c r="AA11995">
        <f t="shared" si="2443"/>
        <v>1</v>
      </c>
      <c r="AB11995" t="str">
        <f>VLOOKUP(I11995,SourceData!$A$1:$B$3751,2,FALSE)</f>
        <v>Offline Campaign</v>
      </c>
    </row>
    <row r="11996" spans="1:28" x14ac:dyDescent="0.3">
      <c r="A11996" s="3" t="s">
        <v>60909</v>
      </c>
      <c r="B11996" s="3" t="str">
        <f t="shared" si="2433"/>
        <v>2021-02-24 14:09:11.397</v>
      </c>
      <c r="C11996" s="3">
        <f t="shared" si="2434"/>
        <v>14</v>
      </c>
      <c r="D11996" s="11" t="str">
        <f t="shared" si="2435"/>
        <v>2021-02-24</v>
      </c>
      <c r="E11996" t="str">
        <f t="shared" si="2431"/>
        <v>Afternoon</v>
      </c>
      <c r="F11996" t="str">
        <f t="shared" si="2432"/>
        <v>February</v>
      </c>
      <c r="G11996" t="str">
        <f t="shared" si="2436"/>
        <v>Wednesday</v>
      </c>
      <c r="H11996" t="str">
        <f t="shared" si="2437"/>
        <v>Weekday</v>
      </c>
      <c r="I11996" s="3" t="s">
        <v>60910</v>
      </c>
      <c r="J11996" s="3">
        <f t="shared" si="2438"/>
        <v>1</v>
      </c>
      <c r="K11996" s="3" t="s">
        <v>16</v>
      </c>
      <c r="L11996" s="3" t="s">
        <v>16</v>
      </c>
      <c r="M11996" s="3">
        <v>193688</v>
      </c>
      <c r="N11996" t="s">
        <v>51289</v>
      </c>
      <c r="O11996" s="3">
        <f t="shared" si="2439"/>
        <v>2</v>
      </c>
      <c r="P11996" s="3" t="s">
        <v>60911</v>
      </c>
      <c r="Q11996" s="3" t="s">
        <v>60912</v>
      </c>
      <c r="R11996" s="3" t="s">
        <v>60913</v>
      </c>
      <c r="S11996" s="3">
        <f t="shared" si="2440"/>
        <v>1.0209849540842697E-2</v>
      </c>
      <c r="T11996" s="3" t="s">
        <v>22</v>
      </c>
      <c r="U11996" s="3"/>
      <c r="V11996" s="3">
        <v>165</v>
      </c>
      <c r="W11996" s="3">
        <v>25</v>
      </c>
      <c r="X11996" s="3">
        <v>0</v>
      </c>
      <c r="Y11996" s="3">
        <f t="shared" si="2441"/>
        <v>190</v>
      </c>
      <c r="Z11996" s="10">
        <f t="shared" si="2442"/>
        <v>0.15151515151515152</v>
      </c>
      <c r="AA11996">
        <f t="shared" si="2443"/>
        <v>1</v>
      </c>
      <c r="AB11996" t="str">
        <f>VLOOKUP(I11996,SourceData!$A$1:$B$3751,2,FALSE)</f>
        <v>Instagram</v>
      </c>
    </row>
    <row r="11997" spans="1:28" x14ac:dyDescent="0.3">
      <c r="A11997" s="3" t="s">
        <v>60914</v>
      </c>
      <c r="B11997" s="3" t="str">
        <f t="shared" si="2433"/>
        <v>2021-02-24 12:54:06.912</v>
      </c>
      <c r="C11997" s="3">
        <f t="shared" si="2434"/>
        <v>12</v>
      </c>
      <c r="D11997" s="11" t="str">
        <f t="shared" si="2435"/>
        <v>2021-02-24</v>
      </c>
      <c r="E11997" t="str">
        <f t="shared" si="2431"/>
        <v>Afternoon</v>
      </c>
      <c r="F11997" t="str">
        <f t="shared" si="2432"/>
        <v>February</v>
      </c>
      <c r="G11997" t="str">
        <f t="shared" si="2436"/>
        <v>Wednesday</v>
      </c>
      <c r="H11997" t="str">
        <f t="shared" si="2437"/>
        <v>Weekday</v>
      </c>
      <c r="I11997" s="3" t="s">
        <v>60915</v>
      </c>
      <c r="J11997" s="3">
        <f t="shared" si="2438"/>
        <v>1</v>
      </c>
      <c r="K11997" s="3" t="s">
        <v>16</v>
      </c>
      <c r="L11997" s="3" t="s">
        <v>16</v>
      </c>
      <c r="M11997" s="3">
        <v>193650</v>
      </c>
      <c r="N11997" t="s">
        <v>54139</v>
      </c>
      <c r="O11997" s="3">
        <f t="shared" si="2439"/>
        <v>2</v>
      </c>
      <c r="P11997" s="3" t="s">
        <v>60916</v>
      </c>
      <c r="Q11997" s="3" t="s">
        <v>60917</v>
      </c>
      <c r="R11997" s="3" t="s">
        <v>60918</v>
      </c>
      <c r="S11997" s="3">
        <f t="shared" si="2440"/>
        <v>7.1724189838278107E-3</v>
      </c>
      <c r="T11997" s="3" t="s">
        <v>22</v>
      </c>
      <c r="U11997" s="3">
        <v>5</v>
      </c>
      <c r="V11997" s="3">
        <v>165</v>
      </c>
      <c r="W11997" s="3">
        <v>25</v>
      </c>
      <c r="X11997" s="3">
        <v>0</v>
      </c>
      <c r="Y11997" s="3">
        <f t="shared" si="2441"/>
        <v>190</v>
      </c>
      <c r="Z11997" s="10">
        <f t="shared" si="2442"/>
        <v>0.15151515151515152</v>
      </c>
      <c r="AA11997">
        <f t="shared" si="2443"/>
        <v>1</v>
      </c>
      <c r="AB11997" t="str">
        <f>VLOOKUP(I11997,SourceData!$A$1:$B$3751,2,FALSE)</f>
        <v>Snapchat</v>
      </c>
    </row>
    <row r="11998" spans="1:28" x14ac:dyDescent="0.3">
      <c r="A11998" s="3" t="s">
        <v>60919</v>
      </c>
      <c r="B11998" s="3" t="str">
        <f t="shared" si="2433"/>
        <v>2021-02-24 12:24:58.921</v>
      </c>
      <c r="C11998" s="3">
        <f t="shared" si="2434"/>
        <v>12</v>
      </c>
      <c r="D11998" s="11" t="str">
        <f t="shared" si="2435"/>
        <v>2021-02-24</v>
      </c>
      <c r="E11998" t="str">
        <f t="shared" si="2431"/>
        <v>Afternoon</v>
      </c>
      <c r="F11998" t="str">
        <f t="shared" si="2432"/>
        <v>February</v>
      </c>
      <c r="G11998" t="str">
        <f t="shared" si="2436"/>
        <v>Wednesday</v>
      </c>
      <c r="H11998" t="str">
        <f t="shared" si="2437"/>
        <v>Weekday</v>
      </c>
      <c r="I11998" s="3" t="s">
        <v>60920</v>
      </c>
      <c r="J11998" s="3">
        <f t="shared" si="2438"/>
        <v>1</v>
      </c>
      <c r="K11998" s="3" t="s">
        <v>16</v>
      </c>
      <c r="L11998" s="3" t="s">
        <v>16</v>
      </c>
      <c r="M11998" s="3">
        <v>193642</v>
      </c>
      <c r="N11998" t="s">
        <v>60921</v>
      </c>
      <c r="O11998" s="3">
        <f t="shared" si="2439"/>
        <v>2</v>
      </c>
      <c r="P11998" s="3" t="s">
        <v>60922</v>
      </c>
      <c r="Q11998" s="3" t="s">
        <v>60923</v>
      </c>
      <c r="R11998" s="3" t="s">
        <v>60924</v>
      </c>
      <c r="S11998" s="3">
        <f t="shared" si="2440"/>
        <v>8.0167129635810852E-3</v>
      </c>
      <c r="T11998" s="3" t="s">
        <v>22</v>
      </c>
      <c r="U11998" s="3"/>
      <c r="V11998" s="3">
        <v>56</v>
      </c>
      <c r="W11998" s="3">
        <v>25</v>
      </c>
      <c r="X11998" s="3">
        <v>0</v>
      </c>
      <c r="Y11998" s="3">
        <f t="shared" si="2441"/>
        <v>81</v>
      </c>
      <c r="Z11998" s="10">
        <f t="shared" si="2442"/>
        <v>0.44642857142857145</v>
      </c>
      <c r="AA11998">
        <f t="shared" si="2443"/>
        <v>1</v>
      </c>
      <c r="AB11998" t="str">
        <f>VLOOKUP(I11998,SourceData!$A$1:$B$3751,2,FALSE)</f>
        <v>Snapchat</v>
      </c>
    </row>
    <row r="11999" spans="1:28" x14ac:dyDescent="0.3">
      <c r="A11999" s="3" t="s">
        <v>60925</v>
      </c>
      <c r="B11999" s="3" t="str">
        <f t="shared" si="2433"/>
        <v>2021-03-01 11:46:28.416</v>
      </c>
      <c r="C11999" s="3">
        <f t="shared" si="2434"/>
        <v>11</v>
      </c>
      <c r="D11999" s="11" t="str">
        <f t="shared" si="2435"/>
        <v>2021-03-01</v>
      </c>
      <c r="E11999" t="str">
        <f t="shared" si="2431"/>
        <v>Morning</v>
      </c>
      <c r="F11999" t="str">
        <f t="shared" si="2432"/>
        <v>March</v>
      </c>
      <c r="G11999" t="str">
        <f t="shared" si="2436"/>
        <v>Monday</v>
      </c>
      <c r="H11999" t="str">
        <f t="shared" si="2437"/>
        <v>Weekday</v>
      </c>
      <c r="I11999" s="3" t="s">
        <v>60920</v>
      </c>
      <c r="J11999" s="3">
        <f t="shared" si="2438"/>
        <v>1</v>
      </c>
      <c r="K11999" s="3" t="s">
        <v>16</v>
      </c>
      <c r="L11999" s="3" t="s">
        <v>16</v>
      </c>
      <c r="M11999" s="3">
        <v>196333</v>
      </c>
      <c r="N11999" t="s">
        <v>60926</v>
      </c>
      <c r="O11999" s="3">
        <f t="shared" si="2439"/>
        <v>3</v>
      </c>
      <c r="P11999" s="3" t="s">
        <v>60927</v>
      </c>
      <c r="Q11999" s="3" t="s">
        <v>60928</v>
      </c>
      <c r="R11999" s="3" t="s">
        <v>60929</v>
      </c>
      <c r="S11999" s="3">
        <f t="shared" si="2440"/>
        <v>5.974039355351124E-3</v>
      </c>
      <c r="T11999" s="3" t="s">
        <v>22</v>
      </c>
      <c r="U11999" s="3">
        <v>5</v>
      </c>
      <c r="V11999" s="3">
        <v>85</v>
      </c>
      <c r="W11999" s="3">
        <v>25</v>
      </c>
      <c r="X11999" s="3">
        <v>0</v>
      </c>
      <c r="Y11999" s="3">
        <f t="shared" si="2441"/>
        <v>110</v>
      </c>
      <c r="Z11999" s="10">
        <f t="shared" si="2442"/>
        <v>0.29411764705882354</v>
      </c>
      <c r="AA11999">
        <f t="shared" si="2443"/>
        <v>1</v>
      </c>
      <c r="AB11999" t="str">
        <f>VLOOKUP(I11999,SourceData!$A$1:$B$3751,2,FALSE)</f>
        <v>Snapchat</v>
      </c>
    </row>
    <row r="12000" spans="1:28" x14ac:dyDescent="0.3">
      <c r="A12000" s="3" t="s">
        <v>60930</v>
      </c>
      <c r="B12000" s="3" t="str">
        <f t="shared" si="2433"/>
        <v>2021-03-09 21:51:11.065</v>
      </c>
      <c r="C12000" s="3">
        <f t="shared" si="2434"/>
        <v>21</v>
      </c>
      <c r="D12000" s="11" t="str">
        <f t="shared" si="2435"/>
        <v>2021-03-09</v>
      </c>
      <c r="E12000" t="str">
        <f t="shared" si="2431"/>
        <v>Night</v>
      </c>
      <c r="F12000" t="str">
        <f t="shared" si="2432"/>
        <v>March</v>
      </c>
      <c r="G12000" t="str">
        <f t="shared" si="2436"/>
        <v>Tuesday</v>
      </c>
      <c r="H12000" t="str">
        <f t="shared" si="2437"/>
        <v>Weekday</v>
      </c>
      <c r="I12000" s="3" t="s">
        <v>60920</v>
      </c>
      <c r="J12000" s="3">
        <f t="shared" si="2438"/>
        <v>1</v>
      </c>
      <c r="K12000" s="3" t="s">
        <v>16</v>
      </c>
      <c r="L12000" s="3" t="s">
        <v>16</v>
      </c>
      <c r="M12000" s="3">
        <v>201076</v>
      </c>
      <c r="N12000" t="s">
        <v>53764</v>
      </c>
      <c r="O12000" s="3">
        <f t="shared" si="2439"/>
        <v>2</v>
      </c>
      <c r="P12000" s="3" t="s">
        <v>60931</v>
      </c>
      <c r="Q12000" s="3" t="s">
        <v>60932</v>
      </c>
      <c r="R12000" s="3" t="s">
        <v>60933</v>
      </c>
      <c r="S12000" s="3">
        <f t="shared" si="2440"/>
        <v>1.8527476851886604E-2</v>
      </c>
      <c r="T12000" s="3" t="s">
        <v>22</v>
      </c>
      <c r="U12000" s="3"/>
      <c r="V12000" s="3">
        <v>165</v>
      </c>
      <c r="W12000" s="3">
        <v>25</v>
      </c>
      <c r="X12000" s="3">
        <v>0</v>
      </c>
      <c r="Y12000" s="3">
        <f t="shared" si="2441"/>
        <v>190</v>
      </c>
      <c r="Z12000" s="10">
        <f t="shared" si="2442"/>
        <v>0.15151515151515152</v>
      </c>
      <c r="AA12000">
        <f t="shared" si="2443"/>
        <v>1</v>
      </c>
      <c r="AB12000" t="str">
        <f>VLOOKUP(I12000,SourceData!$A$1:$B$3751,2,FALSE)</f>
        <v>Snapchat</v>
      </c>
    </row>
    <row r="12001" spans="1:28" x14ac:dyDescent="0.3">
      <c r="A12001" s="3" t="s">
        <v>60934</v>
      </c>
      <c r="B12001" s="3" t="str">
        <f t="shared" si="2433"/>
        <v>2021-03-09 21:55:15.843</v>
      </c>
      <c r="C12001" s="3">
        <f t="shared" si="2434"/>
        <v>21</v>
      </c>
      <c r="D12001" s="11" t="str">
        <f t="shared" si="2435"/>
        <v>2021-03-09</v>
      </c>
      <c r="E12001" t="str">
        <f t="shared" si="2431"/>
        <v>Night</v>
      </c>
      <c r="F12001" t="str">
        <f t="shared" si="2432"/>
        <v>March</v>
      </c>
      <c r="G12001" t="str">
        <f t="shared" si="2436"/>
        <v>Tuesday</v>
      </c>
      <c r="H12001" t="str">
        <f t="shared" si="2437"/>
        <v>Weekday</v>
      </c>
      <c r="I12001" s="3" t="s">
        <v>60920</v>
      </c>
      <c r="J12001" s="3">
        <f t="shared" si="2438"/>
        <v>1</v>
      </c>
      <c r="K12001" s="3" t="s">
        <v>16</v>
      </c>
      <c r="L12001" s="3" t="s">
        <v>16</v>
      </c>
      <c r="M12001" s="3">
        <v>201080</v>
      </c>
      <c r="N12001" t="s">
        <v>644</v>
      </c>
      <c r="O12001" s="3">
        <f t="shared" si="2439"/>
        <v>1</v>
      </c>
      <c r="P12001" s="3" t="s">
        <v>60935</v>
      </c>
      <c r="Q12001" s="3" t="s">
        <v>60936</v>
      </c>
      <c r="R12001" s="3" t="s">
        <v>60937</v>
      </c>
      <c r="S12001" s="3">
        <f t="shared" si="2440"/>
        <v>1.0765752311272081E-2</v>
      </c>
      <c r="T12001" s="3" t="s">
        <v>22</v>
      </c>
      <c r="U12001" s="3"/>
      <c r="V12001" s="3">
        <v>165</v>
      </c>
      <c r="W12001" s="3">
        <v>25</v>
      </c>
      <c r="X12001" s="3">
        <v>0</v>
      </c>
      <c r="Y12001" s="3">
        <f t="shared" si="2441"/>
        <v>190</v>
      </c>
      <c r="Z12001" s="10">
        <f t="shared" si="2442"/>
        <v>0.15151515151515152</v>
      </c>
      <c r="AA12001">
        <f t="shared" si="2443"/>
        <v>1</v>
      </c>
      <c r="AB12001" t="str">
        <f>VLOOKUP(I12001,SourceData!$A$1:$B$3751,2,FALSE)</f>
        <v>Snapchat</v>
      </c>
    </row>
    <row r="12002" spans="1:28" x14ac:dyDescent="0.3">
      <c r="A12002" s="3" t="s">
        <v>60938</v>
      </c>
      <c r="B12002" s="3" t="str">
        <f t="shared" si="2433"/>
        <v>2021-03-19 13:06:59.637</v>
      </c>
      <c r="C12002" s="3">
        <f t="shared" si="2434"/>
        <v>13</v>
      </c>
      <c r="D12002" s="11" t="str">
        <f t="shared" si="2435"/>
        <v>2021-03-19</v>
      </c>
      <c r="E12002" t="str">
        <f t="shared" si="2431"/>
        <v>Afternoon</v>
      </c>
      <c r="F12002" t="str">
        <f t="shared" si="2432"/>
        <v>March</v>
      </c>
      <c r="G12002" t="str">
        <f t="shared" si="2436"/>
        <v>Friday</v>
      </c>
      <c r="H12002" t="str">
        <f t="shared" si="2437"/>
        <v>Weekday</v>
      </c>
      <c r="I12002" s="3" t="s">
        <v>60920</v>
      </c>
      <c r="J12002" s="3">
        <f t="shared" si="2438"/>
        <v>1</v>
      </c>
      <c r="K12002" s="3" t="s">
        <v>16</v>
      </c>
      <c r="L12002" s="3" t="s">
        <v>16</v>
      </c>
      <c r="M12002" s="3">
        <v>206782</v>
      </c>
      <c r="N12002" t="s">
        <v>53764</v>
      </c>
      <c r="O12002" s="3">
        <f t="shared" si="2439"/>
        <v>2</v>
      </c>
      <c r="P12002" s="3" t="s">
        <v>60939</v>
      </c>
      <c r="Q12002" s="3" t="s">
        <v>60940</v>
      </c>
      <c r="R12002" s="3" t="s">
        <v>60941</v>
      </c>
      <c r="S12002" s="3">
        <f t="shared" si="2440"/>
        <v>1.6345694442861713E-2</v>
      </c>
      <c r="T12002" s="3" t="s">
        <v>22</v>
      </c>
      <c r="U12002" s="3">
        <v>5</v>
      </c>
      <c r="V12002" s="3">
        <v>165</v>
      </c>
      <c r="W12002" s="3">
        <v>25</v>
      </c>
      <c r="X12002" s="3">
        <v>0</v>
      </c>
      <c r="Y12002" s="3">
        <f t="shared" si="2441"/>
        <v>190</v>
      </c>
      <c r="Z12002" s="10">
        <f t="shared" si="2442"/>
        <v>0.15151515151515152</v>
      </c>
      <c r="AA12002">
        <f t="shared" si="2443"/>
        <v>1</v>
      </c>
      <c r="AB12002" t="str">
        <f>VLOOKUP(I12002,SourceData!$A$1:$B$3751,2,FALSE)</f>
        <v>Snapchat</v>
      </c>
    </row>
    <row r="12003" spans="1:28" x14ac:dyDescent="0.3">
      <c r="A12003" s="3" t="s">
        <v>60942</v>
      </c>
      <c r="B12003" s="3" t="str">
        <f t="shared" si="2433"/>
        <v>2021-03-23 18:34:22.081</v>
      </c>
      <c r="C12003" s="3">
        <f t="shared" si="2434"/>
        <v>18</v>
      </c>
      <c r="D12003" s="11" t="str">
        <f t="shared" si="2435"/>
        <v>2021-03-23</v>
      </c>
      <c r="E12003" t="str">
        <f t="shared" si="2431"/>
        <v>Evening</v>
      </c>
      <c r="F12003" t="str">
        <f t="shared" si="2432"/>
        <v>March</v>
      </c>
      <c r="G12003" t="str">
        <f t="shared" si="2436"/>
        <v>Tuesday</v>
      </c>
      <c r="H12003" t="str">
        <f t="shared" si="2437"/>
        <v>Weekday</v>
      </c>
      <c r="I12003" s="3" t="s">
        <v>60920</v>
      </c>
      <c r="J12003" s="3">
        <f t="shared" si="2438"/>
        <v>1</v>
      </c>
      <c r="K12003" s="3" t="s">
        <v>16</v>
      </c>
      <c r="L12003" s="3" t="s">
        <v>16</v>
      </c>
      <c r="M12003" s="3">
        <v>209683</v>
      </c>
      <c r="N12003" t="s">
        <v>60943</v>
      </c>
      <c r="O12003" s="3">
        <f t="shared" si="2439"/>
        <v>3</v>
      </c>
      <c r="P12003" s="3" t="s">
        <v>60944</v>
      </c>
      <c r="Q12003" s="3" t="s">
        <v>60945</v>
      </c>
      <c r="R12003" s="3" t="s">
        <v>60946</v>
      </c>
      <c r="S12003" s="3">
        <f t="shared" si="2440"/>
        <v>1.5958344905811828E-2</v>
      </c>
      <c r="T12003" s="3" t="s">
        <v>22</v>
      </c>
      <c r="U12003" s="3">
        <v>5</v>
      </c>
      <c r="V12003" s="3">
        <v>552</v>
      </c>
      <c r="W12003" s="3">
        <v>25</v>
      </c>
      <c r="X12003" s="3">
        <v>0</v>
      </c>
      <c r="Y12003" s="3">
        <f t="shared" si="2441"/>
        <v>577</v>
      </c>
      <c r="Z12003" s="10">
        <f t="shared" si="2442"/>
        <v>4.5289855072463768E-2</v>
      </c>
      <c r="AA12003">
        <f t="shared" si="2443"/>
        <v>1</v>
      </c>
      <c r="AB12003" t="str">
        <f>VLOOKUP(I12003,SourceData!$A$1:$B$3751,2,FALSE)</f>
        <v>Snapchat</v>
      </c>
    </row>
    <row r="12004" spans="1:28" x14ac:dyDescent="0.3">
      <c r="A12004" s="3" t="s">
        <v>60947</v>
      </c>
      <c r="B12004" s="3" t="str">
        <f t="shared" si="2433"/>
        <v>2021-03-24 18:43:19.057</v>
      </c>
      <c r="C12004" s="3">
        <f t="shared" si="2434"/>
        <v>18</v>
      </c>
      <c r="D12004" s="11" t="str">
        <f t="shared" si="2435"/>
        <v>2021-03-24</v>
      </c>
      <c r="E12004" t="str">
        <f t="shared" si="2431"/>
        <v>Evening</v>
      </c>
      <c r="F12004" t="str">
        <f t="shared" si="2432"/>
        <v>March</v>
      </c>
      <c r="G12004" t="str">
        <f t="shared" si="2436"/>
        <v>Wednesday</v>
      </c>
      <c r="H12004" t="str">
        <f t="shared" si="2437"/>
        <v>Weekday</v>
      </c>
      <c r="I12004" s="3" t="s">
        <v>60920</v>
      </c>
      <c r="J12004" s="3">
        <f t="shared" si="2438"/>
        <v>1</v>
      </c>
      <c r="K12004" s="3" t="s">
        <v>16</v>
      </c>
      <c r="L12004" s="3" t="s">
        <v>16</v>
      </c>
      <c r="M12004" s="3">
        <v>210369</v>
      </c>
      <c r="N12004" t="s">
        <v>60948</v>
      </c>
      <c r="O12004" s="3">
        <f t="shared" si="2439"/>
        <v>4</v>
      </c>
      <c r="P12004" s="3" t="s">
        <v>60949</v>
      </c>
      <c r="Q12004" s="3" t="s">
        <v>60950</v>
      </c>
      <c r="R12004" s="3" t="s">
        <v>60951</v>
      </c>
      <c r="S12004" s="3">
        <f t="shared" si="2440"/>
        <v>1.5945277780701872E-2</v>
      </c>
      <c r="T12004" s="3" t="s">
        <v>22</v>
      </c>
      <c r="U12004" s="3">
        <v>5</v>
      </c>
      <c r="V12004" s="3">
        <v>265</v>
      </c>
      <c r="W12004" s="3">
        <v>25</v>
      </c>
      <c r="X12004" s="3">
        <v>0</v>
      </c>
      <c r="Y12004" s="3">
        <f t="shared" si="2441"/>
        <v>290</v>
      </c>
      <c r="Z12004" s="10">
        <f t="shared" si="2442"/>
        <v>9.4339622641509441E-2</v>
      </c>
      <c r="AA12004">
        <f t="shared" si="2443"/>
        <v>1</v>
      </c>
      <c r="AB12004" t="str">
        <f>VLOOKUP(I12004,SourceData!$A$1:$B$3751,2,FALSE)</f>
        <v>Snapchat</v>
      </c>
    </row>
    <row r="12005" spans="1:28" x14ac:dyDescent="0.3">
      <c r="A12005" s="3" t="s">
        <v>60952</v>
      </c>
      <c r="B12005" s="3" t="str">
        <f t="shared" si="2433"/>
        <v>2021-03-26 18:49:15.747</v>
      </c>
      <c r="C12005" s="3">
        <f t="shared" si="2434"/>
        <v>18</v>
      </c>
      <c r="D12005" s="11" t="str">
        <f t="shared" si="2435"/>
        <v>2021-03-26</v>
      </c>
      <c r="E12005" t="str">
        <f t="shared" si="2431"/>
        <v>Evening</v>
      </c>
      <c r="F12005" t="str">
        <f t="shared" si="2432"/>
        <v>March</v>
      </c>
      <c r="G12005" t="str">
        <f t="shared" si="2436"/>
        <v>Friday</v>
      </c>
      <c r="H12005" t="str">
        <f t="shared" si="2437"/>
        <v>Weekday</v>
      </c>
      <c r="I12005" s="3" t="s">
        <v>60920</v>
      </c>
      <c r="J12005" s="3">
        <f t="shared" si="2438"/>
        <v>1</v>
      </c>
      <c r="K12005" s="3" t="s">
        <v>16</v>
      </c>
      <c r="L12005" s="3" t="s">
        <v>16</v>
      </c>
      <c r="M12005" s="3">
        <v>211802</v>
      </c>
      <c r="N12005" t="s">
        <v>53764</v>
      </c>
      <c r="O12005" s="3">
        <f t="shared" si="2439"/>
        <v>2</v>
      </c>
      <c r="P12005" s="3" t="s">
        <v>60953</v>
      </c>
      <c r="Q12005" s="3" t="s">
        <v>60954</v>
      </c>
      <c r="R12005" s="3" t="s">
        <v>60955</v>
      </c>
      <c r="S12005" s="3">
        <f t="shared" si="2440"/>
        <v>7.0125463025760837E-3</v>
      </c>
      <c r="T12005" s="3" t="s">
        <v>22</v>
      </c>
      <c r="U12005" s="3">
        <v>5</v>
      </c>
      <c r="V12005" s="3">
        <v>165</v>
      </c>
      <c r="W12005" s="3">
        <v>25</v>
      </c>
      <c r="X12005" s="3">
        <v>0</v>
      </c>
      <c r="Y12005" s="3">
        <f t="shared" si="2441"/>
        <v>190</v>
      </c>
      <c r="Z12005" s="10">
        <f t="shared" si="2442"/>
        <v>0.15151515151515152</v>
      </c>
      <c r="AA12005">
        <f t="shared" si="2443"/>
        <v>1</v>
      </c>
      <c r="AB12005" t="str">
        <f>VLOOKUP(I12005,SourceData!$A$1:$B$3751,2,FALSE)</f>
        <v>Snapchat</v>
      </c>
    </row>
    <row r="12006" spans="1:28" x14ac:dyDescent="0.3">
      <c r="A12006" s="3" t="s">
        <v>60956</v>
      </c>
      <c r="B12006" s="3" t="str">
        <f t="shared" si="2433"/>
        <v>2021-03-28 23:28:08.363</v>
      </c>
      <c r="C12006" s="3">
        <f t="shared" si="2434"/>
        <v>23</v>
      </c>
      <c r="D12006" s="11" t="str">
        <f t="shared" si="2435"/>
        <v>2021-03-28</v>
      </c>
      <c r="E12006" t="str">
        <f t="shared" si="2431"/>
        <v>Late Night</v>
      </c>
      <c r="F12006" t="str">
        <f t="shared" si="2432"/>
        <v>March</v>
      </c>
      <c r="G12006" t="str">
        <f t="shared" si="2436"/>
        <v>Sunday</v>
      </c>
      <c r="H12006" t="str">
        <f t="shared" si="2437"/>
        <v>Weekend</v>
      </c>
      <c r="I12006" s="3" t="s">
        <v>60920</v>
      </c>
      <c r="J12006" s="3">
        <f t="shared" si="2438"/>
        <v>1</v>
      </c>
      <c r="K12006" s="3" t="s">
        <v>16</v>
      </c>
      <c r="L12006" s="3" t="s">
        <v>16</v>
      </c>
      <c r="M12006" s="3">
        <v>213517</v>
      </c>
      <c r="N12006" t="s">
        <v>644</v>
      </c>
      <c r="O12006" s="3">
        <f t="shared" si="2439"/>
        <v>1</v>
      </c>
      <c r="P12006" s="3" t="s">
        <v>60957</v>
      </c>
      <c r="Q12006" s="3" t="s">
        <v>60958</v>
      </c>
      <c r="R12006" s="3" t="s">
        <v>60959</v>
      </c>
      <c r="S12006" s="3">
        <f t="shared" si="2440"/>
        <v>4.7746990749146789E-3</v>
      </c>
      <c r="T12006" s="3" t="s">
        <v>22</v>
      </c>
      <c r="U12006" s="3">
        <v>5</v>
      </c>
      <c r="V12006" s="3">
        <v>165</v>
      </c>
      <c r="W12006" s="3">
        <v>33</v>
      </c>
      <c r="X12006" s="3">
        <v>0</v>
      </c>
      <c r="Y12006" s="3">
        <f t="shared" si="2441"/>
        <v>198</v>
      </c>
      <c r="Z12006" s="10">
        <f t="shared" si="2442"/>
        <v>0.2</v>
      </c>
      <c r="AA12006">
        <f t="shared" si="2443"/>
        <v>1</v>
      </c>
      <c r="AB12006" t="str">
        <f>VLOOKUP(I12006,SourceData!$A$1:$B$3751,2,FALSE)</f>
        <v>Snapchat</v>
      </c>
    </row>
    <row r="12007" spans="1:28" x14ac:dyDescent="0.3">
      <c r="A12007" s="3" t="s">
        <v>60960</v>
      </c>
      <c r="B12007" s="3" t="str">
        <f t="shared" si="2433"/>
        <v>2021-03-30 14:09:29.591</v>
      </c>
      <c r="C12007" s="3">
        <f t="shared" si="2434"/>
        <v>14</v>
      </c>
      <c r="D12007" s="11" t="str">
        <f t="shared" si="2435"/>
        <v>2021-03-30</v>
      </c>
      <c r="E12007" t="str">
        <f t="shared" si="2431"/>
        <v>Afternoon</v>
      </c>
      <c r="F12007" t="str">
        <f t="shared" si="2432"/>
        <v>March</v>
      </c>
      <c r="G12007" t="str">
        <f t="shared" si="2436"/>
        <v>Tuesday</v>
      </c>
      <c r="H12007" t="str">
        <f t="shared" si="2437"/>
        <v>Weekday</v>
      </c>
      <c r="I12007" s="3" t="s">
        <v>60920</v>
      </c>
      <c r="J12007" s="3">
        <f t="shared" si="2438"/>
        <v>1</v>
      </c>
      <c r="K12007" s="3" t="s">
        <v>16</v>
      </c>
      <c r="L12007" s="3" t="s">
        <v>16</v>
      </c>
      <c r="M12007" s="3">
        <v>214546</v>
      </c>
      <c r="N12007" t="s">
        <v>644</v>
      </c>
      <c r="O12007" s="3">
        <f t="shared" si="2439"/>
        <v>1</v>
      </c>
      <c r="P12007" s="3" t="s">
        <v>60961</v>
      </c>
      <c r="Q12007" s="3" t="s">
        <v>60962</v>
      </c>
      <c r="R12007" s="3" t="s">
        <v>60963</v>
      </c>
      <c r="S12007" s="3">
        <f t="shared" si="2440"/>
        <v>7.8214814784587361E-3</v>
      </c>
      <c r="T12007" s="3" t="s">
        <v>22</v>
      </c>
      <c r="U12007" s="3"/>
      <c r="V12007" s="3">
        <v>165</v>
      </c>
      <c r="W12007" s="3">
        <v>25</v>
      </c>
      <c r="X12007" s="3">
        <v>0</v>
      </c>
      <c r="Y12007" s="3">
        <f t="shared" si="2441"/>
        <v>190</v>
      </c>
      <c r="Z12007" s="10">
        <f t="shared" si="2442"/>
        <v>0.15151515151515152</v>
      </c>
      <c r="AA12007">
        <f t="shared" si="2443"/>
        <v>1</v>
      </c>
      <c r="AB12007" t="str">
        <f>VLOOKUP(I12007,SourceData!$A$1:$B$3751,2,FALSE)</f>
        <v>Snapchat</v>
      </c>
    </row>
    <row r="12008" spans="1:28" x14ac:dyDescent="0.3">
      <c r="A12008" s="3" t="s">
        <v>60964</v>
      </c>
      <c r="B12008" s="3" t="str">
        <f t="shared" si="2433"/>
        <v>2021-04-03 08:25:44.891</v>
      </c>
      <c r="C12008" s="3">
        <f t="shared" si="2434"/>
        <v>8</v>
      </c>
      <c r="D12008" s="11" t="str">
        <f t="shared" si="2435"/>
        <v>2021-04-03</v>
      </c>
      <c r="E12008" t="str">
        <f t="shared" si="2431"/>
        <v>Morning</v>
      </c>
      <c r="F12008" t="str">
        <f t="shared" si="2432"/>
        <v>April</v>
      </c>
      <c r="G12008" t="str">
        <f t="shared" si="2436"/>
        <v>Saturday</v>
      </c>
      <c r="H12008" t="str">
        <f t="shared" si="2437"/>
        <v>Weekend</v>
      </c>
      <c r="I12008" s="3" t="s">
        <v>60920</v>
      </c>
      <c r="J12008" s="3">
        <f t="shared" si="2438"/>
        <v>1</v>
      </c>
      <c r="K12008" s="3" t="s">
        <v>16</v>
      </c>
      <c r="L12008" s="3" t="s">
        <v>16</v>
      </c>
      <c r="M12008" s="3">
        <v>217150</v>
      </c>
      <c r="N12008" t="s">
        <v>644</v>
      </c>
      <c r="O12008" s="3">
        <f t="shared" si="2439"/>
        <v>1</v>
      </c>
      <c r="P12008" s="3" t="s">
        <v>60965</v>
      </c>
      <c r="Q12008" s="3" t="s">
        <v>60966</v>
      </c>
      <c r="R12008" s="3" t="s">
        <v>60967</v>
      </c>
      <c r="S12008" s="3">
        <f t="shared" si="2440"/>
        <v>2.2363749994838145E-2</v>
      </c>
      <c r="T12008" s="3" t="s">
        <v>22</v>
      </c>
      <c r="U12008" s="3">
        <v>5</v>
      </c>
      <c r="V12008" s="3">
        <v>165</v>
      </c>
      <c r="W12008" s="3">
        <v>25</v>
      </c>
      <c r="X12008" s="3">
        <v>0</v>
      </c>
      <c r="Y12008" s="3">
        <f t="shared" si="2441"/>
        <v>190</v>
      </c>
      <c r="Z12008" s="10">
        <f t="shared" si="2442"/>
        <v>0.15151515151515152</v>
      </c>
      <c r="AA12008">
        <f t="shared" si="2443"/>
        <v>1</v>
      </c>
      <c r="AB12008" t="str">
        <f>VLOOKUP(I12008,SourceData!$A$1:$B$3751,2,FALSE)</f>
        <v>Snapchat</v>
      </c>
    </row>
    <row r="12009" spans="1:28" x14ac:dyDescent="0.3">
      <c r="A12009" s="3" t="s">
        <v>60968</v>
      </c>
      <c r="B12009" s="3" t="str">
        <f t="shared" si="2433"/>
        <v>2021-04-05 12:42:53.999</v>
      </c>
      <c r="C12009" s="3">
        <f t="shared" si="2434"/>
        <v>12</v>
      </c>
      <c r="D12009" s="11" t="str">
        <f t="shared" si="2435"/>
        <v>2021-04-05</v>
      </c>
      <c r="E12009" t="str">
        <f t="shared" si="2431"/>
        <v>Afternoon</v>
      </c>
      <c r="F12009" t="str">
        <f t="shared" si="2432"/>
        <v>April</v>
      </c>
      <c r="G12009" t="str">
        <f t="shared" si="2436"/>
        <v>Monday</v>
      </c>
      <c r="H12009" t="str">
        <f t="shared" si="2437"/>
        <v>Weekday</v>
      </c>
      <c r="I12009" s="3" t="s">
        <v>60920</v>
      </c>
      <c r="J12009" s="3">
        <f t="shared" si="2438"/>
        <v>1</v>
      </c>
      <c r="K12009" s="3" t="s">
        <v>16</v>
      </c>
      <c r="L12009" s="3" t="s">
        <v>16</v>
      </c>
      <c r="M12009" s="3">
        <v>218736</v>
      </c>
      <c r="N12009" t="s">
        <v>644</v>
      </c>
      <c r="O12009" s="3">
        <f t="shared" si="2439"/>
        <v>1</v>
      </c>
      <c r="P12009" s="3" t="s">
        <v>60969</v>
      </c>
      <c r="Q12009" s="3" t="s">
        <v>60970</v>
      </c>
      <c r="R12009" s="3" t="s">
        <v>60971</v>
      </c>
      <c r="S12009" s="3">
        <f t="shared" si="2440"/>
        <v>1.4996203703049105E-2</v>
      </c>
      <c r="T12009" s="3" t="s">
        <v>22</v>
      </c>
      <c r="U12009" s="3"/>
      <c r="V12009" s="3">
        <v>165</v>
      </c>
      <c r="W12009" s="3">
        <v>25</v>
      </c>
      <c r="X12009" s="3">
        <v>0</v>
      </c>
      <c r="Y12009" s="3">
        <f t="shared" si="2441"/>
        <v>190</v>
      </c>
      <c r="Z12009" s="10">
        <f t="shared" si="2442"/>
        <v>0.15151515151515152</v>
      </c>
      <c r="AA12009">
        <f t="shared" si="2443"/>
        <v>1</v>
      </c>
      <c r="AB12009" t="str">
        <f>VLOOKUP(I12009,SourceData!$A$1:$B$3751,2,FALSE)</f>
        <v>Snapchat</v>
      </c>
    </row>
    <row r="12010" spans="1:28" x14ac:dyDescent="0.3">
      <c r="A12010" s="3" t="s">
        <v>60972</v>
      </c>
      <c r="B12010" s="3" t="str">
        <f t="shared" si="2433"/>
        <v>2021-04-08 17:20:11.517</v>
      </c>
      <c r="C12010" s="3">
        <f t="shared" si="2434"/>
        <v>17</v>
      </c>
      <c r="D12010" s="11" t="str">
        <f t="shared" si="2435"/>
        <v>2021-04-08</v>
      </c>
      <c r="E12010" t="str">
        <f t="shared" si="2431"/>
        <v>Evening</v>
      </c>
      <c r="F12010" t="str">
        <f t="shared" si="2432"/>
        <v>April</v>
      </c>
      <c r="G12010" t="str">
        <f t="shared" si="2436"/>
        <v>Thursday</v>
      </c>
      <c r="H12010" t="str">
        <f t="shared" si="2437"/>
        <v>Weekday</v>
      </c>
      <c r="I12010" s="3" t="s">
        <v>60920</v>
      </c>
      <c r="J12010" s="3">
        <f t="shared" si="2438"/>
        <v>1</v>
      </c>
      <c r="K12010" s="3" t="s">
        <v>16</v>
      </c>
      <c r="L12010" s="3" t="s">
        <v>16</v>
      </c>
      <c r="M12010" s="3">
        <v>221109</v>
      </c>
      <c r="N12010" t="s">
        <v>644</v>
      </c>
      <c r="O12010" s="3">
        <f t="shared" si="2439"/>
        <v>1</v>
      </c>
      <c r="P12010" s="3" t="s">
        <v>60973</v>
      </c>
      <c r="Q12010" s="3" t="s">
        <v>60974</v>
      </c>
      <c r="R12010" s="3" t="s">
        <v>60975</v>
      </c>
      <c r="S12010" s="3">
        <f t="shared" si="2440"/>
        <v>8.6777893520775251E-3</v>
      </c>
      <c r="T12010" s="3" t="s">
        <v>22</v>
      </c>
      <c r="U12010" s="3">
        <v>5</v>
      </c>
      <c r="V12010" s="3">
        <v>165</v>
      </c>
      <c r="W12010" s="3">
        <v>25</v>
      </c>
      <c r="X12010" s="3">
        <v>0</v>
      </c>
      <c r="Y12010" s="3">
        <f t="shared" si="2441"/>
        <v>190</v>
      </c>
      <c r="Z12010" s="10">
        <f t="shared" si="2442"/>
        <v>0.15151515151515152</v>
      </c>
      <c r="AA12010">
        <f t="shared" si="2443"/>
        <v>1</v>
      </c>
      <c r="AB12010" t="str">
        <f>VLOOKUP(I12010,SourceData!$A$1:$B$3751,2,FALSE)</f>
        <v>Snapchat</v>
      </c>
    </row>
    <row r="12011" spans="1:28" x14ac:dyDescent="0.3">
      <c r="A12011" s="3" t="s">
        <v>60976</v>
      </c>
      <c r="B12011" s="3" t="str">
        <f t="shared" si="2433"/>
        <v>2021-04-09 18:02:07.083</v>
      </c>
      <c r="C12011" s="3">
        <f t="shared" si="2434"/>
        <v>18</v>
      </c>
      <c r="D12011" s="11" t="str">
        <f t="shared" si="2435"/>
        <v>2021-04-09</v>
      </c>
      <c r="E12011" t="str">
        <f t="shared" si="2431"/>
        <v>Evening</v>
      </c>
      <c r="F12011" t="str">
        <f t="shared" si="2432"/>
        <v>April</v>
      </c>
      <c r="G12011" t="str">
        <f t="shared" si="2436"/>
        <v>Friday</v>
      </c>
      <c r="H12011" t="str">
        <f t="shared" si="2437"/>
        <v>Weekday</v>
      </c>
      <c r="I12011" s="3" t="s">
        <v>60920</v>
      </c>
      <c r="J12011" s="3">
        <f t="shared" si="2438"/>
        <v>1</v>
      </c>
      <c r="K12011" s="3" t="s">
        <v>16</v>
      </c>
      <c r="L12011" s="3" t="s">
        <v>16</v>
      </c>
      <c r="M12011" s="3">
        <v>221891</v>
      </c>
      <c r="N12011" t="s">
        <v>60977</v>
      </c>
      <c r="O12011" s="3">
        <f t="shared" si="2439"/>
        <v>2</v>
      </c>
      <c r="P12011" s="3" t="s">
        <v>60978</v>
      </c>
      <c r="Q12011" s="3" t="s">
        <v>60979</v>
      </c>
      <c r="R12011" s="3" t="s">
        <v>60980</v>
      </c>
      <c r="S12011" s="3">
        <f t="shared" si="2440"/>
        <v>9.5047453723964281E-3</v>
      </c>
      <c r="T12011" s="3" t="s">
        <v>22</v>
      </c>
      <c r="U12011" s="3">
        <v>5</v>
      </c>
      <c r="V12011" s="3">
        <v>165</v>
      </c>
      <c r="W12011" s="3">
        <v>25</v>
      </c>
      <c r="X12011" s="3">
        <v>0</v>
      </c>
      <c r="Y12011" s="3">
        <f t="shared" si="2441"/>
        <v>190</v>
      </c>
      <c r="Z12011" s="10">
        <f t="shared" si="2442"/>
        <v>0.15151515151515152</v>
      </c>
      <c r="AA12011">
        <f t="shared" si="2443"/>
        <v>1</v>
      </c>
      <c r="AB12011" t="str">
        <f>VLOOKUP(I12011,SourceData!$A$1:$B$3751,2,FALSE)</f>
        <v>Snapchat</v>
      </c>
    </row>
    <row r="12012" spans="1:28" x14ac:dyDescent="0.3">
      <c r="A12012" s="3" t="s">
        <v>60981</v>
      </c>
      <c r="B12012" s="3" t="str">
        <f t="shared" si="2433"/>
        <v>2021-04-10 22:09:24.702</v>
      </c>
      <c r="C12012" s="3">
        <f t="shared" si="2434"/>
        <v>22</v>
      </c>
      <c r="D12012" s="11" t="str">
        <f t="shared" si="2435"/>
        <v>2021-04-10</v>
      </c>
      <c r="E12012" t="str">
        <f t="shared" si="2431"/>
        <v>Night</v>
      </c>
      <c r="F12012" t="str">
        <f t="shared" si="2432"/>
        <v>April</v>
      </c>
      <c r="G12012" t="str">
        <f t="shared" si="2436"/>
        <v>Saturday</v>
      </c>
      <c r="H12012" t="str">
        <f t="shared" si="2437"/>
        <v>Weekend</v>
      </c>
      <c r="I12012" s="3" t="s">
        <v>60920</v>
      </c>
      <c r="J12012" s="3">
        <f t="shared" si="2438"/>
        <v>1</v>
      </c>
      <c r="K12012" s="3" t="s">
        <v>16</v>
      </c>
      <c r="L12012" s="3" t="s">
        <v>16</v>
      </c>
      <c r="M12012" s="3">
        <v>223154</v>
      </c>
      <c r="N12012" t="s">
        <v>644</v>
      </c>
      <c r="O12012" s="3">
        <f t="shared" si="2439"/>
        <v>1</v>
      </c>
      <c r="P12012" s="3" t="s">
        <v>60982</v>
      </c>
      <c r="Q12012" s="3"/>
      <c r="R12012" s="3" t="s">
        <v>60983</v>
      </c>
      <c r="S12012" s="3">
        <f t="shared" si="2440"/>
        <v>2.8300335645326413E-2</v>
      </c>
      <c r="T12012" s="3" t="s">
        <v>110</v>
      </c>
      <c r="U12012" s="3"/>
      <c r="V12012" s="3"/>
      <c r="W12012" s="3"/>
      <c r="X12012" s="3"/>
      <c r="Y12012" s="3">
        <f t="shared" si="2441"/>
        <v>0</v>
      </c>
      <c r="Z12012" s="10">
        <f t="shared" si="2442"/>
        <v>0</v>
      </c>
      <c r="AA12012">
        <f t="shared" si="2443"/>
        <v>0</v>
      </c>
      <c r="AB12012" t="str">
        <f>VLOOKUP(I12012,SourceData!$A$1:$B$3751,2,FALSE)</f>
        <v>Snapchat</v>
      </c>
    </row>
    <row r="12013" spans="1:28" x14ac:dyDescent="0.3">
      <c r="A12013" s="3" t="s">
        <v>60984</v>
      </c>
      <c r="B12013" s="3" t="str">
        <f t="shared" si="2433"/>
        <v>2021-04-11 23:21:22.346</v>
      </c>
      <c r="C12013" s="3">
        <f t="shared" si="2434"/>
        <v>23</v>
      </c>
      <c r="D12013" s="11" t="str">
        <f t="shared" si="2435"/>
        <v>2021-04-11</v>
      </c>
      <c r="E12013" t="str">
        <f t="shared" si="2431"/>
        <v>Late Night</v>
      </c>
      <c r="F12013" t="str">
        <f t="shared" si="2432"/>
        <v>April</v>
      </c>
      <c r="G12013" t="str">
        <f t="shared" si="2436"/>
        <v>Sunday</v>
      </c>
      <c r="H12013" t="str">
        <f t="shared" si="2437"/>
        <v>Weekend</v>
      </c>
      <c r="I12013" s="3" t="s">
        <v>60920</v>
      </c>
      <c r="J12013" s="3">
        <f t="shared" si="2438"/>
        <v>1</v>
      </c>
      <c r="K12013" s="3" t="s">
        <v>16</v>
      </c>
      <c r="L12013" s="3" t="s">
        <v>16</v>
      </c>
      <c r="M12013" s="3">
        <v>224177</v>
      </c>
      <c r="N12013" t="s">
        <v>644</v>
      </c>
      <c r="O12013" s="3">
        <f t="shared" si="2439"/>
        <v>1</v>
      </c>
      <c r="P12013" s="3" t="s">
        <v>60985</v>
      </c>
      <c r="Q12013" s="3" t="s">
        <v>60986</v>
      </c>
      <c r="R12013" s="3" t="s">
        <v>60987</v>
      </c>
      <c r="S12013" s="3">
        <f t="shared" si="2440"/>
        <v>8.7514814804308116E-3</v>
      </c>
      <c r="T12013" s="3" t="s">
        <v>22</v>
      </c>
      <c r="U12013" s="3">
        <v>5</v>
      </c>
      <c r="V12013" s="3">
        <v>165</v>
      </c>
      <c r="W12013" s="3">
        <v>33</v>
      </c>
      <c r="X12013" s="3">
        <v>0</v>
      </c>
      <c r="Y12013" s="3">
        <f t="shared" si="2441"/>
        <v>198</v>
      </c>
      <c r="Z12013" s="10">
        <f t="shared" si="2442"/>
        <v>0.2</v>
      </c>
      <c r="AA12013">
        <f t="shared" si="2443"/>
        <v>1</v>
      </c>
      <c r="AB12013" t="str">
        <f>VLOOKUP(I12013,SourceData!$A$1:$B$3751,2,FALSE)</f>
        <v>Snapchat</v>
      </c>
    </row>
    <row r="12014" spans="1:28" x14ac:dyDescent="0.3">
      <c r="A12014" s="3" t="s">
        <v>60988</v>
      </c>
      <c r="B12014" s="3" t="str">
        <f t="shared" si="2433"/>
        <v>2021-04-15 18:40:39.876</v>
      </c>
      <c r="C12014" s="3">
        <f t="shared" si="2434"/>
        <v>18</v>
      </c>
      <c r="D12014" s="11" t="str">
        <f t="shared" si="2435"/>
        <v>2021-04-15</v>
      </c>
      <c r="E12014" t="str">
        <f t="shared" si="2431"/>
        <v>Evening</v>
      </c>
      <c r="F12014" t="str">
        <f t="shared" si="2432"/>
        <v>April</v>
      </c>
      <c r="G12014" t="str">
        <f t="shared" si="2436"/>
        <v>Thursday</v>
      </c>
      <c r="H12014" t="str">
        <f t="shared" si="2437"/>
        <v>Weekday</v>
      </c>
      <c r="I12014" s="3" t="s">
        <v>60920</v>
      </c>
      <c r="J12014" s="3">
        <f t="shared" si="2438"/>
        <v>1</v>
      </c>
      <c r="K12014" s="3" t="s">
        <v>16</v>
      </c>
      <c r="L12014" s="3" t="s">
        <v>16</v>
      </c>
      <c r="M12014" s="3">
        <v>227038</v>
      </c>
      <c r="N12014" t="s">
        <v>60989</v>
      </c>
      <c r="O12014" s="3">
        <f t="shared" si="2439"/>
        <v>4</v>
      </c>
      <c r="P12014" s="3" t="s">
        <v>60990</v>
      </c>
      <c r="Q12014" s="3" t="s">
        <v>60991</v>
      </c>
      <c r="R12014" s="3" t="s">
        <v>60992</v>
      </c>
      <c r="S12014" s="3">
        <f t="shared" si="2440"/>
        <v>3.558631944906665E-2</v>
      </c>
      <c r="T12014" s="3" t="s">
        <v>22</v>
      </c>
      <c r="U12014" s="3">
        <v>5</v>
      </c>
      <c r="V12014" s="3">
        <v>671</v>
      </c>
      <c r="W12014" s="3">
        <v>32</v>
      </c>
      <c r="X12014" s="3">
        <v>0</v>
      </c>
      <c r="Y12014" s="3">
        <f t="shared" si="2441"/>
        <v>703</v>
      </c>
      <c r="Z12014" s="10">
        <f t="shared" si="2442"/>
        <v>4.7690014903129657E-2</v>
      </c>
      <c r="AA12014">
        <f t="shared" si="2443"/>
        <v>1</v>
      </c>
      <c r="AB12014" t="str">
        <f>VLOOKUP(I12014,SourceData!$A$1:$B$3751,2,FALSE)</f>
        <v>Snapchat</v>
      </c>
    </row>
    <row r="12015" spans="1:28" x14ac:dyDescent="0.3">
      <c r="A12015" s="3" t="s">
        <v>60993</v>
      </c>
      <c r="B12015" s="3" t="str">
        <f t="shared" si="2433"/>
        <v>2021-02-24 07:50:40.258</v>
      </c>
      <c r="C12015" s="3">
        <f t="shared" si="2434"/>
        <v>7</v>
      </c>
      <c r="D12015" s="11" t="str">
        <f t="shared" si="2435"/>
        <v>2021-02-24</v>
      </c>
      <c r="E12015" t="str">
        <f t="shared" si="2431"/>
        <v>Morning</v>
      </c>
      <c r="F12015" t="str">
        <f t="shared" si="2432"/>
        <v>February</v>
      </c>
      <c r="G12015" t="str">
        <f t="shared" si="2436"/>
        <v>Wednesday</v>
      </c>
      <c r="H12015" t="str">
        <f t="shared" si="2437"/>
        <v>Weekday</v>
      </c>
      <c r="I12015" s="3" t="s">
        <v>60994</v>
      </c>
      <c r="J12015" s="3">
        <f t="shared" si="2438"/>
        <v>1</v>
      </c>
      <c r="K12015" s="3" t="s">
        <v>16</v>
      </c>
      <c r="L12015" s="3" t="s">
        <v>32</v>
      </c>
      <c r="M12015" s="3">
        <v>193509</v>
      </c>
      <c r="N12015" t="s">
        <v>60995</v>
      </c>
      <c r="O12015" s="3">
        <f t="shared" si="2439"/>
        <v>4</v>
      </c>
      <c r="P12015" s="3" t="s">
        <v>60996</v>
      </c>
      <c r="Q12015" s="3" t="s">
        <v>60997</v>
      </c>
      <c r="R12015" s="3" t="s">
        <v>60998</v>
      </c>
      <c r="S12015" s="3">
        <f t="shared" si="2440"/>
        <v>1.3375567126786336E-2</v>
      </c>
      <c r="T12015" s="3" t="s">
        <v>22</v>
      </c>
      <c r="U12015" s="3">
        <v>5</v>
      </c>
      <c r="V12015" s="3">
        <v>175</v>
      </c>
      <c r="W12015" s="3">
        <v>0</v>
      </c>
      <c r="X12015" s="3">
        <v>0</v>
      </c>
      <c r="Y12015" s="3">
        <f t="shared" si="2441"/>
        <v>175</v>
      </c>
      <c r="Z12015" s="10">
        <f t="shared" si="2442"/>
        <v>0</v>
      </c>
      <c r="AA12015">
        <f t="shared" si="2443"/>
        <v>1</v>
      </c>
      <c r="AB12015" t="str">
        <f>VLOOKUP(I12015,SourceData!$A$1:$B$3751,2,FALSE)</f>
        <v>Snapchat</v>
      </c>
    </row>
    <row r="12016" spans="1:28" x14ac:dyDescent="0.3">
      <c r="A12016" s="3" t="s">
        <v>60999</v>
      </c>
      <c r="B12016" s="3" t="str">
        <f t="shared" si="2433"/>
        <v>2021-02-27 08:22:59.921</v>
      </c>
      <c r="C12016" s="3">
        <f t="shared" si="2434"/>
        <v>8</v>
      </c>
      <c r="D12016" s="11" t="str">
        <f t="shared" si="2435"/>
        <v>2021-02-27</v>
      </c>
      <c r="E12016" t="str">
        <f t="shared" si="2431"/>
        <v>Morning</v>
      </c>
      <c r="F12016" t="str">
        <f t="shared" si="2432"/>
        <v>February</v>
      </c>
      <c r="G12016" t="str">
        <f t="shared" si="2436"/>
        <v>Saturday</v>
      </c>
      <c r="H12016" t="str">
        <f t="shared" si="2437"/>
        <v>Weekend</v>
      </c>
      <c r="I12016" s="3" t="s">
        <v>60994</v>
      </c>
      <c r="J12016" s="3">
        <f t="shared" si="2438"/>
        <v>1</v>
      </c>
      <c r="K12016" s="3" t="s">
        <v>16</v>
      </c>
      <c r="L12016" s="3" t="s">
        <v>32</v>
      </c>
      <c r="M12016" s="3">
        <v>195123</v>
      </c>
      <c r="N12016" t="s">
        <v>61000</v>
      </c>
      <c r="O12016" s="3">
        <f t="shared" si="2439"/>
        <v>5</v>
      </c>
      <c r="P12016" s="3" t="s">
        <v>61001</v>
      </c>
      <c r="Q12016" s="3" t="s">
        <v>61002</v>
      </c>
      <c r="R12016" s="3" t="s">
        <v>61003</v>
      </c>
      <c r="S12016" s="3">
        <f t="shared" si="2440"/>
        <v>1.2861006944149267E-2</v>
      </c>
      <c r="T12016" s="3" t="s">
        <v>22</v>
      </c>
      <c r="U12016" s="3">
        <v>5</v>
      </c>
      <c r="V12016" s="3">
        <v>70</v>
      </c>
      <c r="W12016" s="3">
        <v>0</v>
      </c>
      <c r="X12016" s="3">
        <v>0</v>
      </c>
      <c r="Y12016" s="3">
        <f t="shared" si="2441"/>
        <v>70</v>
      </c>
      <c r="Z12016" s="10">
        <f t="shared" si="2442"/>
        <v>0</v>
      </c>
      <c r="AA12016">
        <f t="shared" si="2443"/>
        <v>1</v>
      </c>
      <c r="AB12016" t="str">
        <f>VLOOKUP(I12016,SourceData!$A$1:$B$3751,2,FALSE)</f>
        <v>Snapchat</v>
      </c>
    </row>
    <row r="12017" spans="1:28" x14ac:dyDescent="0.3">
      <c r="A12017" s="3" t="s">
        <v>61004</v>
      </c>
      <c r="B12017" s="3" t="str">
        <f t="shared" si="2433"/>
        <v>2021-05-31 09:59:17.317</v>
      </c>
      <c r="C12017" s="3">
        <f t="shared" si="2434"/>
        <v>9</v>
      </c>
      <c r="D12017" s="11" t="str">
        <f t="shared" si="2435"/>
        <v>2021-05-31</v>
      </c>
      <c r="E12017" t="str">
        <f t="shared" si="2431"/>
        <v>Morning</v>
      </c>
      <c r="F12017" t="str">
        <f t="shared" si="2432"/>
        <v>May</v>
      </c>
      <c r="G12017" t="str">
        <f t="shared" si="2436"/>
        <v>Monday</v>
      </c>
      <c r="H12017" t="str">
        <f t="shared" si="2437"/>
        <v>Weekday</v>
      </c>
      <c r="I12017" s="3" t="s">
        <v>60994</v>
      </c>
      <c r="J12017" s="3">
        <f t="shared" si="2438"/>
        <v>1</v>
      </c>
      <c r="K12017" s="3" t="s">
        <v>16</v>
      </c>
      <c r="L12017" s="3" t="s">
        <v>32</v>
      </c>
      <c r="M12017" s="3">
        <v>259309</v>
      </c>
      <c r="N12017" t="s">
        <v>61005</v>
      </c>
      <c r="O12017" s="3">
        <f t="shared" si="2439"/>
        <v>11</v>
      </c>
      <c r="P12017" s="3" t="s">
        <v>61006</v>
      </c>
      <c r="Q12017" s="3" t="s">
        <v>61007</v>
      </c>
      <c r="R12017" s="3" t="s">
        <v>61008</v>
      </c>
      <c r="S12017" s="3">
        <f t="shared" si="2440"/>
        <v>1.8527314816310536E-2</v>
      </c>
      <c r="T12017" s="3" t="s">
        <v>22</v>
      </c>
      <c r="U12017" s="3"/>
      <c r="V12017" s="3">
        <v>319</v>
      </c>
      <c r="W12017" s="3">
        <v>0</v>
      </c>
      <c r="X12017" s="3">
        <v>10</v>
      </c>
      <c r="Y12017" s="3">
        <f t="shared" si="2441"/>
        <v>309</v>
      </c>
      <c r="Z12017" s="10">
        <f t="shared" si="2442"/>
        <v>0</v>
      </c>
      <c r="AA12017">
        <f t="shared" si="2443"/>
        <v>1</v>
      </c>
      <c r="AB12017" t="str">
        <f>VLOOKUP(I12017,SourceData!$A$1:$B$3751,2,FALSE)</f>
        <v>Snapchat</v>
      </c>
    </row>
    <row r="12018" spans="1:28" x14ac:dyDescent="0.3">
      <c r="A12018" s="3" t="s">
        <v>61009</v>
      </c>
      <c r="B12018" s="3" t="str">
        <f t="shared" si="2433"/>
        <v>2021-07-16 15:24:21.220</v>
      </c>
      <c r="C12018" s="3">
        <f t="shared" si="2434"/>
        <v>15</v>
      </c>
      <c r="D12018" s="11" t="str">
        <f t="shared" si="2435"/>
        <v>2021-07-16</v>
      </c>
      <c r="E12018" t="str">
        <f t="shared" si="2431"/>
        <v>Afternoon</v>
      </c>
      <c r="F12018" t="str">
        <f t="shared" si="2432"/>
        <v>July</v>
      </c>
      <c r="G12018" t="str">
        <f t="shared" si="2436"/>
        <v>Friday</v>
      </c>
      <c r="H12018" t="str">
        <f t="shared" si="2437"/>
        <v>Weekday</v>
      </c>
      <c r="I12018" s="3" t="s">
        <v>60994</v>
      </c>
      <c r="J12018" s="3">
        <f t="shared" si="2438"/>
        <v>1</v>
      </c>
      <c r="K12018" s="3" t="s">
        <v>16</v>
      </c>
      <c r="L12018" s="3" t="s">
        <v>32</v>
      </c>
      <c r="M12018" s="3">
        <v>295799</v>
      </c>
      <c r="N12018" t="s">
        <v>61010</v>
      </c>
      <c r="O12018" s="3">
        <f t="shared" si="2439"/>
        <v>7</v>
      </c>
      <c r="P12018" s="3" t="s">
        <v>61011</v>
      </c>
      <c r="Q12018" s="3" t="s">
        <v>61012</v>
      </c>
      <c r="R12018" s="3" t="s">
        <v>61013</v>
      </c>
      <c r="S12018" s="3">
        <f t="shared" si="2440"/>
        <v>1.6628287034109235E-2</v>
      </c>
      <c r="T12018" s="3" t="s">
        <v>22</v>
      </c>
      <c r="U12018" s="3">
        <v>5</v>
      </c>
      <c r="V12018" s="3">
        <v>155</v>
      </c>
      <c r="W12018" s="3">
        <v>25</v>
      </c>
      <c r="X12018" s="3">
        <v>0</v>
      </c>
      <c r="Y12018" s="3">
        <f t="shared" si="2441"/>
        <v>180</v>
      </c>
      <c r="Z12018" s="10">
        <f t="shared" si="2442"/>
        <v>0.16129032258064516</v>
      </c>
      <c r="AA12018">
        <f t="shared" si="2443"/>
        <v>1</v>
      </c>
      <c r="AB12018" t="str">
        <f>VLOOKUP(I12018,SourceData!$A$1:$B$3751,2,FALSE)</f>
        <v>Snapchat</v>
      </c>
    </row>
    <row r="12019" spans="1:28" x14ac:dyDescent="0.3">
      <c r="A12019" s="3" t="s">
        <v>61014</v>
      </c>
      <c r="B12019" s="3" t="str">
        <f t="shared" si="2433"/>
        <v>2021-08-28 08:22:50.198</v>
      </c>
      <c r="C12019" s="3">
        <f t="shared" si="2434"/>
        <v>8</v>
      </c>
      <c r="D12019" s="11" t="str">
        <f t="shared" si="2435"/>
        <v>2021-08-28</v>
      </c>
      <c r="E12019" t="str">
        <f t="shared" si="2431"/>
        <v>Morning</v>
      </c>
      <c r="F12019" t="str">
        <f t="shared" si="2432"/>
        <v>August</v>
      </c>
      <c r="G12019" t="str">
        <f t="shared" si="2436"/>
        <v>Saturday</v>
      </c>
      <c r="H12019" t="str">
        <f t="shared" si="2437"/>
        <v>Weekend</v>
      </c>
      <c r="I12019" s="3" t="s">
        <v>60994</v>
      </c>
      <c r="J12019" s="3">
        <f t="shared" si="2438"/>
        <v>1</v>
      </c>
      <c r="K12019" s="3" t="s">
        <v>16</v>
      </c>
      <c r="L12019" s="3" t="s">
        <v>32</v>
      </c>
      <c r="M12019" s="3">
        <v>329926</v>
      </c>
      <c r="N12019" t="s">
        <v>61015</v>
      </c>
      <c r="O12019" s="3">
        <f t="shared" si="2439"/>
        <v>18</v>
      </c>
      <c r="P12019" s="3" t="s">
        <v>61016</v>
      </c>
      <c r="Q12019" s="3" t="s">
        <v>61017</v>
      </c>
      <c r="R12019" s="3" t="s">
        <v>61018</v>
      </c>
      <c r="S12019" s="3">
        <f t="shared" si="2440"/>
        <v>2.6880104167503305E-2</v>
      </c>
      <c r="T12019" s="3" t="s">
        <v>22</v>
      </c>
      <c r="U12019" s="3"/>
      <c r="V12019" s="3">
        <v>1292</v>
      </c>
      <c r="W12019" s="3">
        <v>0</v>
      </c>
      <c r="X12019" s="3">
        <v>284</v>
      </c>
      <c r="Y12019" s="3">
        <f t="shared" si="2441"/>
        <v>1008</v>
      </c>
      <c r="Z12019" s="10">
        <f t="shared" si="2442"/>
        <v>0</v>
      </c>
      <c r="AA12019">
        <f t="shared" si="2443"/>
        <v>1</v>
      </c>
      <c r="AB12019" t="str">
        <f>VLOOKUP(I12019,SourceData!$A$1:$B$3751,2,FALSE)</f>
        <v>Snapchat</v>
      </c>
    </row>
    <row r="12020" spans="1:28" x14ac:dyDescent="0.3">
      <c r="A12020" s="3" t="s">
        <v>61019</v>
      </c>
      <c r="B12020" s="3" t="str">
        <f t="shared" si="2433"/>
        <v>2021-09-12 12:27:12.656</v>
      </c>
      <c r="C12020" s="3">
        <f t="shared" si="2434"/>
        <v>12</v>
      </c>
      <c r="D12020" s="11" t="str">
        <f t="shared" si="2435"/>
        <v>2021-09-12</v>
      </c>
      <c r="E12020" t="str">
        <f t="shared" si="2431"/>
        <v>Afternoon</v>
      </c>
      <c r="F12020" t="str">
        <f t="shared" si="2432"/>
        <v>September</v>
      </c>
      <c r="G12020" t="str">
        <f t="shared" si="2436"/>
        <v>Sunday</v>
      </c>
      <c r="H12020" t="str">
        <f t="shared" si="2437"/>
        <v>Weekend</v>
      </c>
      <c r="I12020" s="3" t="s">
        <v>60994</v>
      </c>
      <c r="J12020" s="3">
        <f t="shared" si="2438"/>
        <v>1</v>
      </c>
      <c r="K12020" s="3" t="s">
        <v>16</v>
      </c>
      <c r="L12020" s="3" t="s">
        <v>32</v>
      </c>
      <c r="M12020" s="3">
        <v>346792</v>
      </c>
      <c r="N12020" t="s">
        <v>61020</v>
      </c>
      <c r="O12020" s="3">
        <f t="shared" si="2439"/>
        <v>12</v>
      </c>
      <c r="P12020" s="3" t="s">
        <v>61021</v>
      </c>
      <c r="Q12020" s="3" t="s">
        <v>61022</v>
      </c>
      <c r="R12020" s="3" t="s">
        <v>61023</v>
      </c>
      <c r="S12020" s="3">
        <f t="shared" si="2440"/>
        <v>1.8854050926165655E-2</v>
      </c>
      <c r="T12020" s="3" t="s">
        <v>22</v>
      </c>
      <c r="U12020" s="3">
        <v>5</v>
      </c>
      <c r="V12020" s="3">
        <v>706</v>
      </c>
      <c r="W12020" s="3">
        <v>0</v>
      </c>
      <c r="X12020" s="3">
        <v>60</v>
      </c>
      <c r="Y12020" s="3">
        <f t="shared" si="2441"/>
        <v>646</v>
      </c>
      <c r="Z12020" s="10">
        <f t="shared" si="2442"/>
        <v>0</v>
      </c>
      <c r="AA12020">
        <f t="shared" si="2443"/>
        <v>1</v>
      </c>
      <c r="AB12020" t="str">
        <f>VLOOKUP(I12020,SourceData!$A$1:$B$3751,2,FALSE)</f>
        <v>Snapchat</v>
      </c>
    </row>
    <row r="12021" spans="1:28" x14ac:dyDescent="0.3">
      <c r="A12021" s="3" t="s">
        <v>61024</v>
      </c>
      <c r="B12021" s="3" t="str">
        <f t="shared" si="2433"/>
        <v>2021-09-16 10:20:58.366</v>
      </c>
      <c r="C12021" s="3">
        <f t="shared" si="2434"/>
        <v>10</v>
      </c>
      <c r="D12021" s="11" t="str">
        <f t="shared" si="2435"/>
        <v>2021-09-16</v>
      </c>
      <c r="E12021" t="str">
        <f t="shared" si="2431"/>
        <v>Morning</v>
      </c>
      <c r="F12021" t="str">
        <f t="shared" si="2432"/>
        <v>September</v>
      </c>
      <c r="G12021" t="str">
        <f t="shared" si="2436"/>
        <v>Thursday</v>
      </c>
      <c r="H12021" t="str">
        <f t="shared" si="2437"/>
        <v>Weekday</v>
      </c>
      <c r="I12021" s="3" t="s">
        <v>60994</v>
      </c>
      <c r="J12021" s="3">
        <f t="shared" si="2438"/>
        <v>1</v>
      </c>
      <c r="K12021" s="3" t="s">
        <v>16</v>
      </c>
      <c r="L12021" s="3" t="s">
        <v>32</v>
      </c>
      <c r="M12021" s="3">
        <v>351518</v>
      </c>
      <c r="N12021" t="s">
        <v>61025</v>
      </c>
      <c r="O12021" s="3">
        <f t="shared" si="2439"/>
        <v>5</v>
      </c>
      <c r="P12021" s="3" t="s">
        <v>61026</v>
      </c>
      <c r="Q12021" s="3" t="s">
        <v>61027</v>
      </c>
      <c r="R12021" s="3" t="s">
        <v>61028</v>
      </c>
      <c r="S12021" s="3">
        <f t="shared" si="2440"/>
        <v>1.4160694445308764E-2</v>
      </c>
      <c r="T12021" s="3" t="s">
        <v>22</v>
      </c>
      <c r="U12021" s="3"/>
      <c r="V12021" s="3">
        <v>77</v>
      </c>
      <c r="W12021" s="3">
        <v>0</v>
      </c>
      <c r="X12021" s="3">
        <v>7</v>
      </c>
      <c r="Y12021" s="3">
        <f t="shared" si="2441"/>
        <v>70</v>
      </c>
      <c r="Z12021" s="10">
        <f t="shared" si="2442"/>
        <v>0</v>
      </c>
      <c r="AA12021">
        <f t="shared" si="2443"/>
        <v>1</v>
      </c>
      <c r="AB12021" t="str">
        <f>VLOOKUP(I12021,SourceData!$A$1:$B$3751,2,FALSE)</f>
        <v>Snapchat</v>
      </c>
    </row>
    <row r="12022" spans="1:28" x14ac:dyDescent="0.3">
      <c r="A12022" s="3" t="s">
        <v>61029</v>
      </c>
      <c r="B12022" s="3" t="str">
        <f t="shared" si="2433"/>
        <v>2021-09-26 07:27:21.742</v>
      </c>
      <c r="C12022" s="3">
        <f t="shared" si="2434"/>
        <v>7</v>
      </c>
      <c r="D12022" s="11" t="str">
        <f t="shared" si="2435"/>
        <v>2021-09-26</v>
      </c>
      <c r="E12022" t="str">
        <f t="shared" si="2431"/>
        <v>Morning</v>
      </c>
      <c r="F12022" t="str">
        <f t="shared" si="2432"/>
        <v>September</v>
      </c>
      <c r="G12022" t="str">
        <f t="shared" si="2436"/>
        <v>Sunday</v>
      </c>
      <c r="H12022" t="str">
        <f t="shared" si="2437"/>
        <v>Weekend</v>
      </c>
      <c r="I12022" s="3" t="s">
        <v>60994</v>
      </c>
      <c r="J12022" s="3">
        <f t="shared" si="2438"/>
        <v>1</v>
      </c>
      <c r="K12022" s="3" t="s">
        <v>16</v>
      </c>
      <c r="L12022" s="3" t="s">
        <v>32</v>
      </c>
      <c r="M12022" s="3">
        <v>364915</v>
      </c>
      <c r="N12022" t="s">
        <v>61030</v>
      </c>
      <c r="O12022" s="3">
        <f t="shared" si="2439"/>
        <v>10</v>
      </c>
      <c r="P12022" s="3" t="s">
        <v>61031</v>
      </c>
      <c r="Q12022" s="3" t="s">
        <v>61032</v>
      </c>
      <c r="R12022" s="3" t="s">
        <v>61033</v>
      </c>
      <c r="S12022" s="3">
        <f t="shared" si="2440"/>
        <v>1.6919629626499955E-2</v>
      </c>
      <c r="T12022" s="3" t="s">
        <v>22</v>
      </c>
      <c r="U12022" s="3">
        <v>5</v>
      </c>
      <c r="V12022" s="3">
        <v>264</v>
      </c>
      <c r="W12022" s="3">
        <v>0</v>
      </c>
      <c r="X12022" s="3">
        <v>8</v>
      </c>
      <c r="Y12022" s="3">
        <f t="shared" si="2441"/>
        <v>256</v>
      </c>
      <c r="Z12022" s="10">
        <f t="shared" si="2442"/>
        <v>0</v>
      </c>
      <c r="AA12022">
        <f t="shared" si="2443"/>
        <v>1</v>
      </c>
      <c r="AB12022" t="str">
        <f>VLOOKUP(I12022,SourceData!$A$1:$B$3751,2,FALSE)</f>
        <v>Snapchat</v>
      </c>
    </row>
    <row r="12023" spans="1:28" x14ac:dyDescent="0.3">
      <c r="A12023" s="3" t="s">
        <v>61034</v>
      </c>
      <c r="B12023" s="3" t="str">
        <f t="shared" si="2433"/>
        <v>2021-02-23 21:23:19.662</v>
      </c>
      <c r="C12023" s="3">
        <f t="shared" si="2434"/>
        <v>21</v>
      </c>
      <c r="D12023" s="11" t="str">
        <f t="shared" si="2435"/>
        <v>2021-02-23</v>
      </c>
      <c r="E12023" t="str">
        <f t="shared" si="2431"/>
        <v>Night</v>
      </c>
      <c r="F12023" t="str">
        <f t="shared" si="2432"/>
        <v>February</v>
      </c>
      <c r="G12023" t="str">
        <f t="shared" si="2436"/>
        <v>Tuesday</v>
      </c>
      <c r="H12023" t="str">
        <f t="shared" si="2437"/>
        <v>Weekday</v>
      </c>
      <c r="I12023" s="3" t="s">
        <v>61035</v>
      </c>
      <c r="J12023" s="3">
        <f t="shared" si="2438"/>
        <v>1</v>
      </c>
      <c r="K12023" s="3" t="s">
        <v>16</v>
      </c>
      <c r="L12023" s="3" t="s">
        <v>16</v>
      </c>
      <c r="M12023" s="3">
        <v>193381</v>
      </c>
      <c r="N12023" t="s">
        <v>61036</v>
      </c>
      <c r="O12023" s="3">
        <f t="shared" si="2439"/>
        <v>4</v>
      </c>
      <c r="P12023" s="3" t="s">
        <v>61037</v>
      </c>
      <c r="Q12023" s="3" t="s">
        <v>61038</v>
      </c>
      <c r="R12023" s="3" t="s">
        <v>61039</v>
      </c>
      <c r="S12023" s="3">
        <f t="shared" si="2440"/>
        <v>1.4332048609503545E-2</v>
      </c>
      <c r="T12023" s="3" t="s">
        <v>22</v>
      </c>
      <c r="U12023" s="3"/>
      <c r="V12023" s="3">
        <v>444</v>
      </c>
      <c r="W12023" s="3">
        <v>25</v>
      </c>
      <c r="X12023" s="3">
        <v>0</v>
      </c>
      <c r="Y12023" s="3">
        <f t="shared" si="2441"/>
        <v>469</v>
      </c>
      <c r="Z12023" s="10">
        <f t="shared" si="2442"/>
        <v>5.6306306306306307E-2</v>
      </c>
      <c r="AA12023">
        <f t="shared" si="2443"/>
        <v>1</v>
      </c>
      <c r="AB12023" t="str">
        <f>VLOOKUP(I12023,SourceData!$A$1:$B$3751,2,FALSE)</f>
        <v>Google</v>
      </c>
    </row>
    <row r="12024" spans="1:28" x14ac:dyDescent="0.3">
      <c r="A12024" s="3" t="s">
        <v>61040</v>
      </c>
      <c r="B12024" s="3" t="str">
        <f t="shared" si="2433"/>
        <v>2021-06-17 18:08:03.142</v>
      </c>
      <c r="C12024" s="3">
        <f t="shared" si="2434"/>
        <v>18</v>
      </c>
      <c r="D12024" s="11" t="str">
        <f t="shared" si="2435"/>
        <v>2021-06-17</v>
      </c>
      <c r="E12024" t="str">
        <f t="shared" si="2431"/>
        <v>Evening</v>
      </c>
      <c r="F12024" t="str">
        <f t="shared" si="2432"/>
        <v>June</v>
      </c>
      <c r="G12024" t="str">
        <f t="shared" si="2436"/>
        <v>Thursday</v>
      </c>
      <c r="H12024" t="str">
        <f t="shared" si="2437"/>
        <v>Weekday</v>
      </c>
      <c r="I12024" s="3" t="s">
        <v>61035</v>
      </c>
      <c r="J12024" s="3">
        <f t="shared" si="2438"/>
        <v>1</v>
      </c>
      <c r="K12024" s="3" t="s">
        <v>16</v>
      </c>
      <c r="L12024" s="3" t="s">
        <v>16</v>
      </c>
      <c r="M12024" s="3">
        <v>272707</v>
      </c>
      <c r="N12024" t="s">
        <v>61041</v>
      </c>
      <c r="O12024" s="3">
        <f t="shared" si="2439"/>
        <v>5</v>
      </c>
      <c r="P12024" s="3" t="s">
        <v>61042</v>
      </c>
      <c r="Q12024" s="3" t="s">
        <v>61043</v>
      </c>
      <c r="R12024" s="3" t="s">
        <v>61044</v>
      </c>
      <c r="S12024" s="3">
        <f t="shared" si="2440"/>
        <v>1.3152349536539987E-2</v>
      </c>
      <c r="T12024" s="3" t="s">
        <v>22</v>
      </c>
      <c r="U12024" s="3">
        <v>5</v>
      </c>
      <c r="V12024" s="3">
        <v>123</v>
      </c>
      <c r="W12024" s="3">
        <v>25</v>
      </c>
      <c r="X12024" s="3">
        <v>5</v>
      </c>
      <c r="Y12024" s="3">
        <f t="shared" si="2441"/>
        <v>143</v>
      </c>
      <c r="Z12024" s="10">
        <f t="shared" si="2442"/>
        <v>0.2032520325203252</v>
      </c>
      <c r="AA12024">
        <f t="shared" si="2443"/>
        <v>1</v>
      </c>
      <c r="AB12024" t="str">
        <f>VLOOKUP(I12024,SourceData!$A$1:$B$3751,2,FALSE)</f>
        <v>Google</v>
      </c>
    </row>
    <row r="12025" spans="1:28" x14ac:dyDescent="0.3">
      <c r="A12025" s="3" t="s">
        <v>61045</v>
      </c>
      <c r="B12025" s="3" t="str">
        <f t="shared" si="2433"/>
        <v>2021-09-06 17:44:22.374</v>
      </c>
      <c r="C12025" s="3">
        <f t="shared" si="2434"/>
        <v>17</v>
      </c>
      <c r="D12025" s="11" t="str">
        <f t="shared" si="2435"/>
        <v>2021-09-06</v>
      </c>
      <c r="E12025" t="str">
        <f t="shared" si="2431"/>
        <v>Evening</v>
      </c>
      <c r="F12025" t="str">
        <f t="shared" si="2432"/>
        <v>September</v>
      </c>
      <c r="G12025" t="str">
        <f t="shared" si="2436"/>
        <v>Monday</v>
      </c>
      <c r="H12025" t="str">
        <f t="shared" si="2437"/>
        <v>Weekday</v>
      </c>
      <c r="I12025" s="3" t="s">
        <v>61035</v>
      </c>
      <c r="J12025" s="3">
        <f t="shared" si="2438"/>
        <v>1</v>
      </c>
      <c r="K12025" s="3" t="s">
        <v>16</v>
      </c>
      <c r="L12025" s="3" t="s">
        <v>16</v>
      </c>
      <c r="M12025" s="3">
        <v>340236</v>
      </c>
      <c r="N12025" t="s">
        <v>61046</v>
      </c>
      <c r="O12025" s="3">
        <f t="shared" si="2439"/>
        <v>5</v>
      </c>
      <c r="P12025" s="3" t="s">
        <v>61047</v>
      </c>
      <c r="Q12025" s="3" t="s">
        <v>61048</v>
      </c>
      <c r="R12025" s="3" t="s">
        <v>61049</v>
      </c>
      <c r="S12025" s="3">
        <f t="shared" si="2440"/>
        <v>1.3535868056351319E-2</v>
      </c>
      <c r="T12025" s="3" t="s">
        <v>22</v>
      </c>
      <c r="U12025" s="3">
        <v>5</v>
      </c>
      <c r="V12025" s="3">
        <v>308</v>
      </c>
      <c r="W12025" s="3">
        <v>25</v>
      </c>
      <c r="X12025" s="3">
        <v>7</v>
      </c>
      <c r="Y12025" s="3">
        <f t="shared" si="2441"/>
        <v>326</v>
      </c>
      <c r="Z12025" s="10">
        <f t="shared" si="2442"/>
        <v>8.1168831168831168E-2</v>
      </c>
      <c r="AA12025">
        <f t="shared" si="2443"/>
        <v>1</v>
      </c>
      <c r="AB12025" t="str">
        <f>VLOOKUP(I12025,SourceData!$A$1:$B$3751,2,FALSE)</f>
        <v>Google</v>
      </c>
    </row>
    <row r="12026" spans="1:28" x14ac:dyDescent="0.3">
      <c r="A12026" s="3" t="s">
        <v>61050</v>
      </c>
      <c r="B12026" s="3" t="str">
        <f t="shared" si="2433"/>
        <v>2021-02-23 20:35:12.774</v>
      </c>
      <c r="C12026" s="3">
        <f t="shared" si="2434"/>
        <v>20</v>
      </c>
      <c r="D12026" s="11" t="str">
        <f t="shared" si="2435"/>
        <v>2021-02-23</v>
      </c>
      <c r="E12026" t="str">
        <f t="shared" si="2431"/>
        <v>Night</v>
      </c>
      <c r="F12026" t="str">
        <f t="shared" si="2432"/>
        <v>February</v>
      </c>
      <c r="G12026" t="str">
        <f t="shared" si="2436"/>
        <v>Tuesday</v>
      </c>
      <c r="H12026" t="str">
        <f t="shared" si="2437"/>
        <v>Weekday</v>
      </c>
      <c r="I12026" s="3" t="s">
        <v>61051</v>
      </c>
      <c r="J12026" s="3">
        <f t="shared" si="2438"/>
        <v>1</v>
      </c>
      <c r="K12026" s="3" t="s">
        <v>16</v>
      </c>
      <c r="L12026" s="3" t="s">
        <v>32</v>
      </c>
      <c r="M12026" s="3">
        <v>193341</v>
      </c>
      <c r="N12026" t="s">
        <v>61052</v>
      </c>
      <c r="O12026" s="3">
        <f t="shared" si="2439"/>
        <v>4</v>
      </c>
      <c r="P12026" s="3" t="s">
        <v>61053</v>
      </c>
      <c r="Q12026" s="3" t="s">
        <v>61054</v>
      </c>
      <c r="R12026" s="3" t="s">
        <v>61055</v>
      </c>
      <c r="S12026" s="3">
        <f t="shared" si="2440"/>
        <v>1.0044942129752599E-2</v>
      </c>
      <c r="T12026" s="3" t="s">
        <v>22</v>
      </c>
      <c r="U12026" s="3"/>
      <c r="V12026" s="3">
        <v>177</v>
      </c>
      <c r="W12026" s="3">
        <v>25</v>
      </c>
      <c r="X12026" s="3">
        <v>0</v>
      </c>
      <c r="Y12026" s="3">
        <f t="shared" si="2441"/>
        <v>202</v>
      </c>
      <c r="Z12026" s="10">
        <f t="shared" si="2442"/>
        <v>0.14124293785310735</v>
      </c>
      <c r="AA12026">
        <f t="shared" si="2443"/>
        <v>1</v>
      </c>
      <c r="AB12026" t="str">
        <f>VLOOKUP(I12026,SourceData!$A$1:$B$3751,2,FALSE)</f>
        <v>Offline Campaign</v>
      </c>
    </row>
    <row r="12027" spans="1:28" x14ac:dyDescent="0.3">
      <c r="A12027" s="3" t="s">
        <v>61056</v>
      </c>
      <c r="B12027" s="3" t="str">
        <f t="shared" si="2433"/>
        <v>2021-03-03 22:20:33.559</v>
      </c>
      <c r="C12027" s="3">
        <f t="shared" si="2434"/>
        <v>22</v>
      </c>
      <c r="D12027" s="11" t="str">
        <f t="shared" si="2435"/>
        <v>2021-03-03</v>
      </c>
      <c r="E12027" t="str">
        <f t="shared" si="2431"/>
        <v>Night</v>
      </c>
      <c r="F12027" t="str">
        <f t="shared" si="2432"/>
        <v>March</v>
      </c>
      <c r="G12027" t="str">
        <f t="shared" si="2436"/>
        <v>Wednesday</v>
      </c>
      <c r="H12027" t="str">
        <f t="shared" si="2437"/>
        <v>Weekday</v>
      </c>
      <c r="I12027" s="3" t="s">
        <v>61051</v>
      </c>
      <c r="J12027" s="3">
        <f t="shared" si="2438"/>
        <v>1</v>
      </c>
      <c r="K12027" s="3" t="s">
        <v>16</v>
      </c>
      <c r="L12027" s="3" t="s">
        <v>32</v>
      </c>
      <c r="M12027" s="3">
        <v>197708</v>
      </c>
      <c r="N12027" t="s">
        <v>61057</v>
      </c>
      <c r="O12027" s="3">
        <f t="shared" si="2439"/>
        <v>2</v>
      </c>
      <c r="P12027" s="3" t="s">
        <v>61058</v>
      </c>
      <c r="Q12027" s="3" t="s">
        <v>61059</v>
      </c>
      <c r="R12027" s="3" t="s">
        <v>61060</v>
      </c>
      <c r="S12027" s="3">
        <f t="shared" si="2440"/>
        <v>6.2261342609417625E-3</v>
      </c>
      <c r="T12027" s="3" t="s">
        <v>22</v>
      </c>
      <c r="U12027" s="3"/>
      <c r="V12027" s="3">
        <v>95</v>
      </c>
      <c r="W12027" s="3">
        <v>25</v>
      </c>
      <c r="X12027" s="3">
        <v>0</v>
      </c>
      <c r="Y12027" s="3">
        <f t="shared" si="2441"/>
        <v>120</v>
      </c>
      <c r="Z12027" s="10">
        <f t="shared" si="2442"/>
        <v>0.26315789473684209</v>
      </c>
      <c r="AA12027">
        <f t="shared" si="2443"/>
        <v>1</v>
      </c>
      <c r="AB12027" t="str">
        <f>VLOOKUP(I12027,SourceData!$A$1:$B$3751,2,FALSE)</f>
        <v>Offline Campaign</v>
      </c>
    </row>
    <row r="12028" spans="1:28" x14ac:dyDescent="0.3">
      <c r="A12028" s="3" t="s">
        <v>61061</v>
      </c>
      <c r="B12028" s="3" t="str">
        <f t="shared" si="2433"/>
        <v>2021-03-09 21:42:19.215</v>
      </c>
      <c r="C12028" s="3">
        <f t="shared" si="2434"/>
        <v>21</v>
      </c>
      <c r="D12028" s="11" t="str">
        <f t="shared" si="2435"/>
        <v>2021-03-09</v>
      </c>
      <c r="E12028" t="str">
        <f t="shared" si="2431"/>
        <v>Night</v>
      </c>
      <c r="F12028" t="str">
        <f t="shared" si="2432"/>
        <v>March</v>
      </c>
      <c r="G12028" t="str">
        <f t="shared" si="2436"/>
        <v>Tuesday</v>
      </c>
      <c r="H12028" t="str">
        <f t="shared" si="2437"/>
        <v>Weekday</v>
      </c>
      <c r="I12028" s="3" t="s">
        <v>61051</v>
      </c>
      <c r="J12028" s="3">
        <f t="shared" si="2438"/>
        <v>1</v>
      </c>
      <c r="K12028" s="3" t="s">
        <v>16</v>
      </c>
      <c r="L12028" s="3" t="s">
        <v>16</v>
      </c>
      <c r="M12028" s="3">
        <v>201070</v>
      </c>
      <c r="N12028" t="s">
        <v>61062</v>
      </c>
      <c r="O12028" s="3">
        <f t="shared" si="2439"/>
        <v>5</v>
      </c>
      <c r="P12028" s="3" t="s">
        <v>61063</v>
      </c>
      <c r="Q12028" s="3" t="s">
        <v>61064</v>
      </c>
      <c r="R12028" s="3" t="s">
        <v>61065</v>
      </c>
      <c r="S12028" s="3">
        <f t="shared" si="2440"/>
        <v>3.6195138884068001E-2</v>
      </c>
      <c r="T12028" s="3" t="s">
        <v>22</v>
      </c>
      <c r="U12028" s="3">
        <v>5</v>
      </c>
      <c r="V12028" s="3">
        <v>294</v>
      </c>
      <c r="W12028" s="3">
        <v>25</v>
      </c>
      <c r="X12028" s="3">
        <v>28</v>
      </c>
      <c r="Y12028" s="3">
        <f t="shared" si="2441"/>
        <v>291</v>
      </c>
      <c r="Z12028" s="10">
        <f t="shared" si="2442"/>
        <v>8.5034013605442174E-2</v>
      </c>
      <c r="AA12028">
        <f t="shared" si="2443"/>
        <v>1</v>
      </c>
      <c r="AB12028" t="str">
        <f>VLOOKUP(I12028,SourceData!$A$1:$B$3751,2,FALSE)</f>
        <v>Offline Campaign</v>
      </c>
    </row>
    <row r="12029" spans="1:28" x14ac:dyDescent="0.3">
      <c r="A12029" s="3" t="s">
        <v>61066</v>
      </c>
      <c r="B12029" s="3" t="str">
        <f t="shared" si="2433"/>
        <v>2021-02-23 18:47:38.081</v>
      </c>
      <c r="C12029" s="3">
        <f t="shared" si="2434"/>
        <v>18</v>
      </c>
      <c r="D12029" s="11" t="str">
        <f t="shared" si="2435"/>
        <v>2021-02-23</v>
      </c>
      <c r="E12029" t="str">
        <f t="shared" si="2431"/>
        <v>Evening</v>
      </c>
      <c r="F12029" t="str">
        <f t="shared" si="2432"/>
        <v>February</v>
      </c>
      <c r="G12029" t="str">
        <f t="shared" si="2436"/>
        <v>Tuesday</v>
      </c>
      <c r="H12029" t="str">
        <f t="shared" si="2437"/>
        <v>Weekday</v>
      </c>
      <c r="I12029" s="3" t="s">
        <v>61067</v>
      </c>
      <c r="J12029" s="3">
        <f t="shared" si="2438"/>
        <v>1</v>
      </c>
      <c r="K12029" s="3" t="s">
        <v>16</v>
      </c>
      <c r="L12029" s="3" t="s">
        <v>125</v>
      </c>
      <c r="M12029" s="3">
        <v>193289</v>
      </c>
      <c r="N12029" t="s">
        <v>61068</v>
      </c>
      <c r="O12029" s="3">
        <f t="shared" si="2439"/>
        <v>17</v>
      </c>
      <c r="P12029" s="3" t="s">
        <v>61069</v>
      </c>
      <c r="Q12029" s="3" t="s">
        <v>61070</v>
      </c>
      <c r="R12029" s="3" t="s">
        <v>61071</v>
      </c>
      <c r="S12029" s="3">
        <f t="shared" si="2440"/>
        <v>3.1137673613557126E-2</v>
      </c>
      <c r="T12029" s="3" t="s">
        <v>22</v>
      </c>
      <c r="U12029" s="3">
        <v>5</v>
      </c>
      <c r="V12029" s="3">
        <v>470</v>
      </c>
      <c r="W12029" s="3">
        <v>90</v>
      </c>
      <c r="X12029" s="3">
        <v>6</v>
      </c>
      <c r="Y12029" s="3">
        <f t="shared" si="2441"/>
        <v>554</v>
      </c>
      <c r="Z12029" s="10">
        <f t="shared" si="2442"/>
        <v>0.19148936170212766</v>
      </c>
      <c r="AA12029">
        <f t="shared" si="2443"/>
        <v>1</v>
      </c>
      <c r="AB12029" t="str">
        <f>VLOOKUP(I12029,SourceData!$A$1:$B$3751,2,FALSE)</f>
        <v>Google</v>
      </c>
    </row>
    <row r="12030" spans="1:28" x14ac:dyDescent="0.3">
      <c r="A12030" s="3" t="s">
        <v>61072</v>
      </c>
      <c r="B12030" s="3" t="str">
        <f t="shared" si="2433"/>
        <v>2021-02-23 17:23:50.974</v>
      </c>
      <c r="C12030" s="3">
        <f t="shared" si="2434"/>
        <v>17</v>
      </c>
      <c r="D12030" s="11" t="str">
        <f t="shared" si="2435"/>
        <v>2021-02-23</v>
      </c>
      <c r="E12030" t="str">
        <f t="shared" si="2431"/>
        <v>Evening</v>
      </c>
      <c r="F12030" t="str">
        <f t="shared" si="2432"/>
        <v>February</v>
      </c>
      <c r="G12030" t="str">
        <f t="shared" si="2436"/>
        <v>Tuesday</v>
      </c>
      <c r="H12030" t="str">
        <f t="shared" si="2437"/>
        <v>Weekday</v>
      </c>
      <c r="I12030" s="3" t="s">
        <v>61073</v>
      </c>
      <c r="J12030" s="3">
        <f t="shared" si="2438"/>
        <v>1</v>
      </c>
      <c r="K12030" s="3" t="s">
        <v>16</v>
      </c>
      <c r="L12030" s="3" t="s">
        <v>16</v>
      </c>
      <c r="M12030" s="3">
        <v>193250</v>
      </c>
      <c r="N12030" t="s">
        <v>61074</v>
      </c>
      <c r="O12030" s="3">
        <f t="shared" si="2439"/>
        <v>4</v>
      </c>
      <c r="P12030" s="3" t="s">
        <v>61075</v>
      </c>
      <c r="Q12030" s="3" t="s">
        <v>61076</v>
      </c>
      <c r="R12030" s="3" t="s">
        <v>61077</v>
      </c>
      <c r="S12030" s="3">
        <f t="shared" si="2440"/>
        <v>8.4284606418805197E-3</v>
      </c>
      <c r="T12030" s="3" t="s">
        <v>22</v>
      </c>
      <c r="U12030" s="3">
        <v>5</v>
      </c>
      <c r="V12030" s="3">
        <v>453</v>
      </c>
      <c r="W12030" s="3">
        <v>25</v>
      </c>
      <c r="X12030" s="3">
        <v>0</v>
      </c>
      <c r="Y12030" s="3">
        <f t="shared" si="2441"/>
        <v>478</v>
      </c>
      <c r="Z12030" s="10">
        <f t="shared" si="2442"/>
        <v>5.518763796909492E-2</v>
      </c>
      <c r="AA12030">
        <f t="shared" si="2443"/>
        <v>1</v>
      </c>
      <c r="AB12030" t="str">
        <f>VLOOKUP(I12030,SourceData!$A$1:$B$3751,2,FALSE)</f>
        <v>Instagram</v>
      </c>
    </row>
    <row r="12031" spans="1:28" x14ac:dyDescent="0.3">
      <c r="A12031" s="3" t="s">
        <v>61078</v>
      </c>
      <c r="B12031" s="3" t="str">
        <f t="shared" si="2433"/>
        <v>2021-04-26 21:49:16.148</v>
      </c>
      <c r="C12031" s="3">
        <f t="shared" si="2434"/>
        <v>21</v>
      </c>
      <c r="D12031" s="11" t="str">
        <f t="shared" si="2435"/>
        <v>2021-04-26</v>
      </c>
      <c r="E12031" t="str">
        <f t="shared" si="2431"/>
        <v>Night</v>
      </c>
      <c r="F12031" t="str">
        <f t="shared" si="2432"/>
        <v>April</v>
      </c>
      <c r="G12031" t="str">
        <f t="shared" si="2436"/>
        <v>Monday</v>
      </c>
      <c r="H12031" t="str">
        <f t="shared" si="2437"/>
        <v>Weekday</v>
      </c>
      <c r="I12031" s="3" t="s">
        <v>61073</v>
      </c>
      <c r="J12031" s="3">
        <f t="shared" si="2438"/>
        <v>1</v>
      </c>
      <c r="K12031" s="3" t="s">
        <v>16</v>
      </c>
      <c r="L12031" s="3" t="s">
        <v>16</v>
      </c>
      <c r="M12031" s="3">
        <v>235500</v>
      </c>
      <c r="N12031" t="s">
        <v>61079</v>
      </c>
      <c r="O12031" s="3">
        <f t="shared" si="2439"/>
        <v>4</v>
      </c>
      <c r="P12031" s="3" t="s">
        <v>61080</v>
      </c>
      <c r="Q12031" s="3" t="s">
        <v>61081</v>
      </c>
      <c r="R12031" s="3" t="s">
        <v>61082</v>
      </c>
      <c r="S12031" s="3">
        <f t="shared" si="2440"/>
        <v>6.6677314753178507E-3</v>
      </c>
      <c r="T12031" s="3" t="s">
        <v>22</v>
      </c>
      <c r="U12031" s="3"/>
      <c r="V12031" s="3">
        <v>150</v>
      </c>
      <c r="W12031" s="3">
        <v>37</v>
      </c>
      <c r="X12031" s="3">
        <v>7</v>
      </c>
      <c r="Y12031" s="3">
        <f t="shared" si="2441"/>
        <v>180</v>
      </c>
      <c r="Z12031" s="10">
        <f t="shared" si="2442"/>
        <v>0.24666666666666667</v>
      </c>
      <c r="AA12031">
        <f t="shared" si="2443"/>
        <v>1</v>
      </c>
      <c r="AB12031" t="str">
        <f>VLOOKUP(I12031,SourceData!$A$1:$B$3751,2,FALSE)</f>
        <v>Instagram</v>
      </c>
    </row>
    <row r="12032" spans="1:28" x14ac:dyDescent="0.3">
      <c r="A12032" s="3" t="s">
        <v>61083</v>
      </c>
      <c r="B12032" s="3" t="str">
        <f t="shared" si="2433"/>
        <v>2021-05-24 20:15:20.840</v>
      </c>
      <c r="C12032" s="3">
        <f t="shared" si="2434"/>
        <v>20</v>
      </c>
      <c r="D12032" s="11" t="str">
        <f t="shared" si="2435"/>
        <v>2021-05-24</v>
      </c>
      <c r="E12032" t="str">
        <f t="shared" si="2431"/>
        <v>Night</v>
      </c>
      <c r="F12032" t="str">
        <f t="shared" si="2432"/>
        <v>May</v>
      </c>
      <c r="G12032" t="str">
        <f t="shared" si="2436"/>
        <v>Monday</v>
      </c>
      <c r="H12032" t="str">
        <f t="shared" si="2437"/>
        <v>Weekday</v>
      </c>
      <c r="I12032" s="3" t="s">
        <v>61073</v>
      </c>
      <c r="J12032" s="3">
        <f t="shared" si="2438"/>
        <v>1</v>
      </c>
      <c r="K12032" s="3" t="s">
        <v>16</v>
      </c>
      <c r="L12032" s="3" t="s">
        <v>16</v>
      </c>
      <c r="M12032" s="3">
        <v>254212</v>
      </c>
      <c r="N12032" t="s">
        <v>61084</v>
      </c>
      <c r="O12032" s="3">
        <f t="shared" si="2439"/>
        <v>6</v>
      </c>
      <c r="P12032" s="3" t="s">
        <v>61085</v>
      </c>
      <c r="Q12032" s="3" t="s">
        <v>61086</v>
      </c>
      <c r="R12032" s="3" t="s">
        <v>61087</v>
      </c>
      <c r="S12032" s="3">
        <f t="shared" si="2440"/>
        <v>3.7427326387842186E-2</v>
      </c>
      <c r="T12032" s="3" t="s">
        <v>22</v>
      </c>
      <c r="U12032" s="3"/>
      <c r="V12032" s="3">
        <v>413</v>
      </c>
      <c r="W12032" s="3">
        <v>25</v>
      </c>
      <c r="X12032" s="3">
        <v>100</v>
      </c>
      <c r="Y12032" s="3">
        <f t="shared" si="2441"/>
        <v>338</v>
      </c>
      <c r="Z12032" s="10">
        <f t="shared" si="2442"/>
        <v>6.0532687651331719E-2</v>
      </c>
      <c r="AA12032">
        <f t="shared" si="2443"/>
        <v>1</v>
      </c>
      <c r="AB12032" t="str">
        <f>VLOOKUP(I12032,SourceData!$A$1:$B$3751,2,FALSE)</f>
        <v>Instagram</v>
      </c>
    </row>
    <row r="12033" spans="1:28" x14ac:dyDescent="0.3">
      <c r="A12033" s="3" t="s">
        <v>61088</v>
      </c>
      <c r="B12033" s="3" t="str">
        <f t="shared" si="2433"/>
        <v>2021-07-30 18:25:52.068</v>
      </c>
      <c r="C12033" s="3">
        <f t="shared" si="2434"/>
        <v>18</v>
      </c>
      <c r="D12033" s="11" t="str">
        <f t="shared" si="2435"/>
        <v>2021-07-30</v>
      </c>
      <c r="E12033" t="str">
        <f t="shared" si="2431"/>
        <v>Evening</v>
      </c>
      <c r="F12033" t="str">
        <f t="shared" si="2432"/>
        <v>July</v>
      </c>
      <c r="G12033" t="str">
        <f t="shared" si="2436"/>
        <v>Friday</v>
      </c>
      <c r="H12033" t="str">
        <f t="shared" si="2437"/>
        <v>Weekday</v>
      </c>
      <c r="I12033" s="3" t="s">
        <v>61073</v>
      </c>
      <c r="J12033" s="3">
        <f t="shared" si="2438"/>
        <v>1</v>
      </c>
      <c r="K12033" s="3" t="s">
        <v>16</v>
      </c>
      <c r="L12033" s="3" t="s">
        <v>16</v>
      </c>
      <c r="M12033" s="3">
        <v>306545</v>
      </c>
      <c r="N12033" t="s">
        <v>2360</v>
      </c>
      <c r="O12033" s="3">
        <f t="shared" si="2439"/>
        <v>1</v>
      </c>
      <c r="P12033" s="3" t="s">
        <v>61089</v>
      </c>
      <c r="Q12033" s="3" t="s">
        <v>61090</v>
      </c>
      <c r="R12033" s="3" t="s">
        <v>61091</v>
      </c>
      <c r="S12033" s="3">
        <f t="shared" si="2440"/>
        <v>8.8566319464007393E-3</v>
      </c>
      <c r="T12033" s="3" t="s">
        <v>22</v>
      </c>
      <c r="U12033" s="3">
        <v>5</v>
      </c>
      <c r="V12033" s="3">
        <v>330</v>
      </c>
      <c r="W12033" s="3">
        <v>25</v>
      </c>
      <c r="X12033" s="3">
        <v>0</v>
      </c>
      <c r="Y12033" s="3">
        <f t="shared" si="2441"/>
        <v>355</v>
      </c>
      <c r="Z12033" s="10">
        <f t="shared" si="2442"/>
        <v>7.575757575757576E-2</v>
      </c>
      <c r="AA12033">
        <f t="shared" si="2443"/>
        <v>1</v>
      </c>
      <c r="AB12033" t="str">
        <f>VLOOKUP(I12033,SourceData!$A$1:$B$3751,2,FALSE)</f>
        <v>Instagram</v>
      </c>
    </row>
    <row r="12034" spans="1:28" x14ac:dyDescent="0.3">
      <c r="A12034" s="3" t="s">
        <v>61092</v>
      </c>
      <c r="B12034" s="3" t="str">
        <f t="shared" si="2433"/>
        <v>2021-08-01 20:35:52.222</v>
      </c>
      <c r="C12034" s="3">
        <f t="shared" si="2434"/>
        <v>20</v>
      </c>
      <c r="D12034" s="11" t="str">
        <f t="shared" si="2435"/>
        <v>2021-08-01</v>
      </c>
      <c r="E12034" t="str">
        <f t="shared" ref="E12034:E12097" si="2444">IF(AND(C12034 &gt;= 5, C12034 &lt; 12), "Morning",
   IF(AND(C12034 &gt;= 12, C12034 &lt; 17), "Afternoon",
   IF(AND(C12034 &gt;= 17, C12034 &lt; 20), "Evening",
   IF(AND(C12034 &gt;= 20, C12034 &lt; 23), "Night", "Late Night"))))</f>
        <v>Night</v>
      </c>
      <c r="F12034" t="str">
        <f t="shared" ref="F12034:F12097" si="2445">TEXT(B12034, "mmmm")</f>
        <v>August</v>
      </c>
      <c r="G12034" t="str">
        <f t="shared" si="2436"/>
        <v>Sunday</v>
      </c>
      <c r="H12034" t="str">
        <f t="shared" si="2437"/>
        <v>Weekend</v>
      </c>
      <c r="I12034" s="3" t="s">
        <v>61073</v>
      </c>
      <c r="J12034" s="3">
        <f t="shared" si="2438"/>
        <v>1</v>
      </c>
      <c r="K12034" s="3" t="s">
        <v>16</v>
      </c>
      <c r="L12034" s="3" t="s">
        <v>16</v>
      </c>
      <c r="M12034" s="3">
        <v>308181</v>
      </c>
      <c r="N12034" t="s">
        <v>24557</v>
      </c>
      <c r="O12034" s="3">
        <f t="shared" si="2439"/>
        <v>2</v>
      </c>
      <c r="P12034" s="3" t="s">
        <v>61093</v>
      </c>
      <c r="Q12034" s="3" t="s">
        <v>61094</v>
      </c>
      <c r="R12034" s="3" t="s">
        <v>61095</v>
      </c>
      <c r="S12034" s="3">
        <f t="shared" si="2440"/>
        <v>1.9546608797099907E-2</v>
      </c>
      <c r="T12034" s="3" t="s">
        <v>22</v>
      </c>
      <c r="U12034" s="3"/>
      <c r="V12034" s="3">
        <v>108</v>
      </c>
      <c r="W12034" s="3">
        <v>25</v>
      </c>
      <c r="X12034" s="3">
        <v>6</v>
      </c>
      <c r="Y12034" s="3">
        <f t="shared" si="2441"/>
        <v>127</v>
      </c>
      <c r="Z12034" s="10">
        <f t="shared" si="2442"/>
        <v>0.23148148148148148</v>
      </c>
      <c r="AA12034">
        <f t="shared" si="2443"/>
        <v>1</v>
      </c>
      <c r="AB12034" t="str">
        <f>VLOOKUP(I12034,SourceData!$A$1:$B$3751,2,FALSE)</f>
        <v>Instagram</v>
      </c>
    </row>
    <row r="12035" spans="1:28" x14ac:dyDescent="0.3">
      <c r="A12035" s="3" t="s">
        <v>61096</v>
      </c>
      <c r="B12035" s="3" t="str">
        <f t="shared" ref="B12035:B12098" si="2446">SUBSTITUTE(A12035,"T"," ")</f>
        <v>2021-08-15 23:45:12.010</v>
      </c>
      <c r="C12035" s="3">
        <f t="shared" ref="C12035:C12098" si="2447">HOUR(B12035)</f>
        <v>23</v>
      </c>
      <c r="D12035" s="11" t="str">
        <f t="shared" ref="D12035:D12098" si="2448">LEFT(B12035,FIND(" ",B12035)-1)</f>
        <v>2021-08-15</v>
      </c>
      <c r="E12035" t="str">
        <f t="shared" si="2444"/>
        <v>Late Night</v>
      </c>
      <c r="F12035" t="str">
        <f t="shared" si="2445"/>
        <v>August</v>
      </c>
      <c r="G12035" t="str">
        <f t="shared" ref="G12035:G12098" si="2449">TEXT(D12035,"dddd")</f>
        <v>Sunday</v>
      </c>
      <c r="H12035" t="str">
        <f t="shared" ref="H12035:H12098" si="2450">IF(WEEKDAY(D12035, 2) &lt; 6, "Weekday", "Weekend")</f>
        <v>Weekend</v>
      </c>
      <c r="I12035" s="3" t="s">
        <v>61073</v>
      </c>
      <c r="J12035" s="3">
        <f t="shared" ref="J12035:J12098" si="2451">COUNT(M12035)</f>
        <v>1</v>
      </c>
      <c r="K12035" s="3" t="s">
        <v>16</v>
      </c>
      <c r="L12035" s="3" t="s">
        <v>16</v>
      </c>
      <c r="M12035" s="3">
        <v>318675</v>
      </c>
      <c r="N12035" t="s">
        <v>61097</v>
      </c>
      <c r="O12035" s="3">
        <f t="shared" ref="O12035:O12098" si="2452">LEN(N12035)-LEN(SUBSTITUTE(N12035,",",""))+1</f>
        <v>7</v>
      </c>
      <c r="P12035" s="3" t="s">
        <v>61098</v>
      </c>
      <c r="Q12035" s="3" t="s">
        <v>61099</v>
      </c>
      <c r="R12035" s="3" t="s">
        <v>61100</v>
      </c>
      <c r="S12035" s="3">
        <f t="shared" ref="S12035:S12098" si="2453">SUBSTITUTE(R12035,"T"," ")-B12035</f>
        <v>1.2922835652716458E-2</v>
      </c>
      <c r="T12035" s="3" t="s">
        <v>22</v>
      </c>
      <c r="U12035" s="3"/>
      <c r="V12035" s="3">
        <v>334</v>
      </c>
      <c r="W12035" s="3">
        <v>0</v>
      </c>
      <c r="X12035" s="3">
        <v>123</v>
      </c>
      <c r="Y12035" s="3">
        <f t="shared" ref="Y12035:Y12098" si="2454">V12035-X12035+W12035</f>
        <v>211</v>
      </c>
      <c r="Z12035" s="10">
        <f t="shared" ref="Z12035:Z12098" si="2455">IF(V12035=0,0, (W12035 / V12035))</f>
        <v>0</v>
      </c>
      <c r="AA12035">
        <f t="shared" ref="AA12035:AA12098" si="2456">IF(T12035="YES",1,0)</f>
        <v>1</v>
      </c>
      <c r="AB12035" t="str">
        <f>VLOOKUP(I12035,SourceData!$A$1:$B$3751,2,FALSE)</f>
        <v>Instagram</v>
      </c>
    </row>
    <row r="12036" spans="1:28" x14ac:dyDescent="0.3">
      <c r="A12036" s="3" t="s">
        <v>61101</v>
      </c>
      <c r="B12036" s="3" t="str">
        <f t="shared" si="2446"/>
        <v>2021-02-23 16:39:38.525</v>
      </c>
      <c r="C12036" s="3">
        <f t="shared" si="2447"/>
        <v>16</v>
      </c>
      <c r="D12036" s="11" t="str">
        <f t="shared" si="2448"/>
        <v>2021-02-23</v>
      </c>
      <c r="E12036" t="str">
        <f t="shared" si="2444"/>
        <v>Afternoon</v>
      </c>
      <c r="F12036" t="str">
        <f t="shared" si="2445"/>
        <v>February</v>
      </c>
      <c r="G12036" t="str">
        <f t="shared" si="2449"/>
        <v>Tuesday</v>
      </c>
      <c r="H12036" t="str">
        <f t="shared" si="2450"/>
        <v>Weekday</v>
      </c>
      <c r="I12036" s="3" t="s">
        <v>61102</v>
      </c>
      <c r="J12036" s="3">
        <f t="shared" si="2451"/>
        <v>1</v>
      </c>
      <c r="K12036" s="3" t="s">
        <v>16</v>
      </c>
      <c r="L12036" s="3" t="s">
        <v>16</v>
      </c>
      <c r="M12036" s="3">
        <v>193239</v>
      </c>
      <c r="N12036" t="s">
        <v>61103</v>
      </c>
      <c r="O12036" s="3">
        <f t="shared" si="2452"/>
        <v>9</v>
      </c>
      <c r="P12036" s="3" t="s">
        <v>61104</v>
      </c>
      <c r="Q12036" s="3" t="s">
        <v>61105</v>
      </c>
      <c r="R12036" s="3" t="s">
        <v>61106</v>
      </c>
      <c r="S12036" s="3">
        <f t="shared" si="2453"/>
        <v>1.7554930549522396E-2</v>
      </c>
      <c r="T12036" s="3" t="s">
        <v>22</v>
      </c>
      <c r="U12036" s="3"/>
      <c r="V12036" s="3">
        <v>211</v>
      </c>
      <c r="W12036" s="3">
        <v>25</v>
      </c>
      <c r="X12036" s="3">
        <v>0</v>
      </c>
      <c r="Y12036" s="3">
        <f t="shared" si="2454"/>
        <v>236</v>
      </c>
      <c r="Z12036" s="10">
        <f t="shared" si="2455"/>
        <v>0.11848341232227488</v>
      </c>
      <c r="AA12036">
        <f t="shared" si="2456"/>
        <v>1</v>
      </c>
      <c r="AB12036" t="str">
        <f>VLOOKUP(I12036,SourceData!$A$1:$B$3751,2,FALSE)</f>
        <v>Facebook</v>
      </c>
    </row>
    <row r="12037" spans="1:28" x14ac:dyDescent="0.3">
      <c r="A12037" s="3" t="s">
        <v>61107</v>
      </c>
      <c r="B12037" s="3" t="str">
        <f t="shared" si="2446"/>
        <v>2021-03-02 17:41:00.238</v>
      </c>
      <c r="C12037" s="3">
        <f t="shared" si="2447"/>
        <v>17</v>
      </c>
      <c r="D12037" s="11" t="str">
        <f t="shared" si="2448"/>
        <v>2021-03-02</v>
      </c>
      <c r="E12037" t="str">
        <f t="shared" si="2444"/>
        <v>Evening</v>
      </c>
      <c r="F12037" t="str">
        <f t="shared" si="2445"/>
        <v>March</v>
      </c>
      <c r="G12037" t="str">
        <f t="shared" si="2449"/>
        <v>Tuesday</v>
      </c>
      <c r="H12037" t="str">
        <f t="shared" si="2450"/>
        <v>Weekday</v>
      </c>
      <c r="I12037" s="3" t="s">
        <v>61102</v>
      </c>
      <c r="J12037" s="3">
        <f t="shared" si="2451"/>
        <v>1</v>
      </c>
      <c r="K12037" s="3" t="s">
        <v>16</v>
      </c>
      <c r="L12037" s="3" t="s">
        <v>16</v>
      </c>
      <c r="M12037" s="3">
        <v>197012</v>
      </c>
      <c r="N12037" t="s">
        <v>61108</v>
      </c>
      <c r="O12037" s="3">
        <f t="shared" si="2452"/>
        <v>6</v>
      </c>
      <c r="P12037" s="3" t="s">
        <v>61109</v>
      </c>
      <c r="Q12037" s="3" t="s">
        <v>61110</v>
      </c>
      <c r="R12037" s="3" t="s">
        <v>61111</v>
      </c>
      <c r="S12037" s="3">
        <f t="shared" si="2453"/>
        <v>9.6909490748657845E-3</v>
      </c>
      <c r="T12037" s="3" t="s">
        <v>22</v>
      </c>
      <c r="U12037" s="3">
        <v>4</v>
      </c>
      <c r="V12037" s="3">
        <v>310</v>
      </c>
      <c r="W12037" s="3">
        <v>25</v>
      </c>
      <c r="X12037" s="3">
        <v>0</v>
      </c>
      <c r="Y12037" s="3">
        <f t="shared" si="2454"/>
        <v>335</v>
      </c>
      <c r="Z12037" s="10">
        <f t="shared" si="2455"/>
        <v>8.0645161290322578E-2</v>
      </c>
      <c r="AA12037">
        <f t="shared" si="2456"/>
        <v>1</v>
      </c>
      <c r="AB12037" t="str">
        <f>VLOOKUP(I12037,SourceData!$A$1:$B$3751,2,FALSE)</f>
        <v>Facebook</v>
      </c>
    </row>
    <row r="12038" spans="1:28" x14ac:dyDescent="0.3">
      <c r="A12038" s="3" t="s">
        <v>61112</v>
      </c>
      <c r="B12038" s="3" t="str">
        <f t="shared" si="2446"/>
        <v>2021-04-22 17:27:42.515</v>
      </c>
      <c r="C12038" s="3">
        <f t="shared" si="2447"/>
        <v>17</v>
      </c>
      <c r="D12038" s="11" t="str">
        <f t="shared" si="2448"/>
        <v>2021-04-22</v>
      </c>
      <c r="E12038" t="str">
        <f t="shared" si="2444"/>
        <v>Evening</v>
      </c>
      <c r="F12038" t="str">
        <f t="shared" si="2445"/>
        <v>April</v>
      </c>
      <c r="G12038" t="str">
        <f t="shared" si="2449"/>
        <v>Thursday</v>
      </c>
      <c r="H12038" t="str">
        <f t="shared" si="2450"/>
        <v>Weekday</v>
      </c>
      <c r="I12038" s="3" t="s">
        <v>61102</v>
      </c>
      <c r="J12038" s="3">
        <f t="shared" si="2451"/>
        <v>1</v>
      </c>
      <c r="K12038" s="3" t="s">
        <v>16</v>
      </c>
      <c r="L12038" s="3" t="s">
        <v>16</v>
      </c>
      <c r="M12038" s="3">
        <v>232351</v>
      </c>
      <c r="N12038" t="s">
        <v>61113</v>
      </c>
      <c r="O12038" s="3">
        <f t="shared" si="2452"/>
        <v>6</v>
      </c>
      <c r="P12038" s="3" t="s">
        <v>61114</v>
      </c>
      <c r="Q12038" s="3" t="s">
        <v>61115</v>
      </c>
      <c r="R12038" s="3" t="s">
        <v>61116</v>
      </c>
      <c r="S12038" s="3">
        <f t="shared" si="2453"/>
        <v>3.4538923609943595E-2</v>
      </c>
      <c r="T12038" s="3" t="s">
        <v>22</v>
      </c>
      <c r="U12038" s="3">
        <v>5</v>
      </c>
      <c r="V12038" s="3">
        <v>386</v>
      </c>
      <c r="W12038" s="3">
        <v>25</v>
      </c>
      <c r="X12038" s="3">
        <v>0</v>
      </c>
      <c r="Y12038" s="3">
        <f t="shared" si="2454"/>
        <v>411</v>
      </c>
      <c r="Z12038" s="10">
        <f t="shared" si="2455"/>
        <v>6.4766839378238336E-2</v>
      </c>
      <c r="AA12038">
        <f t="shared" si="2456"/>
        <v>1</v>
      </c>
      <c r="AB12038" t="str">
        <f>VLOOKUP(I12038,SourceData!$A$1:$B$3751,2,FALSE)</f>
        <v>Facebook</v>
      </c>
    </row>
    <row r="12039" spans="1:28" x14ac:dyDescent="0.3">
      <c r="A12039" s="3" t="s">
        <v>61117</v>
      </c>
      <c r="B12039" s="3" t="str">
        <f t="shared" si="2446"/>
        <v>2021-04-26 09:17:10.218</v>
      </c>
      <c r="C12039" s="3">
        <f t="shared" si="2447"/>
        <v>9</v>
      </c>
      <c r="D12039" s="11" t="str">
        <f t="shared" si="2448"/>
        <v>2021-04-26</v>
      </c>
      <c r="E12039" t="str">
        <f t="shared" si="2444"/>
        <v>Morning</v>
      </c>
      <c r="F12039" t="str">
        <f t="shared" si="2445"/>
        <v>April</v>
      </c>
      <c r="G12039" t="str">
        <f t="shared" si="2449"/>
        <v>Monday</v>
      </c>
      <c r="H12039" t="str">
        <f t="shared" si="2450"/>
        <v>Weekday</v>
      </c>
      <c r="I12039" s="3" t="s">
        <v>61102</v>
      </c>
      <c r="J12039" s="3">
        <f t="shared" si="2451"/>
        <v>1</v>
      </c>
      <c r="K12039" s="3" t="s">
        <v>16</v>
      </c>
      <c r="L12039" s="3" t="s">
        <v>16</v>
      </c>
      <c r="M12039" s="3">
        <v>234957</v>
      </c>
      <c r="N12039" t="s">
        <v>61118</v>
      </c>
      <c r="O12039" s="3">
        <f t="shared" si="2452"/>
        <v>14</v>
      </c>
      <c r="P12039" s="3" t="s">
        <v>61119</v>
      </c>
      <c r="Q12039" s="3" t="s">
        <v>61120</v>
      </c>
      <c r="R12039" s="3" t="s">
        <v>61121</v>
      </c>
      <c r="S12039" s="3">
        <f t="shared" si="2453"/>
        <v>3.1151539347774815E-2</v>
      </c>
      <c r="T12039" s="3" t="s">
        <v>22</v>
      </c>
      <c r="U12039" s="3">
        <v>4</v>
      </c>
      <c r="V12039" s="3">
        <v>712</v>
      </c>
      <c r="W12039" s="3">
        <v>25</v>
      </c>
      <c r="X12039" s="3">
        <v>0</v>
      </c>
      <c r="Y12039" s="3">
        <f t="shared" si="2454"/>
        <v>737</v>
      </c>
      <c r="Z12039" s="10">
        <f t="shared" si="2455"/>
        <v>3.51123595505618E-2</v>
      </c>
      <c r="AA12039">
        <f t="shared" si="2456"/>
        <v>1</v>
      </c>
      <c r="AB12039" t="str">
        <f>VLOOKUP(I12039,SourceData!$A$1:$B$3751,2,FALSE)</f>
        <v>Facebook</v>
      </c>
    </row>
    <row r="12040" spans="1:28" x14ac:dyDescent="0.3">
      <c r="A12040" s="3" t="s">
        <v>61122</v>
      </c>
      <c r="B12040" s="3" t="str">
        <f t="shared" si="2446"/>
        <v>2021-05-11 10:58:16.647</v>
      </c>
      <c r="C12040" s="3">
        <f t="shared" si="2447"/>
        <v>10</v>
      </c>
      <c r="D12040" s="11" t="str">
        <f t="shared" si="2448"/>
        <v>2021-05-11</v>
      </c>
      <c r="E12040" t="str">
        <f t="shared" si="2444"/>
        <v>Morning</v>
      </c>
      <c r="F12040" t="str">
        <f t="shared" si="2445"/>
        <v>May</v>
      </c>
      <c r="G12040" t="str">
        <f t="shared" si="2449"/>
        <v>Tuesday</v>
      </c>
      <c r="H12040" t="str">
        <f t="shared" si="2450"/>
        <v>Weekday</v>
      </c>
      <c r="I12040" s="3" t="s">
        <v>61102</v>
      </c>
      <c r="J12040" s="3">
        <f t="shared" si="2451"/>
        <v>1</v>
      </c>
      <c r="K12040" s="3" t="s">
        <v>16</v>
      </c>
      <c r="L12040" s="3" t="s">
        <v>16</v>
      </c>
      <c r="M12040" s="3">
        <v>244357</v>
      </c>
      <c r="N12040" t="s">
        <v>61123</v>
      </c>
      <c r="O12040" s="3">
        <f t="shared" si="2452"/>
        <v>10</v>
      </c>
      <c r="P12040" s="3" t="s">
        <v>61124</v>
      </c>
      <c r="Q12040" s="3" t="s">
        <v>61125</v>
      </c>
      <c r="R12040" s="3" t="s">
        <v>61126</v>
      </c>
      <c r="S12040" s="3">
        <f t="shared" si="2453"/>
        <v>5.2286018515587784E-2</v>
      </c>
      <c r="T12040" s="3" t="s">
        <v>22</v>
      </c>
      <c r="U12040" s="3">
        <v>4</v>
      </c>
      <c r="V12040" s="3">
        <v>399</v>
      </c>
      <c r="W12040" s="3">
        <v>0</v>
      </c>
      <c r="X12040" s="3">
        <v>0</v>
      </c>
      <c r="Y12040" s="3">
        <f t="shared" si="2454"/>
        <v>399</v>
      </c>
      <c r="Z12040" s="10">
        <f t="shared" si="2455"/>
        <v>0</v>
      </c>
      <c r="AA12040">
        <f t="shared" si="2456"/>
        <v>1</v>
      </c>
      <c r="AB12040" t="str">
        <f>VLOOKUP(I12040,SourceData!$A$1:$B$3751,2,FALSE)</f>
        <v>Facebook</v>
      </c>
    </row>
    <row r="12041" spans="1:28" x14ac:dyDescent="0.3">
      <c r="A12041" s="3" t="s">
        <v>61127</v>
      </c>
      <c r="B12041" s="3" t="str">
        <f t="shared" si="2446"/>
        <v>2021-05-28 19:50:24.983</v>
      </c>
      <c r="C12041" s="3">
        <f t="shared" si="2447"/>
        <v>19</v>
      </c>
      <c r="D12041" s="11" t="str">
        <f t="shared" si="2448"/>
        <v>2021-05-28</v>
      </c>
      <c r="E12041" t="str">
        <f t="shared" si="2444"/>
        <v>Evening</v>
      </c>
      <c r="F12041" t="str">
        <f t="shared" si="2445"/>
        <v>May</v>
      </c>
      <c r="G12041" t="str">
        <f t="shared" si="2449"/>
        <v>Friday</v>
      </c>
      <c r="H12041" t="str">
        <f t="shared" si="2450"/>
        <v>Weekday</v>
      </c>
      <c r="I12041" s="3" t="s">
        <v>61102</v>
      </c>
      <c r="J12041" s="3">
        <f t="shared" si="2451"/>
        <v>1</v>
      </c>
      <c r="K12041" s="3" t="s">
        <v>16</v>
      </c>
      <c r="L12041" s="3" t="s">
        <v>16</v>
      </c>
      <c r="M12041" s="3">
        <v>257280</v>
      </c>
      <c r="N12041" t="s">
        <v>61128</v>
      </c>
      <c r="O12041" s="3">
        <f t="shared" si="2452"/>
        <v>14</v>
      </c>
      <c r="P12041" s="3" t="s">
        <v>61129</v>
      </c>
      <c r="Q12041" s="3" t="s">
        <v>61130</v>
      </c>
      <c r="R12041" s="3" t="s">
        <v>61131</v>
      </c>
      <c r="S12041" s="3">
        <f t="shared" si="2453"/>
        <v>3.1742349536216352E-2</v>
      </c>
      <c r="T12041" s="3" t="s">
        <v>22</v>
      </c>
      <c r="U12041" s="3">
        <v>4</v>
      </c>
      <c r="V12041" s="3">
        <v>723</v>
      </c>
      <c r="W12041" s="3">
        <v>0</v>
      </c>
      <c r="X12041" s="3">
        <v>109</v>
      </c>
      <c r="Y12041" s="3">
        <f t="shared" si="2454"/>
        <v>614</v>
      </c>
      <c r="Z12041" s="10">
        <f t="shared" si="2455"/>
        <v>0</v>
      </c>
      <c r="AA12041">
        <f t="shared" si="2456"/>
        <v>1</v>
      </c>
      <c r="AB12041" t="str">
        <f>VLOOKUP(I12041,SourceData!$A$1:$B$3751,2,FALSE)</f>
        <v>Facebook</v>
      </c>
    </row>
    <row r="12042" spans="1:28" x14ac:dyDescent="0.3">
      <c r="A12042" s="3" t="s">
        <v>61132</v>
      </c>
      <c r="B12042" s="3" t="str">
        <f t="shared" si="2446"/>
        <v>2021-05-30 13:02:34.406</v>
      </c>
      <c r="C12042" s="3">
        <f t="shared" si="2447"/>
        <v>13</v>
      </c>
      <c r="D12042" s="11" t="str">
        <f t="shared" si="2448"/>
        <v>2021-05-30</v>
      </c>
      <c r="E12042" t="str">
        <f t="shared" si="2444"/>
        <v>Afternoon</v>
      </c>
      <c r="F12042" t="str">
        <f t="shared" si="2445"/>
        <v>May</v>
      </c>
      <c r="G12042" t="str">
        <f t="shared" si="2449"/>
        <v>Sunday</v>
      </c>
      <c r="H12042" t="str">
        <f t="shared" si="2450"/>
        <v>Weekend</v>
      </c>
      <c r="I12042" s="3" t="s">
        <v>61102</v>
      </c>
      <c r="J12042" s="3">
        <f t="shared" si="2451"/>
        <v>1</v>
      </c>
      <c r="K12042" s="3" t="s">
        <v>16</v>
      </c>
      <c r="L12042" s="3" t="s">
        <v>16</v>
      </c>
      <c r="M12042" s="3">
        <v>258630</v>
      </c>
      <c r="N12042" t="s">
        <v>61133</v>
      </c>
      <c r="O12042" s="3">
        <f t="shared" si="2452"/>
        <v>8</v>
      </c>
      <c r="P12042" s="3" t="s">
        <v>61134</v>
      </c>
      <c r="Q12042" s="3" t="s">
        <v>61135</v>
      </c>
      <c r="R12042" s="3" t="s">
        <v>61136</v>
      </c>
      <c r="S12042" s="3">
        <f t="shared" si="2453"/>
        <v>4.8930879631370772E-2</v>
      </c>
      <c r="T12042" s="3" t="s">
        <v>22</v>
      </c>
      <c r="U12042" s="3">
        <v>4</v>
      </c>
      <c r="V12042" s="3">
        <v>352</v>
      </c>
      <c r="W12042" s="3">
        <v>0</v>
      </c>
      <c r="X12042" s="3">
        <v>18</v>
      </c>
      <c r="Y12042" s="3">
        <f t="shared" si="2454"/>
        <v>334</v>
      </c>
      <c r="Z12042" s="10">
        <f t="shared" si="2455"/>
        <v>0</v>
      </c>
      <c r="AA12042">
        <f t="shared" si="2456"/>
        <v>1</v>
      </c>
      <c r="AB12042" t="str">
        <f>VLOOKUP(I12042,SourceData!$A$1:$B$3751,2,FALSE)</f>
        <v>Facebook</v>
      </c>
    </row>
    <row r="12043" spans="1:28" x14ac:dyDescent="0.3">
      <c r="A12043" s="3" t="s">
        <v>61137</v>
      </c>
      <c r="B12043" s="3" t="str">
        <f t="shared" si="2446"/>
        <v>2021-06-10 10:53:48.089</v>
      </c>
      <c r="C12043" s="3">
        <f t="shared" si="2447"/>
        <v>10</v>
      </c>
      <c r="D12043" s="11" t="str">
        <f t="shared" si="2448"/>
        <v>2021-06-10</v>
      </c>
      <c r="E12043" t="str">
        <f t="shared" si="2444"/>
        <v>Morning</v>
      </c>
      <c r="F12043" t="str">
        <f t="shared" si="2445"/>
        <v>June</v>
      </c>
      <c r="G12043" t="str">
        <f t="shared" si="2449"/>
        <v>Thursday</v>
      </c>
      <c r="H12043" t="str">
        <f t="shared" si="2450"/>
        <v>Weekday</v>
      </c>
      <c r="I12043" s="3" t="s">
        <v>61102</v>
      </c>
      <c r="J12043" s="3">
        <f t="shared" si="2451"/>
        <v>1</v>
      </c>
      <c r="K12043" s="3" t="s">
        <v>16</v>
      </c>
      <c r="L12043" s="3" t="s">
        <v>16</v>
      </c>
      <c r="M12043" s="3">
        <v>267085</v>
      </c>
      <c r="N12043" t="s">
        <v>61138</v>
      </c>
      <c r="O12043" s="3">
        <f t="shared" si="2452"/>
        <v>4</v>
      </c>
      <c r="P12043" s="3" t="s">
        <v>61139</v>
      </c>
      <c r="Q12043" s="3" t="s">
        <v>61140</v>
      </c>
      <c r="R12043" s="3" t="s">
        <v>61141</v>
      </c>
      <c r="S12043" s="3">
        <f t="shared" si="2453"/>
        <v>1.9117291667498648E-2</v>
      </c>
      <c r="T12043" s="3" t="s">
        <v>22</v>
      </c>
      <c r="U12043" s="3">
        <v>4</v>
      </c>
      <c r="V12043" s="3">
        <v>219</v>
      </c>
      <c r="W12043" s="3">
        <v>25</v>
      </c>
      <c r="X12043" s="3">
        <v>0</v>
      </c>
      <c r="Y12043" s="3">
        <f t="shared" si="2454"/>
        <v>244</v>
      </c>
      <c r="Z12043" s="10">
        <f t="shared" si="2455"/>
        <v>0.11415525114155251</v>
      </c>
      <c r="AA12043">
        <f t="shared" si="2456"/>
        <v>1</v>
      </c>
      <c r="AB12043" t="str">
        <f>VLOOKUP(I12043,SourceData!$A$1:$B$3751,2,FALSE)</f>
        <v>Facebook</v>
      </c>
    </row>
    <row r="12044" spans="1:28" x14ac:dyDescent="0.3">
      <c r="A12044" s="3" t="s">
        <v>61142</v>
      </c>
      <c r="B12044" s="3" t="str">
        <f t="shared" si="2446"/>
        <v>2021-06-18 17:00:55.681</v>
      </c>
      <c r="C12044" s="3">
        <f t="shared" si="2447"/>
        <v>17</v>
      </c>
      <c r="D12044" s="11" t="str">
        <f t="shared" si="2448"/>
        <v>2021-06-18</v>
      </c>
      <c r="E12044" t="str">
        <f t="shared" si="2444"/>
        <v>Evening</v>
      </c>
      <c r="F12044" t="str">
        <f t="shared" si="2445"/>
        <v>June</v>
      </c>
      <c r="G12044" t="str">
        <f t="shared" si="2449"/>
        <v>Friday</v>
      </c>
      <c r="H12044" t="str">
        <f t="shared" si="2450"/>
        <v>Weekday</v>
      </c>
      <c r="I12044" s="3" t="s">
        <v>61102</v>
      </c>
      <c r="J12044" s="3">
        <f t="shared" si="2451"/>
        <v>1</v>
      </c>
      <c r="K12044" s="3" t="s">
        <v>16</v>
      </c>
      <c r="L12044" s="3" t="s">
        <v>16</v>
      </c>
      <c r="M12044" s="3">
        <v>273347</v>
      </c>
      <c r="N12044" t="s">
        <v>61143</v>
      </c>
      <c r="O12044" s="3">
        <f t="shared" si="2452"/>
        <v>4</v>
      </c>
      <c r="P12044" s="3" t="s">
        <v>61144</v>
      </c>
      <c r="Q12044" s="3" t="s">
        <v>61145</v>
      </c>
      <c r="R12044" s="3" t="s">
        <v>61146</v>
      </c>
      <c r="S12044" s="3">
        <f t="shared" si="2453"/>
        <v>2.724237268557772E-2</v>
      </c>
      <c r="T12044" s="3" t="s">
        <v>22</v>
      </c>
      <c r="U12044" s="3">
        <v>4</v>
      </c>
      <c r="V12044" s="3">
        <v>114</v>
      </c>
      <c r="W12044" s="3">
        <v>25</v>
      </c>
      <c r="X12044" s="3">
        <v>5</v>
      </c>
      <c r="Y12044" s="3">
        <f t="shared" si="2454"/>
        <v>134</v>
      </c>
      <c r="Z12044" s="10">
        <f t="shared" si="2455"/>
        <v>0.21929824561403508</v>
      </c>
      <c r="AA12044">
        <f t="shared" si="2456"/>
        <v>1</v>
      </c>
      <c r="AB12044" t="str">
        <f>VLOOKUP(I12044,SourceData!$A$1:$B$3751,2,FALSE)</f>
        <v>Facebook</v>
      </c>
    </row>
    <row r="12045" spans="1:28" x14ac:dyDescent="0.3">
      <c r="A12045" s="3" t="s">
        <v>61147</v>
      </c>
      <c r="B12045" s="3" t="str">
        <f t="shared" si="2446"/>
        <v>2021-09-28 15:20:45.344</v>
      </c>
      <c r="C12045" s="3">
        <f t="shared" si="2447"/>
        <v>15</v>
      </c>
      <c r="D12045" s="11" t="str">
        <f t="shared" si="2448"/>
        <v>2021-09-28</v>
      </c>
      <c r="E12045" t="str">
        <f t="shared" si="2444"/>
        <v>Afternoon</v>
      </c>
      <c r="F12045" t="str">
        <f t="shared" si="2445"/>
        <v>September</v>
      </c>
      <c r="G12045" t="str">
        <f t="shared" si="2449"/>
        <v>Tuesday</v>
      </c>
      <c r="H12045" t="str">
        <f t="shared" si="2450"/>
        <v>Weekday</v>
      </c>
      <c r="I12045" s="3" t="s">
        <v>61102</v>
      </c>
      <c r="J12045" s="3">
        <f t="shared" si="2451"/>
        <v>1</v>
      </c>
      <c r="K12045" s="3" t="s">
        <v>16</v>
      </c>
      <c r="L12045" s="3" t="s">
        <v>16</v>
      </c>
      <c r="M12045" s="3">
        <v>368357</v>
      </c>
      <c r="N12045" t="s">
        <v>61148</v>
      </c>
      <c r="O12045" s="3">
        <f t="shared" si="2452"/>
        <v>5</v>
      </c>
      <c r="P12045" s="3" t="s">
        <v>61149</v>
      </c>
      <c r="Q12045" s="3" t="s">
        <v>61150</v>
      </c>
      <c r="R12045" s="3" t="s">
        <v>61151</v>
      </c>
      <c r="S12045" s="3">
        <f t="shared" si="2453"/>
        <v>2.0899247683701105E-2</v>
      </c>
      <c r="T12045" s="3" t="s">
        <v>22</v>
      </c>
      <c r="U12045" s="3">
        <v>4</v>
      </c>
      <c r="V12045" s="3">
        <v>192</v>
      </c>
      <c r="W12045" s="3">
        <v>25</v>
      </c>
      <c r="X12045" s="3">
        <v>4</v>
      </c>
      <c r="Y12045" s="3">
        <f t="shared" si="2454"/>
        <v>213</v>
      </c>
      <c r="Z12045" s="10">
        <f t="shared" si="2455"/>
        <v>0.13020833333333334</v>
      </c>
      <c r="AA12045">
        <f t="shared" si="2456"/>
        <v>1</v>
      </c>
      <c r="AB12045" t="str">
        <f>VLOOKUP(I12045,SourceData!$A$1:$B$3751,2,FALSE)</f>
        <v>Facebook</v>
      </c>
    </row>
    <row r="12046" spans="1:28" x14ac:dyDescent="0.3">
      <c r="A12046" s="3" t="s">
        <v>61152</v>
      </c>
      <c r="B12046" s="3" t="str">
        <f t="shared" si="2446"/>
        <v>2021-02-23 12:18:32.236</v>
      </c>
      <c r="C12046" s="3">
        <f t="shared" si="2447"/>
        <v>12</v>
      </c>
      <c r="D12046" s="11" t="str">
        <f t="shared" si="2448"/>
        <v>2021-02-23</v>
      </c>
      <c r="E12046" t="str">
        <f t="shared" si="2444"/>
        <v>Afternoon</v>
      </c>
      <c r="F12046" t="str">
        <f t="shared" si="2445"/>
        <v>February</v>
      </c>
      <c r="G12046" t="str">
        <f t="shared" si="2449"/>
        <v>Tuesday</v>
      </c>
      <c r="H12046" t="str">
        <f t="shared" si="2450"/>
        <v>Weekday</v>
      </c>
      <c r="I12046" s="3" t="s">
        <v>61153</v>
      </c>
      <c r="J12046" s="3">
        <f t="shared" si="2451"/>
        <v>1</v>
      </c>
      <c r="K12046" s="3" t="s">
        <v>16</v>
      </c>
      <c r="L12046" s="3" t="s">
        <v>16</v>
      </c>
      <c r="M12046" s="3">
        <v>193149</v>
      </c>
      <c r="N12046" t="s">
        <v>61154</v>
      </c>
      <c r="O12046" s="3">
        <f t="shared" si="2452"/>
        <v>2</v>
      </c>
      <c r="P12046" s="3" t="s">
        <v>61155</v>
      </c>
      <c r="Q12046" s="3" t="s">
        <v>61156</v>
      </c>
      <c r="R12046" s="3" t="s">
        <v>61157</v>
      </c>
      <c r="S12046" s="3">
        <f t="shared" si="2453"/>
        <v>1.0751932873972692E-2</v>
      </c>
      <c r="T12046" s="3" t="s">
        <v>22</v>
      </c>
      <c r="U12046" s="3">
        <v>5</v>
      </c>
      <c r="V12046" s="3">
        <v>309</v>
      </c>
      <c r="W12046" s="3">
        <v>0</v>
      </c>
      <c r="X12046" s="3">
        <v>0</v>
      </c>
      <c r="Y12046" s="3">
        <f t="shared" si="2454"/>
        <v>309</v>
      </c>
      <c r="Z12046" s="10">
        <f t="shared" si="2455"/>
        <v>0</v>
      </c>
      <c r="AA12046">
        <f t="shared" si="2456"/>
        <v>1</v>
      </c>
      <c r="AB12046" t="str">
        <f>VLOOKUP(I12046,SourceData!$A$1:$B$3751,2,FALSE)</f>
        <v>Facebook</v>
      </c>
    </row>
    <row r="12047" spans="1:28" x14ac:dyDescent="0.3">
      <c r="A12047" s="3" t="s">
        <v>61158</v>
      </c>
      <c r="B12047" s="3" t="str">
        <f t="shared" si="2446"/>
        <v>2021-02-23 11:44:51.832</v>
      </c>
      <c r="C12047" s="3">
        <f t="shared" si="2447"/>
        <v>11</v>
      </c>
      <c r="D12047" s="11" t="str">
        <f t="shared" si="2448"/>
        <v>2021-02-23</v>
      </c>
      <c r="E12047" t="str">
        <f t="shared" si="2444"/>
        <v>Morning</v>
      </c>
      <c r="F12047" t="str">
        <f t="shared" si="2445"/>
        <v>February</v>
      </c>
      <c r="G12047" t="str">
        <f t="shared" si="2449"/>
        <v>Tuesday</v>
      </c>
      <c r="H12047" t="str">
        <f t="shared" si="2450"/>
        <v>Weekday</v>
      </c>
      <c r="I12047" s="3" t="s">
        <v>61159</v>
      </c>
      <c r="J12047" s="3">
        <f t="shared" si="2451"/>
        <v>1</v>
      </c>
      <c r="K12047" s="3" t="s">
        <v>16</v>
      </c>
      <c r="L12047" s="3" t="s">
        <v>32</v>
      </c>
      <c r="M12047" s="3">
        <v>193136</v>
      </c>
      <c r="N12047" t="s">
        <v>61160</v>
      </c>
      <c r="O12047" s="3">
        <f t="shared" si="2452"/>
        <v>11</v>
      </c>
      <c r="P12047" s="3" t="s">
        <v>61161</v>
      </c>
      <c r="Q12047" s="3" t="s">
        <v>61162</v>
      </c>
      <c r="R12047" s="3" t="s">
        <v>61163</v>
      </c>
      <c r="S12047" s="3">
        <f t="shared" si="2453"/>
        <v>1.8587349535664544E-2</v>
      </c>
      <c r="T12047" s="3" t="s">
        <v>22</v>
      </c>
      <c r="U12047" s="3"/>
      <c r="V12047" s="3">
        <v>314</v>
      </c>
      <c r="W12047" s="3">
        <v>35</v>
      </c>
      <c r="X12047" s="3">
        <v>0</v>
      </c>
      <c r="Y12047" s="3">
        <f t="shared" si="2454"/>
        <v>349</v>
      </c>
      <c r="Z12047" s="10">
        <f t="shared" si="2455"/>
        <v>0.11146496815286625</v>
      </c>
      <c r="AA12047">
        <f t="shared" si="2456"/>
        <v>1</v>
      </c>
      <c r="AB12047" t="str">
        <f>VLOOKUP(I12047,SourceData!$A$1:$B$3751,2,FALSE)</f>
        <v>Offline Campaign</v>
      </c>
    </row>
    <row r="12048" spans="1:28" x14ac:dyDescent="0.3">
      <c r="A12048" s="3" t="s">
        <v>61164</v>
      </c>
      <c r="B12048" s="3" t="str">
        <f t="shared" si="2446"/>
        <v>2021-02-23 10:08:26.552</v>
      </c>
      <c r="C12048" s="3">
        <f t="shared" si="2447"/>
        <v>10</v>
      </c>
      <c r="D12048" s="11" t="str">
        <f t="shared" si="2448"/>
        <v>2021-02-23</v>
      </c>
      <c r="E12048" t="str">
        <f t="shared" si="2444"/>
        <v>Morning</v>
      </c>
      <c r="F12048" t="str">
        <f t="shared" si="2445"/>
        <v>February</v>
      </c>
      <c r="G12048" t="str">
        <f t="shared" si="2449"/>
        <v>Tuesday</v>
      </c>
      <c r="H12048" t="str">
        <f t="shared" si="2450"/>
        <v>Weekday</v>
      </c>
      <c r="I12048" s="3" t="s">
        <v>61165</v>
      </c>
      <c r="J12048" s="3">
        <f t="shared" si="2451"/>
        <v>1</v>
      </c>
      <c r="K12048" s="3" t="s">
        <v>16</v>
      </c>
      <c r="L12048" s="3" t="s">
        <v>16</v>
      </c>
      <c r="M12048" s="3">
        <v>193083</v>
      </c>
      <c r="N12048" t="s">
        <v>61166</v>
      </c>
      <c r="O12048" s="3">
        <f t="shared" si="2452"/>
        <v>4</v>
      </c>
      <c r="P12048" s="3" t="s">
        <v>61167</v>
      </c>
      <c r="Q12048" s="3" t="s">
        <v>61168</v>
      </c>
      <c r="R12048" s="3" t="s">
        <v>61169</v>
      </c>
      <c r="S12048" s="3">
        <f t="shared" si="2453"/>
        <v>1.4081805558816995E-2</v>
      </c>
      <c r="T12048" s="3" t="s">
        <v>22</v>
      </c>
      <c r="U12048" s="3"/>
      <c r="V12048" s="3">
        <v>340</v>
      </c>
      <c r="W12048" s="3">
        <v>0</v>
      </c>
      <c r="X12048" s="3">
        <v>0</v>
      </c>
      <c r="Y12048" s="3">
        <f t="shared" si="2454"/>
        <v>340</v>
      </c>
      <c r="Z12048" s="10">
        <f t="shared" si="2455"/>
        <v>0</v>
      </c>
      <c r="AA12048">
        <f t="shared" si="2456"/>
        <v>1</v>
      </c>
      <c r="AB12048" t="str">
        <f>VLOOKUP(I12048,SourceData!$A$1:$B$3751,2,FALSE)</f>
        <v>Facebook</v>
      </c>
    </row>
    <row r="12049" spans="1:28" x14ac:dyDescent="0.3">
      <c r="A12049" s="3" t="s">
        <v>61170</v>
      </c>
      <c r="B12049" s="3" t="str">
        <f t="shared" si="2446"/>
        <v>2021-02-23 09:49:00.049</v>
      </c>
      <c r="C12049" s="3">
        <f t="shared" si="2447"/>
        <v>9</v>
      </c>
      <c r="D12049" s="11" t="str">
        <f t="shared" si="2448"/>
        <v>2021-02-23</v>
      </c>
      <c r="E12049" t="str">
        <f t="shared" si="2444"/>
        <v>Morning</v>
      </c>
      <c r="F12049" t="str">
        <f t="shared" si="2445"/>
        <v>February</v>
      </c>
      <c r="G12049" t="str">
        <f t="shared" si="2449"/>
        <v>Tuesday</v>
      </c>
      <c r="H12049" t="str">
        <f t="shared" si="2450"/>
        <v>Weekday</v>
      </c>
      <c r="I12049" s="3" t="s">
        <v>61171</v>
      </c>
      <c r="J12049" s="3">
        <f t="shared" si="2451"/>
        <v>1</v>
      </c>
      <c r="K12049" s="3" t="s">
        <v>16</v>
      </c>
      <c r="L12049" s="3" t="s">
        <v>16</v>
      </c>
      <c r="M12049" s="3">
        <v>193073</v>
      </c>
      <c r="N12049" t="s">
        <v>61172</v>
      </c>
      <c r="O12049" s="3">
        <f t="shared" si="2452"/>
        <v>3</v>
      </c>
      <c r="P12049" s="3" t="s">
        <v>61173</v>
      </c>
      <c r="Q12049" s="3" t="s">
        <v>61174</v>
      </c>
      <c r="R12049" s="3" t="s">
        <v>61175</v>
      </c>
      <c r="S12049" s="3">
        <f t="shared" si="2453"/>
        <v>5.4835995397297665E-3</v>
      </c>
      <c r="T12049" s="3" t="s">
        <v>22</v>
      </c>
      <c r="U12049" s="3">
        <v>5</v>
      </c>
      <c r="V12049" s="3">
        <v>198</v>
      </c>
      <c r="W12049" s="3">
        <v>0</v>
      </c>
      <c r="X12049" s="3">
        <v>0</v>
      </c>
      <c r="Y12049" s="3">
        <f t="shared" si="2454"/>
        <v>198</v>
      </c>
      <c r="Z12049" s="10">
        <f t="shared" si="2455"/>
        <v>0</v>
      </c>
      <c r="AA12049">
        <f t="shared" si="2456"/>
        <v>1</v>
      </c>
      <c r="AB12049" t="str">
        <f>VLOOKUP(I12049,SourceData!$A$1:$B$3751,2,FALSE)</f>
        <v>Facebook</v>
      </c>
    </row>
    <row r="12050" spans="1:28" x14ac:dyDescent="0.3">
      <c r="A12050" s="3" t="s">
        <v>61176</v>
      </c>
      <c r="B12050" s="3" t="str">
        <f t="shared" si="2446"/>
        <v>2021-04-23 21:28:45.794</v>
      </c>
      <c r="C12050" s="3">
        <f t="shared" si="2447"/>
        <v>21</v>
      </c>
      <c r="D12050" s="11" t="str">
        <f t="shared" si="2448"/>
        <v>2021-04-23</v>
      </c>
      <c r="E12050" t="str">
        <f t="shared" si="2444"/>
        <v>Night</v>
      </c>
      <c r="F12050" t="str">
        <f t="shared" si="2445"/>
        <v>April</v>
      </c>
      <c r="G12050" t="str">
        <f t="shared" si="2449"/>
        <v>Friday</v>
      </c>
      <c r="H12050" t="str">
        <f t="shared" si="2450"/>
        <v>Weekday</v>
      </c>
      <c r="I12050" s="3" t="s">
        <v>61171</v>
      </c>
      <c r="J12050" s="3">
        <f t="shared" si="2451"/>
        <v>1</v>
      </c>
      <c r="K12050" s="3" t="s">
        <v>16</v>
      </c>
      <c r="L12050" s="3" t="s">
        <v>16</v>
      </c>
      <c r="M12050" s="3">
        <v>233351</v>
      </c>
      <c r="N12050" t="s">
        <v>6347</v>
      </c>
      <c r="O12050" s="3">
        <f t="shared" si="2452"/>
        <v>1</v>
      </c>
      <c r="P12050" s="3" t="s">
        <v>61177</v>
      </c>
      <c r="Q12050" s="3" t="s">
        <v>61178</v>
      </c>
      <c r="R12050" s="3" t="s">
        <v>61179</v>
      </c>
      <c r="S12050" s="3">
        <f t="shared" si="2453"/>
        <v>1.1343252313963603E-2</v>
      </c>
      <c r="T12050" s="3" t="s">
        <v>22</v>
      </c>
      <c r="U12050" s="3"/>
      <c r="V12050" s="3">
        <v>240</v>
      </c>
      <c r="W12050" s="3">
        <v>0</v>
      </c>
      <c r="X12050" s="3">
        <v>0</v>
      </c>
      <c r="Y12050" s="3">
        <f t="shared" si="2454"/>
        <v>240</v>
      </c>
      <c r="Z12050" s="10">
        <f t="shared" si="2455"/>
        <v>0</v>
      </c>
      <c r="AA12050">
        <f t="shared" si="2456"/>
        <v>1</v>
      </c>
      <c r="AB12050" t="str">
        <f>VLOOKUP(I12050,SourceData!$A$1:$B$3751,2,FALSE)</f>
        <v>Facebook</v>
      </c>
    </row>
    <row r="12051" spans="1:28" x14ac:dyDescent="0.3">
      <c r="A12051" s="3" t="s">
        <v>61180</v>
      </c>
      <c r="B12051" s="3" t="str">
        <f t="shared" si="2446"/>
        <v>2021-05-19 17:19:50.371</v>
      </c>
      <c r="C12051" s="3">
        <f t="shared" si="2447"/>
        <v>17</v>
      </c>
      <c r="D12051" s="11" t="str">
        <f t="shared" si="2448"/>
        <v>2021-05-19</v>
      </c>
      <c r="E12051" t="str">
        <f t="shared" si="2444"/>
        <v>Evening</v>
      </c>
      <c r="F12051" t="str">
        <f t="shared" si="2445"/>
        <v>May</v>
      </c>
      <c r="G12051" t="str">
        <f t="shared" si="2449"/>
        <v>Wednesday</v>
      </c>
      <c r="H12051" t="str">
        <f t="shared" si="2450"/>
        <v>Weekday</v>
      </c>
      <c r="I12051" s="3" t="s">
        <v>61171</v>
      </c>
      <c r="J12051" s="3">
        <f t="shared" si="2451"/>
        <v>1</v>
      </c>
      <c r="K12051" s="3" t="s">
        <v>16</v>
      </c>
      <c r="L12051" s="3" t="s">
        <v>16</v>
      </c>
      <c r="M12051" s="3">
        <v>250463</v>
      </c>
      <c r="N12051" t="s">
        <v>61181</v>
      </c>
      <c r="O12051" s="3">
        <f t="shared" si="2452"/>
        <v>9</v>
      </c>
      <c r="P12051" s="3" t="s">
        <v>61182</v>
      </c>
      <c r="Q12051" s="3" t="s">
        <v>61183</v>
      </c>
      <c r="R12051" s="3" t="s">
        <v>61184</v>
      </c>
      <c r="S12051" s="3">
        <f t="shared" si="2453"/>
        <v>2.4469675932778046E-2</v>
      </c>
      <c r="T12051" s="3" t="s">
        <v>22</v>
      </c>
      <c r="U12051" s="3">
        <v>5</v>
      </c>
      <c r="V12051" s="3">
        <v>609</v>
      </c>
      <c r="W12051" s="3">
        <v>0</v>
      </c>
      <c r="X12051" s="3">
        <v>20</v>
      </c>
      <c r="Y12051" s="3">
        <f t="shared" si="2454"/>
        <v>589</v>
      </c>
      <c r="Z12051" s="10">
        <f t="shared" si="2455"/>
        <v>0</v>
      </c>
      <c r="AA12051">
        <f t="shared" si="2456"/>
        <v>1</v>
      </c>
      <c r="AB12051" t="str">
        <f>VLOOKUP(I12051,SourceData!$A$1:$B$3751,2,FALSE)</f>
        <v>Facebook</v>
      </c>
    </row>
    <row r="12052" spans="1:28" x14ac:dyDescent="0.3">
      <c r="A12052" s="3" t="s">
        <v>61185</v>
      </c>
      <c r="B12052" s="3" t="str">
        <f t="shared" si="2446"/>
        <v>2021-06-09 10:10:15.278</v>
      </c>
      <c r="C12052" s="3">
        <f t="shared" si="2447"/>
        <v>10</v>
      </c>
      <c r="D12052" s="11" t="str">
        <f t="shared" si="2448"/>
        <v>2021-06-09</v>
      </c>
      <c r="E12052" t="str">
        <f t="shared" si="2444"/>
        <v>Morning</v>
      </c>
      <c r="F12052" t="str">
        <f t="shared" si="2445"/>
        <v>June</v>
      </c>
      <c r="G12052" t="str">
        <f t="shared" si="2449"/>
        <v>Wednesday</v>
      </c>
      <c r="H12052" t="str">
        <f t="shared" si="2450"/>
        <v>Weekday</v>
      </c>
      <c r="I12052" s="3" t="s">
        <v>61171</v>
      </c>
      <c r="J12052" s="3">
        <f t="shared" si="2451"/>
        <v>1</v>
      </c>
      <c r="K12052" s="3" t="s">
        <v>16</v>
      </c>
      <c r="L12052" s="3" t="s">
        <v>16</v>
      </c>
      <c r="M12052" s="3">
        <v>266340</v>
      </c>
      <c r="N12052" t="s">
        <v>61186</v>
      </c>
      <c r="O12052" s="3">
        <f t="shared" si="2452"/>
        <v>4</v>
      </c>
      <c r="P12052" s="3" t="s">
        <v>61187</v>
      </c>
      <c r="Q12052" s="3" t="s">
        <v>61188</v>
      </c>
      <c r="R12052" s="3" t="s">
        <v>61189</v>
      </c>
      <c r="S12052" s="3">
        <f t="shared" si="2453"/>
        <v>1.5525972223258577E-2</v>
      </c>
      <c r="T12052" s="3" t="s">
        <v>22</v>
      </c>
      <c r="U12052" s="3"/>
      <c r="V12052" s="3">
        <v>171</v>
      </c>
      <c r="W12052" s="3">
        <v>25</v>
      </c>
      <c r="X12052" s="3">
        <v>15</v>
      </c>
      <c r="Y12052" s="3">
        <f t="shared" si="2454"/>
        <v>181</v>
      </c>
      <c r="Z12052" s="10">
        <f t="shared" si="2455"/>
        <v>0.14619883040935672</v>
      </c>
      <c r="AA12052">
        <f t="shared" si="2456"/>
        <v>1</v>
      </c>
      <c r="AB12052" t="str">
        <f>VLOOKUP(I12052,SourceData!$A$1:$B$3751,2,FALSE)</f>
        <v>Facebook</v>
      </c>
    </row>
    <row r="12053" spans="1:28" x14ac:dyDescent="0.3">
      <c r="A12053" s="3" t="s">
        <v>61190</v>
      </c>
      <c r="B12053" s="3" t="str">
        <f t="shared" si="2446"/>
        <v>2021-06-18 09:07:50.484</v>
      </c>
      <c r="C12053" s="3">
        <f t="shared" si="2447"/>
        <v>9</v>
      </c>
      <c r="D12053" s="11" t="str">
        <f t="shared" si="2448"/>
        <v>2021-06-18</v>
      </c>
      <c r="E12053" t="str">
        <f t="shared" si="2444"/>
        <v>Morning</v>
      </c>
      <c r="F12053" t="str">
        <f t="shared" si="2445"/>
        <v>June</v>
      </c>
      <c r="G12053" t="str">
        <f t="shared" si="2449"/>
        <v>Friday</v>
      </c>
      <c r="H12053" t="str">
        <f t="shared" si="2450"/>
        <v>Weekday</v>
      </c>
      <c r="I12053" s="3" t="s">
        <v>61171</v>
      </c>
      <c r="J12053" s="3">
        <f t="shared" si="2451"/>
        <v>1</v>
      </c>
      <c r="K12053" s="3" t="s">
        <v>16</v>
      </c>
      <c r="L12053" s="3" t="s">
        <v>16</v>
      </c>
      <c r="M12053" s="3">
        <v>273025</v>
      </c>
      <c r="N12053" t="s">
        <v>31453</v>
      </c>
      <c r="O12053" s="3">
        <f t="shared" si="2452"/>
        <v>2</v>
      </c>
      <c r="P12053" s="3" t="s">
        <v>61191</v>
      </c>
      <c r="Q12053" s="3" t="s">
        <v>61192</v>
      </c>
      <c r="R12053" s="3" t="s">
        <v>61193</v>
      </c>
      <c r="S12053" s="3">
        <f t="shared" si="2453"/>
        <v>8.4775578725384548E-3</v>
      </c>
      <c r="T12053" s="3" t="s">
        <v>22</v>
      </c>
      <c r="U12053" s="3">
        <v>5</v>
      </c>
      <c r="V12053" s="3">
        <v>42</v>
      </c>
      <c r="W12053" s="3">
        <v>25</v>
      </c>
      <c r="X12053" s="3">
        <v>5</v>
      </c>
      <c r="Y12053" s="3">
        <f t="shared" si="2454"/>
        <v>62</v>
      </c>
      <c r="Z12053" s="10">
        <f t="shared" si="2455"/>
        <v>0.59523809523809523</v>
      </c>
      <c r="AA12053">
        <f t="shared" si="2456"/>
        <v>1</v>
      </c>
      <c r="AB12053" t="str">
        <f>VLOOKUP(I12053,SourceData!$A$1:$B$3751,2,FALSE)</f>
        <v>Facebook</v>
      </c>
    </row>
    <row r="12054" spans="1:28" x14ac:dyDescent="0.3">
      <c r="A12054" s="3" t="s">
        <v>61194</v>
      </c>
      <c r="B12054" s="3" t="str">
        <f t="shared" si="2446"/>
        <v>2021-06-26 20:40:27.898</v>
      </c>
      <c r="C12054" s="3">
        <f t="shared" si="2447"/>
        <v>20</v>
      </c>
      <c r="D12054" s="11" t="str">
        <f t="shared" si="2448"/>
        <v>2021-06-26</v>
      </c>
      <c r="E12054" t="str">
        <f t="shared" si="2444"/>
        <v>Night</v>
      </c>
      <c r="F12054" t="str">
        <f t="shared" si="2445"/>
        <v>June</v>
      </c>
      <c r="G12054" t="str">
        <f t="shared" si="2449"/>
        <v>Saturday</v>
      </c>
      <c r="H12054" t="str">
        <f t="shared" si="2450"/>
        <v>Weekend</v>
      </c>
      <c r="I12054" s="3" t="s">
        <v>61171</v>
      </c>
      <c r="J12054" s="3">
        <f t="shared" si="2451"/>
        <v>1</v>
      </c>
      <c r="K12054" s="3" t="s">
        <v>16</v>
      </c>
      <c r="L12054" s="3" t="s">
        <v>16</v>
      </c>
      <c r="M12054" s="3">
        <v>280001</v>
      </c>
      <c r="N12054" t="s">
        <v>61195</v>
      </c>
      <c r="O12054" s="3">
        <f t="shared" si="2452"/>
        <v>2</v>
      </c>
      <c r="P12054" s="3" t="s">
        <v>61196</v>
      </c>
      <c r="Q12054" s="3" t="s">
        <v>61197</v>
      </c>
      <c r="R12054" s="3" t="s">
        <v>61198</v>
      </c>
      <c r="S12054" s="3">
        <f t="shared" si="2453"/>
        <v>1.4459548612649087E-2</v>
      </c>
      <c r="T12054" s="3" t="s">
        <v>22</v>
      </c>
      <c r="U12054" s="3">
        <v>5</v>
      </c>
      <c r="V12054" s="3">
        <v>307</v>
      </c>
      <c r="W12054" s="3">
        <v>0</v>
      </c>
      <c r="X12054" s="3">
        <v>7</v>
      </c>
      <c r="Y12054" s="3">
        <f t="shared" si="2454"/>
        <v>300</v>
      </c>
      <c r="Z12054" s="10">
        <f t="shared" si="2455"/>
        <v>0</v>
      </c>
      <c r="AA12054">
        <f t="shared" si="2456"/>
        <v>1</v>
      </c>
      <c r="AB12054" t="str">
        <f>VLOOKUP(I12054,SourceData!$A$1:$B$3751,2,FALSE)</f>
        <v>Facebook</v>
      </c>
    </row>
    <row r="12055" spans="1:28" x14ac:dyDescent="0.3">
      <c r="A12055" s="3" t="s">
        <v>61199</v>
      </c>
      <c r="B12055" s="3" t="str">
        <f t="shared" si="2446"/>
        <v>2021-07-02 10:04:56.029</v>
      </c>
      <c r="C12055" s="3">
        <f t="shared" si="2447"/>
        <v>10</v>
      </c>
      <c r="D12055" s="11" t="str">
        <f t="shared" si="2448"/>
        <v>2021-07-02</v>
      </c>
      <c r="E12055" t="str">
        <f t="shared" si="2444"/>
        <v>Morning</v>
      </c>
      <c r="F12055" t="str">
        <f t="shared" si="2445"/>
        <v>July</v>
      </c>
      <c r="G12055" t="str">
        <f t="shared" si="2449"/>
        <v>Friday</v>
      </c>
      <c r="H12055" t="str">
        <f t="shared" si="2450"/>
        <v>Weekday</v>
      </c>
      <c r="I12055" s="3" t="s">
        <v>61171</v>
      </c>
      <c r="J12055" s="3">
        <f t="shared" si="2451"/>
        <v>1</v>
      </c>
      <c r="K12055" s="3" t="s">
        <v>16</v>
      </c>
      <c r="L12055" s="3" t="s">
        <v>16</v>
      </c>
      <c r="M12055" s="3">
        <v>284500</v>
      </c>
      <c r="N12055" t="s">
        <v>61200</v>
      </c>
      <c r="O12055" s="3">
        <f t="shared" si="2452"/>
        <v>2</v>
      </c>
      <c r="P12055" s="3" t="s">
        <v>61201</v>
      </c>
      <c r="Q12055" s="3" t="s">
        <v>61202</v>
      </c>
      <c r="R12055" s="3" t="s">
        <v>61203</v>
      </c>
      <c r="S12055" s="3">
        <f t="shared" si="2453"/>
        <v>8.3751967613352463E-3</v>
      </c>
      <c r="T12055" s="3" t="s">
        <v>22</v>
      </c>
      <c r="U12055" s="3">
        <v>5</v>
      </c>
      <c r="V12055" s="3">
        <v>285</v>
      </c>
      <c r="W12055" s="3">
        <v>25</v>
      </c>
      <c r="X12055" s="3">
        <v>0</v>
      </c>
      <c r="Y12055" s="3">
        <f t="shared" si="2454"/>
        <v>310</v>
      </c>
      <c r="Z12055" s="10">
        <f t="shared" si="2455"/>
        <v>8.771929824561403E-2</v>
      </c>
      <c r="AA12055">
        <f t="shared" si="2456"/>
        <v>1</v>
      </c>
      <c r="AB12055" t="str">
        <f>VLOOKUP(I12055,SourceData!$A$1:$B$3751,2,FALSE)</f>
        <v>Facebook</v>
      </c>
    </row>
    <row r="12056" spans="1:28" x14ac:dyDescent="0.3">
      <c r="A12056" s="3" t="s">
        <v>61204</v>
      </c>
      <c r="B12056" s="3" t="str">
        <f t="shared" si="2446"/>
        <v>2021-07-08 21:25:20.680</v>
      </c>
      <c r="C12056" s="3">
        <f t="shared" si="2447"/>
        <v>21</v>
      </c>
      <c r="D12056" s="11" t="str">
        <f t="shared" si="2448"/>
        <v>2021-07-08</v>
      </c>
      <c r="E12056" t="str">
        <f t="shared" si="2444"/>
        <v>Night</v>
      </c>
      <c r="F12056" t="str">
        <f t="shared" si="2445"/>
        <v>July</v>
      </c>
      <c r="G12056" t="str">
        <f t="shared" si="2449"/>
        <v>Thursday</v>
      </c>
      <c r="H12056" t="str">
        <f t="shared" si="2450"/>
        <v>Weekday</v>
      </c>
      <c r="I12056" s="3" t="s">
        <v>61171</v>
      </c>
      <c r="J12056" s="3">
        <f t="shared" si="2451"/>
        <v>1</v>
      </c>
      <c r="K12056" s="3" t="s">
        <v>16</v>
      </c>
      <c r="L12056" s="3" t="s">
        <v>16</v>
      </c>
      <c r="M12056" s="3">
        <v>290052</v>
      </c>
      <c r="N12056" t="s">
        <v>17893</v>
      </c>
      <c r="O12056" s="3">
        <f t="shared" si="2452"/>
        <v>2</v>
      </c>
      <c r="P12056" s="3" t="s">
        <v>61205</v>
      </c>
      <c r="Q12056" s="3" t="s">
        <v>61206</v>
      </c>
      <c r="R12056" s="3" t="s">
        <v>61207</v>
      </c>
      <c r="S12056" s="3">
        <f t="shared" si="2453"/>
        <v>1.0335173610656057E-2</v>
      </c>
      <c r="T12056" s="3" t="s">
        <v>22</v>
      </c>
      <c r="U12056" s="3">
        <v>5</v>
      </c>
      <c r="V12056" s="3">
        <v>200</v>
      </c>
      <c r="W12056" s="3">
        <v>25</v>
      </c>
      <c r="X12056" s="3">
        <v>35</v>
      </c>
      <c r="Y12056" s="3">
        <f t="shared" si="2454"/>
        <v>190</v>
      </c>
      <c r="Z12056" s="10">
        <f t="shared" si="2455"/>
        <v>0.125</v>
      </c>
      <c r="AA12056">
        <f t="shared" si="2456"/>
        <v>1</v>
      </c>
      <c r="AB12056" t="str">
        <f>VLOOKUP(I12056,SourceData!$A$1:$B$3751,2,FALSE)</f>
        <v>Facebook</v>
      </c>
    </row>
    <row r="12057" spans="1:28" x14ac:dyDescent="0.3">
      <c r="A12057" s="3" t="s">
        <v>61208</v>
      </c>
      <c r="B12057" s="3" t="str">
        <f t="shared" si="2446"/>
        <v>2021-07-12 20:42:50.813</v>
      </c>
      <c r="C12057" s="3">
        <f t="shared" si="2447"/>
        <v>20</v>
      </c>
      <c r="D12057" s="11" t="str">
        <f t="shared" si="2448"/>
        <v>2021-07-12</v>
      </c>
      <c r="E12057" t="str">
        <f t="shared" si="2444"/>
        <v>Night</v>
      </c>
      <c r="F12057" t="str">
        <f t="shared" si="2445"/>
        <v>July</v>
      </c>
      <c r="G12057" t="str">
        <f t="shared" si="2449"/>
        <v>Monday</v>
      </c>
      <c r="H12057" t="str">
        <f t="shared" si="2450"/>
        <v>Weekday</v>
      </c>
      <c r="I12057" s="3" t="s">
        <v>61171</v>
      </c>
      <c r="J12057" s="3">
        <f t="shared" si="2451"/>
        <v>1</v>
      </c>
      <c r="K12057" s="3" t="s">
        <v>16</v>
      </c>
      <c r="L12057" s="3" t="s">
        <v>16</v>
      </c>
      <c r="M12057" s="3">
        <v>293039</v>
      </c>
      <c r="N12057" t="s">
        <v>30906</v>
      </c>
      <c r="O12057" s="3">
        <f t="shared" si="2452"/>
        <v>2</v>
      </c>
      <c r="P12057" s="3" t="s">
        <v>61209</v>
      </c>
      <c r="Q12057" s="3" t="s">
        <v>61210</v>
      </c>
      <c r="R12057" s="3" t="s">
        <v>61211</v>
      </c>
      <c r="S12057" s="3">
        <f t="shared" si="2453"/>
        <v>1.2537071765109431E-2</v>
      </c>
      <c r="T12057" s="3" t="s">
        <v>22</v>
      </c>
      <c r="U12057" s="3"/>
      <c r="V12057" s="3">
        <v>215</v>
      </c>
      <c r="W12057" s="3">
        <v>25</v>
      </c>
      <c r="X12057" s="3">
        <v>35</v>
      </c>
      <c r="Y12057" s="3">
        <f t="shared" si="2454"/>
        <v>205</v>
      </c>
      <c r="Z12057" s="10">
        <f t="shared" si="2455"/>
        <v>0.11627906976744186</v>
      </c>
      <c r="AA12057">
        <f t="shared" si="2456"/>
        <v>1</v>
      </c>
      <c r="AB12057" t="str">
        <f>VLOOKUP(I12057,SourceData!$A$1:$B$3751,2,FALSE)</f>
        <v>Facebook</v>
      </c>
    </row>
    <row r="12058" spans="1:28" x14ac:dyDescent="0.3">
      <c r="A12058" s="3" t="s">
        <v>61212</v>
      </c>
      <c r="B12058" s="3" t="str">
        <f t="shared" si="2446"/>
        <v>2021-09-02 21:01:39.754</v>
      </c>
      <c r="C12058" s="3">
        <f t="shared" si="2447"/>
        <v>21</v>
      </c>
      <c r="D12058" s="11" t="str">
        <f t="shared" si="2448"/>
        <v>2021-09-02</v>
      </c>
      <c r="E12058" t="str">
        <f t="shared" si="2444"/>
        <v>Night</v>
      </c>
      <c r="F12058" t="str">
        <f t="shared" si="2445"/>
        <v>September</v>
      </c>
      <c r="G12058" t="str">
        <f t="shared" si="2449"/>
        <v>Thursday</v>
      </c>
      <c r="H12058" t="str">
        <f t="shared" si="2450"/>
        <v>Weekday</v>
      </c>
      <c r="I12058" s="3" t="s">
        <v>61171</v>
      </c>
      <c r="J12058" s="3">
        <f t="shared" si="2451"/>
        <v>1</v>
      </c>
      <c r="K12058" s="3" t="s">
        <v>16</v>
      </c>
      <c r="L12058" s="3" t="s">
        <v>16</v>
      </c>
      <c r="M12058" s="3">
        <v>336078</v>
      </c>
      <c r="N12058" t="s">
        <v>61213</v>
      </c>
      <c r="O12058" s="3">
        <f t="shared" si="2452"/>
        <v>3</v>
      </c>
      <c r="P12058" s="3" t="s">
        <v>61214</v>
      </c>
      <c r="Q12058" s="3" t="s">
        <v>61215</v>
      </c>
      <c r="R12058" s="3" t="s">
        <v>61216</v>
      </c>
      <c r="S12058" s="3">
        <f t="shared" si="2453"/>
        <v>7.3760416635195725E-3</v>
      </c>
      <c r="T12058" s="3" t="s">
        <v>22</v>
      </c>
      <c r="U12058" s="3"/>
      <c r="V12058" s="3">
        <v>319</v>
      </c>
      <c r="W12058" s="3">
        <v>25</v>
      </c>
      <c r="X12058" s="3">
        <v>99</v>
      </c>
      <c r="Y12058" s="3">
        <f t="shared" si="2454"/>
        <v>245</v>
      </c>
      <c r="Z12058" s="10">
        <f t="shared" si="2455"/>
        <v>7.8369905956112859E-2</v>
      </c>
      <c r="AA12058">
        <f t="shared" si="2456"/>
        <v>1</v>
      </c>
      <c r="AB12058" t="str">
        <f>VLOOKUP(I12058,SourceData!$A$1:$B$3751,2,FALSE)</f>
        <v>Facebook</v>
      </c>
    </row>
    <row r="12059" spans="1:28" x14ac:dyDescent="0.3">
      <c r="A12059" s="3" t="s">
        <v>61217</v>
      </c>
      <c r="B12059" s="3" t="str">
        <f t="shared" si="2446"/>
        <v>2021-09-24 08:20:34.806</v>
      </c>
      <c r="C12059" s="3">
        <f t="shared" si="2447"/>
        <v>8</v>
      </c>
      <c r="D12059" s="11" t="str">
        <f t="shared" si="2448"/>
        <v>2021-09-24</v>
      </c>
      <c r="E12059" t="str">
        <f t="shared" si="2444"/>
        <v>Morning</v>
      </c>
      <c r="F12059" t="str">
        <f t="shared" si="2445"/>
        <v>September</v>
      </c>
      <c r="G12059" t="str">
        <f t="shared" si="2449"/>
        <v>Friday</v>
      </c>
      <c r="H12059" t="str">
        <f t="shared" si="2450"/>
        <v>Weekday</v>
      </c>
      <c r="I12059" s="3" t="s">
        <v>61171</v>
      </c>
      <c r="J12059" s="3">
        <f t="shared" si="2451"/>
        <v>1</v>
      </c>
      <c r="K12059" s="3" t="s">
        <v>16</v>
      </c>
      <c r="L12059" s="3" t="s">
        <v>16</v>
      </c>
      <c r="M12059" s="3">
        <v>362078</v>
      </c>
      <c r="N12059" t="s">
        <v>6347</v>
      </c>
      <c r="O12059" s="3">
        <f t="shared" si="2452"/>
        <v>1</v>
      </c>
      <c r="P12059" s="3" t="s">
        <v>61218</v>
      </c>
      <c r="Q12059" s="3" t="s">
        <v>61219</v>
      </c>
      <c r="R12059" s="3" t="s">
        <v>61220</v>
      </c>
      <c r="S12059" s="3">
        <f t="shared" si="2453"/>
        <v>1.1628275460680015E-2</v>
      </c>
      <c r="T12059" s="3" t="s">
        <v>22</v>
      </c>
      <c r="U12059" s="3">
        <v>5</v>
      </c>
      <c r="V12059" s="3">
        <v>120</v>
      </c>
      <c r="W12059" s="3">
        <v>25</v>
      </c>
      <c r="X12059" s="3">
        <v>0</v>
      </c>
      <c r="Y12059" s="3">
        <f t="shared" si="2454"/>
        <v>145</v>
      </c>
      <c r="Z12059" s="10">
        <f t="shared" si="2455"/>
        <v>0.20833333333333334</v>
      </c>
      <c r="AA12059">
        <f t="shared" si="2456"/>
        <v>1</v>
      </c>
      <c r="AB12059" t="str">
        <f>VLOOKUP(I12059,SourceData!$A$1:$B$3751,2,FALSE)</f>
        <v>Facebook</v>
      </c>
    </row>
    <row r="12060" spans="1:28" x14ac:dyDescent="0.3">
      <c r="A12060" s="3" t="s">
        <v>61221</v>
      </c>
      <c r="B12060" s="3" t="str">
        <f t="shared" si="2446"/>
        <v>2021-09-27 21:12:50.268</v>
      </c>
      <c r="C12060" s="3">
        <f t="shared" si="2447"/>
        <v>21</v>
      </c>
      <c r="D12060" s="11" t="str">
        <f t="shared" si="2448"/>
        <v>2021-09-27</v>
      </c>
      <c r="E12060" t="str">
        <f t="shared" si="2444"/>
        <v>Night</v>
      </c>
      <c r="F12060" t="str">
        <f t="shared" si="2445"/>
        <v>September</v>
      </c>
      <c r="G12060" t="str">
        <f t="shared" si="2449"/>
        <v>Monday</v>
      </c>
      <c r="H12060" t="str">
        <f t="shared" si="2450"/>
        <v>Weekday</v>
      </c>
      <c r="I12060" s="3" t="s">
        <v>61171</v>
      </c>
      <c r="J12060" s="3">
        <f t="shared" si="2451"/>
        <v>1</v>
      </c>
      <c r="K12060" s="3" t="s">
        <v>16</v>
      </c>
      <c r="L12060" s="3" t="s">
        <v>16</v>
      </c>
      <c r="M12060" s="3">
        <v>367473</v>
      </c>
      <c r="N12060" t="s">
        <v>6347</v>
      </c>
      <c r="O12060" s="3">
        <f t="shared" si="2452"/>
        <v>1</v>
      </c>
      <c r="P12060" s="3" t="s">
        <v>61222</v>
      </c>
      <c r="Q12060" s="3" t="s">
        <v>61223</v>
      </c>
      <c r="R12060" s="3" t="s">
        <v>61224</v>
      </c>
      <c r="S12060" s="3">
        <f t="shared" si="2453"/>
        <v>7.3911574072553776E-3</v>
      </c>
      <c r="T12060" s="3" t="s">
        <v>22</v>
      </c>
      <c r="U12060" s="3"/>
      <c r="V12060" s="3">
        <v>300</v>
      </c>
      <c r="W12060" s="3">
        <v>25</v>
      </c>
      <c r="X12060" s="3">
        <v>0</v>
      </c>
      <c r="Y12060" s="3">
        <f t="shared" si="2454"/>
        <v>325</v>
      </c>
      <c r="Z12060" s="10">
        <f t="shared" si="2455"/>
        <v>8.3333333333333329E-2</v>
      </c>
      <c r="AA12060">
        <f t="shared" si="2456"/>
        <v>1</v>
      </c>
      <c r="AB12060" t="str">
        <f>VLOOKUP(I12060,SourceData!$A$1:$B$3751,2,FALSE)</f>
        <v>Facebook</v>
      </c>
    </row>
    <row r="12061" spans="1:28" x14ac:dyDescent="0.3">
      <c r="A12061" s="3" t="s">
        <v>61225</v>
      </c>
      <c r="B12061" s="3" t="str">
        <f t="shared" si="2446"/>
        <v>2021-02-23 00:24:38.370</v>
      </c>
      <c r="C12061" s="3">
        <f t="shared" si="2447"/>
        <v>0</v>
      </c>
      <c r="D12061" s="11" t="str">
        <f t="shared" si="2448"/>
        <v>2021-02-23</v>
      </c>
      <c r="E12061" t="str">
        <f t="shared" si="2444"/>
        <v>Late Night</v>
      </c>
      <c r="F12061" t="str">
        <f t="shared" si="2445"/>
        <v>February</v>
      </c>
      <c r="G12061" t="str">
        <f t="shared" si="2449"/>
        <v>Tuesday</v>
      </c>
      <c r="H12061" t="str">
        <f t="shared" si="2450"/>
        <v>Weekday</v>
      </c>
      <c r="I12061" s="3" t="s">
        <v>61226</v>
      </c>
      <c r="J12061" s="3">
        <f t="shared" si="2451"/>
        <v>1</v>
      </c>
      <c r="K12061" s="3" t="s">
        <v>16</v>
      </c>
      <c r="L12061" s="3" t="s">
        <v>125</v>
      </c>
      <c r="M12061" s="3">
        <v>193027</v>
      </c>
      <c r="N12061" t="s">
        <v>61227</v>
      </c>
      <c r="O12061" s="3">
        <f t="shared" si="2452"/>
        <v>1</v>
      </c>
      <c r="P12061" s="3" t="s">
        <v>61228</v>
      </c>
      <c r="Q12061" s="3" t="s">
        <v>61229</v>
      </c>
      <c r="R12061" s="3" t="s">
        <v>61230</v>
      </c>
      <c r="S12061" s="3">
        <f t="shared" si="2453"/>
        <v>1.4104398149356712E-2</v>
      </c>
      <c r="T12061" s="3" t="s">
        <v>22</v>
      </c>
      <c r="U12061" s="3"/>
      <c r="V12061" s="3">
        <v>80</v>
      </c>
      <c r="W12061" s="3">
        <v>67</v>
      </c>
      <c r="X12061" s="3">
        <v>0</v>
      </c>
      <c r="Y12061" s="3">
        <f t="shared" si="2454"/>
        <v>147</v>
      </c>
      <c r="Z12061" s="10">
        <f t="shared" si="2455"/>
        <v>0.83750000000000002</v>
      </c>
      <c r="AA12061">
        <f t="shared" si="2456"/>
        <v>1</v>
      </c>
      <c r="AB12061" t="str">
        <f>VLOOKUP(I12061,SourceData!$A$1:$B$3751,2,FALSE)</f>
        <v>Offline Campaign</v>
      </c>
    </row>
    <row r="12062" spans="1:28" x14ac:dyDescent="0.3">
      <c r="A12062" s="3" t="s">
        <v>61231</v>
      </c>
      <c r="B12062" s="3" t="str">
        <f t="shared" si="2446"/>
        <v>2021-02-22 22:45:40.863</v>
      </c>
      <c r="C12062" s="3">
        <f t="shared" si="2447"/>
        <v>22</v>
      </c>
      <c r="D12062" s="11" t="str">
        <f t="shared" si="2448"/>
        <v>2021-02-22</v>
      </c>
      <c r="E12062" t="str">
        <f t="shared" si="2444"/>
        <v>Night</v>
      </c>
      <c r="F12062" t="str">
        <f t="shared" si="2445"/>
        <v>February</v>
      </c>
      <c r="G12062" t="str">
        <f t="shared" si="2449"/>
        <v>Monday</v>
      </c>
      <c r="H12062" t="str">
        <f t="shared" si="2450"/>
        <v>Weekday</v>
      </c>
      <c r="I12062" s="3" t="s">
        <v>61232</v>
      </c>
      <c r="J12062" s="3">
        <f t="shared" si="2451"/>
        <v>1</v>
      </c>
      <c r="K12062" s="3" t="s">
        <v>16</v>
      </c>
      <c r="L12062" s="3" t="s">
        <v>32</v>
      </c>
      <c r="M12062" s="3">
        <v>192980</v>
      </c>
      <c r="N12062" t="s">
        <v>61233</v>
      </c>
      <c r="O12062" s="3">
        <f t="shared" si="2452"/>
        <v>8</v>
      </c>
      <c r="P12062" s="3" t="s">
        <v>61234</v>
      </c>
      <c r="Q12062" s="3" t="s">
        <v>61235</v>
      </c>
      <c r="R12062" s="3" t="s">
        <v>61236</v>
      </c>
      <c r="S12062" s="3">
        <f t="shared" si="2453"/>
        <v>2.3911631949886214E-2</v>
      </c>
      <c r="T12062" s="3" t="s">
        <v>22</v>
      </c>
      <c r="U12062" s="3">
        <v>5</v>
      </c>
      <c r="V12062" s="3">
        <v>404</v>
      </c>
      <c r="W12062" s="3">
        <v>25</v>
      </c>
      <c r="X12062" s="3">
        <v>0</v>
      </c>
      <c r="Y12062" s="3">
        <f t="shared" si="2454"/>
        <v>429</v>
      </c>
      <c r="Z12062" s="10">
        <f t="shared" si="2455"/>
        <v>6.1881188118811881E-2</v>
      </c>
      <c r="AA12062">
        <f t="shared" si="2456"/>
        <v>1</v>
      </c>
      <c r="AB12062" t="str">
        <f>VLOOKUP(I12062,SourceData!$A$1:$B$3751,2,FALSE)</f>
        <v>Organic</v>
      </c>
    </row>
    <row r="12063" spans="1:28" x14ac:dyDescent="0.3">
      <c r="A12063" s="3" t="s">
        <v>61237</v>
      </c>
      <c r="B12063" s="3" t="str">
        <f t="shared" si="2446"/>
        <v>2021-02-24 22:31:28.183</v>
      </c>
      <c r="C12063" s="3">
        <f t="shared" si="2447"/>
        <v>22</v>
      </c>
      <c r="D12063" s="11" t="str">
        <f t="shared" si="2448"/>
        <v>2021-02-24</v>
      </c>
      <c r="E12063" t="str">
        <f t="shared" si="2444"/>
        <v>Night</v>
      </c>
      <c r="F12063" t="str">
        <f t="shared" si="2445"/>
        <v>February</v>
      </c>
      <c r="G12063" t="str">
        <f t="shared" si="2449"/>
        <v>Wednesday</v>
      </c>
      <c r="H12063" t="str">
        <f t="shared" si="2450"/>
        <v>Weekday</v>
      </c>
      <c r="I12063" s="3" t="s">
        <v>61232</v>
      </c>
      <c r="J12063" s="3">
        <f t="shared" si="2451"/>
        <v>1</v>
      </c>
      <c r="K12063" s="3" t="s">
        <v>16</v>
      </c>
      <c r="L12063" s="3" t="s">
        <v>32</v>
      </c>
      <c r="M12063" s="3">
        <v>193948</v>
      </c>
      <c r="N12063" t="s">
        <v>61238</v>
      </c>
      <c r="O12063" s="3">
        <f t="shared" si="2452"/>
        <v>8</v>
      </c>
      <c r="P12063" s="3" t="s">
        <v>61239</v>
      </c>
      <c r="Q12063" s="3" t="s">
        <v>61240</v>
      </c>
      <c r="R12063" s="3" t="s">
        <v>61241</v>
      </c>
      <c r="S12063" s="3">
        <f t="shared" si="2453"/>
        <v>1.520017360599013E-2</v>
      </c>
      <c r="T12063" s="3" t="s">
        <v>22</v>
      </c>
      <c r="U12063" s="3">
        <v>5</v>
      </c>
      <c r="V12063" s="3">
        <v>466</v>
      </c>
      <c r="W12063" s="3">
        <v>37</v>
      </c>
      <c r="X12063" s="3">
        <v>0</v>
      </c>
      <c r="Y12063" s="3">
        <f t="shared" si="2454"/>
        <v>503</v>
      </c>
      <c r="Z12063" s="10">
        <f t="shared" si="2455"/>
        <v>7.9399141630901282E-2</v>
      </c>
      <c r="AA12063">
        <f t="shared" si="2456"/>
        <v>1</v>
      </c>
      <c r="AB12063" t="str">
        <f>VLOOKUP(I12063,SourceData!$A$1:$B$3751,2,FALSE)</f>
        <v>Organic</v>
      </c>
    </row>
    <row r="12064" spans="1:28" x14ac:dyDescent="0.3">
      <c r="A12064" s="3" t="s">
        <v>61242</v>
      </c>
      <c r="B12064" s="3" t="str">
        <f t="shared" si="2446"/>
        <v>2021-02-28 22:29:49.250</v>
      </c>
      <c r="C12064" s="3">
        <f t="shared" si="2447"/>
        <v>22</v>
      </c>
      <c r="D12064" s="11" t="str">
        <f t="shared" si="2448"/>
        <v>2021-02-28</v>
      </c>
      <c r="E12064" t="str">
        <f t="shared" si="2444"/>
        <v>Night</v>
      </c>
      <c r="F12064" t="str">
        <f t="shared" si="2445"/>
        <v>February</v>
      </c>
      <c r="G12064" t="str">
        <f t="shared" si="2449"/>
        <v>Sunday</v>
      </c>
      <c r="H12064" t="str">
        <f t="shared" si="2450"/>
        <v>Weekend</v>
      </c>
      <c r="I12064" s="3" t="s">
        <v>61232</v>
      </c>
      <c r="J12064" s="3">
        <f t="shared" si="2451"/>
        <v>1</v>
      </c>
      <c r="K12064" s="3" t="s">
        <v>16</v>
      </c>
      <c r="L12064" s="3" t="s">
        <v>32</v>
      </c>
      <c r="M12064" s="3">
        <v>196125</v>
      </c>
      <c r="N12064" t="s">
        <v>61243</v>
      </c>
      <c r="O12064" s="3">
        <f t="shared" si="2452"/>
        <v>6</v>
      </c>
      <c r="P12064" s="3" t="s">
        <v>61244</v>
      </c>
      <c r="Q12064" s="3" t="s">
        <v>61245</v>
      </c>
      <c r="R12064" s="3" t="s">
        <v>61246</v>
      </c>
      <c r="S12064" s="3">
        <f t="shared" si="2453"/>
        <v>1.6290891202515922E-2</v>
      </c>
      <c r="T12064" s="3" t="s">
        <v>22</v>
      </c>
      <c r="U12064" s="3"/>
      <c r="V12064" s="3">
        <v>265</v>
      </c>
      <c r="W12064" s="3">
        <v>25</v>
      </c>
      <c r="X12064" s="3">
        <v>0</v>
      </c>
      <c r="Y12064" s="3">
        <f t="shared" si="2454"/>
        <v>290</v>
      </c>
      <c r="Z12064" s="10">
        <f t="shared" si="2455"/>
        <v>9.4339622641509441E-2</v>
      </c>
      <c r="AA12064">
        <f t="shared" si="2456"/>
        <v>1</v>
      </c>
      <c r="AB12064" t="str">
        <f>VLOOKUP(I12064,SourceData!$A$1:$B$3751,2,FALSE)</f>
        <v>Organic</v>
      </c>
    </row>
    <row r="12065" spans="1:28" x14ac:dyDescent="0.3">
      <c r="A12065" s="3" t="s">
        <v>61247</v>
      </c>
      <c r="B12065" s="3" t="str">
        <f t="shared" si="2446"/>
        <v>2021-03-29 22:58:57.379</v>
      </c>
      <c r="C12065" s="3">
        <f t="shared" si="2447"/>
        <v>22</v>
      </c>
      <c r="D12065" s="11" t="str">
        <f t="shared" si="2448"/>
        <v>2021-03-29</v>
      </c>
      <c r="E12065" t="str">
        <f t="shared" si="2444"/>
        <v>Night</v>
      </c>
      <c r="F12065" t="str">
        <f t="shared" si="2445"/>
        <v>March</v>
      </c>
      <c r="G12065" t="str">
        <f t="shared" si="2449"/>
        <v>Monday</v>
      </c>
      <c r="H12065" t="str">
        <f t="shared" si="2450"/>
        <v>Weekday</v>
      </c>
      <c r="I12065" s="3" t="s">
        <v>61232</v>
      </c>
      <c r="J12065" s="3">
        <f t="shared" si="2451"/>
        <v>1</v>
      </c>
      <c r="K12065" s="3" t="s">
        <v>16</v>
      </c>
      <c r="L12065" s="3" t="s">
        <v>32</v>
      </c>
      <c r="M12065" s="3">
        <v>214205</v>
      </c>
      <c r="N12065" t="s">
        <v>61248</v>
      </c>
      <c r="O12065" s="3">
        <f t="shared" si="2452"/>
        <v>14</v>
      </c>
      <c r="P12065" s="3" t="s">
        <v>61249</v>
      </c>
      <c r="Q12065" s="3" t="s">
        <v>61250</v>
      </c>
      <c r="R12065" s="3" t="s">
        <v>61251</v>
      </c>
      <c r="S12065" s="3">
        <f t="shared" si="2453"/>
        <v>1.9219699075620156E-2</v>
      </c>
      <c r="T12065" s="3" t="s">
        <v>22</v>
      </c>
      <c r="U12065" s="3">
        <v>5</v>
      </c>
      <c r="V12065" s="3">
        <v>1170</v>
      </c>
      <c r="W12065" s="3">
        <v>25</v>
      </c>
      <c r="X12065" s="3">
        <v>0</v>
      </c>
      <c r="Y12065" s="3">
        <f t="shared" si="2454"/>
        <v>1195</v>
      </c>
      <c r="Z12065" s="10">
        <f t="shared" si="2455"/>
        <v>2.1367521367521368E-2</v>
      </c>
      <c r="AA12065">
        <f t="shared" si="2456"/>
        <v>1</v>
      </c>
      <c r="AB12065" t="str">
        <f>VLOOKUP(I12065,SourceData!$A$1:$B$3751,2,FALSE)</f>
        <v>Organic</v>
      </c>
    </row>
    <row r="12066" spans="1:28" x14ac:dyDescent="0.3">
      <c r="A12066" s="3" t="s">
        <v>61252</v>
      </c>
      <c r="B12066" s="3" t="str">
        <f t="shared" si="2446"/>
        <v>2021-03-31 00:08:39.126</v>
      </c>
      <c r="C12066" s="3">
        <f t="shared" si="2447"/>
        <v>0</v>
      </c>
      <c r="D12066" s="11" t="str">
        <f t="shared" si="2448"/>
        <v>2021-03-31</v>
      </c>
      <c r="E12066" t="str">
        <f t="shared" si="2444"/>
        <v>Late Night</v>
      </c>
      <c r="F12066" t="str">
        <f t="shared" si="2445"/>
        <v>March</v>
      </c>
      <c r="G12066" t="str">
        <f t="shared" si="2449"/>
        <v>Wednesday</v>
      </c>
      <c r="H12066" t="str">
        <f t="shared" si="2450"/>
        <v>Weekday</v>
      </c>
      <c r="I12066" s="3" t="s">
        <v>61232</v>
      </c>
      <c r="J12066" s="3">
        <f t="shared" si="2451"/>
        <v>1</v>
      </c>
      <c r="K12066" s="3" t="s">
        <v>16</v>
      </c>
      <c r="L12066" s="3" t="s">
        <v>32</v>
      </c>
      <c r="M12066" s="3">
        <v>214976</v>
      </c>
      <c r="N12066" t="s">
        <v>61253</v>
      </c>
      <c r="O12066" s="3">
        <f t="shared" si="2452"/>
        <v>4</v>
      </c>
      <c r="P12066" s="3" t="s">
        <v>61254</v>
      </c>
      <c r="Q12066" s="3" t="s">
        <v>61255</v>
      </c>
      <c r="R12066" s="3" t="s">
        <v>61256</v>
      </c>
      <c r="S12066" s="3">
        <f t="shared" si="2453"/>
        <v>1.2644791662751231E-2</v>
      </c>
      <c r="T12066" s="3" t="s">
        <v>22</v>
      </c>
      <c r="U12066" s="3">
        <v>5</v>
      </c>
      <c r="V12066" s="3">
        <v>403</v>
      </c>
      <c r="W12066" s="3">
        <v>37</v>
      </c>
      <c r="X12066" s="3">
        <v>0</v>
      </c>
      <c r="Y12066" s="3">
        <f t="shared" si="2454"/>
        <v>440</v>
      </c>
      <c r="Z12066" s="10">
        <f t="shared" si="2455"/>
        <v>9.1811414392059559E-2</v>
      </c>
      <c r="AA12066">
        <f t="shared" si="2456"/>
        <v>1</v>
      </c>
      <c r="AB12066" t="str">
        <f>VLOOKUP(I12066,SourceData!$A$1:$B$3751,2,FALSE)</f>
        <v>Organic</v>
      </c>
    </row>
    <row r="12067" spans="1:28" x14ac:dyDescent="0.3">
      <c r="A12067" s="3" t="s">
        <v>61257</v>
      </c>
      <c r="B12067" s="3" t="str">
        <f t="shared" si="2446"/>
        <v>2021-03-31 22:27:59.083</v>
      </c>
      <c r="C12067" s="3">
        <f t="shared" si="2447"/>
        <v>22</v>
      </c>
      <c r="D12067" s="11" t="str">
        <f t="shared" si="2448"/>
        <v>2021-03-31</v>
      </c>
      <c r="E12067" t="str">
        <f t="shared" si="2444"/>
        <v>Night</v>
      </c>
      <c r="F12067" t="str">
        <f t="shared" si="2445"/>
        <v>March</v>
      </c>
      <c r="G12067" t="str">
        <f t="shared" si="2449"/>
        <v>Wednesday</v>
      </c>
      <c r="H12067" t="str">
        <f t="shared" si="2450"/>
        <v>Weekday</v>
      </c>
      <c r="I12067" s="3" t="s">
        <v>61232</v>
      </c>
      <c r="J12067" s="3">
        <f t="shared" si="2451"/>
        <v>1</v>
      </c>
      <c r="K12067" s="3" t="s">
        <v>16</v>
      </c>
      <c r="L12067" s="3" t="s">
        <v>32</v>
      </c>
      <c r="M12067" s="3">
        <v>215651</v>
      </c>
      <c r="N12067" t="s">
        <v>61258</v>
      </c>
      <c r="O12067" s="3">
        <f t="shared" si="2452"/>
        <v>3</v>
      </c>
      <c r="P12067" s="3" t="s">
        <v>61259</v>
      </c>
      <c r="Q12067" s="3" t="s">
        <v>61260</v>
      </c>
      <c r="R12067" s="3" t="s">
        <v>61261</v>
      </c>
      <c r="S12067" s="3">
        <f t="shared" si="2453"/>
        <v>9.7115740791196004E-3</v>
      </c>
      <c r="T12067" s="3" t="s">
        <v>22</v>
      </c>
      <c r="U12067" s="3">
        <v>5</v>
      </c>
      <c r="V12067" s="3">
        <v>530</v>
      </c>
      <c r="W12067" s="3">
        <v>25</v>
      </c>
      <c r="X12067" s="3">
        <v>0</v>
      </c>
      <c r="Y12067" s="3">
        <f t="shared" si="2454"/>
        <v>555</v>
      </c>
      <c r="Z12067" s="10">
        <f t="shared" si="2455"/>
        <v>4.716981132075472E-2</v>
      </c>
      <c r="AA12067">
        <f t="shared" si="2456"/>
        <v>1</v>
      </c>
      <c r="AB12067" t="str">
        <f>VLOOKUP(I12067,SourceData!$A$1:$B$3751,2,FALSE)</f>
        <v>Organic</v>
      </c>
    </row>
    <row r="12068" spans="1:28" x14ac:dyDescent="0.3">
      <c r="A12068" s="3" t="s">
        <v>61262</v>
      </c>
      <c r="B12068" s="3" t="str">
        <f t="shared" si="2446"/>
        <v>2021-04-01 18:36:00.448</v>
      </c>
      <c r="C12068" s="3">
        <f t="shared" si="2447"/>
        <v>18</v>
      </c>
      <c r="D12068" s="11" t="str">
        <f t="shared" si="2448"/>
        <v>2021-04-01</v>
      </c>
      <c r="E12068" t="str">
        <f t="shared" si="2444"/>
        <v>Evening</v>
      </c>
      <c r="F12068" t="str">
        <f t="shared" si="2445"/>
        <v>April</v>
      </c>
      <c r="G12068" t="str">
        <f t="shared" si="2449"/>
        <v>Thursday</v>
      </c>
      <c r="H12068" t="str">
        <f t="shared" si="2450"/>
        <v>Weekday</v>
      </c>
      <c r="I12068" s="3" t="s">
        <v>61232</v>
      </c>
      <c r="J12068" s="3">
        <f t="shared" si="2451"/>
        <v>1</v>
      </c>
      <c r="K12068" s="3" t="s">
        <v>16</v>
      </c>
      <c r="L12068" s="3" t="s">
        <v>32</v>
      </c>
      <c r="M12068" s="3">
        <v>216139</v>
      </c>
      <c r="N12068" t="s">
        <v>61263</v>
      </c>
      <c r="O12068" s="3">
        <f t="shared" si="2452"/>
        <v>5</v>
      </c>
      <c r="P12068" s="3" t="s">
        <v>61264</v>
      </c>
      <c r="Q12068" s="3" t="s">
        <v>61265</v>
      </c>
      <c r="R12068" s="3" t="s">
        <v>61266</v>
      </c>
      <c r="S12068" s="3">
        <f t="shared" si="2453"/>
        <v>1.6519675926247146E-2</v>
      </c>
      <c r="T12068" s="3" t="s">
        <v>22</v>
      </c>
      <c r="U12068" s="3">
        <v>5</v>
      </c>
      <c r="V12068" s="3">
        <v>428</v>
      </c>
      <c r="W12068" s="3">
        <v>25</v>
      </c>
      <c r="X12068" s="3">
        <v>0</v>
      </c>
      <c r="Y12068" s="3">
        <f t="shared" si="2454"/>
        <v>453</v>
      </c>
      <c r="Z12068" s="10">
        <f t="shared" si="2455"/>
        <v>5.8411214953271028E-2</v>
      </c>
      <c r="AA12068">
        <f t="shared" si="2456"/>
        <v>1</v>
      </c>
      <c r="AB12068" t="str">
        <f>VLOOKUP(I12068,SourceData!$A$1:$B$3751,2,FALSE)</f>
        <v>Organic</v>
      </c>
    </row>
    <row r="12069" spans="1:28" x14ac:dyDescent="0.3">
      <c r="A12069" s="3" t="s">
        <v>61267</v>
      </c>
      <c r="B12069" s="3" t="str">
        <f t="shared" si="2446"/>
        <v>2021-04-05 16:01:39.045</v>
      </c>
      <c r="C12069" s="3">
        <f t="shared" si="2447"/>
        <v>16</v>
      </c>
      <c r="D12069" s="11" t="str">
        <f t="shared" si="2448"/>
        <v>2021-04-05</v>
      </c>
      <c r="E12069" t="str">
        <f t="shared" si="2444"/>
        <v>Afternoon</v>
      </c>
      <c r="F12069" t="str">
        <f t="shared" si="2445"/>
        <v>April</v>
      </c>
      <c r="G12069" t="str">
        <f t="shared" si="2449"/>
        <v>Monday</v>
      </c>
      <c r="H12069" t="str">
        <f t="shared" si="2450"/>
        <v>Weekday</v>
      </c>
      <c r="I12069" s="3" t="s">
        <v>61232</v>
      </c>
      <c r="J12069" s="3">
        <f t="shared" si="2451"/>
        <v>1</v>
      </c>
      <c r="K12069" s="3" t="s">
        <v>16</v>
      </c>
      <c r="L12069" s="3" t="s">
        <v>32</v>
      </c>
      <c r="M12069" s="3">
        <v>218855</v>
      </c>
      <c r="N12069" t="s">
        <v>61268</v>
      </c>
      <c r="O12069" s="3">
        <f t="shared" si="2452"/>
        <v>2</v>
      </c>
      <c r="P12069" s="3" t="s">
        <v>61269</v>
      </c>
      <c r="Q12069" s="3" t="s">
        <v>61270</v>
      </c>
      <c r="R12069" s="3" t="s">
        <v>61271</v>
      </c>
      <c r="S12069" s="3">
        <f t="shared" si="2453"/>
        <v>8.9950578694697469E-3</v>
      </c>
      <c r="T12069" s="3" t="s">
        <v>22</v>
      </c>
      <c r="U12069" s="3"/>
      <c r="V12069" s="3">
        <v>265</v>
      </c>
      <c r="W12069" s="3">
        <v>25</v>
      </c>
      <c r="X12069" s="3">
        <v>0</v>
      </c>
      <c r="Y12069" s="3">
        <f t="shared" si="2454"/>
        <v>290</v>
      </c>
      <c r="Z12069" s="10">
        <f t="shared" si="2455"/>
        <v>9.4339622641509441E-2</v>
      </c>
      <c r="AA12069">
        <f t="shared" si="2456"/>
        <v>1</v>
      </c>
      <c r="AB12069" t="str">
        <f>VLOOKUP(I12069,SourceData!$A$1:$B$3751,2,FALSE)</f>
        <v>Organic</v>
      </c>
    </row>
    <row r="12070" spans="1:28" x14ac:dyDescent="0.3">
      <c r="A12070" s="3" t="s">
        <v>61272</v>
      </c>
      <c r="B12070" s="3" t="str">
        <f t="shared" si="2446"/>
        <v>2021-04-19 00:59:52.509</v>
      </c>
      <c r="C12070" s="3">
        <f t="shared" si="2447"/>
        <v>0</v>
      </c>
      <c r="D12070" s="11" t="str">
        <f t="shared" si="2448"/>
        <v>2021-04-19</v>
      </c>
      <c r="E12070" t="str">
        <f t="shared" si="2444"/>
        <v>Late Night</v>
      </c>
      <c r="F12070" t="str">
        <f t="shared" si="2445"/>
        <v>April</v>
      </c>
      <c r="G12070" t="str">
        <f t="shared" si="2449"/>
        <v>Monday</v>
      </c>
      <c r="H12070" t="str">
        <f t="shared" si="2450"/>
        <v>Weekday</v>
      </c>
      <c r="I12070" s="3" t="s">
        <v>61232</v>
      </c>
      <c r="J12070" s="3">
        <f t="shared" si="2451"/>
        <v>1</v>
      </c>
      <c r="K12070" s="3" t="s">
        <v>16</v>
      </c>
      <c r="L12070" s="3" t="s">
        <v>32</v>
      </c>
      <c r="M12070" s="3">
        <v>229683</v>
      </c>
      <c r="N12070" t="s">
        <v>61273</v>
      </c>
      <c r="O12070" s="3">
        <f t="shared" si="2452"/>
        <v>2</v>
      </c>
      <c r="P12070" s="3" t="s">
        <v>61274</v>
      </c>
      <c r="Q12070" s="3" t="s">
        <v>61275</v>
      </c>
      <c r="R12070" s="3" t="s">
        <v>61276</v>
      </c>
      <c r="S12070" s="3">
        <f t="shared" si="2453"/>
        <v>1.2853136577177793E-2</v>
      </c>
      <c r="T12070" s="3" t="s">
        <v>22</v>
      </c>
      <c r="U12070" s="3">
        <v>5</v>
      </c>
      <c r="V12070" s="3">
        <v>205</v>
      </c>
      <c r="W12070" s="3">
        <v>37</v>
      </c>
      <c r="X12070" s="3">
        <v>0</v>
      </c>
      <c r="Y12070" s="3">
        <f t="shared" si="2454"/>
        <v>242</v>
      </c>
      <c r="Z12070" s="10">
        <f t="shared" si="2455"/>
        <v>0.18048780487804877</v>
      </c>
      <c r="AA12070">
        <f t="shared" si="2456"/>
        <v>1</v>
      </c>
      <c r="AB12070" t="str">
        <f>VLOOKUP(I12070,SourceData!$A$1:$B$3751,2,FALSE)</f>
        <v>Organic</v>
      </c>
    </row>
    <row r="12071" spans="1:28" x14ac:dyDescent="0.3">
      <c r="A12071" s="3" t="s">
        <v>61277</v>
      </c>
      <c r="B12071" s="3" t="str">
        <f t="shared" si="2446"/>
        <v>2021-04-19 18:58:01.010</v>
      </c>
      <c r="C12071" s="3">
        <f t="shared" si="2447"/>
        <v>18</v>
      </c>
      <c r="D12071" s="11" t="str">
        <f t="shared" si="2448"/>
        <v>2021-04-19</v>
      </c>
      <c r="E12071" t="str">
        <f t="shared" si="2444"/>
        <v>Evening</v>
      </c>
      <c r="F12071" t="str">
        <f t="shared" si="2445"/>
        <v>April</v>
      </c>
      <c r="G12071" t="str">
        <f t="shared" si="2449"/>
        <v>Monday</v>
      </c>
      <c r="H12071" t="str">
        <f t="shared" si="2450"/>
        <v>Weekday</v>
      </c>
      <c r="I12071" s="3" t="s">
        <v>61232</v>
      </c>
      <c r="J12071" s="3">
        <f t="shared" si="2451"/>
        <v>1</v>
      </c>
      <c r="K12071" s="3" t="s">
        <v>16</v>
      </c>
      <c r="L12071" s="3" t="s">
        <v>32</v>
      </c>
      <c r="M12071" s="3">
        <v>230146</v>
      </c>
      <c r="N12071" t="s">
        <v>61278</v>
      </c>
      <c r="O12071" s="3">
        <f t="shared" si="2452"/>
        <v>5</v>
      </c>
      <c r="P12071" s="3" t="s">
        <v>61279</v>
      </c>
      <c r="Q12071" s="3" t="s">
        <v>61280</v>
      </c>
      <c r="R12071" s="3" t="s">
        <v>61281</v>
      </c>
      <c r="S12071" s="3">
        <f t="shared" si="2453"/>
        <v>1.8521932870498858E-2</v>
      </c>
      <c r="T12071" s="3" t="s">
        <v>22</v>
      </c>
      <c r="U12071" s="3"/>
      <c r="V12071" s="3">
        <v>230</v>
      </c>
      <c r="W12071" s="3">
        <v>25</v>
      </c>
      <c r="X12071" s="3">
        <v>0</v>
      </c>
      <c r="Y12071" s="3">
        <f t="shared" si="2454"/>
        <v>255</v>
      </c>
      <c r="Z12071" s="10">
        <f t="shared" si="2455"/>
        <v>0.10869565217391304</v>
      </c>
      <c r="AA12071">
        <f t="shared" si="2456"/>
        <v>1</v>
      </c>
      <c r="AB12071" t="str">
        <f>VLOOKUP(I12071,SourceData!$A$1:$B$3751,2,FALSE)</f>
        <v>Organic</v>
      </c>
    </row>
    <row r="12072" spans="1:28" x14ac:dyDescent="0.3">
      <c r="A12072" s="3" t="s">
        <v>61282</v>
      </c>
      <c r="B12072" s="3" t="str">
        <f t="shared" si="2446"/>
        <v>2021-07-03 22:11:28.277</v>
      </c>
      <c r="C12072" s="3">
        <f t="shared" si="2447"/>
        <v>22</v>
      </c>
      <c r="D12072" s="11" t="str">
        <f t="shared" si="2448"/>
        <v>2021-07-03</v>
      </c>
      <c r="E12072" t="str">
        <f t="shared" si="2444"/>
        <v>Night</v>
      </c>
      <c r="F12072" t="str">
        <f t="shared" si="2445"/>
        <v>July</v>
      </c>
      <c r="G12072" t="str">
        <f t="shared" si="2449"/>
        <v>Saturday</v>
      </c>
      <c r="H12072" t="str">
        <f t="shared" si="2450"/>
        <v>Weekend</v>
      </c>
      <c r="I12072" s="3" t="s">
        <v>61232</v>
      </c>
      <c r="J12072" s="3">
        <f t="shared" si="2451"/>
        <v>1</v>
      </c>
      <c r="K12072" s="3" t="s">
        <v>16</v>
      </c>
      <c r="L12072" s="3" t="s">
        <v>32</v>
      </c>
      <c r="M12072" s="3">
        <v>286309</v>
      </c>
      <c r="N12072" t="s">
        <v>61283</v>
      </c>
      <c r="O12072" s="3">
        <f t="shared" si="2452"/>
        <v>16</v>
      </c>
      <c r="P12072" s="3" t="s">
        <v>61284</v>
      </c>
      <c r="Q12072" s="3" t="s">
        <v>61285</v>
      </c>
      <c r="R12072" s="3" t="s">
        <v>61286</v>
      </c>
      <c r="S12072" s="3">
        <f t="shared" si="2453"/>
        <v>2.1505787037312984E-2</v>
      </c>
      <c r="T12072" s="3" t="s">
        <v>22</v>
      </c>
      <c r="U12072" s="3">
        <v>5</v>
      </c>
      <c r="V12072" s="3">
        <v>939</v>
      </c>
      <c r="W12072" s="3">
        <v>25</v>
      </c>
      <c r="X12072" s="3">
        <v>40</v>
      </c>
      <c r="Y12072" s="3">
        <f t="shared" si="2454"/>
        <v>924</v>
      </c>
      <c r="Z12072" s="10">
        <f t="shared" si="2455"/>
        <v>2.6624068157614485E-2</v>
      </c>
      <c r="AA12072">
        <f t="shared" si="2456"/>
        <v>1</v>
      </c>
      <c r="AB12072" t="str">
        <f>VLOOKUP(I12072,SourceData!$A$1:$B$3751,2,FALSE)</f>
        <v>Organic</v>
      </c>
    </row>
    <row r="12073" spans="1:28" x14ac:dyDescent="0.3">
      <c r="A12073" s="3" t="s">
        <v>61287</v>
      </c>
      <c r="B12073" s="3" t="str">
        <f t="shared" si="2446"/>
        <v>2021-07-09 21:10:34.555</v>
      </c>
      <c r="C12073" s="3">
        <f t="shared" si="2447"/>
        <v>21</v>
      </c>
      <c r="D12073" s="11" t="str">
        <f t="shared" si="2448"/>
        <v>2021-07-09</v>
      </c>
      <c r="E12073" t="str">
        <f t="shared" si="2444"/>
        <v>Night</v>
      </c>
      <c r="F12073" t="str">
        <f t="shared" si="2445"/>
        <v>July</v>
      </c>
      <c r="G12073" t="str">
        <f t="shared" si="2449"/>
        <v>Friday</v>
      </c>
      <c r="H12073" t="str">
        <f t="shared" si="2450"/>
        <v>Weekday</v>
      </c>
      <c r="I12073" s="3" t="s">
        <v>61232</v>
      </c>
      <c r="J12073" s="3">
        <f t="shared" si="2451"/>
        <v>1</v>
      </c>
      <c r="K12073" s="3" t="s">
        <v>16</v>
      </c>
      <c r="L12073" s="3" t="s">
        <v>32</v>
      </c>
      <c r="M12073" s="3">
        <v>290777</v>
      </c>
      <c r="N12073" t="s">
        <v>61288</v>
      </c>
      <c r="O12073" s="3">
        <f t="shared" si="2452"/>
        <v>4</v>
      </c>
      <c r="P12073" s="3" t="s">
        <v>61289</v>
      </c>
      <c r="Q12073" s="3" t="s">
        <v>61290</v>
      </c>
      <c r="R12073" s="3" t="s">
        <v>61291</v>
      </c>
      <c r="S12073" s="3">
        <f t="shared" si="2453"/>
        <v>1.2814398141927086E-2</v>
      </c>
      <c r="T12073" s="3" t="s">
        <v>22</v>
      </c>
      <c r="U12073" s="3"/>
      <c r="V12073" s="3">
        <v>291</v>
      </c>
      <c r="W12073" s="3">
        <v>25</v>
      </c>
      <c r="X12073" s="3">
        <v>40</v>
      </c>
      <c r="Y12073" s="3">
        <f t="shared" si="2454"/>
        <v>276</v>
      </c>
      <c r="Z12073" s="10">
        <f t="shared" si="2455"/>
        <v>8.5910652920962199E-2</v>
      </c>
      <c r="AA12073">
        <f t="shared" si="2456"/>
        <v>1</v>
      </c>
      <c r="AB12073" t="str">
        <f>VLOOKUP(I12073,SourceData!$A$1:$B$3751,2,FALSE)</f>
        <v>Organic</v>
      </c>
    </row>
    <row r="12074" spans="1:28" x14ac:dyDescent="0.3">
      <c r="A12074" s="3" t="s">
        <v>61292</v>
      </c>
      <c r="B12074" s="3" t="str">
        <f t="shared" si="2446"/>
        <v>2021-07-14 13:13:29.041</v>
      </c>
      <c r="C12074" s="3">
        <f t="shared" si="2447"/>
        <v>13</v>
      </c>
      <c r="D12074" s="11" t="str">
        <f t="shared" si="2448"/>
        <v>2021-07-14</v>
      </c>
      <c r="E12074" t="str">
        <f t="shared" si="2444"/>
        <v>Afternoon</v>
      </c>
      <c r="F12074" t="str">
        <f t="shared" si="2445"/>
        <v>July</v>
      </c>
      <c r="G12074" t="str">
        <f t="shared" si="2449"/>
        <v>Wednesday</v>
      </c>
      <c r="H12074" t="str">
        <f t="shared" si="2450"/>
        <v>Weekday</v>
      </c>
      <c r="I12074" s="3" t="s">
        <v>61232</v>
      </c>
      <c r="J12074" s="3">
        <f t="shared" si="2451"/>
        <v>1</v>
      </c>
      <c r="K12074" s="3" t="s">
        <v>16</v>
      </c>
      <c r="L12074" s="3" t="s">
        <v>32</v>
      </c>
      <c r="M12074" s="3">
        <v>294158</v>
      </c>
      <c r="N12074" t="s">
        <v>61293</v>
      </c>
      <c r="O12074" s="3">
        <f t="shared" si="2452"/>
        <v>19</v>
      </c>
      <c r="P12074" s="3" t="s">
        <v>61294</v>
      </c>
      <c r="Q12074" s="3" t="s">
        <v>61295</v>
      </c>
      <c r="R12074" s="3" t="s">
        <v>61296</v>
      </c>
      <c r="S12074" s="3">
        <f t="shared" si="2453"/>
        <v>1.9227638891607057E-2</v>
      </c>
      <c r="T12074" s="3" t="s">
        <v>22</v>
      </c>
      <c r="U12074" s="3">
        <v>5</v>
      </c>
      <c r="V12074" s="3">
        <v>1534</v>
      </c>
      <c r="W12074" s="3">
        <v>0</v>
      </c>
      <c r="X12074" s="3">
        <v>67</v>
      </c>
      <c r="Y12074" s="3">
        <f t="shared" si="2454"/>
        <v>1467</v>
      </c>
      <c r="Z12074" s="10">
        <f t="shared" si="2455"/>
        <v>0</v>
      </c>
      <c r="AA12074">
        <f t="shared" si="2456"/>
        <v>1</v>
      </c>
      <c r="AB12074" t="str">
        <f>VLOOKUP(I12074,SourceData!$A$1:$B$3751,2,FALSE)</f>
        <v>Organic</v>
      </c>
    </row>
    <row r="12075" spans="1:28" x14ac:dyDescent="0.3">
      <c r="A12075" s="3" t="s">
        <v>61297</v>
      </c>
      <c r="B12075" s="3" t="str">
        <f t="shared" si="2446"/>
        <v>2021-07-30 00:54:48.113</v>
      </c>
      <c r="C12075" s="3">
        <f t="shared" si="2447"/>
        <v>0</v>
      </c>
      <c r="D12075" s="11" t="str">
        <f t="shared" si="2448"/>
        <v>2021-07-30</v>
      </c>
      <c r="E12075" t="str">
        <f t="shared" si="2444"/>
        <v>Late Night</v>
      </c>
      <c r="F12075" t="str">
        <f t="shared" si="2445"/>
        <v>July</v>
      </c>
      <c r="G12075" t="str">
        <f t="shared" si="2449"/>
        <v>Friday</v>
      </c>
      <c r="H12075" t="str">
        <f t="shared" si="2450"/>
        <v>Weekday</v>
      </c>
      <c r="I12075" s="3" t="s">
        <v>61232</v>
      </c>
      <c r="J12075" s="3">
        <f t="shared" si="2451"/>
        <v>1</v>
      </c>
      <c r="K12075" s="3" t="s">
        <v>16</v>
      </c>
      <c r="L12075" s="3" t="s">
        <v>32</v>
      </c>
      <c r="M12075" s="3">
        <v>306155</v>
      </c>
      <c r="N12075" t="s">
        <v>3251</v>
      </c>
      <c r="O12075" s="3">
        <f t="shared" si="2452"/>
        <v>1</v>
      </c>
      <c r="P12075" s="3" t="s">
        <v>61298</v>
      </c>
      <c r="Q12075" s="3" t="s">
        <v>61299</v>
      </c>
      <c r="R12075" s="3" t="s">
        <v>61300</v>
      </c>
      <c r="S12075" s="3">
        <f t="shared" si="2453"/>
        <v>5.5835763851064257E-3</v>
      </c>
      <c r="T12075" s="3" t="s">
        <v>22</v>
      </c>
      <c r="U12075" s="3">
        <v>5</v>
      </c>
      <c r="V12075" s="3">
        <v>165</v>
      </c>
      <c r="W12075" s="3">
        <v>33</v>
      </c>
      <c r="X12075" s="3">
        <v>0</v>
      </c>
      <c r="Y12075" s="3">
        <f t="shared" si="2454"/>
        <v>198</v>
      </c>
      <c r="Z12075" s="10">
        <f t="shared" si="2455"/>
        <v>0.2</v>
      </c>
      <c r="AA12075">
        <f t="shared" si="2456"/>
        <v>1</v>
      </c>
      <c r="AB12075" t="str">
        <f>VLOOKUP(I12075,SourceData!$A$1:$B$3751,2,FALSE)</f>
        <v>Organic</v>
      </c>
    </row>
    <row r="12076" spans="1:28" x14ac:dyDescent="0.3">
      <c r="A12076" s="3" t="s">
        <v>61301</v>
      </c>
      <c r="B12076" s="3" t="str">
        <f t="shared" si="2446"/>
        <v>2021-08-27 15:32:02.168</v>
      </c>
      <c r="C12076" s="3">
        <f t="shared" si="2447"/>
        <v>15</v>
      </c>
      <c r="D12076" s="11" t="str">
        <f t="shared" si="2448"/>
        <v>2021-08-27</v>
      </c>
      <c r="E12076" t="str">
        <f t="shared" si="2444"/>
        <v>Afternoon</v>
      </c>
      <c r="F12076" t="str">
        <f t="shared" si="2445"/>
        <v>August</v>
      </c>
      <c r="G12076" t="str">
        <f t="shared" si="2449"/>
        <v>Friday</v>
      </c>
      <c r="H12076" t="str">
        <f t="shared" si="2450"/>
        <v>Weekday</v>
      </c>
      <c r="I12076" s="3" t="s">
        <v>61232</v>
      </c>
      <c r="J12076" s="3">
        <f t="shared" si="2451"/>
        <v>1</v>
      </c>
      <c r="K12076" s="3" t="s">
        <v>16</v>
      </c>
      <c r="L12076" s="3" t="s">
        <v>32</v>
      </c>
      <c r="M12076" s="3">
        <v>329272</v>
      </c>
      <c r="N12076" t="s">
        <v>61302</v>
      </c>
      <c r="O12076" s="3">
        <f t="shared" si="2452"/>
        <v>2</v>
      </c>
      <c r="P12076" s="3" t="s">
        <v>61303</v>
      </c>
      <c r="Q12076" s="3" t="s">
        <v>61304</v>
      </c>
      <c r="R12076" s="3" t="s">
        <v>61305</v>
      </c>
      <c r="S12076" s="3">
        <f t="shared" si="2453"/>
        <v>9.1563310197670944E-3</v>
      </c>
      <c r="T12076" s="3" t="s">
        <v>22</v>
      </c>
      <c r="U12076" s="3">
        <v>5</v>
      </c>
      <c r="V12076" s="3">
        <v>429</v>
      </c>
      <c r="W12076" s="3">
        <v>0</v>
      </c>
      <c r="X12076" s="3">
        <v>99</v>
      </c>
      <c r="Y12076" s="3">
        <f t="shared" si="2454"/>
        <v>330</v>
      </c>
      <c r="Z12076" s="10">
        <f t="shared" si="2455"/>
        <v>0</v>
      </c>
      <c r="AA12076">
        <f t="shared" si="2456"/>
        <v>1</v>
      </c>
      <c r="AB12076" t="str">
        <f>VLOOKUP(I12076,SourceData!$A$1:$B$3751,2,FALSE)</f>
        <v>Organic</v>
      </c>
    </row>
    <row r="12077" spans="1:28" x14ac:dyDescent="0.3">
      <c r="A12077" s="3" t="s">
        <v>61306</v>
      </c>
      <c r="B12077" s="3" t="str">
        <f t="shared" si="2446"/>
        <v>2021-08-29 15:01:42.761</v>
      </c>
      <c r="C12077" s="3">
        <f t="shared" si="2447"/>
        <v>15</v>
      </c>
      <c r="D12077" s="11" t="str">
        <f t="shared" si="2448"/>
        <v>2021-08-29</v>
      </c>
      <c r="E12077" t="str">
        <f t="shared" si="2444"/>
        <v>Afternoon</v>
      </c>
      <c r="F12077" t="str">
        <f t="shared" si="2445"/>
        <v>August</v>
      </c>
      <c r="G12077" t="str">
        <f t="shared" si="2449"/>
        <v>Sunday</v>
      </c>
      <c r="H12077" t="str">
        <f t="shared" si="2450"/>
        <v>Weekend</v>
      </c>
      <c r="I12077" s="3" t="s">
        <v>61232</v>
      </c>
      <c r="J12077" s="3">
        <f t="shared" si="2451"/>
        <v>1</v>
      </c>
      <c r="K12077" s="3" t="s">
        <v>16</v>
      </c>
      <c r="L12077" s="3" t="s">
        <v>32</v>
      </c>
      <c r="M12077" s="3">
        <v>331455</v>
      </c>
      <c r="N12077" t="s">
        <v>61307</v>
      </c>
      <c r="O12077" s="3">
        <f t="shared" si="2452"/>
        <v>4</v>
      </c>
      <c r="P12077" s="3" t="s">
        <v>61308</v>
      </c>
      <c r="Q12077" s="3" t="s">
        <v>61309</v>
      </c>
      <c r="R12077" s="3" t="s">
        <v>61310</v>
      </c>
      <c r="S12077" s="3">
        <f t="shared" si="2453"/>
        <v>7.215324068965856E-3</v>
      </c>
      <c r="T12077" s="3" t="s">
        <v>22</v>
      </c>
      <c r="U12077" s="3">
        <v>5</v>
      </c>
      <c r="V12077" s="3">
        <v>870</v>
      </c>
      <c r="W12077" s="3">
        <v>0</v>
      </c>
      <c r="X12077" s="3">
        <v>150</v>
      </c>
      <c r="Y12077" s="3">
        <f t="shared" si="2454"/>
        <v>720</v>
      </c>
      <c r="Z12077" s="10">
        <f t="shared" si="2455"/>
        <v>0</v>
      </c>
      <c r="AA12077">
        <f t="shared" si="2456"/>
        <v>1</v>
      </c>
      <c r="AB12077" t="str">
        <f>VLOOKUP(I12077,SourceData!$A$1:$B$3751,2,FALSE)</f>
        <v>Organic</v>
      </c>
    </row>
    <row r="12078" spans="1:28" x14ac:dyDescent="0.3">
      <c r="A12078" s="3" t="s">
        <v>61311</v>
      </c>
      <c r="B12078" s="3" t="str">
        <f t="shared" si="2446"/>
        <v>2021-09-04 15:02:09.743</v>
      </c>
      <c r="C12078" s="3">
        <f t="shared" si="2447"/>
        <v>15</v>
      </c>
      <c r="D12078" s="11" t="str">
        <f t="shared" si="2448"/>
        <v>2021-09-04</v>
      </c>
      <c r="E12078" t="str">
        <f t="shared" si="2444"/>
        <v>Afternoon</v>
      </c>
      <c r="F12078" t="str">
        <f t="shared" si="2445"/>
        <v>September</v>
      </c>
      <c r="G12078" t="str">
        <f t="shared" si="2449"/>
        <v>Saturday</v>
      </c>
      <c r="H12078" t="str">
        <f t="shared" si="2450"/>
        <v>Weekend</v>
      </c>
      <c r="I12078" s="3" t="s">
        <v>61232</v>
      </c>
      <c r="J12078" s="3">
        <f t="shared" si="2451"/>
        <v>1</v>
      </c>
      <c r="K12078" s="3" t="s">
        <v>16</v>
      </c>
      <c r="L12078" s="3" t="s">
        <v>32</v>
      </c>
      <c r="M12078" s="3">
        <v>337824</v>
      </c>
      <c r="N12078" t="s">
        <v>61312</v>
      </c>
      <c r="O12078" s="3">
        <f t="shared" si="2452"/>
        <v>18</v>
      </c>
      <c r="P12078" s="3" t="s">
        <v>61313</v>
      </c>
      <c r="Q12078" s="3" t="s">
        <v>61314</v>
      </c>
      <c r="R12078" s="3" t="s">
        <v>61315</v>
      </c>
      <c r="S12078" s="3">
        <f t="shared" si="2453"/>
        <v>2.5276076390582602E-2</v>
      </c>
      <c r="T12078" s="3" t="s">
        <v>22</v>
      </c>
      <c r="U12078" s="3">
        <v>5</v>
      </c>
      <c r="V12078" s="3">
        <v>1238</v>
      </c>
      <c r="W12078" s="3">
        <v>0</v>
      </c>
      <c r="X12078" s="3">
        <v>144</v>
      </c>
      <c r="Y12078" s="3">
        <f t="shared" si="2454"/>
        <v>1094</v>
      </c>
      <c r="Z12078" s="10">
        <f t="shared" si="2455"/>
        <v>0</v>
      </c>
      <c r="AA12078">
        <f t="shared" si="2456"/>
        <v>1</v>
      </c>
      <c r="AB12078" t="str">
        <f>VLOOKUP(I12078,SourceData!$A$1:$B$3751,2,FALSE)</f>
        <v>Organic</v>
      </c>
    </row>
    <row r="12079" spans="1:28" x14ac:dyDescent="0.3">
      <c r="A12079" s="3" t="s">
        <v>61316</v>
      </c>
      <c r="B12079" s="3" t="str">
        <f t="shared" si="2446"/>
        <v>2021-09-08 18:11:22.800</v>
      </c>
      <c r="C12079" s="3">
        <f t="shared" si="2447"/>
        <v>18</v>
      </c>
      <c r="D12079" s="11" t="str">
        <f t="shared" si="2448"/>
        <v>2021-09-08</v>
      </c>
      <c r="E12079" t="str">
        <f t="shared" si="2444"/>
        <v>Evening</v>
      </c>
      <c r="F12079" t="str">
        <f t="shared" si="2445"/>
        <v>September</v>
      </c>
      <c r="G12079" t="str">
        <f t="shared" si="2449"/>
        <v>Wednesday</v>
      </c>
      <c r="H12079" t="str">
        <f t="shared" si="2450"/>
        <v>Weekday</v>
      </c>
      <c r="I12079" s="3" t="s">
        <v>61232</v>
      </c>
      <c r="J12079" s="3">
        <f t="shared" si="2451"/>
        <v>1</v>
      </c>
      <c r="K12079" s="3" t="s">
        <v>16</v>
      </c>
      <c r="L12079" s="3" t="s">
        <v>32</v>
      </c>
      <c r="M12079" s="3">
        <v>342464</v>
      </c>
      <c r="N12079" t="s">
        <v>3251</v>
      </c>
      <c r="O12079" s="3">
        <f t="shared" si="2452"/>
        <v>1</v>
      </c>
      <c r="P12079" s="3" t="s">
        <v>61317</v>
      </c>
      <c r="Q12079" s="3" t="s">
        <v>61318</v>
      </c>
      <c r="R12079" s="3" t="s">
        <v>61319</v>
      </c>
      <c r="S12079" s="3">
        <f t="shared" si="2453"/>
        <v>9.7264236101182178E-3</v>
      </c>
      <c r="T12079" s="3" t="s">
        <v>22</v>
      </c>
      <c r="U12079" s="3"/>
      <c r="V12079" s="3">
        <v>165</v>
      </c>
      <c r="W12079" s="3">
        <v>0</v>
      </c>
      <c r="X12079" s="3">
        <v>0</v>
      </c>
      <c r="Y12079" s="3">
        <f t="shared" si="2454"/>
        <v>165</v>
      </c>
      <c r="Z12079" s="10">
        <f t="shared" si="2455"/>
        <v>0</v>
      </c>
      <c r="AA12079">
        <f t="shared" si="2456"/>
        <v>1</v>
      </c>
      <c r="AB12079" t="str">
        <f>VLOOKUP(I12079,SourceData!$A$1:$B$3751,2,FALSE)</f>
        <v>Organic</v>
      </c>
    </row>
    <row r="12080" spans="1:28" x14ac:dyDescent="0.3">
      <c r="A12080" s="3" t="s">
        <v>61320</v>
      </c>
      <c r="B12080" s="3" t="str">
        <f t="shared" si="2446"/>
        <v>2021-09-10 13:16:53.746</v>
      </c>
      <c r="C12080" s="3">
        <f t="shared" si="2447"/>
        <v>13</v>
      </c>
      <c r="D12080" s="11" t="str">
        <f t="shared" si="2448"/>
        <v>2021-09-10</v>
      </c>
      <c r="E12080" t="str">
        <f t="shared" si="2444"/>
        <v>Afternoon</v>
      </c>
      <c r="F12080" t="str">
        <f t="shared" si="2445"/>
        <v>September</v>
      </c>
      <c r="G12080" t="str">
        <f t="shared" si="2449"/>
        <v>Friday</v>
      </c>
      <c r="H12080" t="str">
        <f t="shared" si="2450"/>
        <v>Weekday</v>
      </c>
      <c r="I12080" s="3" t="s">
        <v>61232</v>
      </c>
      <c r="J12080" s="3">
        <f t="shared" si="2451"/>
        <v>1</v>
      </c>
      <c r="K12080" s="3" t="s">
        <v>16</v>
      </c>
      <c r="L12080" s="3" t="s">
        <v>32</v>
      </c>
      <c r="M12080" s="3">
        <v>344301</v>
      </c>
      <c r="N12080" t="s">
        <v>61321</v>
      </c>
      <c r="O12080" s="3">
        <f t="shared" si="2452"/>
        <v>5</v>
      </c>
      <c r="P12080" s="3" t="s">
        <v>61322</v>
      </c>
      <c r="Q12080" s="3" t="s">
        <v>61323</v>
      </c>
      <c r="R12080" s="3" t="s">
        <v>61324</v>
      </c>
      <c r="S12080" s="3">
        <f t="shared" si="2453"/>
        <v>1.0552511572313961E-2</v>
      </c>
      <c r="T12080" s="3" t="s">
        <v>22</v>
      </c>
      <c r="U12080" s="3">
        <v>5</v>
      </c>
      <c r="V12080" s="3">
        <v>604</v>
      </c>
      <c r="W12080" s="3">
        <v>0</v>
      </c>
      <c r="X12080" s="3">
        <v>20</v>
      </c>
      <c r="Y12080" s="3">
        <f t="shared" si="2454"/>
        <v>584</v>
      </c>
      <c r="Z12080" s="10">
        <f t="shared" si="2455"/>
        <v>0</v>
      </c>
      <c r="AA12080">
        <f t="shared" si="2456"/>
        <v>1</v>
      </c>
      <c r="AB12080" t="str">
        <f>VLOOKUP(I12080,SourceData!$A$1:$B$3751,2,FALSE)</f>
        <v>Organic</v>
      </c>
    </row>
    <row r="12081" spans="1:28" x14ac:dyDescent="0.3">
      <c r="A12081" s="3" t="s">
        <v>61325</v>
      </c>
      <c r="B12081" s="3" t="str">
        <f t="shared" si="2446"/>
        <v>2021-09-13 13:17:27.602</v>
      </c>
      <c r="C12081" s="3">
        <f t="shared" si="2447"/>
        <v>13</v>
      </c>
      <c r="D12081" s="11" t="str">
        <f t="shared" si="2448"/>
        <v>2021-09-13</v>
      </c>
      <c r="E12081" t="str">
        <f t="shared" si="2444"/>
        <v>Afternoon</v>
      </c>
      <c r="F12081" t="str">
        <f t="shared" si="2445"/>
        <v>September</v>
      </c>
      <c r="G12081" t="str">
        <f t="shared" si="2449"/>
        <v>Monday</v>
      </c>
      <c r="H12081" t="str">
        <f t="shared" si="2450"/>
        <v>Weekday</v>
      </c>
      <c r="I12081" s="3" t="s">
        <v>61232</v>
      </c>
      <c r="J12081" s="3">
        <f t="shared" si="2451"/>
        <v>1</v>
      </c>
      <c r="K12081" s="3" t="s">
        <v>16</v>
      </c>
      <c r="L12081" s="3" t="s">
        <v>32</v>
      </c>
      <c r="M12081" s="3">
        <v>348136</v>
      </c>
      <c r="N12081" t="s">
        <v>61326</v>
      </c>
      <c r="O12081" s="3">
        <f t="shared" si="2452"/>
        <v>4</v>
      </c>
      <c r="P12081" s="3" t="s">
        <v>61327</v>
      </c>
      <c r="Q12081" s="3" t="s">
        <v>61328</v>
      </c>
      <c r="R12081" s="3" t="s">
        <v>61329</v>
      </c>
      <c r="S12081" s="3">
        <f t="shared" si="2453"/>
        <v>9.5484490739181638E-3</v>
      </c>
      <c r="T12081" s="3" t="s">
        <v>22</v>
      </c>
      <c r="U12081" s="3"/>
      <c r="V12081" s="3">
        <v>449</v>
      </c>
      <c r="W12081" s="3">
        <v>0</v>
      </c>
      <c r="X12081" s="3">
        <v>16</v>
      </c>
      <c r="Y12081" s="3">
        <f t="shared" si="2454"/>
        <v>433</v>
      </c>
      <c r="Z12081" s="10">
        <f t="shared" si="2455"/>
        <v>0</v>
      </c>
      <c r="AA12081">
        <f t="shared" si="2456"/>
        <v>1</v>
      </c>
      <c r="AB12081" t="str">
        <f>VLOOKUP(I12081,SourceData!$A$1:$B$3751,2,FALSE)</f>
        <v>Organic</v>
      </c>
    </row>
    <row r="12082" spans="1:28" x14ac:dyDescent="0.3">
      <c r="A12082" s="3" t="s">
        <v>61330</v>
      </c>
      <c r="B12082" s="3" t="str">
        <f t="shared" si="2446"/>
        <v>2021-09-15 21:24:08.515</v>
      </c>
      <c r="C12082" s="3">
        <f t="shared" si="2447"/>
        <v>21</v>
      </c>
      <c r="D12082" s="11" t="str">
        <f t="shared" si="2448"/>
        <v>2021-09-15</v>
      </c>
      <c r="E12082" t="str">
        <f t="shared" si="2444"/>
        <v>Night</v>
      </c>
      <c r="F12082" t="str">
        <f t="shared" si="2445"/>
        <v>September</v>
      </c>
      <c r="G12082" t="str">
        <f t="shared" si="2449"/>
        <v>Wednesday</v>
      </c>
      <c r="H12082" t="str">
        <f t="shared" si="2450"/>
        <v>Weekday</v>
      </c>
      <c r="I12082" s="3" t="s">
        <v>61232</v>
      </c>
      <c r="J12082" s="3">
        <f t="shared" si="2451"/>
        <v>1</v>
      </c>
      <c r="K12082" s="3" t="s">
        <v>16</v>
      </c>
      <c r="L12082" s="3" t="s">
        <v>32</v>
      </c>
      <c r="M12082" s="3">
        <v>351104</v>
      </c>
      <c r="N12082" t="s">
        <v>61331</v>
      </c>
      <c r="O12082" s="3">
        <f t="shared" si="2452"/>
        <v>3</v>
      </c>
      <c r="P12082" s="3" t="s">
        <v>61332</v>
      </c>
      <c r="Q12082" s="3" t="s">
        <v>61333</v>
      </c>
      <c r="R12082" s="3" t="s">
        <v>61334</v>
      </c>
      <c r="S12082" s="3">
        <f t="shared" si="2453"/>
        <v>1.4978437495301478E-2</v>
      </c>
      <c r="T12082" s="3" t="s">
        <v>22</v>
      </c>
      <c r="U12082" s="3">
        <v>5</v>
      </c>
      <c r="V12082" s="3">
        <v>408</v>
      </c>
      <c r="W12082" s="3">
        <v>0</v>
      </c>
      <c r="X12082" s="3">
        <v>0</v>
      </c>
      <c r="Y12082" s="3">
        <f t="shared" si="2454"/>
        <v>408</v>
      </c>
      <c r="Z12082" s="10">
        <f t="shared" si="2455"/>
        <v>0</v>
      </c>
      <c r="AA12082">
        <f t="shared" si="2456"/>
        <v>1</v>
      </c>
      <c r="AB12082" t="str">
        <f>VLOOKUP(I12082,SourceData!$A$1:$B$3751,2,FALSE)</f>
        <v>Organic</v>
      </c>
    </row>
    <row r="12083" spans="1:28" x14ac:dyDescent="0.3">
      <c r="A12083" s="3" t="s">
        <v>61335</v>
      </c>
      <c r="B12083" s="3" t="str">
        <f t="shared" si="2446"/>
        <v>2021-09-17 00:37:41.823</v>
      </c>
      <c r="C12083" s="3">
        <f t="shared" si="2447"/>
        <v>0</v>
      </c>
      <c r="D12083" s="11" t="str">
        <f t="shared" si="2448"/>
        <v>2021-09-17</v>
      </c>
      <c r="E12083" t="str">
        <f t="shared" si="2444"/>
        <v>Late Night</v>
      </c>
      <c r="F12083" t="str">
        <f t="shared" si="2445"/>
        <v>September</v>
      </c>
      <c r="G12083" t="str">
        <f t="shared" si="2449"/>
        <v>Friday</v>
      </c>
      <c r="H12083" t="str">
        <f t="shared" si="2450"/>
        <v>Weekday</v>
      </c>
      <c r="I12083" s="3" t="s">
        <v>61232</v>
      </c>
      <c r="J12083" s="3">
        <f t="shared" si="2451"/>
        <v>1</v>
      </c>
      <c r="K12083" s="3" t="s">
        <v>16</v>
      </c>
      <c r="L12083" s="3" t="s">
        <v>32</v>
      </c>
      <c r="M12083" s="3">
        <v>352535</v>
      </c>
      <c r="N12083" t="s">
        <v>61336</v>
      </c>
      <c r="O12083" s="3">
        <f t="shared" si="2452"/>
        <v>3</v>
      </c>
      <c r="P12083" s="3" t="s">
        <v>61337</v>
      </c>
      <c r="Q12083" s="3" t="s">
        <v>61338</v>
      </c>
      <c r="R12083" s="3" t="s">
        <v>61339</v>
      </c>
      <c r="S12083" s="3">
        <f t="shared" si="2453"/>
        <v>7.2524537026765756E-3</v>
      </c>
      <c r="T12083" s="3" t="s">
        <v>22</v>
      </c>
      <c r="U12083" s="3">
        <v>5</v>
      </c>
      <c r="V12083" s="3">
        <v>195</v>
      </c>
      <c r="W12083" s="3">
        <v>33</v>
      </c>
      <c r="X12083" s="3">
        <v>0</v>
      </c>
      <c r="Y12083" s="3">
        <f t="shared" si="2454"/>
        <v>228</v>
      </c>
      <c r="Z12083" s="10">
        <f t="shared" si="2455"/>
        <v>0.16923076923076924</v>
      </c>
      <c r="AA12083">
        <f t="shared" si="2456"/>
        <v>1</v>
      </c>
      <c r="AB12083" t="str">
        <f>VLOOKUP(I12083,SourceData!$A$1:$B$3751,2,FALSE)</f>
        <v>Organic</v>
      </c>
    </row>
    <row r="12084" spans="1:28" x14ac:dyDescent="0.3">
      <c r="A12084" s="3" t="s">
        <v>61340</v>
      </c>
      <c r="B12084" s="3" t="str">
        <f t="shared" si="2446"/>
        <v>2021-09-17 16:55:58.401</v>
      </c>
      <c r="C12084" s="3">
        <f t="shared" si="2447"/>
        <v>16</v>
      </c>
      <c r="D12084" s="11" t="str">
        <f t="shared" si="2448"/>
        <v>2021-09-17</v>
      </c>
      <c r="E12084" t="str">
        <f t="shared" si="2444"/>
        <v>Afternoon</v>
      </c>
      <c r="F12084" t="str">
        <f t="shared" si="2445"/>
        <v>September</v>
      </c>
      <c r="G12084" t="str">
        <f t="shared" si="2449"/>
        <v>Friday</v>
      </c>
      <c r="H12084" t="str">
        <f t="shared" si="2450"/>
        <v>Weekday</v>
      </c>
      <c r="I12084" s="3" t="s">
        <v>61232</v>
      </c>
      <c r="J12084" s="3">
        <f t="shared" si="2451"/>
        <v>1</v>
      </c>
      <c r="K12084" s="3" t="s">
        <v>16</v>
      </c>
      <c r="L12084" s="3" t="s">
        <v>32</v>
      </c>
      <c r="M12084" s="3">
        <v>353226</v>
      </c>
      <c r="N12084" t="s">
        <v>61341</v>
      </c>
      <c r="O12084" s="3">
        <f t="shared" si="2452"/>
        <v>7</v>
      </c>
      <c r="P12084" s="3" t="s">
        <v>61342</v>
      </c>
      <c r="Q12084" s="3" t="s">
        <v>61343</v>
      </c>
      <c r="R12084" s="3" t="s">
        <v>61344</v>
      </c>
      <c r="S12084" s="3">
        <f t="shared" si="2453"/>
        <v>1.2689328701526392E-2</v>
      </c>
      <c r="T12084" s="3" t="s">
        <v>22</v>
      </c>
      <c r="U12084" s="3">
        <v>5</v>
      </c>
      <c r="V12084" s="3">
        <v>786</v>
      </c>
      <c r="W12084" s="3">
        <v>0</v>
      </c>
      <c r="X12084" s="3">
        <v>95</v>
      </c>
      <c r="Y12084" s="3">
        <f t="shared" si="2454"/>
        <v>691</v>
      </c>
      <c r="Z12084" s="10">
        <f t="shared" si="2455"/>
        <v>0</v>
      </c>
      <c r="AA12084">
        <f t="shared" si="2456"/>
        <v>1</v>
      </c>
      <c r="AB12084" t="str">
        <f>VLOOKUP(I12084,SourceData!$A$1:$B$3751,2,FALSE)</f>
        <v>Organic</v>
      </c>
    </row>
    <row r="12085" spans="1:28" x14ac:dyDescent="0.3">
      <c r="A12085" s="3" t="s">
        <v>61345</v>
      </c>
      <c r="B12085" s="3" t="str">
        <f t="shared" si="2446"/>
        <v>2021-09-19 16:01:30.821</v>
      </c>
      <c r="C12085" s="3">
        <f t="shared" si="2447"/>
        <v>16</v>
      </c>
      <c r="D12085" s="11" t="str">
        <f t="shared" si="2448"/>
        <v>2021-09-19</v>
      </c>
      <c r="E12085" t="str">
        <f t="shared" si="2444"/>
        <v>Afternoon</v>
      </c>
      <c r="F12085" t="str">
        <f t="shared" si="2445"/>
        <v>September</v>
      </c>
      <c r="G12085" t="str">
        <f t="shared" si="2449"/>
        <v>Sunday</v>
      </c>
      <c r="H12085" t="str">
        <f t="shared" si="2450"/>
        <v>Weekend</v>
      </c>
      <c r="I12085" s="3" t="s">
        <v>61232</v>
      </c>
      <c r="J12085" s="3">
        <f t="shared" si="2451"/>
        <v>1</v>
      </c>
      <c r="K12085" s="3" t="s">
        <v>16</v>
      </c>
      <c r="L12085" s="3" t="s">
        <v>32</v>
      </c>
      <c r="M12085" s="3">
        <v>356210</v>
      </c>
      <c r="N12085" t="s">
        <v>1614</v>
      </c>
      <c r="O12085" s="3">
        <f t="shared" si="2452"/>
        <v>1</v>
      </c>
      <c r="P12085" s="3" t="s">
        <v>61346</v>
      </c>
      <c r="Q12085" s="3" t="s">
        <v>61347</v>
      </c>
      <c r="R12085" s="3" t="s">
        <v>61348</v>
      </c>
      <c r="S12085" s="3">
        <f t="shared" si="2453"/>
        <v>9.1410648165037856E-3</v>
      </c>
      <c r="T12085" s="3" t="s">
        <v>22</v>
      </c>
      <c r="U12085" s="3">
        <v>5</v>
      </c>
      <c r="V12085" s="3">
        <v>330</v>
      </c>
      <c r="W12085" s="3">
        <v>0</v>
      </c>
      <c r="X12085" s="3">
        <v>0</v>
      </c>
      <c r="Y12085" s="3">
        <f t="shared" si="2454"/>
        <v>330</v>
      </c>
      <c r="Z12085" s="10">
        <f t="shared" si="2455"/>
        <v>0</v>
      </c>
      <c r="AA12085">
        <f t="shared" si="2456"/>
        <v>1</v>
      </c>
      <c r="AB12085" t="str">
        <f>VLOOKUP(I12085,SourceData!$A$1:$B$3751,2,FALSE)</f>
        <v>Organic</v>
      </c>
    </row>
    <row r="12086" spans="1:28" x14ac:dyDescent="0.3">
      <c r="A12086" s="3" t="s">
        <v>61349</v>
      </c>
      <c r="B12086" s="3" t="str">
        <f t="shared" si="2446"/>
        <v>2021-09-21 13:22:58.762</v>
      </c>
      <c r="C12086" s="3">
        <f t="shared" si="2447"/>
        <v>13</v>
      </c>
      <c r="D12086" s="11" t="str">
        <f t="shared" si="2448"/>
        <v>2021-09-21</v>
      </c>
      <c r="E12086" t="str">
        <f t="shared" si="2444"/>
        <v>Afternoon</v>
      </c>
      <c r="F12086" t="str">
        <f t="shared" si="2445"/>
        <v>September</v>
      </c>
      <c r="G12086" t="str">
        <f t="shared" si="2449"/>
        <v>Tuesday</v>
      </c>
      <c r="H12086" t="str">
        <f t="shared" si="2450"/>
        <v>Weekday</v>
      </c>
      <c r="I12086" s="3" t="s">
        <v>61232</v>
      </c>
      <c r="J12086" s="3">
        <f t="shared" si="2451"/>
        <v>1</v>
      </c>
      <c r="K12086" s="3" t="s">
        <v>16</v>
      </c>
      <c r="L12086" s="3" t="s">
        <v>32</v>
      </c>
      <c r="M12086" s="3">
        <v>358798</v>
      </c>
      <c r="N12086" t="s">
        <v>3251</v>
      </c>
      <c r="O12086" s="3">
        <f t="shared" si="2452"/>
        <v>1</v>
      </c>
      <c r="P12086" s="3" t="s">
        <v>61350</v>
      </c>
      <c r="Q12086" s="3" t="s">
        <v>61351</v>
      </c>
      <c r="R12086" s="3" t="s">
        <v>61352</v>
      </c>
      <c r="S12086" s="3">
        <f t="shared" si="2453"/>
        <v>1.3703923614230007E-2</v>
      </c>
      <c r="T12086" s="3" t="s">
        <v>22</v>
      </c>
      <c r="U12086" s="3">
        <v>5</v>
      </c>
      <c r="V12086" s="3">
        <v>165</v>
      </c>
      <c r="W12086" s="3">
        <v>0</v>
      </c>
      <c r="X12086" s="3">
        <v>0</v>
      </c>
      <c r="Y12086" s="3">
        <f t="shared" si="2454"/>
        <v>165</v>
      </c>
      <c r="Z12086" s="10">
        <f t="shared" si="2455"/>
        <v>0</v>
      </c>
      <c r="AA12086">
        <f t="shared" si="2456"/>
        <v>1</v>
      </c>
      <c r="AB12086" t="str">
        <f>VLOOKUP(I12086,SourceData!$A$1:$B$3751,2,FALSE)</f>
        <v>Organic</v>
      </c>
    </row>
    <row r="12087" spans="1:28" x14ac:dyDescent="0.3">
      <c r="A12087" s="3" t="s">
        <v>61353</v>
      </c>
      <c r="B12087" s="3" t="str">
        <f t="shared" si="2446"/>
        <v>2021-09-22 19:20:51.028</v>
      </c>
      <c r="C12087" s="3">
        <f t="shared" si="2447"/>
        <v>19</v>
      </c>
      <c r="D12087" s="11" t="str">
        <f t="shared" si="2448"/>
        <v>2021-09-22</v>
      </c>
      <c r="E12087" t="str">
        <f t="shared" si="2444"/>
        <v>Evening</v>
      </c>
      <c r="F12087" t="str">
        <f t="shared" si="2445"/>
        <v>September</v>
      </c>
      <c r="G12087" t="str">
        <f t="shared" si="2449"/>
        <v>Wednesday</v>
      </c>
      <c r="H12087" t="str">
        <f t="shared" si="2450"/>
        <v>Weekday</v>
      </c>
      <c r="I12087" s="3" t="s">
        <v>61232</v>
      </c>
      <c r="J12087" s="3">
        <f t="shared" si="2451"/>
        <v>1</v>
      </c>
      <c r="K12087" s="3" t="s">
        <v>16</v>
      </c>
      <c r="L12087" s="3" t="s">
        <v>32</v>
      </c>
      <c r="M12087" s="3">
        <v>360457</v>
      </c>
      <c r="N12087" t="s">
        <v>626</v>
      </c>
      <c r="O12087" s="3">
        <f t="shared" si="2452"/>
        <v>1</v>
      </c>
      <c r="P12087" s="3" t="s">
        <v>61354</v>
      </c>
      <c r="Q12087" s="3" t="s">
        <v>61355</v>
      </c>
      <c r="R12087" s="3" t="s">
        <v>61356</v>
      </c>
      <c r="S12087" s="3">
        <f t="shared" si="2453"/>
        <v>1.4043738425243646E-2</v>
      </c>
      <c r="T12087" s="3" t="s">
        <v>22</v>
      </c>
      <c r="U12087" s="3">
        <v>5</v>
      </c>
      <c r="V12087" s="3">
        <v>100</v>
      </c>
      <c r="W12087" s="3">
        <v>0</v>
      </c>
      <c r="X12087" s="3">
        <v>0</v>
      </c>
      <c r="Y12087" s="3">
        <f t="shared" si="2454"/>
        <v>100</v>
      </c>
      <c r="Z12087" s="10">
        <f t="shared" si="2455"/>
        <v>0</v>
      </c>
      <c r="AA12087">
        <f t="shared" si="2456"/>
        <v>1</v>
      </c>
      <c r="AB12087" t="str">
        <f>VLOOKUP(I12087,SourceData!$A$1:$B$3751,2,FALSE)</f>
        <v>Organic</v>
      </c>
    </row>
    <row r="12088" spans="1:28" x14ac:dyDescent="0.3">
      <c r="A12088" s="3" t="s">
        <v>61357</v>
      </c>
      <c r="B12088" s="3" t="str">
        <f t="shared" si="2446"/>
        <v>2021-09-25 15:16:35.903</v>
      </c>
      <c r="C12088" s="3">
        <f t="shared" si="2447"/>
        <v>15</v>
      </c>
      <c r="D12088" s="11" t="str">
        <f t="shared" si="2448"/>
        <v>2021-09-25</v>
      </c>
      <c r="E12088" t="str">
        <f t="shared" si="2444"/>
        <v>Afternoon</v>
      </c>
      <c r="F12088" t="str">
        <f t="shared" si="2445"/>
        <v>September</v>
      </c>
      <c r="G12088" t="str">
        <f t="shared" si="2449"/>
        <v>Saturday</v>
      </c>
      <c r="H12088" t="str">
        <f t="shared" si="2450"/>
        <v>Weekend</v>
      </c>
      <c r="I12088" s="3" t="s">
        <v>61232</v>
      </c>
      <c r="J12088" s="3">
        <f t="shared" si="2451"/>
        <v>1</v>
      </c>
      <c r="K12088" s="3" t="s">
        <v>16</v>
      </c>
      <c r="L12088" s="3" t="s">
        <v>32</v>
      </c>
      <c r="M12088" s="3">
        <v>364095</v>
      </c>
      <c r="N12088" t="s">
        <v>61358</v>
      </c>
      <c r="O12088" s="3">
        <f t="shared" si="2452"/>
        <v>2</v>
      </c>
      <c r="P12088" s="3" t="s">
        <v>61359</v>
      </c>
      <c r="Q12088" s="3" t="s">
        <v>61360</v>
      </c>
      <c r="R12088" s="3" t="s">
        <v>61361</v>
      </c>
      <c r="S12088" s="3">
        <f t="shared" si="2453"/>
        <v>1.2721157407213468E-2</v>
      </c>
      <c r="T12088" s="3" t="s">
        <v>22</v>
      </c>
      <c r="U12088" s="3">
        <v>5</v>
      </c>
      <c r="V12088" s="3">
        <v>84</v>
      </c>
      <c r="W12088" s="3">
        <v>0</v>
      </c>
      <c r="X12088" s="3">
        <v>16</v>
      </c>
      <c r="Y12088" s="3">
        <f t="shared" si="2454"/>
        <v>68</v>
      </c>
      <c r="Z12088" s="10">
        <f t="shared" si="2455"/>
        <v>0</v>
      </c>
      <c r="AA12088">
        <f t="shared" si="2456"/>
        <v>1</v>
      </c>
      <c r="AB12088" t="str">
        <f>VLOOKUP(I12088,SourceData!$A$1:$B$3751,2,FALSE)</f>
        <v>Organic</v>
      </c>
    </row>
    <row r="12089" spans="1:28" x14ac:dyDescent="0.3">
      <c r="A12089" s="3" t="s">
        <v>61362</v>
      </c>
      <c r="B12089" s="3" t="str">
        <f t="shared" si="2446"/>
        <v>2021-09-26 09:36:09.112</v>
      </c>
      <c r="C12089" s="3">
        <f t="shared" si="2447"/>
        <v>9</v>
      </c>
      <c r="D12089" s="11" t="str">
        <f t="shared" si="2448"/>
        <v>2021-09-26</v>
      </c>
      <c r="E12089" t="str">
        <f t="shared" si="2444"/>
        <v>Morning</v>
      </c>
      <c r="F12089" t="str">
        <f t="shared" si="2445"/>
        <v>September</v>
      </c>
      <c r="G12089" t="str">
        <f t="shared" si="2449"/>
        <v>Sunday</v>
      </c>
      <c r="H12089" t="str">
        <f t="shared" si="2450"/>
        <v>Weekend</v>
      </c>
      <c r="I12089" s="3" t="s">
        <v>61232</v>
      </c>
      <c r="J12089" s="3">
        <f t="shared" si="2451"/>
        <v>1</v>
      </c>
      <c r="K12089" s="3" t="s">
        <v>16</v>
      </c>
      <c r="L12089" s="3" t="s">
        <v>32</v>
      </c>
      <c r="M12089" s="3">
        <v>365064</v>
      </c>
      <c r="N12089" t="s">
        <v>61363</v>
      </c>
      <c r="O12089" s="3">
        <f t="shared" si="2452"/>
        <v>5</v>
      </c>
      <c r="P12089" s="3" t="s">
        <v>61364</v>
      </c>
      <c r="Q12089" s="3" t="s">
        <v>61365</v>
      </c>
      <c r="R12089" s="3" t="s">
        <v>61366</v>
      </c>
      <c r="S12089" s="3">
        <f t="shared" si="2453"/>
        <v>2.3659236110688653E-2</v>
      </c>
      <c r="T12089" s="3" t="s">
        <v>22</v>
      </c>
      <c r="U12089" s="3">
        <v>5</v>
      </c>
      <c r="V12089" s="3">
        <v>208</v>
      </c>
      <c r="W12089" s="3">
        <v>0</v>
      </c>
      <c r="X12089" s="3">
        <v>29</v>
      </c>
      <c r="Y12089" s="3">
        <f t="shared" si="2454"/>
        <v>179</v>
      </c>
      <c r="Z12089" s="10">
        <f t="shared" si="2455"/>
        <v>0</v>
      </c>
      <c r="AA12089">
        <f t="shared" si="2456"/>
        <v>1</v>
      </c>
      <c r="AB12089" t="str">
        <f>VLOOKUP(I12089,SourceData!$A$1:$B$3751,2,FALSE)</f>
        <v>Organic</v>
      </c>
    </row>
    <row r="12090" spans="1:28" x14ac:dyDescent="0.3">
      <c r="A12090" s="3" t="s">
        <v>61367</v>
      </c>
      <c r="B12090" s="3" t="str">
        <f t="shared" si="2446"/>
        <v>2021-09-26 15:12:25.336</v>
      </c>
      <c r="C12090" s="3">
        <f t="shared" si="2447"/>
        <v>15</v>
      </c>
      <c r="D12090" s="11" t="str">
        <f t="shared" si="2448"/>
        <v>2021-09-26</v>
      </c>
      <c r="E12090" t="str">
        <f t="shared" si="2444"/>
        <v>Afternoon</v>
      </c>
      <c r="F12090" t="str">
        <f t="shared" si="2445"/>
        <v>September</v>
      </c>
      <c r="G12090" t="str">
        <f t="shared" si="2449"/>
        <v>Sunday</v>
      </c>
      <c r="H12090" t="str">
        <f t="shared" si="2450"/>
        <v>Weekend</v>
      </c>
      <c r="I12090" s="3" t="s">
        <v>61232</v>
      </c>
      <c r="J12090" s="3">
        <f t="shared" si="2451"/>
        <v>1</v>
      </c>
      <c r="K12090" s="3" t="s">
        <v>16</v>
      </c>
      <c r="L12090" s="3" t="s">
        <v>32</v>
      </c>
      <c r="M12090" s="3">
        <v>365582</v>
      </c>
      <c r="N12090" t="s">
        <v>61368</v>
      </c>
      <c r="O12090" s="3">
        <f t="shared" si="2452"/>
        <v>6</v>
      </c>
      <c r="P12090" s="3" t="s">
        <v>61369</v>
      </c>
      <c r="Q12090" s="3" t="s">
        <v>61370</v>
      </c>
      <c r="R12090" s="3" t="s">
        <v>61371</v>
      </c>
      <c r="S12090" s="3">
        <f t="shared" si="2453"/>
        <v>1.1324409722874407E-2</v>
      </c>
      <c r="T12090" s="3" t="s">
        <v>22</v>
      </c>
      <c r="U12090" s="3">
        <v>5</v>
      </c>
      <c r="V12090" s="3">
        <v>267</v>
      </c>
      <c r="W12090" s="3">
        <v>0</v>
      </c>
      <c r="X12090" s="3">
        <v>54</v>
      </c>
      <c r="Y12090" s="3">
        <f t="shared" si="2454"/>
        <v>213</v>
      </c>
      <c r="Z12090" s="10">
        <f t="shared" si="2455"/>
        <v>0</v>
      </c>
      <c r="AA12090">
        <f t="shared" si="2456"/>
        <v>1</v>
      </c>
      <c r="AB12090" t="str">
        <f>VLOOKUP(I12090,SourceData!$A$1:$B$3751,2,FALSE)</f>
        <v>Organic</v>
      </c>
    </row>
    <row r="12091" spans="1:28" x14ac:dyDescent="0.3">
      <c r="A12091" s="3" t="s">
        <v>61372</v>
      </c>
      <c r="B12091" s="3" t="str">
        <f t="shared" si="2446"/>
        <v>2021-09-26 21:56:31.215</v>
      </c>
      <c r="C12091" s="3">
        <f t="shared" si="2447"/>
        <v>21</v>
      </c>
      <c r="D12091" s="11" t="str">
        <f t="shared" si="2448"/>
        <v>2021-09-26</v>
      </c>
      <c r="E12091" t="str">
        <f t="shared" si="2444"/>
        <v>Night</v>
      </c>
      <c r="F12091" t="str">
        <f t="shared" si="2445"/>
        <v>September</v>
      </c>
      <c r="G12091" t="str">
        <f t="shared" si="2449"/>
        <v>Sunday</v>
      </c>
      <c r="H12091" t="str">
        <f t="shared" si="2450"/>
        <v>Weekend</v>
      </c>
      <c r="I12091" s="3" t="s">
        <v>61232</v>
      </c>
      <c r="J12091" s="3">
        <f t="shared" si="2451"/>
        <v>1</v>
      </c>
      <c r="K12091" s="3" t="s">
        <v>16</v>
      </c>
      <c r="L12091" s="3" t="s">
        <v>32</v>
      </c>
      <c r="M12091" s="3">
        <v>366180</v>
      </c>
      <c r="N12091" t="s">
        <v>1614</v>
      </c>
      <c r="O12091" s="3">
        <f t="shared" si="2452"/>
        <v>1</v>
      </c>
      <c r="P12091" s="3" t="s">
        <v>61373</v>
      </c>
      <c r="Q12091" s="3" t="s">
        <v>61374</v>
      </c>
      <c r="R12091" s="3" t="s">
        <v>61375</v>
      </c>
      <c r="S12091" s="3">
        <f t="shared" si="2453"/>
        <v>1.1847824069263879E-2</v>
      </c>
      <c r="T12091" s="3" t="s">
        <v>22</v>
      </c>
      <c r="U12091" s="3">
        <v>5</v>
      </c>
      <c r="V12091" s="3">
        <v>330</v>
      </c>
      <c r="W12091" s="3">
        <v>0</v>
      </c>
      <c r="X12091" s="3">
        <v>0</v>
      </c>
      <c r="Y12091" s="3">
        <f t="shared" si="2454"/>
        <v>330</v>
      </c>
      <c r="Z12091" s="10">
        <f t="shared" si="2455"/>
        <v>0</v>
      </c>
      <c r="AA12091">
        <f t="shared" si="2456"/>
        <v>1</v>
      </c>
      <c r="AB12091" t="str">
        <f>VLOOKUP(I12091,SourceData!$A$1:$B$3751,2,FALSE)</f>
        <v>Organic</v>
      </c>
    </row>
    <row r="12092" spans="1:28" x14ac:dyDescent="0.3">
      <c r="A12092" s="3" t="s">
        <v>61376</v>
      </c>
      <c r="B12092" s="3" t="str">
        <f t="shared" si="2446"/>
        <v>2021-09-27 19:24:04.315</v>
      </c>
      <c r="C12092" s="3">
        <f t="shared" si="2447"/>
        <v>19</v>
      </c>
      <c r="D12092" s="11" t="str">
        <f t="shared" si="2448"/>
        <v>2021-09-27</v>
      </c>
      <c r="E12092" t="str">
        <f t="shared" si="2444"/>
        <v>Evening</v>
      </c>
      <c r="F12092" t="str">
        <f t="shared" si="2445"/>
        <v>September</v>
      </c>
      <c r="G12092" t="str">
        <f t="shared" si="2449"/>
        <v>Monday</v>
      </c>
      <c r="H12092" t="str">
        <f t="shared" si="2450"/>
        <v>Weekday</v>
      </c>
      <c r="I12092" s="3" t="s">
        <v>61232</v>
      </c>
      <c r="J12092" s="3">
        <f t="shared" si="2451"/>
        <v>1</v>
      </c>
      <c r="K12092" s="3" t="s">
        <v>16</v>
      </c>
      <c r="L12092" s="3" t="s">
        <v>32</v>
      </c>
      <c r="M12092" s="3">
        <v>367268</v>
      </c>
      <c r="N12092" t="s">
        <v>3251</v>
      </c>
      <c r="O12092" s="3">
        <f t="shared" si="2452"/>
        <v>1</v>
      </c>
      <c r="P12092" s="3" t="s">
        <v>61377</v>
      </c>
      <c r="Q12092" s="3" t="s">
        <v>61378</v>
      </c>
      <c r="R12092" s="3" t="s">
        <v>61379</v>
      </c>
      <c r="S12092" s="3">
        <f t="shared" si="2453"/>
        <v>1.6452870368084405E-2</v>
      </c>
      <c r="T12092" s="3" t="s">
        <v>22</v>
      </c>
      <c r="U12092" s="3">
        <v>5</v>
      </c>
      <c r="V12092" s="3">
        <v>165</v>
      </c>
      <c r="W12092" s="3">
        <v>0</v>
      </c>
      <c r="X12092" s="3">
        <v>0</v>
      </c>
      <c r="Y12092" s="3">
        <f t="shared" si="2454"/>
        <v>165</v>
      </c>
      <c r="Z12092" s="10">
        <f t="shared" si="2455"/>
        <v>0</v>
      </c>
      <c r="AA12092">
        <f t="shared" si="2456"/>
        <v>1</v>
      </c>
      <c r="AB12092" t="str">
        <f>VLOOKUP(I12092,SourceData!$A$1:$B$3751,2,FALSE)</f>
        <v>Organic</v>
      </c>
    </row>
    <row r="12093" spans="1:28" x14ac:dyDescent="0.3">
      <c r="A12093" s="3" t="s">
        <v>61380</v>
      </c>
      <c r="B12093" s="3" t="str">
        <f t="shared" si="2446"/>
        <v>2021-09-27 23:47:11.461</v>
      </c>
      <c r="C12093" s="3">
        <f t="shared" si="2447"/>
        <v>23</v>
      </c>
      <c r="D12093" s="11" t="str">
        <f t="shared" si="2448"/>
        <v>2021-09-27</v>
      </c>
      <c r="E12093" t="str">
        <f t="shared" si="2444"/>
        <v>Late Night</v>
      </c>
      <c r="F12093" t="str">
        <f t="shared" si="2445"/>
        <v>September</v>
      </c>
      <c r="G12093" t="str">
        <f t="shared" si="2449"/>
        <v>Monday</v>
      </c>
      <c r="H12093" t="str">
        <f t="shared" si="2450"/>
        <v>Weekday</v>
      </c>
      <c r="I12093" s="3" t="s">
        <v>61232</v>
      </c>
      <c r="J12093" s="3">
        <f t="shared" si="2451"/>
        <v>1</v>
      </c>
      <c r="K12093" s="3" t="s">
        <v>16</v>
      </c>
      <c r="L12093" s="3" t="s">
        <v>32</v>
      </c>
      <c r="M12093" s="3">
        <v>367695</v>
      </c>
      <c r="N12093" t="s">
        <v>61381</v>
      </c>
      <c r="O12093" s="3">
        <f t="shared" si="2452"/>
        <v>2</v>
      </c>
      <c r="P12093" s="3" t="s">
        <v>61382</v>
      </c>
      <c r="Q12093" s="3" t="s">
        <v>61383</v>
      </c>
      <c r="R12093" s="3" t="s">
        <v>61384</v>
      </c>
      <c r="S12093" s="3">
        <f t="shared" si="2453"/>
        <v>1.1002129627740942E-2</v>
      </c>
      <c r="T12093" s="3" t="s">
        <v>22</v>
      </c>
      <c r="U12093" s="3"/>
      <c r="V12093" s="3">
        <v>236</v>
      </c>
      <c r="W12093" s="3">
        <v>0</v>
      </c>
      <c r="X12093" s="3">
        <v>29</v>
      </c>
      <c r="Y12093" s="3">
        <f t="shared" si="2454"/>
        <v>207</v>
      </c>
      <c r="Z12093" s="10">
        <f t="shared" si="2455"/>
        <v>0</v>
      </c>
      <c r="AA12093">
        <f t="shared" si="2456"/>
        <v>1</v>
      </c>
      <c r="AB12093" t="str">
        <f>VLOOKUP(I12093,SourceData!$A$1:$B$3751,2,FALSE)</f>
        <v>Organic</v>
      </c>
    </row>
    <row r="12094" spans="1:28" x14ac:dyDescent="0.3">
      <c r="A12094" s="3" t="s">
        <v>61385</v>
      </c>
      <c r="B12094" s="3" t="str">
        <f t="shared" si="2446"/>
        <v>2021-09-29 11:41:12.089</v>
      </c>
      <c r="C12094" s="3">
        <f t="shared" si="2447"/>
        <v>11</v>
      </c>
      <c r="D12094" s="11" t="str">
        <f t="shared" si="2448"/>
        <v>2021-09-29</v>
      </c>
      <c r="E12094" t="str">
        <f t="shared" si="2444"/>
        <v>Morning</v>
      </c>
      <c r="F12094" t="str">
        <f t="shared" si="2445"/>
        <v>September</v>
      </c>
      <c r="G12094" t="str">
        <f t="shared" si="2449"/>
        <v>Wednesday</v>
      </c>
      <c r="H12094" t="str">
        <f t="shared" si="2450"/>
        <v>Weekday</v>
      </c>
      <c r="I12094" s="3" t="s">
        <v>61232</v>
      </c>
      <c r="J12094" s="3">
        <f t="shared" si="2451"/>
        <v>1</v>
      </c>
      <c r="K12094" s="3" t="s">
        <v>16</v>
      </c>
      <c r="L12094" s="3" t="s">
        <v>32</v>
      </c>
      <c r="M12094" s="3">
        <v>369420</v>
      </c>
      <c r="N12094" t="s">
        <v>3251</v>
      </c>
      <c r="O12094" s="3">
        <f t="shared" si="2452"/>
        <v>1</v>
      </c>
      <c r="P12094" s="3" t="s">
        <v>61386</v>
      </c>
      <c r="Q12094" s="3" t="s">
        <v>61387</v>
      </c>
      <c r="R12094" s="3" t="s">
        <v>61388</v>
      </c>
      <c r="S12094" s="3">
        <f t="shared" si="2453"/>
        <v>1.4800787037529517E-2</v>
      </c>
      <c r="T12094" s="3" t="s">
        <v>22</v>
      </c>
      <c r="U12094" s="3">
        <v>5</v>
      </c>
      <c r="V12094" s="3">
        <v>165</v>
      </c>
      <c r="W12094" s="3">
        <v>0</v>
      </c>
      <c r="X12094" s="3">
        <v>0</v>
      </c>
      <c r="Y12094" s="3">
        <f t="shared" si="2454"/>
        <v>165</v>
      </c>
      <c r="Z12094" s="10">
        <f t="shared" si="2455"/>
        <v>0</v>
      </c>
      <c r="AA12094">
        <f t="shared" si="2456"/>
        <v>1</v>
      </c>
      <c r="AB12094" t="str">
        <f>VLOOKUP(I12094,SourceData!$A$1:$B$3751,2,FALSE)</f>
        <v>Organic</v>
      </c>
    </row>
    <row r="12095" spans="1:28" x14ac:dyDescent="0.3">
      <c r="A12095" s="3" t="s">
        <v>61389</v>
      </c>
      <c r="B12095" s="3" t="str">
        <f t="shared" si="2446"/>
        <v>2021-02-22 22:18:21.480</v>
      </c>
      <c r="C12095" s="3">
        <f t="shared" si="2447"/>
        <v>22</v>
      </c>
      <c r="D12095" s="11" t="str">
        <f t="shared" si="2448"/>
        <v>2021-02-22</v>
      </c>
      <c r="E12095" t="str">
        <f t="shared" si="2444"/>
        <v>Night</v>
      </c>
      <c r="F12095" t="str">
        <f t="shared" si="2445"/>
        <v>February</v>
      </c>
      <c r="G12095" t="str">
        <f t="shared" si="2449"/>
        <v>Monday</v>
      </c>
      <c r="H12095" t="str">
        <f t="shared" si="2450"/>
        <v>Weekday</v>
      </c>
      <c r="I12095" s="3" t="s">
        <v>61390</v>
      </c>
      <c r="J12095" s="3">
        <f t="shared" si="2451"/>
        <v>1</v>
      </c>
      <c r="K12095" s="3" t="s">
        <v>16</v>
      </c>
      <c r="L12095" s="3" t="s">
        <v>16</v>
      </c>
      <c r="M12095" s="3">
        <v>192960</v>
      </c>
      <c r="N12095" t="s">
        <v>61391</v>
      </c>
      <c r="O12095" s="3">
        <f t="shared" si="2452"/>
        <v>5</v>
      </c>
      <c r="P12095" s="3" t="s">
        <v>61392</v>
      </c>
      <c r="Q12095" s="3" t="s">
        <v>61393</v>
      </c>
      <c r="R12095" s="3" t="s">
        <v>61394</v>
      </c>
      <c r="S12095" s="3">
        <f t="shared" si="2453"/>
        <v>1.0888472221267875E-2</v>
      </c>
      <c r="T12095" s="3" t="s">
        <v>22</v>
      </c>
      <c r="U12095" s="3"/>
      <c r="V12095" s="3">
        <v>276</v>
      </c>
      <c r="W12095" s="3">
        <v>0</v>
      </c>
      <c r="X12095" s="3">
        <v>21</v>
      </c>
      <c r="Y12095" s="3">
        <f t="shared" si="2454"/>
        <v>255</v>
      </c>
      <c r="Z12095" s="10">
        <f t="shared" si="2455"/>
        <v>0</v>
      </c>
      <c r="AA12095">
        <f t="shared" si="2456"/>
        <v>1</v>
      </c>
      <c r="AB12095" t="str">
        <f>VLOOKUP(I12095,SourceData!$A$1:$B$3751,2,FALSE)</f>
        <v>Offline Campaign</v>
      </c>
    </row>
    <row r="12096" spans="1:28" x14ac:dyDescent="0.3">
      <c r="A12096" s="3" t="s">
        <v>61395</v>
      </c>
      <c r="B12096" s="3" t="str">
        <f t="shared" si="2446"/>
        <v>2021-02-22 22:08:04.781</v>
      </c>
      <c r="C12096" s="3">
        <f t="shared" si="2447"/>
        <v>22</v>
      </c>
      <c r="D12096" s="11" t="str">
        <f t="shared" si="2448"/>
        <v>2021-02-22</v>
      </c>
      <c r="E12096" t="str">
        <f t="shared" si="2444"/>
        <v>Night</v>
      </c>
      <c r="F12096" t="str">
        <f t="shared" si="2445"/>
        <v>February</v>
      </c>
      <c r="G12096" t="str">
        <f t="shared" si="2449"/>
        <v>Monday</v>
      </c>
      <c r="H12096" t="str">
        <f t="shared" si="2450"/>
        <v>Weekday</v>
      </c>
      <c r="I12096" s="3" t="s">
        <v>61396</v>
      </c>
      <c r="J12096" s="3">
        <f t="shared" si="2451"/>
        <v>1</v>
      </c>
      <c r="K12096" s="3" t="s">
        <v>16</v>
      </c>
      <c r="L12096" s="3" t="s">
        <v>16</v>
      </c>
      <c r="M12096" s="3">
        <v>192952</v>
      </c>
      <c r="N12096" t="s">
        <v>6347</v>
      </c>
      <c r="O12096" s="3">
        <f t="shared" si="2452"/>
        <v>1</v>
      </c>
      <c r="P12096" s="3" t="s">
        <v>61397</v>
      </c>
      <c r="Q12096" s="3" t="s">
        <v>61398</v>
      </c>
      <c r="R12096" s="3" t="s">
        <v>61399</v>
      </c>
      <c r="S12096" s="3">
        <f t="shared" si="2453"/>
        <v>1.1628009262494743E-2</v>
      </c>
      <c r="T12096" s="3" t="s">
        <v>22</v>
      </c>
      <c r="U12096" s="3">
        <v>5</v>
      </c>
      <c r="V12096" s="3">
        <v>120</v>
      </c>
      <c r="W12096" s="3">
        <v>0</v>
      </c>
      <c r="X12096" s="3">
        <v>0</v>
      </c>
      <c r="Y12096" s="3">
        <f t="shared" si="2454"/>
        <v>120</v>
      </c>
      <c r="Z12096" s="10">
        <f t="shared" si="2455"/>
        <v>0</v>
      </c>
      <c r="AA12096">
        <f t="shared" si="2456"/>
        <v>1</v>
      </c>
      <c r="AB12096" t="str">
        <f>VLOOKUP(I12096,SourceData!$A$1:$B$3751,2,FALSE)</f>
        <v>Organic</v>
      </c>
    </row>
    <row r="12097" spans="1:28" x14ac:dyDescent="0.3">
      <c r="A12097" s="3" t="s">
        <v>61400</v>
      </c>
      <c r="B12097" s="3" t="str">
        <f t="shared" si="2446"/>
        <v>2021-02-24 14:49:00.957</v>
      </c>
      <c r="C12097" s="3">
        <f t="shared" si="2447"/>
        <v>14</v>
      </c>
      <c r="D12097" s="11" t="str">
        <f t="shared" si="2448"/>
        <v>2021-02-24</v>
      </c>
      <c r="E12097" t="str">
        <f t="shared" si="2444"/>
        <v>Afternoon</v>
      </c>
      <c r="F12097" t="str">
        <f t="shared" si="2445"/>
        <v>February</v>
      </c>
      <c r="G12097" t="str">
        <f t="shared" si="2449"/>
        <v>Wednesday</v>
      </c>
      <c r="H12097" t="str">
        <f t="shared" si="2450"/>
        <v>Weekday</v>
      </c>
      <c r="I12097" s="3" t="s">
        <v>61396</v>
      </c>
      <c r="J12097" s="3">
        <f t="shared" si="2451"/>
        <v>1</v>
      </c>
      <c r="K12097" s="3" t="s">
        <v>16</v>
      </c>
      <c r="L12097" s="3" t="s">
        <v>16</v>
      </c>
      <c r="M12097" s="3">
        <v>193709</v>
      </c>
      <c r="N12097" t="s">
        <v>52584</v>
      </c>
      <c r="O12097" s="3">
        <f t="shared" si="2452"/>
        <v>2</v>
      </c>
      <c r="P12097" s="3" t="s">
        <v>61401</v>
      </c>
      <c r="Q12097" s="3" t="s">
        <v>61402</v>
      </c>
      <c r="R12097" s="3" t="s">
        <v>61403</v>
      </c>
      <c r="S12097" s="3">
        <f t="shared" si="2453"/>
        <v>8.1654745372361504E-3</v>
      </c>
      <c r="T12097" s="3" t="s">
        <v>22</v>
      </c>
      <c r="U12097" s="3">
        <v>5</v>
      </c>
      <c r="V12097" s="3">
        <v>120</v>
      </c>
      <c r="W12097" s="3">
        <v>25</v>
      </c>
      <c r="X12097" s="3">
        <v>0</v>
      </c>
      <c r="Y12097" s="3">
        <f t="shared" si="2454"/>
        <v>145</v>
      </c>
      <c r="Z12097" s="10">
        <f t="shared" si="2455"/>
        <v>0.20833333333333334</v>
      </c>
      <c r="AA12097">
        <f t="shared" si="2456"/>
        <v>1</v>
      </c>
      <c r="AB12097" t="str">
        <f>VLOOKUP(I12097,SourceData!$A$1:$B$3751,2,FALSE)</f>
        <v>Organic</v>
      </c>
    </row>
    <row r="12098" spans="1:28" x14ac:dyDescent="0.3">
      <c r="A12098" s="3" t="s">
        <v>61404</v>
      </c>
      <c r="B12098" s="3" t="str">
        <f t="shared" si="2446"/>
        <v>2021-03-01 21:49:23.240</v>
      </c>
      <c r="C12098" s="3">
        <f t="shared" si="2447"/>
        <v>21</v>
      </c>
      <c r="D12098" s="11" t="str">
        <f t="shared" si="2448"/>
        <v>2021-03-01</v>
      </c>
      <c r="E12098" t="str">
        <f t="shared" ref="E12098:E12161" si="2457">IF(AND(C12098 &gt;= 5, C12098 &lt; 12), "Morning",
   IF(AND(C12098 &gt;= 12, C12098 &lt; 17), "Afternoon",
   IF(AND(C12098 &gt;= 17, C12098 &lt; 20), "Evening",
   IF(AND(C12098 &gt;= 20, C12098 &lt; 23), "Night", "Late Night"))))</f>
        <v>Night</v>
      </c>
      <c r="F12098" t="str">
        <f t="shared" ref="F12098:F12161" si="2458">TEXT(B12098, "mmmm")</f>
        <v>March</v>
      </c>
      <c r="G12098" t="str">
        <f t="shared" si="2449"/>
        <v>Monday</v>
      </c>
      <c r="H12098" t="str">
        <f t="shared" si="2450"/>
        <v>Weekday</v>
      </c>
      <c r="I12098" s="3" t="s">
        <v>61396</v>
      </c>
      <c r="J12098" s="3">
        <f t="shared" si="2451"/>
        <v>1</v>
      </c>
      <c r="K12098" s="3" t="s">
        <v>16</v>
      </c>
      <c r="L12098" s="3" t="s">
        <v>16</v>
      </c>
      <c r="M12098" s="3">
        <v>196615</v>
      </c>
      <c r="N12098" t="s">
        <v>52584</v>
      </c>
      <c r="O12098" s="3">
        <f t="shared" si="2452"/>
        <v>2</v>
      </c>
      <c r="P12098" s="3" t="s">
        <v>61405</v>
      </c>
      <c r="Q12098" s="3" t="s">
        <v>61406</v>
      </c>
      <c r="R12098" s="3" t="s">
        <v>61407</v>
      </c>
      <c r="S12098" s="3">
        <f t="shared" si="2453"/>
        <v>2.1940416663710494E-2</v>
      </c>
      <c r="T12098" s="3" t="s">
        <v>22</v>
      </c>
      <c r="U12098" s="3">
        <v>5</v>
      </c>
      <c r="V12098" s="3">
        <v>120</v>
      </c>
      <c r="W12098" s="3">
        <v>25</v>
      </c>
      <c r="X12098" s="3">
        <v>0</v>
      </c>
      <c r="Y12098" s="3">
        <f t="shared" si="2454"/>
        <v>145</v>
      </c>
      <c r="Z12098" s="10">
        <f t="shared" si="2455"/>
        <v>0.20833333333333334</v>
      </c>
      <c r="AA12098">
        <f t="shared" si="2456"/>
        <v>1</v>
      </c>
      <c r="AB12098" t="str">
        <f>VLOOKUP(I12098,SourceData!$A$1:$B$3751,2,FALSE)</f>
        <v>Organic</v>
      </c>
    </row>
    <row r="12099" spans="1:28" x14ac:dyDescent="0.3">
      <c r="A12099" s="3" t="s">
        <v>61408</v>
      </c>
      <c r="B12099" s="3" t="str">
        <f t="shared" ref="B12099:B12162" si="2459">SUBSTITUTE(A12099,"T"," ")</f>
        <v>2021-03-06 16:27:42.415</v>
      </c>
      <c r="C12099" s="3">
        <f t="shared" ref="C12099:C12162" si="2460">HOUR(B12099)</f>
        <v>16</v>
      </c>
      <c r="D12099" s="11" t="str">
        <f t="shared" ref="D12099:D12162" si="2461">LEFT(B12099,FIND(" ",B12099)-1)</f>
        <v>2021-03-06</v>
      </c>
      <c r="E12099" t="str">
        <f t="shared" si="2457"/>
        <v>Afternoon</v>
      </c>
      <c r="F12099" t="str">
        <f t="shared" si="2458"/>
        <v>March</v>
      </c>
      <c r="G12099" t="str">
        <f t="shared" ref="G12099:G12162" si="2462">TEXT(D12099,"dddd")</f>
        <v>Saturday</v>
      </c>
      <c r="H12099" t="str">
        <f t="shared" ref="H12099:H12162" si="2463">IF(WEEKDAY(D12099, 2) &lt; 6, "Weekday", "Weekend")</f>
        <v>Weekend</v>
      </c>
      <c r="I12099" s="3" t="s">
        <v>61396</v>
      </c>
      <c r="J12099" s="3">
        <f t="shared" ref="J12099:J12162" si="2464">COUNT(M12099)</f>
        <v>1</v>
      </c>
      <c r="K12099" s="3" t="s">
        <v>16</v>
      </c>
      <c r="L12099" s="3" t="s">
        <v>16</v>
      </c>
      <c r="M12099" s="3">
        <v>199187</v>
      </c>
      <c r="N12099" t="s">
        <v>52584</v>
      </c>
      <c r="O12099" s="3">
        <f t="shared" ref="O12099:O12162" si="2465">LEN(N12099)-LEN(SUBSTITUTE(N12099,",",""))+1</f>
        <v>2</v>
      </c>
      <c r="P12099" s="3" t="s">
        <v>61409</v>
      </c>
      <c r="Q12099" s="3" t="s">
        <v>61410</v>
      </c>
      <c r="R12099" s="3" t="s">
        <v>61411</v>
      </c>
      <c r="S12099" s="3">
        <f t="shared" ref="S12099:S12162" si="2466">SUBSTITUTE(R12099,"T"," ")-B12099</f>
        <v>9.8805324087152258E-3</v>
      </c>
      <c r="T12099" s="3" t="s">
        <v>22</v>
      </c>
      <c r="U12099" s="3"/>
      <c r="V12099" s="3">
        <v>120</v>
      </c>
      <c r="W12099" s="3">
        <v>25</v>
      </c>
      <c r="X12099" s="3">
        <v>0</v>
      </c>
      <c r="Y12099" s="3">
        <f t="shared" ref="Y12099:Y12162" si="2467">V12099-X12099+W12099</f>
        <v>145</v>
      </c>
      <c r="Z12099" s="10">
        <f t="shared" ref="Z12099:Z12162" si="2468">IF(V12099=0,0, (W12099 / V12099))</f>
        <v>0.20833333333333334</v>
      </c>
      <c r="AA12099">
        <f t="shared" ref="AA12099:AA12162" si="2469">IF(T12099="YES",1,0)</f>
        <v>1</v>
      </c>
      <c r="AB12099" t="str">
        <f>VLOOKUP(I12099,SourceData!$A$1:$B$3751,2,FALSE)</f>
        <v>Organic</v>
      </c>
    </row>
    <row r="12100" spans="1:28" x14ac:dyDescent="0.3">
      <c r="A12100" s="3" t="s">
        <v>61412</v>
      </c>
      <c r="B12100" s="3" t="str">
        <f t="shared" si="2459"/>
        <v>2021-03-15 22:01:26.933</v>
      </c>
      <c r="C12100" s="3">
        <f t="shared" si="2460"/>
        <v>22</v>
      </c>
      <c r="D12100" s="11" t="str">
        <f t="shared" si="2461"/>
        <v>2021-03-15</v>
      </c>
      <c r="E12100" t="str">
        <f t="shared" si="2457"/>
        <v>Night</v>
      </c>
      <c r="F12100" t="str">
        <f t="shared" si="2458"/>
        <v>March</v>
      </c>
      <c r="G12100" t="str">
        <f t="shared" si="2462"/>
        <v>Monday</v>
      </c>
      <c r="H12100" t="str">
        <f t="shared" si="2463"/>
        <v>Weekday</v>
      </c>
      <c r="I12100" s="3" t="s">
        <v>61396</v>
      </c>
      <c r="J12100" s="3">
        <f t="shared" si="2464"/>
        <v>1</v>
      </c>
      <c r="K12100" s="3" t="s">
        <v>16</v>
      </c>
      <c r="L12100" s="3" t="s">
        <v>16</v>
      </c>
      <c r="M12100" s="3">
        <v>204670</v>
      </c>
      <c r="N12100" t="s">
        <v>52584</v>
      </c>
      <c r="O12100" s="3">
        <f t="shared" si="2465"/>
        <v>2</v>
      </c>
      <c r="P12100" s="3" t="s">
        <v>61413</v>
      </c>
      <c r="Q12100" s="3" t="s">
        <v>61414</v>
      </c>
      <c r="R12100" s="3" t="s">
        <v>61415</v>
      </c>
      <c r="S12100" s="3">
        <f t="shared" si="2466"/>
        <v>6.5973263917840086E-3</v>
      </c>
      <c r="T12100" s="3" t="s">
        <v>22</v>
      </c>
      <c r="U12100" s="3">
        <v>5</v>
      </c>
      <c r="V12100" s="3">
        <v>120</v>
      </c>
      <c r="W12100" s="3">
        <v>25</v>
      </c>
      <c r="X12100" s="3">
        <v>0</v>
      </c>
      <c r="Y12100" s="3">
        <f t="shared" si="2467"/>
        <v>145</v>
      </c>
      <c r="Z12100" s="10">
        <f t="shared" si="2468"/>
        <v>0.20833333333333334</v>
      </c>
      <c r="AA12100">
        <f t="shared" si="2469"/>
        <v>1</v>
      </c>
      <c r="AB12100" t="str">
        <f>VLOOKUP(I12100,SourceData!$A$1:$B$3751,2,FALSE)</f>
        <v>Organic</v>
      </c>
    </row>
    <row r="12101" spans="1:28" x14ac:dyDescent="0.3">
      <c r="A12101" s="3" t="s">
        <v>61416</v>
      </c>
      <c r="B12101" s="3" t="str">
        <f t="shared" si="2459"/>
        <v>2021-03-21 16:20:08.666</v>
      </c>
      <c r="C12101" s="3">
        <f t="shared" si="2460"/>
        <v>16</v>
      </c>
      <c r="D12101" s="11" t="str">
        <f t="shared" si="2461"/>
        <v>2021-03-21</v>
      </c>
      <c r="E12101" t="str">
        <f t="shared" si="2457"/>
        <v>Afternoon</v>
      </c>
      <c r="F12101" t="str">
        <f t="shared" si="2458"/>
        <v>March</v>
      </c>
      <c r="G12101" t="str">
        <f t="shared" si="2462"/>
        <v>Sunday</v>
      </c>
      <c r="H12101" t="str">
        <f t="shared" si="2463"/>
        <v>Weekend</v>
      </c>
      <c r="I12101" s="3" t="s">
        <v>61396</v>
      </c>
      <c r="J12101" s="3">
        <f t="shared" si="2464"/>
        <v>1</v>
      </c>
      <c r="K12101" s="3" t="s">
        <v>16</v>
      </c>
      <c r="L12101" s="3" t="s">
        <v>16</v>
      </c>
      <c r="M12101" s="3">
        <v>208281</v>
      </c>
      <c r="N12101" t="s">
        <v>6347</v>
      </c>
      <c r="O12101" s="3">
        <f t="shared" si="2465"/>
        <v>1</v>
      </c>
      <c r="P12101" s="3" t="s">
        <v>61417</v>
      </c>
      <c r="Q12101" s="3" t="s">
        <v>61418</v>
      </c>
      <c r="R12101" s="3" t="s">
        <v>61419</v>
      </c>
      <c r="S12101" s="3">
        <f t="shared" si="2466"/>
        <v>6.7657175968633965E-3</v>
      </c>
      <c r="T12101" s="3" t="s">
        <v>22</v>
      </c>
      <c r="U12101" s="3">
        <v>5</v>
      </c>
      <c r="V12101" s="3">
        <v>120</v>
      </c>
      <c r="W12101" s="3">
        <v>25</v>
      </c>
      <c r="X12101" s="3">
        <v>0</v>
      </c>
      <c r="Y12101" s="3">
        <f t="shared" si="2467"/>
        <v>145</v>
      </c>
      <c r="Z12101" s="10">
        <f t="shared" si="2468"/>
        <v>0.20833333333333334</v>
      </c>
      <c r="AA12101">
        <f t="shared" si="2469"/>
        <v>1</v>
      </c>
      <c r="AB12101" t="str">
        <f>VLOOKUP(I12101,SourceData!$A$1:$B$3751,2,FALSE)</f>
        <v>Organic</v>
      </c>
    </row>
    <row r="12102" spans="1:28" x14ac:dyDescent="0.3">
      <c r="A12102" s="3" t="s">
        <v>61420</v>
      </c>
      <c r="B12102" s="3" t="str">
        <f t="shared" si="2459"/>
        <v>2021-03-22 21:54:32.520</v>
      </c>
      <c r="C12102" s="3">
        <f t="shared" si="2460"/>
        <v>21</v>
      </c>
      <c r="D12102" s="11" t="str">
        <f t="shared" si="2461"/>
        <v>2021-03-22</v>
      </c>
      <c r="E12102" t="str">
        <f t="shared" si="2457"/>
        <v>Night</v>
      </c>
      <c r="F12102" t="str">
        <f t="shared" si="2458"/>
        <v>March</v>
      </c>
      <c r="G12102" t="str">
        <f t="shared" si="2462"/>
        <v>Monday</v>
      </c>
      <c r="H12102" t="str">
        <f t="shared" si="2463"/>
        <v>Weekday</v>
      </c>
      <c r="I12102" s="3" t="s">
        <v>61396</v>
      </c>
      <c r="J12102" s="3">
        <f t="shared" si="2464"/>
        <v>1</v>
      </c>
      <c r="K12102" s="3" t="s">
        <v>16</v>
      </c>
      <c r="L12102" s="3" t="s">
        <v>16</v>
      </c>
      <c r="M12102" s="3">
        <v>209237</v>
      </c>
      <c r="N12102" t="s">
        <v>6347</v>
      </c>
      <c r="O12102" s="3">
        <f t="shared" si="2465"/>
        <v>1</v>
      </c>
      <c r="P12102" s="3" t="s">
        <v>61421</v>
      </c>
      <c r="Q12102" s="3" t="s">
        <v>61422</v>
      </c>
      <c r="R12102" s="3" t="s">
        <v>61423</v>
      </c>
      <c r="S12102" s="3">
        <f t="shared" si="2466"/>
        <v>1.0855196764168795E-2</v>
      </c>
      <c r="T12102" s="3" t="s">
        <v>22</v>
      </c>
      <c r="U12102" s="3">
        <v>5</v>
      </c>
      <c r="V12102" s="3">
        <v>60</v>
      </c>
      <c r="W12102" s="3">
        <v>25</v>
      </c>
      <c r="X12102" s="3">
        <v>0</v>
      </c>
      <c r="Y12102" s="3">
        <f t="shared" si="2467"/>
        <v>85</v>
      </c>
      <c r="Z12102" s="10">
        <f t="shared" si="2468"/>
        <v>0.41666666666666669</v>
      </c>
      <c r="AA12102">
        <f t="shared" si="2469"/>
        <v>1</v>
      </c>
      <c r="AB12102" t="str">
        <f>VLOOKUP(I12102,SourceData!$A$1:$B$3751,2,FALSE)</f>
        <v>Organic</v>
      </c>
    </row>
    <row r="12103" spans="1:28" x14ac:dyDescent="0.3">
      <c r="A12103" s="3" t="s">
        <v>61424</v>
      </c>
      <c r="B12103" s="3" t="str">
        <f t="shared" si="2459"/>
        <v>2021-03-25 21:29:22.270</v>
      </c>
      <c r="C12103" s="3">
        <f t="shared" si="2460"/>
        <v>21</v>
      </c>
      <c r="D12103" s="11" t="str">
        <f t="shared" si="2461"/>
        <v>2021-03-25</v>
      </c>
      <c r="E12103" t="str">
        <f t="shared" si="2457"/>
        <v>Night</v>
      </c>
      <c r="F12103" t="str">
        <f t="shared" si="2458"/>
        <v>March</v>
      </c>
      <c r="G12103" t="str">
        <f t="shared" si="2462"/>
        <v>Thursday</v>
      </c>
      <c r="H12103" t="str">
        <f t="shared" si="2463"/>
        <v>Weekday</v>
      </c>
      <c r="I12103" s="3" t="s">
        <v>61396</v>
      </c>
      <c r="J12103" s="3">
        <f t="shared" si="2464"/>
        <v>1</v>
      </c>
      <c r="K12103" s="3" t="s">
        <v>16</v>
      </c>
      <c r="L12103" s="3" t="s">
        <v>16</v>
      </c>
      <c r="M12103" s="3">
        <v>211218</v>
      </c>
      <c r="N12103" t="s">
        <v>61425</v>
      </c>
      <c r="O12103" s="3">
        <f t="shared" si="2465"/>
        <v>2</v>
      </c>
      <c r="P12103" s="3" t="s">
        <v>61426</v>
      </c>
      <c r="Q12103" s="3" t="s">
        <v>61427</v>
      </c>
      <c r="R12103" s="3" t="s">
        <v>61428</v>
      </c>
      <c r="S12103" s="3">
        <f t="shared" si="2466"/>
        <v>7.6693749942933209E-3</v>
      </c>
      <c r="T12103" s="3" t="s">
        <v>22</v>
      </c>
      <c r="U12103" s="3">
        <v>5</v>
      </c>
      <c r="V12103" s="3">
        <v>80</v>
      </c>
      <c r="W12103" s="3">
        <v>25</v>
      </c>
      <c r="X12103" s="3">
        <v>0</v>
      </c>
      <c r="Y12103" s="3">
        <f t="shared" si="2467"/>
        <v>105</v>
      </c>
      <c r="Z12103" s="10">
        <f t="shared" si="2468"/>
        <v>0.3125</v>
      </c>
      <c r="AA12103">
        <f t="shared" si="2469"/>
        <v>1</v>
      </c>
      <c r="AB12103" t="str">
        <f>VLOOKUP(I12103,SourceData!$A$1:$B$3751,2,FALSE)</f>
        <v>Organic</v>
      </c>
    </row>
    <row r="12104" spans="1:28" x14ac:dyDescent="0.3">
      <c r="A12104" s="3" t="s">
        <v>61429</v>
      </c>
      <c r="B12104" s="3" t="str">
        <f t="shared" si="2459"/>
        <v>2021-03-26 22:56:48.844</v>
      </c>
      <c r="C12104" s="3">
        <f t="shared" si="2460"/>
        <v>22</v>
      </c>
      <c r="D12104" s="11" t="str">
        <f t="shared" si="2461"/>
        <v>2021-03-26</v>
      </c>
      <c r="E12104" t="str">
        <f t="shared" si="2457"/>
        <v>Night</v>
      </c>
      <c r="F12104" t="str">
        <f t="shared" si="2458"/>
        <v>March</v>
      </c>
      <c r="G12104" t="str">
        <f t="shared" si="2462"/>
        <v>Friday</v>
      </c>
      <c r="H12104" t="str">
        <f t="shared" si="2463"/>
        <v>Weekday</v>
      </c>
      <c r="I12104" s="3" t="s">
        <v>61396</v>
      </c>
      <c r="J12104" s="3">
        <f t="shared" si="2464"/>
        <v>1</v>
      </c>
      <c r="K12104" s="3" t="s">
        <v>16</v>
      </c>
      <c r="L12104" s="3" t="s">
        <v>16</v>
      </c>
      <c r="M12104" s="3">
        <v>212065</v>
      </c>
      <c r="N12104" t="s">
        <v>52584</v>
      </c>
      <c r="O12104" s="3">
        <f t="shared" si="2465"/>
        <v>2</v>
      </c>
      <c r="P12104" s="3" t="s">
        <v>61430</v>
      </c>
      <c r="Q12104" s="3" t="s">
        <v>61431</v>
      </c>
      <c r="R12104" s="3" t="s">
        <v>61432</v>
      </c>
      <c r="S12104" s="3">
        <f t="shared" si="2466"/>
        <v>4.3476504652062431E-3</v>
      </c>
      <c r="T12104" s="3" t="s">
        <v>22</v>
      </c>
      <c r="U12104" s="3">
        <v>5</v>
      </c>
      <c r="V12104" s="3">
        <v>120</v>
      </c>
      <c r="W12104" s="3">
        <v>25</v>
      </c>
      <c r="X12104" s="3">
        <v>0</v>
      </c>
      <c r="Y12104" s="3">
        <f t="shared" si="2467"/>
        <v>145</v>
      </c>
      <c r="Z12104" s="10">
        <f t="shared" si="2468"/>
        <v>0.20833333333333334</v>
      </c>
      <c r="AA12104">
        <f t="shared" si="2469"/>
        <v>1</v>
      </c>
      <c r="AB12104" t="str">
        <f>VLOOKUP(I12104,SourceData!$A$1:$B$3751,2,FALSE)</f>
        <v>Organic</v>
      </c>
    </row>
    <row r="12105" spans="1:28" x14ac:dyDescent="0.3">
      <c r="A12105" s="3" t="s">
        <v>61433</v>
      </c>
      <c r="B12105" s="3" t="str">
        <f t="shared" si="2459"/>
        <v>2021-03-28 15:28:54.413</v>
      </c>
      <c r="C12105" s="3">
        <f t="shared" si="2460"/>
        <v>15</v>
      </c>
      <c r="D12105" s="11" t="str">
        <f t="shared" si="2461"/>
        <v>2021-03-28</v>
      </c>
      <c r="E12105" t="str">
        <f t="shared" si="2457"/>
        <v>Afternoon</v>
      </c>
      <c r="F12105" t="str">
        <f t="shared" si="2458"/>
        <v>March</v>
      </c>
      <c r="G12105" t="str">
        <f t="shared" si="2462"/>
        <v>Sunday</v>
      </c>
      <c r="H12105" t="str">
        <f t="shared" si="2463"/>
        <v>Weekend</v>
      </c>
      <c r="I12105" s="3" t="s">
        <v>61396</v>
      </c>
      <c r="J12105" s="3">
        <f t="shared" si="2464"/>
        <v>1</v>
      </c>
      <c r="K12105" s="3" t="s">
        <v>16</v>
      </c>
      <c r="L12105" s="3" t="s">
        <v>16</v>
      </c>
      <c r="M12105" s="3">
        <v>213173</v>
      </c>
      <c r="N12105" t="s">
        <v>61434</v>
      </c>
      <c r="O12105" s="3">
        <f t="shared" si="2465"/>
        <v>3</v>
      </c>
      <c r="P12105" s="3" t="s">
        <v>61435</v>
      </c>
      <c r="Q12105" s="3" t="s">
        <v>61436</v>
      </c>
      <c r="R12105" s="3" t="s">
        <v>61437</v>
      </c>
      <c r="S12105" s="3">
        <f t="shared" si="2466"/>
        <v>1.3021354170632549E-2</v>
      </c>
      <c r="T12105" s="3" t="s">
        <v>22</v>
      </c>
      <c r="U12105" s="3">
        <v>5</v>
      </c>
      <c r="V12105" s="3">
        <v>120</v>
      </c>
      <c r="W12105" s="3">
        <v>25</v>
      </c>
      <c r="X12105" s="3">
        <v>0</v>
      </c>
      <c r="Y12105" s="3">
        <f t="shared" si="2467"/>
        <v>145</v>
      </c>
      <c r="Z12105" s="10">
        <f t="shared" si="2468"/>
        <v>0.20833333333333334</v>
      </c>
      <c r="AA12105">
        <f t="shared" si="2469"/>
        <v>1</v>
      </c>
      <c r="AB12105" t="str">
        <f>VLOOKUP(I12105,SourceData!$A$1:$B$3751,2,FALSE)</f>
        <v>Organic</v>
      </c>
    </row>
    <row r="12106" spans="1:28" x14ac:dyDescent="0.3">
      <c r="A12106" s="3" t="s">
        <v>61438</v>
      </c>
      <c r="B12106" s="3" t="str">
        <f t="shared" si="2459"/>
        <v>2021-03-29 12:41:25.671</v>
      </c>
      <c r="C12106" s="3">
        <f t="shared" si="2460"/>
        <v>12</v>
      </c>
      <c r="D12106" s="11" t="str">
        <f t="shared" si="2461"/>
        <v>2021-03-29</v>
      </c>
      <c r="E12106" t="str">
        <f t="shared" si="2457"/>
        <v>Afternoon</v>
      </c>
      <c r="F12106" t="str">
        <f t="shared" si="2458"/>
        <v>March</v>
      </c>
      <c r="G12106" t="str">
        <f t="shared" si="2462"/>
        <v>Monday</v>
      </c>
      <c r="H12106" t="str">
        <f t="shared" si="2463"/>
        <v>Weekday</v>
      </c>
      <c r="I12106" s="3" t="s">
        <v>61396</v>
      </c>
      <c r="J12106" s="3">
        <f t="shared" si="2464"/>
        <v>1</v>
      </c>
      <c r="K12106" s="3" t="s">
        <v>16</v>
      </c>
      <c r="L12106" s="3" t="s">
        <v>16</v>
      </c>
      <c r="M12106" s="3">
        <v>213743</v>
      </c>
      <c r="N12106" t="s">
        <v>61439</v>
      </c>
      <c r="O12106" s="3">
        <f t="shared" si="2465"/>
        <v>3</v>
      </c>
      <c r="P12106" s="3" t="s">
        <v>61440</v>
      </c>
      <c r="Q12106" s="3" t="s">
        <v>61441</v>
      </c>
      <c r="R12106" s="3" t="s">
        <v>61442</v>
      </c>
      <c r="S12106" s="3">
        <f t="shared" si="2466"/>
        <v>9.8550231487024575E-3</v>
      </c>
      <c r="T12106" s="3" t="s">
        <v>22</v>
      </c>
      <c r="U12106" s="3">
        <v>5</v>
      </c>
      <c r="V12106" s="3">
        <v>219</v>
      </c>
      <c r="W12106" s="3">
        <v>25</v>
      </c>
      <c r="X12106" s="3">
        <v>0</v>
      </c>
      <c r="Y12106" s="3">
        <f t="shared" si="2467"/>
        <v>244</v>
      </c>
      <c r="Z12106" s="10">
        <f t="shared" si="2468"/>
        <v>0.11415525114155251</v>
      </c>
      <c r="AA12106">
        <f t="shared" si="2469"/>
        <v>1</v>
      </c>
      <c r="AB12106" t="str">
        <f>VLOOKUP(I12106,SourceData!$A$1:$B$3751,2,FALSE)</f>
        <v>Organic</v>
      </c>
    </row>
    <row r="12107" spans="1:28" x14ac:dyDescent="0.3">
      <c r="A12107" s="3" t="s">
        <v>61443</v>
      </c>
      <c r="B12107" s="3" t="str">
        <f t="shared" si="2459"/>
        <v>2021-03-30 11:31:05.292</v>
      </c>
      <c r="C12107" s="3">
        <f t="shared" si="2460"/>
        <v>11</v>
      </c>
      <c r="D12107" s="11" t="str">
        <f t="shared" si="2461"/>
        <v>2021-03-30</v>
      </c>
      <c r="E12107" t="str">
        <f t="shared" si="2457"/>
        <v>Morning</v>
      </c>
      <c r="F12107" t="str">
        <f t="shared" si="2458"/>
        <v>March</v>
      </c>
      <c r="G12107" t="str">
        <f t="shared" si="2462"/>
        <v>Tuesday</v>
      </c>
      <c r="H12107" t="str">
        <f t="shared" si="2463"/>
        <v>Weekday</v>
      </c>
      <c r="I12107" s="3" t="s">
        <v>61396</v>
      </c>
      <c r="J12107" s="3">
        <f t="shared" si="2464"/>
        <v>1</v>
      </c>
      <c r="K12107" s="3" t="s">
        <v>16</v>
      </c>
      <c r="L12107" s="3" t="s">
        <v>16</v>
      </c>
      <c r="M12107" s="3">
        <v>214430</v>
      </c>
      <c r="N12107" t="s">
        <v>18636</v>
      </c>
      <c r="O12107" s="3">
        <f t="shared" si="2465"/>
        <v>1</v>
      </c>
      <c r="P12107" s="3" t="s">
        <v>61444</v>
      </c>
      <c r="Q12107" s="3" t="s">
        <v>61445</v>
      </c>
      <c r="R12107" s="3" t="s">
        <v>61446</v>
      </c>
      <c r="S12107" s="3">
        <f t="shared" si="2466"/>
        <v>1.4114247685938608E-2</v>
      </c>
      <c r="T12107" s="3" t="s">
        <v>22</v>
      </c>
      <c r="U12107" s="3">
        <v>5</v>
      </c>
      <c r="V12107" s="3">
        <v>75</v>
      </c>
      <c r="W12107" s="3">
        <v>25</v>
      </c>
      <c r="X12107" s="3">
        <v>0</v>
      </c>
      <c r="Y12107" s="3">
        <f t="shared" si="2467"/>
        <v>100</v>
      </c>
      <c r="Z12107" s="10">
        <f t="shared" si="2468"/>
        <v>0.33333333333333331</v>
      </c>
      <c r="AA12107">
        <f t="shared" si="2469"/>
        <v>1</v>
      </c>
      <c r="AB12107" t="str">
        <f>VLOOKUP(I12107,SourceData!$A$1:$B$3751,2,FALSE)</f>
        <v>Organic</v>
      </c>
    </row>
    <row r="12108" spans="1:28" x14ac:dyDescent="0.3">
      <c r="A12108" s="3" t="s">
        <v>61447</v>
      </c>
      <c r="B12108" s="3" t="str">
        <f t="shared" si="2459"/>
        <v>2021-03-30 22:25:08.237</v>
      </c>
      <c r="C12108" s="3">
        <f t="shared" si="2460"/>
        <v>22</v>
      </c>
      <c r="D12108" s="11" t="str">
        <f t="shared" si="2461"/>
        <v>2021-03-30</v>
      </c>
      <c r="E12108" t="str">
        <f t="shared" si="2457"/>
        <v>Night</v>
      </c>
      <c r="F12108" t="str">
        <f t="shared" si="2458"/>
        <v>March</v>
      </c>
      <c r="G12108" t="str">
        <f t="shared" si="2462"/>
        <v>Tuesday</v>
      </c>
      <c r="H12108" t="str">
        <f t="shared" si="2463"/>
        <v>Weekday</v>
      </c>
      <c r="I12108" s="3" t="s">
        <v>61396</v>
      </c>
      <c r="J12108" s="3">
        <f t="shared" si="2464"/>
        <v>1</v>
      </c>
      <c r="K12108" s="3" t="s">
        <v>16</v>
      </c>
      <c r="L12108" s="3" t="s">
        <v>16</v>
      </c>
      <c r="M12108" s="3">
        <v>214898</v>
      </c>
      <c r="N12108" t="s">
        <v>6347</v>
      </c>
      <c r="O12108" s="3">
        <f t="shared" si="2465"/>
        <v>1</v>
      </c>
      <c r="P12108" s="3" t="s">
        <v>61448</v>
      </c>
      <c r="Q12108" s="3" t="s">
        <v>61449</v>
      </c>
      <c r="R12108" s="3" t="s">
        <v>61450</v>
      </c>
      <c r="S12108" s="3">
        <f t="shared" si="2466"/>
        <v>1.5021342594991438E-2</v>
      </c>
      <c r="T12108" s="3" t="s">
        <v>22</v>
      </c>
      <c r="U12108" s="3">
        <v>5</v>
      </c>
      <c r="V12108" s="3">
        <v>120</v>
      </c>
      <c r="W12108" s="3">
        <v>25</v>
      </c>
      <c r="X12108" s="3">
        <v>0</v>
      </c>
      <c r="Y12108" s="3">
        <f t="shared" si="2467"/>
        <v>145</v>
      </c>
      <c r="Z12108" s="10">
        <f t="shared" si="2468"/>
        <v>0.20833333333333334</v>
      </c>
      <c r="AA12108">
        <f t="shared" si="2469"/>
        <v>1</v>
      </c>
      <c r="AB12108" t="str">
        <f>VLOOKUP(I12108,SourceData!$A$1:$B$3751,2,FALSE)</f>
        <v>Organic</v>
      </c>
    </row>
    <row r="12109" spans="1:28" x14ac:dyDescent="0.3">
      <c r="A12109" s="3" t="s">
        <v>61451</v>
      </c>
      <c r="B12109" s="3" t="str">
        <f t="shared" si="2459"/>
        <v>2021-04-09 13:19:41.364</v>
      </c>
      <c r="C12109" s="3">
        <f t="shared" si="2460"/>
        <v>13</v>
      </c>
      <c r="D12109" s="11" t="str">
        <f t="shared" si="2461"/>
        <v>2021-04-09</v>
      </c>
      <c r="E12109" t="str">
        <f t="shared" si="2457"/>
        <v>Afternoon</v>
      </c>
      <c r="F12109" t="str">
        <f t="shared" si="2458"/>
        <v>April</v>
      </c>
      <c r="G12109" t="str">
        <f t="shared" si="2462"/>
        <v>Friday</v>
      </c>
      <c r="H12109" t="str">
        <f t="shared" si="2463"/>
        <v>Weekday</v>
      </c>
      <c r="I12109" s="3" t="s">
        <v>61396</v>
      </c>
      <c r="J12109" s="3">
        <f t="shared" si="2464"/>
        <v>1</v>
      </c>
      <c r="K12109" s="3" t="s">
        <v>16</v>
      </c>
      <c r="L12109" s="3" t="s">
        <v>16</v>
      </c>
      <c r="M12109" s="3">
        <v>221705</v>
      </c>
      <c r="N12109" t="s">
        <v>61452</v>
      </c>
      <c r="O12109" s="3">
        <f t="shared" si="2465"/>
        <v>1</v>
      </c>
      <c r="P12109" s="3" t="s">
        <v>61453</v>
      </c>
      <c r="Q12109" s="3" t="s">
        <v>61454</v>
      </c>
      <c r="R12109" s="3" t="s">
        <v>61455</v>
      </c>
      <c r="S12109" s="3">
        <f t="shared" si="2466"/>
        <v>9.4521759310737252E-3</v>
      </c>
      <c r="T12109" s="3" t="s">
        <v>22</v>
      </c>
      <c r="U12109" s="3">
        <v>5</v>
      </c>
      <c r="V12109" s="3">
        <v>160</v>
      </c>
      <c r="W12109" s="3">
        <v>25</v>
      </c>
      <c r="X12109" s="3">
        <v>0</v>
      </c>
      <c r="Y12109" s="3">
        <f t="shared" si="2467"/>
        <v>185</v>
      </c>
      <c r="Z12109" s="10">
        <f t="shared" si="2468"/>
        <v>0.15625</v>
      </c>
      <c r="AA12109">
        <f t="shared" si="2469"/>
        <v>1</v>
      </c>
      <c r="AB12109" t="str">
        <f>VLOOKUP(I12109,SourceData!$A$1:$B$3751,2,FALSE)</f>
        <v>Organic</v>
      </c>
    </row>
    <row r="12110" spans="1:28" x14ac:dyDescent="0.3">
      <c r="A12110" s="3" t="s">
        <v>61456</v>
      </c>
      <c r="B12110" s="3" t="str">
        <f t="shared" si="2459"/>
        <v>2021-04-11 21:43:51.622</v>
      </c>
      <c r="C12110" s="3">
        <f t="shared" si="2460"/>
        <v>21</v>
      </c>
      <c r="D12110" s="11" t="str">
        <f t="shared" si="2461"/>
        <v>2021-04-11</v>
      </c>
      <c r="E12110" t="str">
        <f t="shared" si="2457"/>
        <v>Night</v>
      </c>
      <c r="F12110" t="str">
        <f t="shared" si="2458"/>
        <v>April</v>
      </c>
      <c r="G12110" t="str">
        <f t="shared" si="2462"/>
        <v>Sunday</v>
      </c>
      <c r="H12110" t="str">
        <f t="shared" si="2463"/>
        <v>Weekend</v>
      </c>
      <c r="I12110" s="3" t="s">
        <v>61396</v>
      </c>
      <c r="J12110" s="3">
        <f t="shared" si="2464"/>
        <v>1</v>
      </c>
      <c r="K12110" s="3" t="s">
        <v>16</v>
      </c>
      <c r="L12110" s="3" t="s">
        <v>16</v>
      </c>
      <c r="M12110" s="3">
        <v>224053</v>
      </c>
      <c r="N12110" t="s">
        <v>61457</v>
      </c>
      <c r="O12110" s="3">
        <f t="shared" si="2465"/>
        <v>2</v>
      </c>
      <c r="P12110" s="3" t="s">
        <v>61458</v>
      </c>
      <c r="Q12110" s="3" t="s">
        <v>61459</v>
      </c>
      <c r="R12110" s="3" t="s">
        <v>61460</v>
      </c>
      <c r="S12110" s="3">
        <f t="shared" si="2466"/>
        <v>1.0861828704946674E-2</v>
      </c>
      <c r="T12110" s="3" t="s">
        <v>22</v>
      </c>
      <c r="U12110" s="3">
        <v>5</v>
      </c>
      <c r="V12110" s="3">
        <v>60</v>
      </c>
      <c r="W12110" s="3">
        <v>25</v>
      </c>
      <c r="X12110" s="3">
        <v>0</v>
      </c>
      <c r="Y12110" s="3">
        <f t="shared" si="2467"/>
        <v>85</v>
      </c>
      <c r="Z12110" s="10">
        <f t="shared" si="2468"/>
        <v>0.41666666666666669</v>
      </c>
      <c r="AA12110">
        <f t="shared" si="2469"/>
        <v>1</v>
      </c>
      <c r="AB12110" t="str">
        <f>VLOOKUP(I12110,SourceData!$A$1:$B$3751,2,FALSE)</f>
        <v>Organic</v>
      </c>
    </row>
    <row r="12111" spans="1:28" x14ac:dyDescent="0.3">
      <c r="A12111" s="3" t="s">
        <v>61461</v>
      </c>
      <c r="B12111" s="3" t="str">
        <f t="shared" si="2459"/>
        <v>2021-04-19 14:50:00.727</v>
      </c>
      <c r="C12111" s="3">
        <f t="shared" si="2460"/>
        <v>14</v>
      </c>
      <c r="D12111" s="11" t="str">
        <f t="shared" si="2461"/>
        <v>2021-04-19</v>
      </c>
      <c r="E12111" t="str">
        <f t="shared" si="2457"/>
        <v>Afternoon</v>
      </c>
      <c r="F12111" t="str">
        <f t="shared" si="2458"/>
        <v>April</v>
      </c>
      <c r="G12111" t="str">
        <f t="shared" si="2462"/>
        <v>Monday</v>
      </c>
      <c r="H12111" t="str">
        <f t="shared" si="2463"/>
        <v>Weekday</v>
      </c>
      <c r="I12111" s="3" t="s">
        <v>61396</v>
      </c>
      <c r="J12111" s="3">
        <f t="shared" si="2464"/>
        <v>1</v>
      </c>
      <c r="K12111" s="3" t="s">
        <v>16</v>
      </c>
      <c r="L12111" s="3" t="s">
        <v>16</v>
      </c>
      <c r="M12111" s="3">
        <v>229957</v>
      </c>
      <c r="N12111" t="s">
        <v>42375</v>
      </c>
      <c r="O12111" s="3">
        <f t="shared" si="2465"/>
        <v>2</v>
      </c>
      <c r="P12111" s="3" t="s">
        <v>61462</v>
      </c>
      <c r="Q12111" s="3" t="s">
        <v>61463</v>
      </c>
      <c r="R12111" s="3" t="s">
        <v>61464</v>
      </c>
      <c r="S12111" s="3">
        <f t="shared" si="2466"/>
        <v>2.6777210645377636E-2</v>
      </c>
      <c r="T12111" s="3" t="s">
        <v>22</v>
      </c>
      <c r="U12111" s="3">
        <v>5</v>
      </c>
      <c r="V12111" s="3">
        <v>300</v>
      </c>
      <c r="W12111" s="3">
        <v>25</v>
      </c>
      <c r="X12111" s="3">
        <v>0</v>
      </c>
      <c r="Y12111" s="3">
        <f t="shared" si="2467"/>
        <v>325</v>
      </c>
      <c r="Z12111" s="10">
        <f t="shared" si="2468"/>
        <v>8.3333333333333329E-2</v>
      </c>
      <c r="AA12111">
        <f t="shared" si="2469"/>
        <v>1</v>
      </c>
      <c r="AB12111" t="str">
        <f>VLOOKUP(I12111,SourceData!$A$1:$B$3751,2,FALSE)</f>
        <v>Organic</v>
      </c>
    </row>
    <row r="12112" spans="1:28" x14ac:dyDescent="0.3">
      <c r="A12112" s="3" t="s">
        <v>61465</v>
      </c>
      <c r="B12112" s="3" t="str">
        <f t="shared" si="2459"/>
        <v>2021-04-29 19:59:03.385</v>
      </c>
      <c r="C12112" s="3">
        <f t="shared" si="2460"/>
        <v>19</v>
      </c>
      <c r="D12112" s="11" t="str">
        <f t="shared" si="2461"/>
        <v>2021-04-29</v>
      </c>
      <c r="E12112" t="str">
        <f t="shared" si="2457"/>
        <v>Evening</v>
      </c>
      <c r="F12112" t="str">
        <f t="shared" si="2458"/>
        <v>April</v>
      </c>
      <c r="G12112" t="str">
        <f t="shared" si="2462"/>
        <v>Thursday</v>
      </c>
      <c r="H12112" t="str">
        <f t="shared" si="2463"/>
        <v>Weekday</v>
      </c>
      <c r="I12112" s="3" t="s">
        <v>61396</v>
      </c>
      <c r="J12112" s="3">
        <f t="shared" si="2464"/>
        <v>1</v>
      </c>
      <c r="K12112" s="3" t="s">
        <v>16</v>
      </c>
      <c r="L12112" s="3" t="s">
        <v>16</v>
      </c>
      <c r="M12112" s="3">
        <v>237550</v>
      </c>
      <c r="N12112" t="s">
        <v>311</v>
      </c>
      <c r="O12112" s="3">
        <f t="shared" si="2465"/>
        <v>1</v>
      </c>
      <c r="P12112" s="3" t="s">
        <v>61466</v>
      </c>
      <c r="Q12112" s="3" t="s">
        <v>61467</v>
      </c>
      <c r="R12112" s="3" t="s">
        <v>61468</v>
      </c>
      <c r="S12112" s="3">
        <f t="shared" si="2466"/>
        <v>2.331034722737968E-2</v>
      </c>
      <c r="T12112" s="3" t="s">
        <v>22</v>
      </c>
      <c r="U12112" s="3">
        <v>5</v>
      </c>
      <c r="V12112" s="3">
        <v>80</v>
      </c>
      <c r="W12112" s="3">
        <v>25</v>
      </c>
      <c r="X12112" s="3">
        <v>0</v>
      </c>
      <c r="Y12112" s="3">
        <f t="shared" si="2467"/>
        <v>105</v>
      </c>
      <c r="Z12112" s="10">
        <f t="shared" si="2468"/>
        <v>0.3125</v>
      </c>
      <c r="AA12112">
        <f t="shared" si="2469"/>
        <v>1</v>
      </c>
      <c r="AB12112" t="str">
        <f>VLOOKUP(I12112,SourceData!$A$1:$B$3751,2,FALSE)</f>
        <v>Organic</v>
      </c>
    </row>
    <row r="12113" spans="1:28" x14ac:dyDescent="0.3">
      <c r="A12113" s="3" t="s">
        <v>61469</v>
      </c>
      <c r="B12113" s="3" t="str">
        <f t="shared" si="2459"/>
        <v>2021-05-16 20:34:49.801</v>
      </c>
      <c r="C12113" s="3">
        <f t="shared" si="2460"/>
        <v>20</v>
      </c>
      <c r="D12113" s="11" t="str">
        <f t="shared" si="2461"/>
        <v>2021-05-16</v>
      </c>
      <c r="E12113" t="str">
        <f t="shared" si="2457"/>
        <v>Night</v>
      </c>
      <c r="F12113" t="str">
        <f t="shared" si="2458"/>
        <v>May</v>
      </c>
      <c r="G12113" t="str">
        <f t="shared" si="2462"/>
        <v>Sunday</v>
      </c>
      <c r="H12113" t="str">
        <f t="shared" si="2463"/>
        <v>Weekend</v>
      </c>
      <c r="I12113" s="3" t="s">
        <v>61396</v>
      </c>
      <c r="J12113" s="3">
        <f t="shared" si="2464"/>
        <v>1</v>
      </c>
      <c r="K12113" s="3" t="s">
        <v>16</v>
      </c>
      <c r="L12113" s="3" t="s">
        <v>16</v>
      </c>
      <c r="M12113" s="3">
        <v>248513</v>
      </c>
      <c r="N12113" t="s">
        <v>311</v>
      </c>
      <c r="O12113" s="3">
        <f t="shared" si="2465"/>
        <v>1</v>
      </c>
      <c r="P12113" s="3" t="s">
        <v>61470</v>
      </c>
      <c r="Q12113" s="3" t="s">
        <v>61471</v>
      </c>
      <c r="R12113" s="3" t="s">
        <v>61472</v>
      </c>
      <c r="S12113" s="3">
        <f t="shared" si="2466"/>
        <v>1.5153715277847368E-2</v>
      </c>
      <c r="T12113" s="3" t="s">
        <v>22</v>
      </c>
      <c r="U12113" s="3">
        <v>5</v>
      </c>
      <c r="V12113" s="3">
        <v>120</v>
      </c>
      <c r="W12113" s="3">
        <v>37</v>
      </c>
      <c r="X12113" s="3">
        <v>0</v>
      </c>
      <c r="Y12113" s="3">
        <f t="shared" si="2467"/>
        <v>157</v>
      </c>
      <c r="Z12113" s="10">
        <f t="shared" si="2468"/>
        <v>0.30833333333333335</v>
      </c>
      <c r="AA12113">
        <f t="shared" si="2469"/>
        <v>1</v>
      </c>
      <c r="AB12113" t="str">
        <f>VLOOKUP(I12113,SourceData!$A$1:$B$3751,2,FALSE)</f>
        <v>Organic</v>
      </c>
    </row>
    <row r="12114" spans="1:28" x14ac:dyDescent="0.3">
      <c r="A12114" s="3" t="s">
        <v>61473</v>
      </c>
      <c r="B12114" s="3" t="str">
        <f t="shared" si="2459"/>
        <v>2021-05-19 21:11:13.037</v>
      </c>
      <c r="C12114" s="3">
        <f t="shared" si="2460"/>
        <v>21</v>
      </c>
      <c r="D12114" s="11" t="str">
        <f t="shared" si="2461"/>
        <v>2021-05-19</v>
      </c>
      <c r="E12114" t="str">
        <f t="shared" si="2457"/>
        <v>Night</v>
      </c>
      <c r="F12114" t="str">
        <f t="shared" si="2458"/>
        <v>May</v>
      </c>
      <c r="G12114" t="str">
        <f t="shared" si="2462"/>
        <v>Wednesday</v>
      </c>
      <c r="H12114" t="str">
        <f t="shared" si="2463"/>
        <v>Weekday</v>
      </c>
      <c r="I12114" s="3" t="s">
        <v>61396</v>
      </c>
      <c r="J12114" s="3">
        <f t="shared" si="2464"/>
        <v>1</v>
      </c>
      <c r="K12114" s="3" t="s">
        <v>16</v>
      </c>
      <c r="L12114" s="3" t="s">
        <v>16</v>
      </c>
      <c r="M12114" s="3">
        <v>250708</v>
      </c>
      <c r="N12114" t="s">
        <v>61474</v>
      </c>
      <c r="O12114" s="3">
        <f t="shared" si="2465"/>
        <v>3</v>
      </c>
      <c r="P12114" s="3" t="s">
        <v>61475</v>
      </c>
      <c r="Q12114" s="3" t="s">
        <v>61476</v>
      </c>
      <c r="R12114" s="3" t="s">
        <v>61477</v>
      </c>
      <c r="S12114" s="3">
        <f t="shared" si="2466"/>
        <v>1.1864560183312278E-2</v>
      </c>
      <c r="T12114" s="3" t="s">
        <v>22</v>
      </c>
      <c r="U12114" s="3">
        <v>5</v>
      </c>
      <c r="V12114" s="3">
        <v>195</v>
      </c>
      <c r="W12114" s="3">
        <v>25</v>
      </c>
      <c r="X12114" s="3">
        <v>20</v>
      </c>
      <c r="Y12114" s="3">
        <f t="shared" si="2467"/>
        <v>200</v>
      </c>
      <c r="Z12114" s="10">
        <f t="shared" si="2468"/>
        <v>0.12820512820512819</v>
      </c>
      <c r="AA12114">
        <f t="shared" si="2469"/>
        <v>1</v>
      </c>
      <c r="AB12114" t="str">
        <f>VLOOKUP(I12114,SourceData!$A$1:$B$3751,2,FALSE)</f>
        <v>Organic</v>
      </c>
    </row>
    <row r="12115" spans="1:28" x14ac:dyDescent="0.3">
      <c r="A12115" s="3" t="s">
        <v>61478</v>
      </c>
      <c r="B12115" s="3" t="str">
        <f t="shared" si="2459"/>
        <v>2021-05-22 11:18:54.095</v>
      </c>
      <c r="C12115" s="3">
        <f t="shared" si="2460"/>
        <v>11</v>
      </c>
      <c r="D12115" s="11" t="str">
        <f t="shared" si="2461"/>
        <v>2021-05-22</v>
      </c>
      <c r="E12115" t="str">
        <f t="shared" si="2457"/>
        <v>Morning</v>
      </c>
      <c r="F12115" t="str">
        <f t="shared" si="2458"/>
        <v>May</v>
      </c>
      <c r="G12115" t="str">
        <f t="shared" si="2462"/>
        <v>Saturday</v>
      </c>
      <c r="H12115" t="str">
        <f t="shared" si="2463"/>
        <v>Weekend</v>
      </c>
      <c r="I12115" s="3" t="s">
        <v>61396</v>
      </c>
      <c r="J12115" s="3">
        <f t="shared" si="2464"/>
        <v>1</v>
      </c>
      <c r="K12115" s="3" t="s">
        <v>16</v>
      </c>
      <c r="L12115" s="3" t="s">
        <v>16</v>
      </c>
      <c r="M12115" s="3">
        <v>252316</v>
      </c>
      <c r="N12115" t="s">
        <v>61479</v>
      </c>
      <c r="O12115" s="3">
        <f t="shared" si="2465"/>
        <v>1</v>
      </c>
      <c r="P12115" s="3" t="s">
        <v>61480</v>
      </c>
      <c r="Q12115" s="3" t="s">
        <v>61481</v>
      </c>
      <c r="R12115" s="3" t="s">
        <v>61482</v>
      </c>
      <c r="S12115" s="3">
        <f t="shared" si="2466"/>
        <v>3.1102187502256129E-2</v>
      </c>
      <c r="T12115" s="3" t="s">
        <v>22</v>
      </c>
      <c r="U12115" s="3">
        <v>5</v>
      </c>
      <c r="V12115" s="3">
        <v>245</v>
      </c>
      <c r="W12115" s="3">
        <v>25</v>
      </c>
      <c r="X12115" s="3">
        <v>0</v>
      </c>
      <c r="Y12115" s="3">
        <f t="shared" si="2467"/>
        <v>270</v>
      </c>
      <c r="Z12115" s="10">
        <f t="shared" si="2468"/>
        <v>0.10204081632653061</v>
      </c>
      <c r="AA12115">
        <f t="shared" si="2469"/>
        <v>1</v>
      </c>
      <c r="AB12115" t="str">
        <f>VLOOKUP(I12115,SourceData!$A$1:$B$3751,2,FALSE)</f>
        <v>Organic</v>
      </c>
    </row>
    <row r="12116" spans="1:28" x14ac:dyDescent="0.3">
      <c r="A12116" s="3" t="s">
        <v>61483</v>
      </c>
      <c r="B12116" s="3" t="str">
        <f t="shared" si="2459"/>
        <v>2021-06-04 11:41:09.147</v>
      </c>
      <c r="C12116" s="3">
        <f t="shared" si="2460"/>
        <v>11</v>
      </c>
      <c r="D12116" s="11" t="str">
        <f t="shared" si="2461"/>
        <v>2021-06-04</v>
      </c>
      <c r="E12116" t="str">
        <f t="shared" si="2457"/>
        <v>Morning</v>
      </c>
      <c r="F12116" t="str">
        <f t="shared" si="2458"/>
        <v>June</v>
      </c>
      <c r="G12116" t="str">
        <f t="shared" si="2462"/>
        <v>Friday</v>
      </c>
      <c r="H12116" t="str">
        <f t="shared" si="2463"/>
        <v>Weekday</v>
      </c>
      <c r="I12116" s="3" t="s">
        <v>61396</v>
      </c>
      <c r="J12116" s="3">
        <f t="shared" si="2464"/>
        <v>1</v>
      </c>
      <c r="K12116" s="3" t="s">
        <v>16</v>
      </c>
      <c r="L12116" s="3" t="s">
        <v>16</v>
      </c>
      <c r="M12116" s="3">
        <v>262465</v>
      </c>
      <c r="N12116" t="s">
        <v>61484</v>
      </c>
      <c r="O12116" s="3">
        <f t="shared" si="2465"/>
        <v>7</v>
      </c>
      <c r="P12116" s="3" t="s">
        <v>61485</v>
      </c>
      <c r="Q12116" s="3" t="s">
        <v>61486</v>
      </c>
      <c r="R12116" s="3" t="s">
        <v>61487</v>
      </c>
      <c r="S12116" s="3">
        <f t="shared" si="2466"/>
        <v>1.8782349536195397E-2</v>
      </c>
      <c r="T12116" s="3" t="s">
        <v>22</v>
      </c>
      <c r="U12116" s="3">
        <v>5</v>
      </c>
      <c r="V12116" s="3">
        <v>827</v>
      </c>
      <c r="W12116" s="3">
        <v>0</v>
      </c>
      <c r="X12116" s="3">
        <v>10</v>
      </c>
      <c r="Y12116" s="3">
        <f t="shared" si="2467"/>
        <v>817</v>
      </c>
      <c r="Z12116" s="10">
        <f t="shared" si="2468"/>
        <v>0</v>
      </c>
      <c r="AA12116">
        <f t="shared" si="2469"/>
        <v>1</v>
      </c>
      <c r="AB12116" t="str">
        <f>VLOOKUP(I12116,SourceData!$A$1:$B$3751,2,FALSE)</f>
        <v>Organic</v>
      </c>
    </row>
    <row r="12117" spans="1:28" x14ac:dyDescent="0.3">
      <c r="A12117" s="3" t="s">
        <v>61488</v>
      </c>
      <c r="B12117" s="3" t="str">
        <f t="shared" si="2459"/>
        <v>2021-07-10 22:18:14.123</v>
      </c>
      <c r="C12117" s="3">
        <f t="shared" si="2460"/>
        <v>22</v>
      </c>
      <c r="D12117" s="11" t="str">
        <f t="shared" si="2461"/>
        <v>2021-07-10</v>
      </c>
      <c r="E12117" t="str">
        <f t="shared" si="2457"/>
        <v>Night</v>
      </c>
      <c r="F12117" t="str">
        <f t="shared" si="2458"/>
        <v>July</v>
      </c>
      <c r="G12117" t="str">
        <f t="shared" si="2462"/>
        <v>Saturday</v>
      </c>
      <c r="H12117" t="str">
        <f t="shared" si="2463"/>
        <v>Weekend</v>
      </c>
      <c r="I12117" s="3" t="s">
        <v>61396</v>
      </c>
      <c r="J12117" s="3">
        <f t="shared" si="2464"/>
        <v>1</v>
      </c>
      <c r="K12117" s="3" t="s">
        <v>16</v>
      </c>
      <c r="L12117" s="3" t="s">
        <v>16</v>
      </c>
      <c r="M12117" s="3">
        <v>291642</v>
      </c>
      <c r="N12117" t="s">
        <v>42493</v>
      </c>
      <c r="O12117" s="3">
        <f t="shared" si="2465"/>
        <v>2</v>
      </c>
      <c r="P12117" s="3" t="s">
        <v>61489</v>
      </c>
      <c r="Q12117" s="3" t="s">
        <v>61490</v>
      </c>
      <c r="R12117" s="3" t="s">
        <v>61491</v>
      </c>
      <c r="S12117" s="3">
        <f t="shared" si="2466"/>
        <v>1.0226377315120772E-2</v>
      </c>
      <c r="T12117" s="3" t="s">
        <v>22</v>
      </c>
      <c r="U12117" s="3"/>
      <c r="V12117" s="3">
        <v>91</v>
      </c>
      <c r="W12117" s="3">
        <v>25</v>
      </c>
      <c r="X12117" s="3">
        <v>35</v>
      </c>
      <c r="Y12117" s="3">
        <f t="shared" si="2467"/>
        <v>81</v>
      </c>
      <c r="Z12117" s="10">
        <f t="shared" si="2468"/>
        <v>0.27472527472527475</v>
      </c>
      <c r="AA12117">
        <f t="shared" si="2469"/>
        <v>1</v>
      </c>
      <c r="AB12117" t="str">
        <f>VLOOKUP(I12117,SourceData!$A$1:$B$3751,2,FALSE)</f>
        <v>Organic</v>
      </c>
    </row>
    <row r="12118" spans="1:28" x14ac:dyDescent="0.3">
      <c r="A12118" s="3" t="s">
        <v>61492</v>
      </c>
      <c r="B12118" s="3" t="str">
        <f t="shared" si="2459"/>
        <v>2021-08-23 23:38:47.145</v>
      </c>
      <c r="C12118" s="3">
        <f t="shared" si="2460"/>
        <v>23</v>
      </c>
      <c r="D12118" s="11" t="str">
        <f t="shared" si="2461"/>
        <v>2021-08-23</v>
      </c>
      <c r="E12118" t="str">
        <f t="shared" si="2457"/>
        <v>Late Night</v>
      </c>
      <c r="F12118" t="str">
        <f t="shared" si="2458"/>
        <v>August</v>
      </c>
      <c r="G12118" t="str">
        <f t="shared" si="2462"/>
        <v>Monday</v>
      </c>
      <c r="H12118" t="str">
        <f t="shared" si="2463"/>
        <v>Weekday</v>
      </c>
      <c r="I12118" s="3" t="s">
        <v>61396</v>
      </c>
      <c r="J12118" s="3">
        <f t="shared" si="2464"/>
        <v>1</v>
      </c>
      <c r="K12118" s="3" t="s">
        <v>16</v>
      </c>
      <c r="L12118" s="3" t="s">
        <v>16</v>
      </c>
      <c r="M12118" s="3">
        <v>325969</v>
      </c>
      <c r="N12118" t="s">
        <v>5429</v>
      </c>
      <c r="O12118" s="3">
        <f t="shared" si="2465"/>
        <v>2</v>
      </c>
      <c r="P12118" s="3" t="s">
        <v>61493</v>
      </c>
      <c r="Q12118" s="3" t="s">
        <v>61494</v>
      </c>
      <c r="R12118" s="3" t="s">
        <v>61495</v>
      </c>
      <c r="S12118" s="3">
        <f t="shared" si="2466"/>
        <v>9.6583101840224117E-3</v>
      </c>
      <c r="T12118" s="3" t="s">
        <v>22</v>
      </c>
      <c r="U12118" s="3"/>
      <c r="V12118" s="3">
        <v>149</v>
      </c>
      <c r="W12118" s="3">
        <v>33</v>
      </c>
      <c r="X12118" s="3">
        <v>99</v>
      </c>
      <c r="Y12118" s="3">
        <f t="shared" si="2467"/>
        <v>83</v>
      </c>
      <c r="Z12118" s="10">
        <f t="shared" si="2468"/>
        <v>0.22147651006711411</v>
      </c>
      <c r="AA12118">
        <f t="shared" si="2469"/>
        <v>1</v>
      </c>
      <c r="AB12118" t="str">
        <f>VLOOKUP(I12118,SourceData!$A$1:$B$3751,2,FALSE)</f>
        <v>Organic</v>
      </c>
    </row>
    <row r="12119" spans="1:28" x14ac:dyDescent="0.3">
      <c r="A12119" s="3" t="s">
        <v>61496</v>
      </c>
      <c r="B12119" s="3" t="str">
        <f t="shared" si="2459"/>
        <v>2021-09-10 16:39:10.307</v>
      </c>
      <c r="C12119" s="3">
        <f t="shared" si="2460"/>
        <v>16</v>
      </c>
      <c r="D12119" s="11" t="str">
        <f t="shared" si="2461"/>
        <v>2021-09-10</v>
      </c>
      <c r="E12119" t="str">
        <f t="shared" si="2457"/>
        <v>Afternoon</v>
      </c>
      <c r="F12119" t="str">
        <f t="shared" si="2458"/>
        <v>September</v>
      </c>
      <c r="G12119" t="str">
        <f t="shared" si="2462"/>
        <v>Friday</v>
      </c>
      <c r="H12119" t="str">
        <f t="shared" si="2463"/>
        <v>Weekday</v>
      </c>
      <c r="I12119" s="3" t="s">
        <v>61396</v>
      </c>
      <c r="J12119" s="3">
        <f t="shared" si="2464"/>
        <v>1</v>
      </c>
      <c r="K12119" s="3" t="s">
        <v>16</v>
      </c>
      <c r="L12119" s="3" t="s">
        <v>16</v>
      </c>
      <c r="M12119" s="3">
        <v>344518</v>
      </c>
      <c r="N12119" t="s">
        <v>8321</v>
      </c>
      <c r="O12119" s="3">
        <f t="shared" si="2465"/>
        <v>1</v>
      </c>
      <c r="P12119" s="3" t="s">
        <v>61497</v>
      </c>
      <c r="Q12119" s="3" t="s">
        <v>61498</v>
      </c>
      <c r="R12119" s="3" t="s">
        <v>61499</v>
      </c>
      <c r="S12119" s="3">
        <f t="shared" si="2466"/>
        <v>6.1704282416030765E-3</v>
      </c>
      <c r="T12119" s="3" t="s">
        <v>22</v>
      </c>
      <c r="U12119" s="3"/>
      <c r="V12119" s="3">
        <v>50</v>
      </c>
      <c r="W12119" s="3">
        <v>25</v>
      </c>
      <c r="X12119" s="3">
        <v>0</v>
      </c>
      <c r="Y12119" s="3">
        <f t="shared" si="2467"/>
        <v>75</v>
      </c>
      <c r="Z12119" s="10">
        <f t="shared" si="2468"/>
        <v>0.5</v>
      </c>
      <c r="AA12119">
        <f t="shared" si="2469"/>
        <v>1</v>
      </c>
      <c r="AB12119" t="str">
        <f>VLOOKUP(I12119,SourceData!$A$1:$B$3751,2,FALSE)</f>
        <v>Organic</v>
      </c>
    </row>
    <row r="12120" spans="1:28" x14ac:dyDescent="0.3">
      <c r="A12120" s="3" t="s">
        <v>61500</v>
      </c>
      <c r="B12120" s="3" t="str">
        <f t="shared" si="2459"/>
        <v>2021-02-22 21:58:49.913</v>
      </c>
      <c r="C12120" s="3">
        <f t="shared" si="2460"/>
        <v>21</v>
      </c>
      <c r="D12120" s="11" t="str">
        <f t="shared" si="2461"/>
        <v>2021-02-22</v>
      </c>
      <c r="E12120" t="str">
        <f t="shared" si="2457"/>
        <v>Night</v>
      </c>
      <c r="F12120" t="str">
        <f t="shared" si="2458"/>
        <v>February</v>
      </c>
      <c r="G12120" t="str">
        <f t="shared" si="2462"/>
        <v>Monday</v>
      </c>
      <c r="H12120" t="str">
        <f t="shared" si="2463"/>
        <v>Weekday</v>
      </c>
      <c r="I12120" s="3" t="s">
        <v>61501</v>
      </c>
      <c r="J12120" s="3">
        <f t="shared" si="2464"/>
        <v>1</v>
      </c>
      <c r="K12120" s="3" t="s">
        <v>16</v>
      </c>
      <c r="L12120" s="3" t="s">
        <v>16</v>
      </c>
      <c r="M12120" s="3">
        <v>192947</v>
      </c>
      <c r="N12120" t="s">
        <v>61502</v>
      </c>
      <c r="O12120" s="3">
        <f t="shared" si="2465"/>
        <v>5</v>
      </c>
      <c r="P12120" s="3" t="s">
        <v>61503</v>
      </c>
      <c r="Q12120" s="3" t="s">
        <v>61504</v>
      </c>
      <c r="R12120" s="3" t="s">
        <v>61505</v>
      </c>
      <c r="S12120" s="3">
        <f t="shared" si="2466"/>
        <v>1.4458842590101995E-2</v>
      </c>
      <c r="T12120" s="3" t="s">
        <v>22</v>
      </c>
      <c r="U12120" s="3"/>
      <c r="V12120" s="3">
        <v>824</v>
      </c>
      <c r="W12120" s="3">
        <v>25</v>
      </c>
      <c r="X12120" s="3">
        <v>151</v>
      </c>
      <c r="Y12120" s="3">
        <f t="shared" si="2467"/>
        <v>698</v>
      </c>
      <c r="Z12120" s="10">
        <f t="shared" si="2468"/>
        <v>3.0339805825242719E-2</v>
      </c>
      <c r="AA12120">
        <f t="shared" si="2469"/>
        <v>1</v>
      </c>
      <c r="AB12120" t="str">
        <f>VLOOKUP(I12120,SourceData!$A$1:$B$3751,2,FALSE)</f>
        <v>Instagram</v>
      </c>
    </row>
    <row r="12121" spans="1:28" x14ac:dyDescent="0.3">
      <c r="A12121" s="3" t="s">
        <v>61506</v>
      </c>
      <c r="B12121" s="3" t="str">
        <f t="shared" si="2459"/>
        <v>2021-07-27 22:03:04.116</v>
      </c>
      <c r="C12121" s="3">
        <f t="shared" si="2460"/>
        <v>22</v>
      </c>
      <c r="D12121" s="11" t="str">
        <f t="shared" si="2461"/>
        <v>2021-07-27</v>
      </c>
      <c r="E12121" t="str">
        <f t="shared" si="2457"/>
        <v>Night</v>
      </c>
      <c r="F12121" t="str">
        <f t="shared" si="2458"/>
        <v>July</v>
      </c>
      <c r="G12121" t="str">
        <f t="shared" si="2462"/>
        <v>Tuesday</v>
      </c>
      <c r="H12121" t="str">
        <f t="shared" si="2463"/>
        <v>Weekday</v>
      </c>
      <c r="I12121" s="3" t="s">
        <v>61501</v>
      </c>
      <c r="J12121" s="3">
        <f t="shared" si="2464"/>
        <v>1</v>
      </c>
      <c r="K12121" s="3" t="s">
        <v>16</v>
      </c>
      <c r="L12121" s="3" t="s">
        <v>16</v>
      </c>
      <c r="M12121" s="3">
        <v>304519</v>
      </c>
      <c r="N12121" t="s">
        <v>61507</v>
      </c>
      <c r="O12121" s="3">
        <f t="shared" si="2465"/>
        <v>8</v>
      </c>
      <c r="P12121" s="3" t="s">
        <v>61508</v>
      </c>
      <c r="Q12121" s="3" t="s">
        <v>61509</v>
      </c>
      <c r="R12121" s="3" t="s">
        <v>61510</v>
      </c>
      <c r="S12121" s="3">
        <f t="shared" si="2466"/>
        <v>2.1489837963599712E-2</v>
      </c>
      <c r="T12121" s="3" t="s">
        <v>22</v>
      </c>
      <c r="U12121" s="3">
        <v>5</v>
      </c>
      <c r="V12121" s="3">
        <v>392</v>
      </c>
      <c r="W12121" s="3">
        <v>0</v>
      </c>
      <c r="X12121" s="3">
        <v>30</v>
      </c>
      <c r="Y12121" s="3">
        <f t="shared" si="2467"/>
        <v>362</v>
      </c>
      <c r="Z12121" s="10">
        <f t="shared" si="2468"/>
        <v>0</v>
      </c>
      <c r="AA12121">
        <f t="shared" si="2469"/>
        <v>1</v>
      </c>
      <c r="AB12121" t="str">
        <f>VLOOKUP(I12121,SourceData!$A$1:$B$3751,2,FALSE)</f>
        <v>Instagram</v>
      </c>
    </row>
    <row r="12122" spans="1:28" x14ac:dyDescent="0.3">
      <c r="A12122" s="3" t="s">
        <v>61511</v>
      </c>
      <c r="B12122" s="3" t="str">
        <f t="shared" si="2459"/>
        <v>2021-09-06 20:50:40.940</v>
      </c>
      <c r="C12122" s="3">
        <f t="shared" si="2460"/>
        <v>20</v>
      </c>
      <c r="D12122" s="11" t="str">
        <f t="shared" si="2461"/>
        <v>2021-09-06</v>
      </c>
      <c r="E12122" t="str">
        <f t="shared" si="2457"/>
        <v>Night</v>
      </c>
      <c r="F12122" t="str">
        <f t="shared" si="2458"/>
        <v>September</v>
      </c>
      <c r="G12122" t="str">
        <f t="shared" si="2462"/>
        <v>Monday</v>
      </c>
      <c r="H12122" t="str">
        <f t="shared" si="2463"/>
        <v>Weekday</v>
      </c>
      <c r="I12122" s="3" t="s">
        <v>61501</v>
      </c>
      <c r="J12122" s="3">
        <f t="shared" si="2464"/>
        <v>1</v>
      </c>
      <c r="K12122" s="3" t="s">
        <v>16</v>
      </c>
      <c r="L12122" s="3" t="s">
        <v>16</v>
      </c>
      <c r="M12122" s="3">
        <v>340490</v>
      </c>
      <c r="N12122" t="s">
        <v>61512</v>
      </c>
      <c r="O12122" s="3">
        <f t="shared" si="2465"/>
        <v>9</v>
      </c>
      <c r="P12122" s="3" t="s">
        <v>61513</v>
      </c>
      <c r="Q12122" s="3" t="s">
        <v>61514</v>
      </c>
      <c r="R12122" s="3" t="s">
        <v>61515</v>
      </c>
      <c r="S12122" s="3">
        <f t="shared" si="2466"/>
        <v>1.4083333335292991E-2</v>
      </c>
      <c r="T12122" s="3" t="s">
        <v>22</v>
      </c>
      <c r="U12122" s="3">
        <v>4</v>
      </c>
      <c r="V12122" s="3">
        <v>491</v>
      </c>
      <c r="W12122" s="3">
        <v>0</v>
      </c>
      <c r="X12122" s="3">
        <v>66</v>
      </c>
      <c r="Y12122" s="3">
        <f t="shared" si="2467"/>
        <v>425</v>
      </c>
      <c r="Z12122" s="10">
        <f t="shared" si="2468"/>
        <v>0</v>
      </c>
      <c r="AA12122">
        <f t="shared" si="2469"/>
        <v>1</v>
      </c>
      <c r="AB12122" t="str">
        <f>VLOOKUP(I12122,SourceData!$A$1:$B$3751,2,FALSE)</f>
        <v>Instagram</v>
      </c>
    </row>
    <row r="12123" spans="1:28" x14ac:dyDescent="0.3">
      <c r="A12123" s="3" t="s">
        <v>61516</v>
      </c>
      <c r="B12123" s="3" t="str">
        <f t="shared" si="2459"/>
        <v>2021-02-22 20:48:33.416</v>
      </c>
      <c r="C12123" s="3">
        <f t="shared" si="2460"/>
        <v>20</v>
      </c>
      <c r="D12123" s="11" t="str">
        <f t="shared" si="2461"/>
        <v>2021-02-22</v>
      </c>
      <c r="E12123" t="str">
        <f t="shared" si="2457"/>
        <v>Night</v>
      </c>
      <c r="F12123" t="str">
        <f t="shared" si="2458"/>
        <v>February</v>
      </c>
      <c r="G12123" t="str">
        <f t="shared" si="2462"/>
        <v>Monday</v>
      </c>
      <c r="H12123" t="str">
        <f t="shared" si="2463"/>
        <v>Weekday</v>
      </c>
      <c r="I12123" s="3" t="s">
        <v>61517</v>
      </c>
      <c r="J12123" s="3">
        <f t="shared" si="2464"/>
        <v>1</v>
      </c>
      <c r="K12123" s="3" t="s">
        <v>16</v>
      </c>
      <c r="L12123" s="3" t="s">
        <v>16</v>
      </c>
      <c r="M12123" s="3">
        <v>192894</v>
      </c>
      <c r="N12123" t="s">
        <v>61518</v>
      </c>
      <c r="O12123" s="3">
        <f t="shared" si="2465"/>
        <v>11</v>
      </c>
      <c r="P12123" s="3" t="s">
        <v>61519</v>
      </c>
      <c r="Q12123" s="3" t="s">
        <v>61520</v>
      </c>
      <c r="R12123" s="3" t="s">
        <v>61521</v>
      </c>
      <c r="S12123" s="3">
        <f t="shared" si="2466"/>
        <v>1.6434652774478309E-2</v>
      </c>
      <c r="T12123" s="3" t="s">
        <v>22</v>
      </c>
      <c r="U12123" s="3">
        <v>5</v>
      </c>
      <c r="V12123" s="3">
        <v>536</v>
      </c>
      <c r="W12123" s="3">
        <v>0</v>
      </c>
      <c r="X12123" s="3">
        <v>0</v>
      </c>
      <c r="Y12123" s="3">
        <f t="shared" si="2467"/>
        <v>536</v>
      </c>
      <c r="Z12123" s="10">
        <f t="shared" si="2468"/>
        <v>0</v>
      </c>
      <c r="AA12123">
        <f t="shared" si="2469"/>
        <v>1</v>
      </c>
      <c r="AB12123" t="str">
        <f>VLOOKUP(I12123,SourceData!$A$1:$B$3751,2,FALSE)</f>
        <v>Organic</v>
      </c>
    </row>
    <row r="12124" spans="1:28" x14ac:dyDescent="0.3">
      <c r="A12124" s="3" t="s">
        <v>61522</v>
      </c>
      <c r="B12124" s="3" t="str">
        <f t="shared" si="2459"/>
        <v>2021-02-27 09:38:44.900</v>
      </c>
      <c r="C12124" s="3">
        <f t="shared" si="2460"/>
        <v>9</v>
      </c>
      <c r="D12124" s="11" t="str">
        <f t="shared" si="2461"/>
        <v>2021-02-27</v>
      </c>
      <c r="E12124" t="str">
        <f t="shared" si="2457"/>
        <v>Morning</v>
      </c>
      <c r="F12124" t="str">
        <f t="shared" si="2458"/>
        <v>February</v>
      </c>
      <c r="G12124" t="str">
        <f t="shared" si="2462"/>
        <v>Saturday</v>
      </c>
      <c r="H12124" t="str">
        <f t="shared" si="2463"/>
        <v>Weekend</v>
      </c>
      <c r="I12124" s="3" t="s">
        <v>61517</v>
      </c>
      <c r="J12124" s="3">
        <f t="shared" si="2464"/>
        <v>1</v>
      </c>
      <c r="K12124" s="3" t="s">
        <v>16</v>
      </c>
      <c r="L12124" s="3" t="s">
        <v>16</v>
      </c>
      <c r="M12124" s="3">
        <v>195149</v>
      </c>
      <c r="N12124" t="s">
        <v>61523</v>
      </c>
      <c r="O12124" s="3">
        <f t="shared" si="2465"/>
        <v>9</v>
      </c>
      <c r="P12124" s="3" t="s">
        <v>61524</v>
      </c>
      <c r="Q12124" s="3" t="s">
        <v>61525</v>
      </c>
      <c r="R12124" s="3" t="s">
        <v>61526</v>
      </c>
      <c r="S12124" s="3">
        <f t="shared" si="2466"/>
        <v>1.7128055551438592E-2</v>
      </c>
      <c r="T12124" s="3" t="s">
        <v>22</v>
      </c>
      <c r="U12124" s="3">
        <v>5</v>
      </c>
      <c r="V12124" s="3">
        <v>485</v>
      </c>
      <c r="W12124" s="3">
        <v>25</v>
      </c>
      <c r="X12124" s="3">
        <v>0</v>
      </c>
      <c r="Y12124" s="3">
        <f t="shared" si="2467"/>
        <v>510</v>
      </c>
      <c r="Z12124" s="10">
        <f t="shared" si="2468"/>
        <v>5.1546391752577317E-2</v>
      </c>
      <c r="AA12124">
        <f t="shared" si="2469"/>
        <v>1</v>
      </c>
      <c r="AB12124" t="str">
        <f>VLOOKUP(I12124,SourceData!$A$1:$B$3751,2,FALSE)</f>
        <v>Organic</v>
      </c>
    </row>
    <row r="12125" spans="1:28" x14ac:dyDescent="0.3">
      <c r="A12125" s="3" t="s">
        <v>61527</v>
      </c>
      <c r="B12125" s="3" t="str">
        <f t="shared" si="2459"/>
        <v>2021-03-01 20:58:06.981</v>
      </c>
      <c r="C12125" s="3">
        <f t="shared" si="2460"/>
        <v>20</v>
      </c>
      <c r="D12125" s="11" t="str">
        <f t="shared" si="2461"/>
        <v>2021-03-01</v>
      </c>
      <c r="E12125" t="str">
        <f t="shared" si="2457"/>
        <v>Night</v>
      </c>
      <c r="F12125" t="str">
        <f t="shared" si="2458"/>
        <v>March</v>
      </c>
      <c r="G12125" t="str">
        <f t="shared" si="2462"/>
        <v>Monday</v>
      </c>
      <c r="H12125" t="str">
        <f t="shared" si="2463"/>
        <v>Weekday</v>
      </c>
      <c r="I12125" s="3" t="s">
        <v>61517</v>
      </c>
      <c r="J12125" s="3">
        <f t="shared" si="2464"/>
        <v>1</v>
      </c>
      <c r="K12125" s="3" t="s">
        <v>16</v>
      </c>
      <c r="L12125" s="3" t="s">
        <v>16</v>
      </c>
      <c r="M12125" s="3">
        <v>196572</v>
      </c>
      <c r="N12125" t="s">
        <v>61528</v>
      </c>
      <c r="O12125" s="3">
        <f t="shared" si="2465"/>
        <v>12</v>
      </c>
      <c r="P12125" s="3" t="s">
        <v>61529</v>
      </c>
      <c r="Q12125" s="3" t="s">
        <v>61530</v>
      </c>
      <c r="R12125" s="3" t="s">
        <v>61531</v>
      </c>
      <c r="S12125" s="3">
        <f t="shared" si="2466"/>
        <v>2.0016550930449739E-2</v>
      </c>
      <c r="T12125" s="3" t="s">
        <v>22</v>
      </c>
      <c r="U12125" s="3">
        <v>5</v>
      </c>
      <c r="V12125" s="3">
        <v>573</v>
      </c>
      <c r="W12125" s="3">
        <v>25</v>
      </c>
      <c r="X12125" s="3">
        <v>0</v>
      </c>
      <c r="Y12125" s="3">
        <f t="shared" si="2467"/>
        <v>598</v>
      </c>
      <c r="Z12125" s="10">
        <f t="shared" si="2468"/>
        <v>4.3630017452006981E-2</v>
      </c>
      <c r="AA12125">
        <f t="shared" si="2469"/>
        <v>1</v>
      </c>
      <c r="AB12125" t="str">
        <f>VLOOKUP(I12125,SourceData!$A$1:$B$3751,2,FALSE)</f>
        <v>Organic</v>
      </c>
    </row>
    <row r="12126" spans="1:28" x14ac:dyDescent="0.3">
      <c r="A12126" s="3" t="s">
        <v>61532</v>
      </c>
      <c r="B12126" s="3" t="str">
        <f t="shared" si="2459"/>
        <v>2021-03-03 16:06:05.379</v>
      </c>
      <c r="C12126" s="3">
        <f t="shared" si="2460"/>
        <v>16</v>
      </c>
      <c r="D12126" s="11" t="str">
        <f t="shared" si="2461"/>
        <v>2021-03-03</v>
      </c>
      <c r="E12126" t="str">
        <f t="shared" si="2457"/>
        <v>Afternoon</v>
      </c>
      <c r="F12126" t="str">
        <f t="shared" si="2458"/>
        <v>March</v>
      </c>
      <c r="G12126" t="str">
        <f t="shared" si="2462"/>
        <v>Wednesday</v>
      </c>
      <c r="H12126" t="str">
        <f t="shared" si="2463"/>
        <v>Weekday</v>
      </c>
      <c r="I12126" s="3" t="s">
        <v>61517</v>
      </c>
      <c r="J12126" s="3">
        <f t="shared" si="2464"/>
        <v>1</v>
      </c>
      <c r="K12126" s="3" t="s">
        <v>16</v>
      </c>
      <c r="L12126" s="3" t="s">
        <v>16</v>
      </c>
      <c r="M12126" s="3">
        <v>197502</v>
      </c>
      <c r="N12126" t="s">
        <v>61533</v>
      </c>
      <c r="O12126" s="3">
        <f t="shared" si="2465"/>
        <v>11</v>
      </c>
      <c r="P12126" s="3" t="s">
        <v>61534</v>
      </c>
      <c r="Q12126" s="3" t="s">
        <v>61535</v>
      </c>
      <c r="R12126" s="3" t="s">
        <v>61536</v>
      </c>
      <c r="S12126" s="3">
        <f t="shared" si="2466"/>
        <v>1.1390844905690756E-2</v>
      </c>
      <c r="T12126" s="3" t="s">
        <v>22</v>
      </c>
      <c r="U12126" s="3"/>
      <c r="V12126" s="3">
        <v>542</v>
      </c>
      <c r="W12126" s="3">
        <v>25</v>
      </c>
      <c r="X12126" s="3">
        <v>12</v>
      </c>
      <c r="Y12126" s="3">
        <f t="shared" si="2467"/>
        <v>555</v>
      </c>
      <c r="Z12126" s="10">
        <f t="shared" si="2468"/>
        <v>4.6125461254612546E-2</v>
      </c>
      <c r="AA12126">
        <f t="shared" si="2469"/>
        <v>1</v>
      </c>
      <c r="AB12126" t="str">
        <f>VLOOKUP(I12126,SourceData!$A$1:$B$3751,2,FALSE)</f>
        <v>Organic</v>
      </c>
    </row>
    <row r="12127" spans="1:28" x14ac:dyDescent="0.3">
      <c r="A12127" s="3" t="s">
        <v>61537</v>
      </c>
      <c r="B12127" s="3" t="str">
        <f t="shared" si="2459"/>
        <v>2021-03-05 11:06:06.626</v>
      </c>
      <c r="C12127" s="3">
        <f t="shared" si="2460"/>
        <v>11</v>
      </c>
      <c r="D12127" s="11" t="str">
        <f t="shared" si="2461"/>
        <v>2021-03-05</v>
      </c>
      <c r="E12127" t="str">
        <f t="shared" si="2457"/>
        <v>Morning</v>
      </c>
      <c r="F12127" t="str">
        <f t="shared" si="2458"/>
        <v>March</v>
      </c>
      <c r="G12127" t="str">
        <f t="shared" si="2462"/>
        <v>Friday</v>
      </c>
      <c r="H12127" t="str">
        <f t="shared" si="2463"/>
        <v>Weekday</v>
      </c>
      <c r="I12127" s="3" t="s">
        <v>61517</v>
      </c>
      <c r="J12127" s="3">
        <f t="shared" si="2464"/>
        <v>1</v>
      </c>
      <c r="K12127" s="3" t="s">
        <v>16</v>
      </c>
      <c r="L12127" s="3" t="s">
        <v>16</v>
      </c>
      <c r="M12127" s="3">
        <v>198459</v>
      </c>
      <c r="N12127" t="s">
        <v>61538</v>
      </c>
      <c r="O12127" s="3">
        <f t="shared" si="2465"/>
        <v>8</v>
      </c>
      <c r="P12127" s="3" t="s">
        <v>61539</v>
      </c>
      <c r="Q12127" s="3" t="s">
        <v>61540</v>
      </c>
      <c r="R12127" s="3" t="s">
        <v>61541</v>
      </c>
      <c r="S12127" s="3">
        <f t="shared" si="2466"/>
        <v>1.0415046293928754E-2</v>
      </c>
      <c r="T12127" s="3" t="s">
        <v>22</v>
      </c>
      <c r="U12127" s="3">
        <v>5</v>
      </c>
      <c r="V12127" s="3">
        <v>365</v>
      </c>
      <c r="W12127" s="3">
        <v>25</v>
      </c>
      <c r="X12127" s="3">
        <v>6</v>
      </c>
      <c r="Y12127" s="3">
        <f t="shared" si="2467"/>
        <v>384</v>
      </c>
      <c r="Z12127" s="10">
        <f t="shared" si="2468"/>
        <v>6.8493150684931503E-2</v>
      </c>
      <c r="AA12127">
        <f t="shared" si="2469"/>
        <v>1</v>
      </c>
      <c r="AB12127" t="str">
        <f>VLOOKUP(I12127,SourceData!$A$1:$B$3751,2,FALSE)</f>
        <v>Organic</v>
      </c>
    </row>
    <row r="12128" spans="1:28" x14ac:dyDescent="0.3">
      <c r="A12128" s="3" t="s">
        <v>61542</v>
      </c>
      <c r="B12128" s="3" t="str">
        <f t="shared" si="2459"/>
        <v>2021-06-28 17:45:22.393</v>
      </c>
      <c r="C12128" s="3">
        <f t="shared" si="2460"/>
        <v>17</v>
      </c>
      <c r="D12128" s="11" t="str">
        <f t="shared" si="2461"/>
        <v>2021-06-28</v>
      </c>
      <c r="E12128" t="str">
        <f t="shared" si="2457"/>
        <v>Evening</v>
      </c>
      <c r="F12128" t="str">
        <f t="shared" si="2458"/>
        <v>June</v>
      </c>
      <c r="G12128" t="str">
        <f t="shared" si="2462"/>
        <v>Monday</v>
      </c>
      <c r="H12128" t="str">
        <f t="shared" si="2463"/>
        <v>Weekday</v>
      </c>
      <c r="I12128" s="3" t="s">
        <v>61517</v>
      </c>
      <c r="J12128" s="3">
        <f t="shared" si="2464"/>
        <v>1</v>
      </c>
      <c r="K12128" s="3" t="s">
        <v>16</v>
      </c>
      <c r="L12128" s="3" t="s">
        <v>16</v>
      </c>
      <c r="M12128" s="3">
        <v>281530</v>
      </c>
      <c r="N12128" t="s">
        <v>61543</v>
      </c>
      <c r="O12128" s="3">
        <f t="shared" si="2465"/>
        <v>19</v>
      </c>
      <c r="P12128" s="3" t="s">
        <v>61544</v>
      </c>
      <c r="Q12128" s="3" t="s">
        <v>61545</v>
      </c>
      <c r="R12128" s="3" t="s">
        <v>61546</v>
      </c>
      <c r="S12128" s="3">
        <f t="shared" si="2466"/>
        <v>2.7270474536635447E-2</v>
      </c>
      <c r="T12128" s="3" t="s">
        <v>22</v>
      </c>
      <c r="U12128" s="3">
        <v>5</v>
      </c>
      <c r="V12128" s="3">
        <v>1560</v>
      </c>
      <c r="W12128" s="3">
        <v>25</v>
      </c>
      <c r="X12128" s="3">
        <v>12</v>
      </c>
      <c r="Y12128" s="3">
        <f t="shared" si="2467"/>
        <v>1573</v>
      </c>
      <c r="Z12128" s="10">
        <f t="shared" si="2468"/>
        <v>1.6025641025641024E-2</v>
      </c>
      <c r="AA12128">
        <f t="shared" si="2469"/>
        <v>1</v>
      </c>
      <c r="AB12128" t="str">
        <f>VLOOKUP(I12128,SourceData!$A$1:$B$3751,2,FALSE)</f>
        <v>Organic</v>
      </c>
    </row>
    <row r="12129" spans="1:28" x14ac:dyDescent="0.3">
      <c r="A12129" s="3" t="s">
        <v>61547</v>
      </c>
      <c r="B12129" s="3" t="str">
        <f t="shared" si="2459"/>
        <v>2021-06-29 16:51:26.664</v>
      </c>
      <c r="C12129" s="3">
        <f t="shared" si="2460"/>
        <v>16</v>
      </c>
      <c r="D12129" s="11" t="str">
        <f t="shared" si="2461"/>
        <v>2021-06-29</v>
      </c>
      <c r="E12129" t="str">
        <f t="shared" si="2457"/>
        <v>Afternoon</v>
      </c>
      <c r="F12129" t="str">
        <f t="shared" si="2458"/>
        <v>June</v>
      </c>
      <c r="G12129" t="str">
        <f t="shared" si="2462"/>
        <v>Tuesday</v>
      </c>
      <c r="H12129" t="str">
        <f t="shared" si="2463"/>
        <v>Weekday</v>
      </c>
      <c r="I12129" s="3" t="s">
        <v>61517</v>
      </c>
      <c r="J12129" s="3">
        <f t="shared" si="2464"/>
        <v>1</v>
      </c>
      <c r="K12129" s="3" t="s">
        <v>16</v>
      </c>
      <c r="L12129" s="3" t="s">
        <v>16</v>
      </c>
      <c r="M12129" s="3">
        <v>282281</v>
      </c>
      <c r="N12129" t="s">
        <v>61548</v>
      </c>
      <c r="O12129" s="3">
        <f t="shared" si="2465"/>
        <v>12</v>
      </c>
      <c r="P12129" s="3" t="s">
        <v>61549</v>
      </c>
      <c r="Q12129" s="3" t="s">
        <v>61550</v>
      </c>
      <c r="R12129" s="3" t="s">
        <v>61551</v>
      </c>
      <c r="S12129" s="3">
        <f t="shared" si="2466"/>
        <v>1.9256678235251456E-2</v>
      </c>
      <c r="T12129" s="3" t="s">
        <v>22</v>
      </c>
      <c r="U12129" s="3">
        <v>5</v>
      </c>
      <c r="V12129" s="3">
        <v>1313</v>
      </c>
      <c r="W12129" s="3">
        <v>25</v>
      </c>
      <c r="X12129" s="3">
        <v>5</v>
      </c>
      <c r="Y12129" s="3">
        <f t="shared" si="2467"/>
        <v>1333</v>
      </c>
      <c r="Z12129" s="10">
        <f t="shared" si="2468"/>
        <v>1.9040365575019039E-2</v>
      </c>
      <c r="AA12129">
        <f t="shared" si="2469"/>
        <v>1</v>
      </c>
      <c r="AB12129" t="str">
        <f>VLOOKUP(I12129,SourceData!$A$1:$B$3751,2,FALSE)</f>
        <v>Organic</v>
      </c>
    </row>
    <row r="12130" spans="1:28" x14ac:dyDescent="0.3">
      <c r="A12130" s="3" t="s">
        <v>61552</v>
      </c>
      <c r="B12130" s="3" t="str">
        <f t="shared" si="2459"/>
        <v>2021-07-01 17:31:43.761</v>
      </c>
      <c r="C12130" s="3">
        <f t="shared" si="2460"/>
        <v>17</v>
      </c>
      <c r="D12130" s="11" t="str">
        <f t="shared" si="2461"/>
        <v>2021-07-01</v>
      </c>
      <c r="E12130" t="str">
        <f t="shared" si="2457"/>
        <v>Evening</v>
      </c>
      <c r="F12130" t="str">
        <f t="shared" si="2458"/>
        <v>July</v>
      </c>
      <c r="G12130" t="str">
        <f t="shared" si="2462"/>
        <v>Thursday</v>
      </c>
      <c r="H12130" t="str">
        <f t="shared" si="2463"/>
        <v>Weekday</v>
      </c>
      <c r="I12130" s="3" t="s">
        <v>61517</v>
      </c>
      <c r="J12130" s="3">
        <f t="shared" si="2464"/>
        <v>1</v>
      </c>
      <c r="K12130" s="3" t="s">
        <v>16</v>
      </c>
      <c r="L12130" s="3" t="s">
        <v>16</v>
      </c>
      <c r="M12130" s="3">
        <v>283961</v>
      </c>
      <c r="N12130" t="s">
        <v>61553</v>
      </c>
      <c r="O12130" s="3">
        <f t="shared" si="2465"/>
        <v>11</v>
      </c>
      <c r="P12130" s="3" t="s">
        <v>61554</v>
      </c>
      <c r="Q12130" s="3" t="s">
        <v>61555</v>
      </c>
      <c r="R12130" s="3" t="s">
        <v>61556</v>
      </c>
      <c r="S12130" s="3">
        <f t="shared" si="2466"/>
        <v>9.4049421240924858E-3</v>
      </c>
      <c r="T12130" s="3" t="s">
        <v>22</v>
      </c>
      <c r="U12130" s="3">
        <v>5</v>
      </c>
      <c r="V12130" s="3">
        <v>410</v>
      </c>
      <c r="W12130" s="3">
        <v>25</v>
      </c>
      <c r="X12130" s="3">
        <v>5</v>
      </c>
      <c r="Y12130" s="3">
        <f t="shared" si="2467"/>
        <v>430</v>
      </c>
      <c r="Z12130" s="10">
        <f t="shared" si="2468"/>
        <v>6.097560975609756E-2</v>
      </c>
      <c r="AA12130">
        <f t="shared" si="2469"/>
        <v>1</v>
      </c>
      <c r="AB12130" t="str">
        <f>VLOOKUP(I12130,SourceData!$A$1:$B$3751,2,FALSE)</f>
        <v>Organic</v>
      </c>
    </row>
    <row r="12131" spans="1:28" x14ac:dyDescent="0.3">
      <c r="A12131" s="3" t="s">
        <v>61557</v>
      </c>
      <c r="B12131" s="3" t="str">
        <f t="shared" si="2459"/>
        <v>2021-07-06 08:51:48.894</v>
      </c>
      <c r="C12131" s="3">
        <f t="shared" si="2460"/>
        <v>8</v>
      </c>
      <c r="D12131" s="11" t="str">
        <f t="shared" si="2461"/>
        <v>2021-07-06</v>
      </c>
      <c r="E12131" t="str">
        <f t="shared" si="2457"/>
        <v>Morning</v>
      </c>
      <c r="F12131" t="str">
        <f t="shared" si="2458"/>
        <v>July</v>
      </c>
      <c r="G12131" t="str">
        <f t="shared" si="2462"/>
        <v>Tuesday</v>
      </c>
      <c r="H12131" t="str">
        <f t="shared" si="2463"/>
        <v>Weekday</v>
      </c>
      <c r="I12131" s="3" t="s">
        <v>61517</v>
      </c>
      <c r="J12131" s="3">
        <f t="shared" si="2464"/>
        <v>1</v>
      </c>
      <c r="K12131" s="3" t="s">
        <v>16</v>
      </c>
      <c r="L12131" s="3" t="s">
        <v>16</v>
      </c>
      <c r="M12131" s="3">
        <v>288165</v>
      </c>
      <c r="N12131" t="s">
        <v>61558</v>
      </c>
      <c r="O12131" s="3">
        <f t="shared" si="2465"/>
        <v>9</v>
      </c>
      <c r="P12131" s="3" t="s">
        <v>61559</v>
      </c>
      <c r="Q12131" s="3" t="s">
        <v>61560</v>
      </c>
      <c r="R12131" s="3" t="s">
        <v>61561</v>
      </c>
      <c r="S12131" s="3">
        <f t="shared" si="2466"/>
        <v>2.0932766208716203E-2</v>
      </c>
      <c r="T12131" s="3" t="s">
        <v>22</v>
      </c>
      <c r="U12131" s="3">
        <v>5</v>
      </c>
      <c r="V12131" s="3">
        <v>469</v>
      </c>
      <c r="W12131" s="3">
        <v>25</v>
      </c>
      <c r="X12131" s="3">
        <v>28</v>
      </c>
      <c r="Y12131" s="3">
        <f t="shared" si="2467"/>
        <v>466</v>
      </c>
      <c r="Z12131" s="10">
        <f t="shared" si="2468"/>
        <v>5.3304904051172705E-2</v>
      </c>
      <c r="AA12131">
        <f t="shared" si="2469"/>
        <v>1</v>
      </c>
      <c r="AB12131" t="str">
        <f>VLOOKUP(I12131,SourceData!$A$1:$B$3751,2,FALSE)</f>
        <v>Organic</v>
      </c>
    </row>
    <row r="12132" spans="1:28" x14ac:dyDescent="0.3">
      <c r="A12132" s="3" t="s">
        <v>61562</v>
      </c>
      <c r="B12132" s="3" t="str">
        <f t="shared" si="2459"/>
        <v>2021-07-16 19:02:22.208</v>
      </c>
      <c r="C12132" s="3">
        <f t="shared" si="2460"/>
        <v>19</v>
      </c>
      <c r="D12132" s="11" t="str">
        <f t="shared" si="2461"/>
        <v>2021-07-16</v>
      </c>
      <c r="E12132" t="str">
        <f t="shared" si="2457"/>
        <v>Evening</v>
      </c>
      <c r="F12132" t="str">
        <f t="shared" si="2458"/>
        <v>July</v>
      </c>
      <c r="G12132" t="str">
        <f t="shared" si="2462"/>
        <v>Friday</v>
      </c>
      <c r="H12132" t="str">
        <f t="shared" si="2463"/>
        <v>Weekday</v>
      </c>
      <c r="I12132" s="3" t="s">
        <v>61517</v>
      </c>
      <c r="J12132" s="3">
        <f t="shared" si="2464"/>
        <v>1</v>
      </c>
      <c r="K12132" s="3" t="s">
        <v>16</v>
      </c>
      <c r="L12132" s="3" t="s">
        <v>16</v>
      </c>
      <c r="M12132" s="3">
        <v>295983</v>
      </c>
      <c r="N12132" t="s">
        <v>61563</v>
      </c>
      <c r="O12132" s="3">
        <f t="shared" si="2465"/>
        <v>14</v>
      </c>
      <c r="P12132" s="3" t="s">
        <v>61564</v>
      </c>
      <c r="Q12132" s="3" t="s">
        <v>61565</v>
      </c>
      <c r="R12132" s="3" t="s">
        <v>61566</v>
      </c>
      <c r="S12132" s="3">
        <f t="shared" si="2466"/>
        <v>1.9048263886361383E-2</v>
      </c>
      <c r="T12132" s="3" t="s">
        <v>22</v>
      </c>
      <c r="U12132" s="3">
        <v>5</v>
      </c>
      <c r="V12132" s="3">
        <v>946</v>
      </c>
      <c r="W12132" s="3">
        <v>25</v>
      </c>
      <c r="X12132" s="3">
        <v>114</v>
      </c>
      <c r="Y12132" s="3">
        <f t="shared" si="2467"/>
        <v>857</v>
      </c>
      <c r="Z12132" s="10">
        <f t="shared" si="2468"/>
        <v>2.6427061310782242E-2</v>
      </c>
      <c r="AA12132">
        <f t="shared" si="2469"/>
        <v>1</v>
      </c>
      <c r="AB12132" t="str">
        <f>VLOOKUP(I12132,SourceData!$A$1:$B$3751,2,FALSE)</f>
        <v>Organic</v>
      </c>
    </row>
    <row r="12133" spans="1:28" x14ac:dyDescent="0.3">
      <c r="A12133" s="3" t="s">
        <v>61567</v>
      </c>
      <c r="B12133" s="3" t="str">
        <f t="shared" si="2459"/>
        <v>2021-08-06 20:00:33.603</v>
      </c>
      <c r="C12133" s="3">
        <f t="shared" si="2460"/>
        <v>20</v>
      </c>
      <c r="D12133" s="11" t="str">
        <f t="shared" si="2461"/>
        <v>2021-08-06</v>
      </c>
      <c r="E12133" t="str">
        <f t="shared" si="2457"/>
        <v>Night</v>
      </c>
      <c r="F12133" t="str">
        <f t="shared" si="2458"/>
        <v>August</v>
      </c>
      <c r="G12133" t="str">
        <f t="shared" si="2462"/>
        <v>Friday</v>
      </c>
      <c r="H12133" t="str">
        <f t="shared" si="2463"/>
        <v>Weekday</v>
      </c>
      <c r="I12133" s="3" t="s">
        <v>61517</v>
      </c>
      <c r="J12133" s="3">
        <f t="shared" si="2464"/>
        <v>1</v>
      </c>
      <c r="K12133" s="3" t="s">
        <v>16</v>
      </c>
      <c r="L12133" s="3" t="s">
        <v>16</v>
      </c>
      <c r="M12133" s="3">
        <v>311219</v>
      </c>
      <c r="N12133" t="s">
        <v>61568</v>
      </c>
      <c r="O12133" s="3">
        <f t="shared" si="2465"/>
        <v>3</v>
      </c>
      <c r="P12133" s="3" t="s">
        <v>61569</v>
      </c>
      <c r="Q12133" s="3" t="s">
        <v>61570</v>
      </c>
      <c r="R12133" s="3" t="s">
        <v>61571</v>
      </c>
      <c r="S12133" s="3">
        <f t="shared" si="2466"/>
        <v>8.2204166683368385E-3</v>
      </c>
      <c r="T12133" s="3" t="s">
        <v>22</v>
      </c>
      <c r="U12133" s="3">
        <v>5</v>
      </c>
      <c r="V12133" s="3">
        <v>278</v>
      </c>
      <c r="W12133" s="3">
        <v>32</v>
      </c>
      <c r="X12133" s="3">
        <v>0</v>
      </c>
      <c r="Y12133" s="3">
        <f t="shared" si="2467"/>
        <v>310</v>
      </c>
      <c r="Z12133" s="10">
        <f t="shared" si="2468"/>
        <v>0.11510791366906475</v>
      </c>
      <c r="AA12133">
        <f t="shared" si="2469"/>
        <v>1</v>
      </c>
      <c r="AB12133" t="str">
        <f>VLOOKUP(I12133,SourceData!$A$1:$B$3751,2,FALSE)</f>
        <v>Organic</v>
      </c>
    </row>
    <row r="12134" spans="1:28" x14ac:dyDescent="0.3">
      <c r="A12134" s="3" t="s">
        <v>61572</v>
      </c>
      <c r="B12134" s="3" t="str">
        <f t="shared" si="2459"/>
        <v>2021-08-12 17:53:17.499</v>
      </c>
      <c r="C12134" s="3">
        <f t="shared" si="2460"/>
        <v>17</v>
      </c>
      <c r="D12134" s="11" t="str">
        <f t="shared" si="2461"/>
        <v>2021-08-12</v>
      </c>
      <c r="E12134" t="str">
        <f t="shared" si="2457"/>
        <v>Evening</v>
      </c>
      <c r="F12134" t="str">
        <f t="shared" si="2458"/>
        <v>August</v>
      </c>
      <c r="G12134" t="str">
        <f t="shared" si="2462"/>
        <v>Thursday</v>
      </c>
      <c r="H12134" t="str">
        <f t="shared" si="2463"/>
        <v>Weekday</v>
      </c>
      <c r="I12134" s="3" t="s">
        <v>61517</v>
      </c>
      <c r="J12134" s="3">
        <f t="shared" si="2464"/>
        <v>1</v>
      </c>
      <c r="K12134" s="3" t="s">
        <v>16</v>
      </c>
      <c r="L12134" s="3" t="s">
        <v>16</v>
      </c>
      <c r="M12134" s="3">
        <v>315762</v>
      </c>
      <c r="N12134" t="s">
        <v>61573</v>
      </c>
      <c r="O12134" s="3">
        <f t="shared" si="2465"/>
        <v>9</v>
      </c>
      <c r="P12134" s="3" t="s">
        <v>61574</v>
      </c>
      <c r="Q12134" s="3" t="s">
        <v>61575</v>
      </c>
      <c r="R12134" s="3" t="s">
        <v>61576</v>
      </c>
      <c r="S12134" s="3">
        <f t="shared" si="2466"/>
        <v>9.4555324103566818E-3</v>
      </c>
      <c r="T12134" s="3" t="s">
        <v>22</v>
      </c>
      <c r="U12134" s="3"/>
      <c r="V12134" s="3">
        <v>1345</v>
      </c>
      <c r="W12134" s="3">
        <v>0</v>
      </c>
      <c r="X12134" s="3">
        <v>699</v>
      </c>
      <c r="Y12134" s="3">
        <f t="shared" si="2467"/>
        <v>646</v>
      </c>
      <c r="Z12134" s="10">
        <f t="shared" si="2468"/>
        <v>0</v>
      </c>
      <c r="AA12134">
        <f t="shared" si="2469"/>
        <v>1</v>
      </c>
      <c r="AB12134" t="str">
        <f>VLOOKUP(I12134,SourceData!$A$1:$B$3751,2,FALSE)</f>
        <v>Organic</v>
      </c>
    </row>
    <row r="12135" spans="1:28" x14ac:dyDescent="0.3">
      <c r="A12135" s="3" t="s">
        <v>61577</v>
      </c>
      <c r="B12135" s="3" t="str">
        <f t="shared" si="2459"/>
        <v>2021-08-21 11:33:01.799</v>
      </c>
      <c r="C12135" s="3">
        <f t="shared" si="2460"/>
        <v>11</v>
      </c>
      <c r="D12135" s="11" t="str">
        <f t="shared" si="2461"/>
        <v>2021-08-21</v>
      </c>
      <c r="E12135" t="str">
        <f t="shared" si="2457"/>
        <v>Morning</v>
      </c>
      <c r="F12135" t="str">
        <f t="shared" si="2458"/>
        <v>August</v>
      </c>
      <c r="G12135" t="str">
        <f t="shared" si="2462"/>
        <v>Saturday</v>
      </c>
      <c r="H12135" t="str">
        <f t="shared" si="2463"/>
        <v>Weekend</v>
      </c>
      <c r="I12135" s="3" t="s">
        <v>61517</v>
      </c>
      <c r="J12135" s="3">
        <f t="shared" si="2464"/>
        <v>1</v>
      </c>
      <c r="K12135" s="3" t="s">
        <v>16</v>
      </c>
      <c r="L12135" s="3" t="s">
        <v>16</v>
      </c>
      <c r="M12135" s="3">
        <v>323257</v>
      </c>
      <c r="N12135" t="s">
        <v>61578</v>
      </c>
      <c r="O12135" s="3">
        <f t="shared" si="2465"/>
        <v>5</v>
      </c>
      <c r="P12135" s="3" t="s">
        <v>61579</v>
      </c>
      <c r="Q12135" s="3" t="s">
        <v>61580</v>
      </c>
      <c r="R12135" s="3" t="s">
        <v>61581</v>
      </c>
      <c r="S12135" s="3">
        <f t="shared" si="2466"/>
        <v>1.0081909720611293E-2</v>
      </c>
      <c r="T12135" s="3" t="s">
        <v>22</v>
      </c>
      <c r="U12135" s="3">
        <v>5</v>
      </c>
      <c r="V12135" s="3">
        <v>676</v>
      </c>
      <c r="W12135" s="3">
        <v>0</v>
      </c>
      <c r="X12135" s="3">
        <v>126</v>
      </c>
      <c r="Y12135" s="3">
        <f t="shared" si="2467"/>
        <v>550</v>
      </c>
      <c r="Z12135" s="10">
        <f t="shared" si="2468"/>
        <v>0</v>
      </c>
      <c r="AA12135">
        <f t="shared" si="2469"/>
        <v>1</v>
      </c>
      <c r="AB12135" t="str">
        <f>VLOOKUP(I12135,SourceData!$A$1:$B$3751,2,FALSE)</f>
        <v>Organic</v>
      </c>
    </row>
    <row r="12136" spans="1:28" x14ac:dyDescent="0.3">
      <c r="A12136" s="3" t="s">
        <v>61582</v>
      </c>
      <c r="B12136" s="3" t="str">
        <f t="shared" si="2459"/>
        <v>2021-08-25 09:07:19.891</v>
      </c>
      <c r="C12136" s="3">
        <f t="shared" si="2460"/>
        <v>9</v>
      </c>
      <c r="D12136" s="11" t="str">
        <f t="shared" si="2461"/>
        <v>2021-08-25</v>
      </c>
      <c r="E12136" t="str">
        <f t="shared" si="2457"/>
        <v>Morning</v>
      </c>
      <c r="F12136" t="str">
        <f t="shared" si="2458"/>
        <v>August</v>
      </c>
      <c r="G12136" t="str">
        <f t="shared" si="2462"/>
        <v>Wednesday</v>
      </c>
      <c r="H12136" t="str">
        <f t="shared" si="2463"/>
        <v>Weekday</v>
      </c>
      <c r="I12136" s="3" t="s">
        <v>61517</v>
      </c>
      <c r="J12136" s="3">
        <f t="shared" si="2464"/>
        <v>1</v>
      </c>
      <c r="K12136" s="3" t="s">
        <v>16</v>
      </c>
      <c r="L12136" s="3" t="s">
        <v>16</v>
      </c>
      <c r="M12136" s="3">
        <v>326988</v>
      </c>
      <c r="N12136" t="s">
        <v>61583</v>
      </c>
      <c r="O12136" s="3">
        <f t="shared" si="2465"/>
        <v>9</v>
      </c>
      <c r="P12136" s="3" t="s">
        <v>61584</v>
      </c>
      <c r="Q12136" s="3" t="s">
        <v>61585</v>
      </c>
      <c r="R12136" s="3" t="s">
        <v>61586</v>
      </c>
      <c r="S12136" s="3">
        <f t="shared" si="2466"/>
        <v>1.408599536807742E-2</v>
      </c>
      <c r="T12136" s="3" t="s">
        <v>22</v>
      </c>
      <c r="U12136" s="3">
        <v>5</v>
      </c>
      <c r="V12136" s="3">
        <v>1042</v>
      </c>
      <c r="W12136" s="3">
        <v>0</v>
      </c>
      <c r="X12136" s="3">
        <v>630</v>
      </c>
      <c r="Y12136" s="3">
        <f t="shared" si="2467"/>
        <v>412</v>
      </c>
      <c r="Z12136" s="10">
        <f t="shared" si="2468"/>
        <v>0</v>
      </c>
      <c r="AA12136">
        <f t="shared" si="2469"/>
        <v>1</v>
      </c>
      <c r="AB12136" t="str">
        <f>VLOOKUP(I12136,SourceData!$A$1:$B$3751,2,FALSE)</f>
        <v>Organic</v>
      </c>
    </row>
    <row r="12137" spans="1:28" x14ac:dyDescent="0.3">
      <c r="A12137" s="3" t="s">
        <v>61587</v>
      </c>
      <c r="B12137" s="3" t="str">
        <f t="shared" si="2459"/>
        <v>2021-08-26 17:15:01.117</v>
      </c>
      <c r="C12137" s="3">
        <f t="shared" si="2460"/>
        <v>17</v>
      </c>
      <c r="D12137" s="11" t="str">
        <f t="shared" si="2461"/>
        <v>2021-08-26</v>
      </c>
      <c r="E12137" t="str">
        <f t="shared" si="2457"/>
        <v>Evening</v>
      </c>
      <c r="F12137" t="str">
        <f t="shared" si="2458"/>
        <v>August</v>
      </c>
      <c r="G12137" t="str">
        <f t="shared" si="2462"/>
        <v>Thursday</v>
      </c>
      <c r="H12137" t="str">
        <f t="shared" si="2463"/>
        <v>Weekday</v>
      </c>
      <c r="I12137" s="3" t="s">
        <v>61517</v>
      </c>
      <c r="J12137" s="3">
        <f t="shared" si="2464"/>
        <v>1</v>
      </c>
      <c r="K12137" s="3" t="s">
        <v>16</v>
      </c>
      <c r="L12137" s="3" t="s">
        <v>16</v>
      </c>
      <c r="M12137" s="3">
        <v>328356</v>
      </c>
      <c r="N12137" t="s">
        <v>61588</v>
      </c>
      <c r="O12137" s="3">
        <f t="shared" si="2465"/>
        <v>12</v>
      </c>
      <c r="P12137" s="3" t="s">
        <v>61589</v>
      </c>
      <c r="Q12137" s="3" t="s">
        <v>61590</v>
      </c>
      <c r="R12137" s="3" t="s">
        <v>61591</v>
      </c>
      <c r="S12137" s="3">
        <f t="shared" si="2466"/>
        <v>2.372817129798932E-2</v>
      </c>
      <c r="T12137" s="3" t="s">
        <v>22</v>
      </c>
      <c r="U12137" s="3">
        <v>5</v>
      </c>
      <c r="V12137" s="3">
        <v>577</v>
      </c>
      <c r="W12137" s="3">
        <v>0</v>
      </c>
      <c r="X12137" s="3">
        <v>28</v>
      </c>
      <c r="Y12137" s="3">
        <f t="shared" si="2467"/>
        <v>549</v>
      </c>
      <c r="Z12137" s="10">
        <f t="shared" si="2468"/>
        <v>0</v>
      </c>
      <c r="AA12137">
        <f t="shared" si="2469"/>
        <v>1</v>
      </c>
      <c r="AB12137" t="str">
        <f>VLOOKUP(I12137,SourceData!$A$1:$B$3751,2,FALSE)</f>
        <v>Organic</v>
      </c>
    </row>
    <row r="12138" spans="1:28" x14ac:dyDescent="0.3">
      <c r="A12138" s="3" t="s">
        <v>61592</v>
      </c>
      <c r="B12138" s="3" t="str">
        <f t="shared" si="2459"/>
        <v>2021-09-09 21:32:29.123</v>
      </c>
      <c r="C12138" s="3">
        <f t="shared" si="2460"/>
        <v>21</v>
      </c>
      <c r="D12138" s="11" t="str">
        <f t="shared" si="2461"/>
        <v>2021-09-09</v>
      </c>
      <c r="E12138" t="str">
        <f t="shared" si="2457"/>
        <v>Night</v>
      </c>
      <c r="F12138" t="str">
        <f t="shared" si="2458"/>
        <v>September</v>
      </c>
      <c r="G12138" t="str">
        <f t="shared" si="2462"/>
        <v>Thursday</v>
      </c>
      <c r="H12138" t="str">
        <f t="shared" si="2463"/>
        <v>Weekday</v>
      </c>
      <c r="I12138" s="3" t="s">
        <v>61517</v>
      </c>
      <c r="J12138" s="3">
        <f t="shared" si="2464"/>
        <v>1</v>
      </c>
      <c r="K12138" s="3" t="s">
        <v>16</v>
      </c>
      <c r="L12138" s="3" t="s">
        <v>16</v>
      </c>
      <c r="M12138" s="3">
        <v>343720</v>
      </c>
      <c r="N12138" t="s">
        <v>61593</v>
      </c>
      <c r="O12138" s="3">
        <f t="shared" si="2465"/>
        <v>14</v>
      </c>
      <c r="P12138" s="3" t="s">
        <v>61594</v>
      </c>
      <c r="Q12138" s="3" t="s">
        <v>61595</v>
      </c>
      <c r="R12138" s="3" t="s">
        <v>61596</v>
      </c>
      <c r="S12138" s="3">
        <f t="shared" si="2466"/>
        <v>1.4312800922198221E-2</v>
      </c>
      <c r="T12138" s="3" t="s">
        <v>22</v>
      </c>
      <c r="U12138" s="3">
        <v>5</v>
      </c>
      <c r="V12138" s="3">
        <v>433</v>
      </c>
      <c r="W12138" s="3">
        <v>0</v>
      </c>
      <c r="X12138" s="3">
        <v>14</v>
      </c>
      <c r="Y12138" s="3">
        <f t="shared" si="2467"/>
        <v>419</v>
      </c>
      <c r="Z12138" s="10">
        <f t="shared" si="2468"/>
        <v>0</v>
      </c>
      <c r="AA12138">
        <f t="shared" si="2469"/>
        <v>1</v>
      </c>
      <c r="AB12138" t="str">
        <f>VLOOKUP(I12138,SourceData!$A$1:$B$3751,2,FALSE)</f>
        <v>Organic</v>
      </c>
    </row>
    <row r="12139" spans="1:28" x14ac:dyDescent="0.3">
      <c r="A12139" s="3" t="s">
        <v>61597</v>
      </c>
      <c r="B12139" s="3" t="str">
        <f t="shared" si="2459"/>
        <v>2021-09-10 17:19:18.799</v>
      </c>
      <c r="C12139" s="3">
        <f t="shared" si="2460"/>
        <v>17</v>
      </c>
      <c r="D12139" s="11" t="str">
        <f t="shared" si="2461"/>
        <v>2021-09-10</v>
      </c>
      <c r="E12139" t="str">
        <f t="shared" si="2457"/>
        <v>Evening</v>
      </c>
      <c r="F12139" t="str">
        <f t="shared" si="2458"/>
        <v>September</v>
      </c>
      <c r="G12139" t="str">
        <f t="shared" si="2462"/>
        <v>Friday</v>
      </c>
      <c r="H12139" t="str">
        <f t="shared" si="2463"/>
        <v>Weekday</v>
      </c>
      <c r="I12139" s="3" t="s">
        <v>61517</v>
      </c>
      <c r="J12139" s="3">
        <f t="shared" si="2464"/>
        <v>1</v>
      </c>
      <c r="K12139" s="3" t="s">
        <v>16</v>
      </c>
      <c r="L12139" s="3" t="s">
        <v>16</v>
      </c>
      <c r="M12139" s="3">
        <v>344577</v>
      </c>
      <c r="N12139" t="s">
        <v>61598</v>
      </c>
      <c r="O12139" s="3">
        <f t="shared" si="2465"/>
        <v>12</v>
      </c>
      <c r="P12139" s="3" t="s">
        <v>61599</v>
      </c>
      <c r="Q12139" s="3" t="s">
        <v>61600</v>
      </c>
      <c r="R12139" s="3" t="s">
        <v>61601</v>
      </c>
      <c r="S12139" s="3">
        <f t="shared" si="2466"/>
        <v>9.7736342577263713E-3</v>
      </c>
      <c r="T12139" s="3" t="s">
        <v>22</v>
      </c>
      <c r="U12139" s="3">
        <v>5</v>
      </c>
      <c r="V12139" s="3">
        <v>592</v>
      </c>
      <c r="W12139" s="3">
        <v>0</v>
      </c>
      <c r="X12139" s="3">
        <v>151</v>
      </c>
      <c r="Y12139" s="3">
        <f t="shared" si="2467"/>
        <v>441</v>
      </c>
      <c r="Z12139" s="10">
        <f t="shared" si="2468"/>
        <v>0</v>
      </c>
      <c r="AA12139">
        <f t="shared" si="2469"/>
        <v>1</v>
      </c>
      <c r="AB12139" t="str">
        <f>VLOOKUP(I12139,SourceData!$A$1:$B$3751,2,FALSE)</f>
        <v>Organic</v>
      </c>
    </row>
    <row r="12140" spans="1:28" x14ac:dyDescent="0.3">
      <c r="A12140" s="3" t="s">
        <v>61602</v>
      </c>
      <c r="B12140" s="3" t="str">
        <f t="shared" si="2459"/>
        <v>2021-09-15 10:12:45.242</v>
      </c>
      <c r="C12140" s="3">
        <f t="shared" si="2460"/>
        <v>10</v>
      </c>
      <c r="D12140" s="11" t="str">
        <f t="shared" si="2461"/>
        <v>2021-09-15</v>
      </c>
      <c r="E12140" t="str">
        <f t="shared" si="2457"/>
        <v>Morning</v>
      </c>
      <c r="F12140" t="str">
        <f t="shared" si="2458"/>
        <v>September</v>
      </c>
      <c r="G12140" t="str">
        <f t="shared" si="2462"/>
        <v>Wednesday</v>
      </c>
      <c r="H12140" t="str">
        <f t="shared" si="2463"/>
        <v>Weekday</v>
      </c>
      <c r="I12140" s="3" t="s">
        <v>61517</v>
      </c>
      <c r="J12140" s="3">
        <f t="shared" si="2464"/>
        <v>1</v>
      </c>
      <c r="K12140" s="3" t="s">
        <v>16</v>
      </c>
      <c r="L12140" s="3" t="s">
        <v>16</v>
      </c>
      <c r="M12140" s="3">
        <v>350286</v>
      </c>
      <c r="N12140" t="s">
        <v>61603</v>
      </c>
      <c r="O12140" s="3">
        <f t="shared" si="2465"/>
        <v>11</v>
      </c>
      <c r="P12140" s="3" t="s">
        <v>61604</v>
      </c>
      <c r="Q12140" s="3" t="s">
        <v>61605</v>
      </c>
      <c r="R12140" s="3" t="s">
        <v>61606</v>
      </c>
      <c r="S12140" s="3">
        <f t="shared" si="2466"/>
        <v>1.435649305494735E-2</v>
      </c>
      <c r="T12140" s="3" t="s">
        <v>22</v>
      </c>
      <c r="U12140" s="3">
        <v>5</v>
      </c>
      <c r="V12140" s="3">
        <v>734</v>
      </c>
      <c r="W12140" s="3">
        <v>0</v>
      </c>
      <c r="X12140" s="3">
        <v>53</v>
      </c>
      <c r="Y12140" s="3">
        <f t="shared" si="2467"/>
        <v>681</v>
      </c>
      <c r="Z12140" s="10">
        <f t="shared" si="2468"/>
        <v>0</v>
      </c>
      <c r="AA12140">
        <f t="shared" si="2469"/>
        <v>1</v>
      </c>
      <c r="AB12140" t="str">
        <f>VLOOKUP(I12140,SourceData!$A$1:$B$3751,2,FALSE)</f>
        <v>Organic</v>
      </c>
    </row>
    <row r="12141" spans="1:28" x14ac:dyDescent="0.3">
      <c r="A12141" s="3" t="s">
        <v>61607</v>
      </c>
      <c r="B12141" s="3" t="str">
        <f t="shared" si="2459"/>
        <v>2021-09-19 08:58:57.126</v>
      </c>
      <c r="C12141" s="3">
        <f t="shared" si="2460"/>
        <v>8</v>
      </c>
      <c r="D12141" s="11" t="str">
        <f t="shared" si="2461"/>
        <v>2021-09-19</v>
      </c>
      <c r="E12141" t="str">
        <f t="shared" si="2457"/>
        <v>Morning</v>
      </c>
      <c r="F12141" t="str">
        <f t="shared" si="2458"/>
        <v>September</v>
      </c>
      <c r="G12141" t="str">
        <f t="shared" si="2462"/>
        <v>Sunday</v>
      </c>
      <c r="H12141" t="str">
        <f t="shared" si="2463"/>
        <v>Weekend</v>
      </c>
      <c r="I12141" s="3" t="s">
        <v>61517</v>
      </c>
      <c r="J12141" s="3">
        <f t="shared" si="2464"/>
        <v>1</v>
      </c>
      <c r="K12141" s="3" t="s">
        <v>16</v>
      </c>
      <c r="L12141" s="3" t="s">
        <v>16</v>
      </c>
      <c r="M12141" s="3">
        <v>355468</v>
      </c>
      <c r="N12141" t="s">
        <v>61608</v>
      </c>
      <c r="O12141" s="3">
        <f t="shared" si="2465"/>
        <v>9</v>
      </c>
      <c r="P12141" s="3" t="s">
        <v>61609</v>
      </c>
      <c r="Q12141" s="3" t="s">
        <v>61610</v>
      </c>
      <c r="R12141" s="3" t="s">
        <v>61611</v>
      </c>
      <c r="S12141" s="3">
        <f t="shared" si="2466"/>
        <v>6.1084953704266809E-3</v>
      </c>
      <c r="T12141" s="3" t="s">
        <v>22</v>
      </c>
      <c r="U12141" s="3">
        <v>5</v>
      </c>
      <c r="V12141" s="3">
        <v>578</v>
      </c>
      <c r="W12141" s="3">
        <v>0</v>
      </c>
      <c r="X12141" s="3">
        <v>24</v>
      </c>
      <c r="Y12141" s="3">
        <f t="shared" si="2467"/>
        <v>554</v>
      </c>
      <c r="Z12141" s="10">
        <f t="shared" si="2468"/>
        <v>0</v>
      </c>
      <c r="AA12141">
        <f t="shared" si="2469"/>
        <v>1</v>
      </c>
      <c r="AB12141" t="str">
        <f>VLOOKUP(I12141,SourceData!$A$1:$B$3751,2,FALSE)</f>
        <v>Organic</v>
      </c>
    </row>
    <row r="12142" spans="1:28" x14ac:dyDescent="0.3">
      <c r="A12142" s="3" t="s">
        <v>61612</v>
      </c>
      <c r="B12142" s="3" t="str">
        <f t="shared" si="2459"/>
        <v>2021-09-23 17:43:33.976</v>
      </c>
      <c r="C12142" s="3">
        <f t="shared" si="2460"/>
        <v>17</v>
      </c>
      <c r="D12142" s="11" t="str">
        <f t="shared" si="2461"/>
        <v>2021-09-23</v>
      </c>
      <c r="E12142" t="str">
        <f t="shared" si="2457"/>
        <v>Evening</v>
      </c>
      <c r="F12142" t="str">
        <f t="shared" si="2458"/>
        <v>September</v>
      </c>
      <c r="G12142" t="str">
        <f t="shared" si="2462"/>
        <v>Thursday</v>
      </c>
      <c r="H12142" t="str">
        <f t="shared" si="2463"/>
        <v>Weekday</v>
      </c>
      <c r="I12142" s="3" t="s">
        <v>61517</v>
      </c>
      <c r="J12142" s="3">
        <f t="shared" si="2464"/>
        <v>1</v>
      </c>
      <c r="K12142" s="3" t="s">
        <v>16</v>
      </c>
      <c r="L12142" s="3" t="s">
        <v>16</v>
      </c>
      <c r="M12142" s="3">
        <v>361517</v>
      </c>
      <c r="N12142" t="s">
        <v>61613</v>
      </c>
      <c r="O12142" s="3">
        <f t="shared" si="2465"/>
        <v>7</v>
      </c>
      <c r="P12142" s="3" t="s">
        <v>61614</v>
      </c>
      <c r="Q12142" s="3" t="s">
        <v>61615</v>
      </c>
      <c r="R12142" s="3" t="s">
        <v>61616</v>
      </c>
      <c r="S12142" s="3">
        <f t="shared" si="2466"/>
        <v>1.0075405094539747E-2</v>
      </c>
      <c r="T12142" s="3" t="s">
        <v>22</v>
      </c>
      <c r="U12142" s="3">
        <v>5</v>
      </c>
      <c r="V12142" s="3">
        <v>613</v>
      </c>
      <c r="W12142" s="3">
        <v>0</v>
      </c>
      <c r="X12142" s="3">
        <v>52</v>
      </c>
      <c r="Y12142" s="3">
        <f t="shared" si="2467"/>
        <v>561</v>
      </c>
      <c r="Z12142" s="10">
        <f t="shared" si="2468"/>
        <v>0</v>
      </c>
      <c r="AA12142">
        <f t="shared" si="2469"/>
        <v>1</v>
      </c>
      <c r="AB12142" t="str">
        <f>VLOOKUP(I12142,SourceData!$A$1:$B$3751,2,FALSE)</f>
        <v>Organic</v>
      </c>
    </row>
    <row r="12143" spans="1:28" x14ac:dyDescent="0.3">
      <c r="A12143" s="3" t="s">
        <v>61617</v>
      </c>
      <c r="B12143" s="3" t="str">
        <f t="shared" si="2459"/>
        <v>2021-09-24 18:27:46.033</v>
      </c>
      <c r="C12143" s="3">
        <f t="shared" si="2460"/>
        <v>18</v>
      </c>
      <c r="D12143" s="11" t="str">
        <f t="shared" si="2461"/>
        <v>2021-09-24</v>
      </c>
      <c r="E12143" t="str">
        <f t="shared" si="2457"/>
        <v>Evening</v>
      </c>
      <c r="F12143" t="str">
        <f t="shared" si="2458"/>
        <v>September</v>
      </c>
      <c r="G12143" t="str">
        <f t="shared" si="2462"/>
        <v>Friday</v>
      </c>
      <c r="H12143" t="str">
        <f t="shared" si="2463"/>
        <v>Weekday</v>
      </c>
      <c r="I12143" s="3" t="s">
        <v>61517</v>
      </c>
      <c r="J12143" s="3">
        <f t="shared" si="2464"/>
        <v>1</v>
      </c>
      <c r="K12143" s="3" t="s">
        <v>16</v>
      </c>
      <c r="L12143" s="3" t="s">
        <v>16</v>
      </c>
      <c r="M12143" s="3">
        <v>362856</v>
      </c>
      <c r="N12143" t="s">
        <v>61618</v>
      </c>
      <c r="O12143" s="3">
        <f t="shared" si="2465"/>
        <v>11</v>
      </c>
      <c r="P12143" s="3" t="s">
        <v>61619</v>
      </c>
      <c r="Q12143" s="3" t="s">
        <v>61620</v>
      </c>
      <c r="R12143" s="3" t="s">
        <v>61621</v>
      </c>
      <c r="S12143" s="3">
        <f t="shared" si="2466"/>
        <v>1.3303761574206874E-2</v>
      </c>
      <c r="T12143" s="3" t="s">
        <v>22</v>
      </c>
      <c r="U12143" s="3">
        <v>5</v>
      </c>
      <c r="V12143" s="3">
        <v>399</v>
      </c>
      <c r="W12143" s="3">
        <v>0</v>
      </c>
      <c r="X12143" s="3">
        <v>15</v>
      </c>
      <c r="Y12143" s="3">
        <f t="shared" si="2467"/>
        <v>384</v>
      </c>
      <c r="Z12143" s="10">
        <f t="shared" si="2468"/>
        <v>0</v>
      </c>
      <c r="AA12143">
        <f t="shared" si="2469"/>
        <v>1</v>
      </c>
      <c r="AB12143" t="str">
        <f>VLOOKUP(I12143,SourceData!$A$1:$B$3751,2,FALSE)</f>
        <v>Organic</v>
      </c>
    </row>
    <row r="12144" spans="1:28" x14ac:dyDescent="0.3">
      <c r="A12144" s="3" t="s">
        <v>61622</v>
      </c>
      <c r="B12144" s="3" t="str">
        <f t="shared" si="2459"/>
        <v>2021-09-25 21:09:49.118</v>
      </c>
      <c r="C12144" s="3">
        <f t="shared" si="2460"/>
        <v>21</v>
      </c>
      <c r="D12144" s="11" t="str">
        <f t="shared" si="2461"/>
        <v>2021-09-25</v>
      </c>
      <c r="E12144" t="str">
        <f t="shared" si="2457"/>
        <v>Night</v>
      </c>
      <c r="F12144" t="str">
        <f t="shared" si="2458"/>
        <v>September</v>
      </c>
      <c r="G12144" t="str">
        <f t="shared" si="2462"/>
        <v>Saturday</v>
      </c>
      <c r="H12144" t="str">
        <f t="shared" si="2463"/>
        <v>Weekend</v>
      </c>
      <c r="I12144" s="3" t="s">
        <v>61517</v>
      </c>
      <c r="J12144" s="3">
        <f t="shared" si="2464"/>
        <v>1</v>
      </c>
      <c r="K12144" s="3" t="s">
        <v>16</v>
      </c>
      <c r="L12144" s="3" t="s">
        <v>16</v>
      </c>
      <c r="M12144" s="3">
        <v>364593</v>
      </c>
      <c r="N12144" t="s">
        <v>61623</v>
      </c>
      <c r="O12144" s="3">
        <f t="shared" si="2465"/>
        <v>5</v>
      </c>
      <c r="P12144" s="3" t="s">
        <v>61624</v>
      </c>
      <c r="Q12144" s="3" t="s">
        <v>61625</v>
      </c>
      <c r="R12144" s="3" t="s">
        <v>61626</v>
      </c>
      <c r="S12144" s="3">
        <f t="shared" si="2466"/>
        <v>8.4992592601338401E-3</v>
      </c>
      <c r="T12144" s="3" t="s">
        <v>22</v>
      </c>
      <c r="U12144" s="3">
        <v>5</v>
      </c>
      <c r="V12144" s="3">
        <v>513</v>
      </c>
      <c r="W12144" s="3">
        <v>0</v>
      </c>
      <c r="X12144" s="3">
        <v>0</v>
      </c>
      <c r="Y12144" s="3">
        <f t="shared" si="2467"/>
        <v>513</v>
      </c>
      <c r="Z12144" s="10">
        <f t="shared" si="2468"/>
        <v>0</v>
      </c>
      <c r="AA12144">
        <f t="shared" si="2469"/>
        <v>1</v>
      </c>
      <c r="AB12144" t="str">
        <f>VLOOKUP(I12144,SourceData!$A$1:$B$3751,2,FALSE)</f>
        <v>Organic</v>
      </c>
    </row>
    <row r="12145" spans="1:28" x14ac:dyDescent="0.3">
      <c r="A12145" s="3" t="s">
        <v>61627</v>
      </c>
      <c r="B12145" s="3" t="str">
        <f t="shared" si="2459"/>
        <v>2021-09-26 18:11:02.351</v>
      </c>
      <c r="C12145" s="3">
        <f t="shared" si="2460"/>
        <v>18</v>
      </c>
      <c r="D12145" s="11" t="str">
        <f t="shared" si="2461"/>
        <v>2021-09-26</v>
      </c>
      <c r="E12145" t="str">
        <f t="shared" si="2457"/>
        <v>Evening</v>
      </c>
      <c r="F12145" t="str">
        <f t="shared" si="2458"/>
        <v>September</v>
      </c>
      <c r="G12145" t="str">
        <f t="shared" si="2462"/>
        <v>Sunday</v>
      </c>
      <c r="H12145" t="str">
        <f t="shared" si="2463"/>
        <v>Weekend</v>
      </c>
      <c r="I12145" s="3" t="s">
        <v>61517</v>
      </c>
      <c r="J12145" s="3">
        <f t="shared" si="2464"/>
        <v>1</v>
      </c>
      <c r="K12145" s="3" t="s">
        <v>16</v>
      </c>
      <c r="L12145" s="3" t="s">
        <v>16</v>
      </c>
      <c r="M12145" s="3">
        <v>365811</v>
      </c>
      <c r="N12145" t="s">
        <v>61628</v>
      </c>
      <c r="O12145" s="3">
        <f t="shared" si="2465"/>
        <v>5</v>
      </c>
      <c r="P12145" s="3" t="s">
        <v>61629</v>
      </c>
      <c r="Q12145" s="3" t="s">
        <v>61630</v>
      </c>
      <c r="R12145" s="3" t="s">
        <v>61631</v>
      </c>
      <c r="S12145" s="3">
        <f t="shared" si="2466"/>
        <v>8.4937847204855643E-3</v>
      </c>
      <c r="T12145" s="3" t="s">
        <v>22</v>
      </c>
      <c r="U12145" s="3">
        <v>5</v>
      </c>
      <c r="V12145" s="3">
        <v>424</v>
      </c>
      <c r="W12145" s="3">
        <v>0</v>
      </c>
      <c r="X12145" s="3">
        <v>24</v>
      </c>
      <c r="Y12145" s="3">
        <f t="shared" si="2467"/>
        <v>400</v>
      </c>
      <c r="Z12145" s="10">
        <f t="shared" si="2468"/>
        <v>0</v>
      </c>
      <c r="AA12145">
        <f t="shared" si="2469"/>
        <v>1</v>
      </c>
      <c r="AB12145" t="str">
        <f>VLOOKUP(I12145,SourceData!$A$1:$B$3751,2,FALSE)</f>
        <v>Organic</v>
      </c>
    </row>
    <row r="12146" spans="1:28" x14ac:dyDescent="0.3">
      <c r="A12146" s="3" t="s">
        <v>61632</v>
      </c>
      <c r="B12146" s="3" t="str">
        <f t="shared" si="2459"/>
        <v>2021-09-29 16:07:54.749</v>
      </c>
      <c r="C12146" s="3">
        <f t="shared" si="2460"/>
        <v>16</v>
      </c>
      <c r="D12146" s="11" t="str">
        <f t="shared" si="2461"/>
        <v>2021-09-29</v>
      </c>
      <c r="E12146" t="str">
        <f t="shared" si="2457"/>
        <v>Afternoon</v>
      </c>
      <c r="F12146" t="str">
        <f t="shared" si="2458"/>
        <v>September</v>
      </c>
      <c r="G12146" t="str">
        <f t="shared" si="2462"/>
        <v>Wednesday</v>
      </c>
      <c r="H12146" t="str">
        <f t="shared" si="2463"/>
        <v>Weekday</v>
      </c>
      <c r="I12146" s="3" t="s">
        <v>61517</v>
      </c>
      <c r="J12146" s="3">
        <f t="shared" si="2464"/>
        <v>1</v>
      </c>
      <c r="K12146" s="3" t="s">
        <v>16</v>
      </c>
      <c r="L12146" s="3" t="s">
        <v>16</v>
      </c>
      <c r="M12146" s="3">
        <v>369714</v>
      </c>
      <c r="N12146" t="s">
        <v>61633</v>
      </c>
      <c r="O12146" s="3">
        <f t="shared" si="2465"/>
        <v>4</v>
      </c>
      <c r="P12146" s="3" t="s">
        <v>61634</v>
      </c>
      <c r="Q12146" s="3" t="s">
        <v>61635</v>
      </c>
      <c r="R12146" s="3" t="s">
        <v>61636</v>
      </c>
      <c r="S12146" s="3">
        <f t="shared" si="2466"/>
        <v>1.2143969906901475E-2</v>
      </c>
      <c r="T12146" s="3" t="s">
        <v>22</v>
      </c>
      <c r="U12146" s="3">
        <v>5</v>
      </c>
      <c r="V12146" s="3">
        <v>555</v>
      </c>
      <c r="W12146" s="3">
        <v>0</v>
      </c>
      <c r="X12146" s="3">
        <v>49</v>
      </c>
      <c r="Y12146" s="3">
        <f t="shared" si="2467"/>
        <v>506</v>
      </c>
      <c r="Z12146" s="10">
        <f t="shared" si="2468"/>
        <v>0</v>
      </c>
      <c r="AA12146">
        <f t="shared" si="2469"/>
        <v>1</v>
      </c>
      <c r="AB12146" t="str">
        <f>VLOOKUP(I12146,SourceData!$A$1:$B$3751,2,FALSE)</f>
        <v>Organic</v>
      </c>
    </row>
    <row r="12147" spans="1:28" x14ac:dyDescent="0.3">
      <c r="A12147" s="3" t="s">
        <v>61637</v>
      </c>
      <c r="B12147" s="3" t="str">
        <f t="shared" si="2459"/>
        <v>2021-02-22 14:29:47.452</v>
      </c>
      <c r="C12147" s="3">
        <f t="shared" si="2460"/>
        <v>14</v>
      </c>
      <c r="D12147" s="11" t="str">
        <f t="shared" si="2461"/>
        <v>2021-02-22</v>
      </c>
      <c r="E12147" t="str">
        <f t="shared" si="2457"/>
        <v>Afternoon</v>
      </c>
      <c r="F12147" t="str">
        <f t="shared" si="2458"/>
        <v>February</v>
      </c>
      <c r="G12147" t="str">
        <f t="shared" si="2462"/>
        <v>Monday</v>
      </c>
      <c r="H12147" t="str">
        <f t="shared" si="2463"/>
        <v>Weekday</v>
      </c>
      <c r="I12147" s="3" t="s">
        <v>61638</v>
      </c>
      <c r="J12147" s="3">
        <f t="shared" si="2464"/>
        <v>1</v>
      </c>
      <c r="K12147" s="3" t="s">
        <v>16</v>
      </c>
      <c r="L12147" s="3" t="s">
        <v>954</v>
      </c>
      <c r="M12147" s="3">
        <v>192708</v>
      </c>
      <c r="N12147" t="s">
        <v>61639</v>
      </c>
      <c r="O12147" s="3">
        <f t="shared" si="2465"/>
        <v>3</v>
      </c>
      <c r="P12147" s="3" t="s">
        <v>61640</v>
      </c>
      <c r="Q12147" s="3" t="s">
        <v>61641</v>
      </c>
      <c r="R12147" s="3" t="s">
        <v>61642</v>
      </c>
      <c r="S12147" s="3">
        <f t="shared" si="2466"/>
        <v>1.823989582771901E-2</v>
      </c>
      <c r="T12147" s="3" t="s">
        <v>22</v>
      </c>
      <c r="U12147" s="3">
        <v>5</v>
      </c>
      <c r="V12147" s="3">
        <v>295</v>
      </c>
      <c r="W12147" s="3">
        <v>60</v>
      </c>
      <c r="X12147" s="3">
        <v>0</v>
      </c>
      <c r="Y12147" s="3">
        <f t="shared" si="2467"/>
        <v>355</v>
      </c>
      <c r="Z12147" s="10">
        <f t="shared" si="2468"/>
        <v>0.20338983050847459</v>
      </c>
      <c r="AA12147">
        <f t="shared" si="2469"/>
        <v>1</v>
      </c>
      <c r="AB12147" t="str">
        <f>VLOOKUP(I12147,SourceData!$A$1:$B$3751,2,FALSE)</f>
        <v>Offline Campaign</v>
      </c>
    </row>
    <row r="12148" spans="1:28" x14ac:dyDescent="0.3">
      <c r="A12148" s="3" t="s">
        <v>61643</v>
      </c>
      <c r="B12148" s="3" t="str">
        <f t="shared" si="2459"/>
        <v>2021-04-22 09:01:01.068</v>
      </c>
      <c r="C12148" s="3">
        <f t="shared" si="2460"/>
        <v>9</v>
      </c>
      <c r="D12148" s="11" t="str">
        <f t="shared" si="2461"/>
        <v>2021-04-22</v>
      </c>
      <c r="E12148" t="str">
        <f t="shared" si="2457"/>
        <v>Morning</v>
      </c>
      <c r="F12148" t="str">
        <f t="shared" si="2458"/>
        <v>April</v>
      </c>
      <c r="G12148" t="str">
        <f t="shared" si="2462"/>
        <v>Thursday</v>
      </c>
      <c r="H12148" t="str">
        <f t="shared" si="2463"/>
        <v>Weekday</v>
      </c>
      <c r="I12148" s="3" t="s">
        <v>61638</v>
      </c>
      <c r="J12148" s="3">
        <f t="shared" si="2464"/>
        <v>1</v>
      </c>
      <c r="K12148" s="3" t="s">
        <v>16</v>
      </c>
      <c r="L12148" s="3" t="s">
        <v>954</v>
      </c>
      <c r="M12148" s="3">
        <v>231950</v>
      </c>
      <c r="N12148" t="s">
        <v>61644</v>
      </c>
      <c r="O12148" s="3">
        <f t="shared" si="2465"/>
        <v>3</v>
      </c>
      <c r="P12148" s="3" t="s">
        <v>61645</v>
      </c>
      <c r="Q12148" s="3" t="s">
        <v>61646</v>
      </c>
      <c r="R12148" s="3" t="s">
        <v>61647</v>
      </c>
      <c r="S12148" s="3">
        <f t="shared" si="2466"/>
        <v>1.8489293979655486E-2</v>
      </c>
      <c r="T12148" s="3" t="s">
        <v>22</v>
      </c>
      <c r="U12148" s="3">
        <v>5</v>
      </c>
      <c r="V12148" s="3">
        <v>119</v>
      </c>
      <c r="W12148" s="3">
        <v>60</v>
      </c>
      <c r="X12148" s="3">
        <v>0</v>
      </c>
      <c r="Y12148" s="3">
        <f t="shared" si="2467"/>
        <v>179</v>
      </c>
      <c r="Z12148" s="10">
        <f t="shared" si="2468"/>
        <v>0.50420168067226889</v>
      </c>
      <c r="AA12148">
        <f t="shared" si="2469"/>
        <v>1</v>
      </c>
      <c r="AB12148" t="str">
        <f>VLOOKUP(I12148,SourceData!$A$1:$B$3751,2,FALSE)</f>
        <v>Offline Campaign</v>
      </c>
    </row>
    <row r="12149" spans="1:28" x14ac:dyDescent="0.3">
      <c r="A12149" s="3" t="s">
        <v>61648</v>
      </c>
      <c r="B12149" s="3" t="str">
        <f t="shared" si="2459"/>
        <v>2021-02-22 12:33:07.283</v>
      </c>
      <c r="C12149" s="3">
        <f t="shared" si="2460"/>
        <v>12</v>
      </c>
      <c r="D12149" s="11" t="str">
        <f t="shared" si="2461"/>
        <v>2021-02-22</v>
      </c>
      <c r="E12149" t="str">
        <f t="shared" si="2457"/>
        <v>Afternoon</v>
      </c>
      <c r="F12149" t="str">
        <f t="shared" si="2458"/>
        <v>February</v>
      </c>
      <c r="G12149" t="str">
        <f t="shared" si="2462"/>
        <v>Monday</v>
      </c>
      <c r="H12149" t="str">
        <f t="shared" si="2463"/>
        <v>Weekday</v>
      </c>
      <c r="I12149" s="3" t="s">
        <v>61649</v>
      </c>
      <c r="J12149" s="3">
        <f t="shared" si="2464"/>
        <v>1</v>
      </c>
      <c r="K12149" s="3" t="s">
        <v>16</v>
      </c>
      <c r="L12149" s="3" t="s">
        <v>16</v>
      </c>
      <c r="M12149" s="3">
        <v>192662</v>
      </c>
      <c r="N12149" t="s">
        <v>61650</v>
      </c>
      <c r="O12149" s="3">
        <f t="shared" si="2465"/>
        <v>2</v>
      </c>
      <c r="P12149" s="3" t="s">
        <v>61651</v>
      </c>
      <c r="Q12149" s="3" t="s">
        <v>61652</v>
      </c>
      <c r="R12149" s="3" t="s">
        <v>61653</v>
      </c>
      <c r="S12149" s="3">
        <f t="shared" si="2466"/>
        <v>1.0699918981117662E-2</v>
      </c>
      <c r="T12149" s="3" t="s">
        <v>22</v>
      </c>
      <c r="U12149" s="3"/>
      <c r="V12149" s="3">
        <v>305</v>
      </c>
      <c r="W12149" s="3">
        <v>25</v>
      </c>
      <c r="X12149" s="3">
        <v>21</v>
      </c>
      <c r="Y12149" s="3">
        <f t="shared" si="2467"/>
        <v>309</v>
      </c>
      <c r="Z12149" s="10">
        <f t="shared" si="2468"/>
        <v>8.1967213114754092E-2</v>
      </c>
      <c r="AA12149">
        <f t="shared" si="2469"/>
        <v>1</v>
      </c>
      <c r="AB12149" t="str">
        <f>VLOOKUP(I12149,SourceData!$A$1:$B$3751,2,FALSE)</f>
        <v>Instagram</v>
      </c>
    </row>
    <row r="12150" spans="1:28" x14ac:dyDescent="0.3">
      <c r="A12150" s="3" t="s">
        <v>61654</v>
      </c>
      <c r="B12150" s="3" t="str">
        <f t="shared" si="2459"/>
        <v>2021-03-31 12:32:06.559</v>
      </c>
      <c r="C12150" s="3">
        <f t="shared" si="2460"/>
        <v>12</v>
      </c>
      <c r="D12150" s="11" t="str">
        <f t="shared" si="2461"/>
        <v>2021-03-31</v>
      </c>
      <c r="E12150" t="str">
        <f t="shared" si="2457"/>
        <v>Afternoon</v>
      </c>
      <c r="F12150" t="str">
        <f t="shared" si="2458"/>
        <v>March</v>
      </c>
      <c r="G12150" t="str">
        <f t="shared" si="2462"/>
        <v>Wednesday</v>
      </c>
      <c r="H12150" t="str">
        <f t="shared" si="2463"/>
        <v>Weekday</v>
      </c>
      <c r="I12150" s="3" t="s">
        <v>61649</v>
      </c>
      <c r="J12150" s="3">
        <f t="shared" si="2464"/>
        <v>1</v>
      </c>
      <c r="K12150" s="3" t="s">
        <v>16</v>
      </c>
      <c r="L12150" s="3" t="s">
        <v>16</v>
      </c>
      <c r="M12150" s="3">
        <v>215203</v>
      </c>
      <c r="N12150" t="s">
        <v>61655</v>
      </c>
      <c r="O12150" s="3">
        <f t="shared" si="2465"/>
        <v>4</v>
      </c>
      <c r="P12150" s="3" t="s">
        <v>61656</v>
      </c>
      <c r="Q12150" s="3" t="s">
        <v>61657</v>
      </c>
      <c r="R12150" s="3" t="s">
        <v>61658</v>
      </c>
      <c r="S12150" s="3">
        <f t="shared" si="2466"/>
        <v>2.4818333331495523E-2</v>
      </c>
      <c r="T12150" s="3" t="s">
        <v>22</v>
      </c>
      <c r="U12150" s="3">
        <v>5</v>
      </c>
      <c r="V12150" s="3">
        <v>520</v>
      </c>
      <c r="W12150" s="3">
        <v>25</v>
      </c>
      <c r="X12150" s="3">
        <v>70</v>
      </c>
      <c r="Y12150" s="3">
        <f t="shared" si="2467"/>
        <v>475</v>
      </c>
      <c r="Z12150" s="10">
        <f t="shared" si="2468"/>
        <v>4.807692307692308E-2</v>
      </c>
      <c r="AA12150">
        <f t="shared" si="2469"/>
        <v>1</v>
      </c>
      <c r="AB12150" t="str">
        <f>VLOOKUP(I12150,SourceData!$A$1:$B$3751,2,FALSE)</f>
        <v>Instagram</v>
      </c>
    </row>
    <row r="12151" spans="1:28" x14ac:dyDescent="0.3">
      <c r="A12151" s="3" t="s">
        <v>61659</v>
      </c>
      <c r="B12151" s="3" t="str">
        <f t="shared" si="2459"/>
        <v>2021-06-09 12:11:22.309</v>
      </c>
      <c r="C12151" s="3">
        <f t="shared" si="2460"/>
        <v>12</v>
      </c>
      <c r="D12151" s="11" t="str">
        <f t="shared" si="2461"/>
        <v>2021-06-09</v>
      </c>
      <c r="E12151" t="str">
        <f t="shared" si="2457"/>
        <v>Afternoon</v>
      </c>
      <c r="F12151" t="str">
        <f t="shared" si="2458"/>
        <v>June</v>
      </c>
      <c r="G12151" t="str">
        <f t="shared" si="2462"/>
        <v>Wednesday</v>
      </c>
      <c r="H12151" t="str">
        <f t="shared" si="2463"/>
        <v>Weekday</v>
      </c>
      <c r="I12151" s="3" t="s">
        <v>61649</v>
      </c>
      <c r="J12151" s="3">
        <f t="shared" si="2464"/>
        <v>1</v>
      </c>
      <c r="K12151" s="3" t="s">
        <v>16</v>
      </c>
      <c r="L12151" s="3" t="s">
        <v>17</v>
      </c>
      <c r="M12151" s="3">
        <v>266436</v>
      </c>
      <c r="N12151" t="s">
        <v>61660</v>
      </c>
      <c r="O12151" s="3">
        <f t="shared" si="2465"/>
        <v>8</v>
      </c>
      <c r="P12151" s="3" t="s">
        <v>61661</v>
      </c>
      <c r="Q12151" s="3" t="s">
        <v>61662</v>
      </c>
      <c r="R12151" s="3" t="s">
        <v>61663</v>
      </c>
      <c r="S12151" s="3">
        <f t="shared" si="2466"/>
        <v>3.2113703702634666E-2</v>
      </c>
      <c r="T12151" s="3" t="s">
        <v>22</v>
      </c>
      <c r="U12151" s="3">
        <v>5</v>
      </c>
      <c r="V12151" s="3">
        <v>549</v>
      </c>
      <c r="W12151" s="3">
        <v>70</v>
      </c>
      <c r="X12151" s="3">
        <v>15</v>
      </c>
      <c r="Y12151" s="3">
        <f t="shared" si="2467"/>
        <v>604</v>
      </c>
      <c r="Z12151" s="10">
        <f t="shared" si="2468"/>
        <v>0.12750455373406194</v>
      </c>
      <c r="AA12151">
        <f t="shared" si="2469"/>
        <v>1</v>
      </c>
      <c r="AB12151" t="str">
        <f>VLOOKUP(I12151,SourceData!$A$1:$B$3751,2,FALSE)</f>
        <v>Instagram</v>
      </c>
    </row>
    <row r="12152" spans="1:28" x14ac:dyDescent="0.3">
      <c r="A12152" s="3" t="s">
        <v>61664</v>
      </c>
      <c r="B12152" s="3" t="str">
        <f t="shared" si="2459"/>
        <v>2021-07-31 17:05:32.735</v>
      </c>
      <c r="C12152" s="3">
        <f t="shared" si="2460"/>
        <v>17</v>
      </c>
      <c r="D12152" s="11" t="str">
        <f t="shared" si="2461"/>
        <v>2021-07-31</v>
      </c>
      <c r="E12152" t="str">
        <f t="shared" si="2457"/>
        <v>Evening</v>
      </c>
      <c r="F12152" t="str">
        <f t="shared" si="2458"/>
        <v>July</v>
      </c>
      <c r="G12152" t="str">
        <f t="shared" si="2462"/>
        <v>Saturday</v>
      </c>
      <c r="H12152" t="str">
        <f t="shared" si="2463"/>
        <v>Weekend</v>
      </c>
      <c r="I12152" s="3" t="s">
        <v>61649</v>
      </c>
      <c r="J12152" s="3">
        <f t="shared" si="2464"/>
        <v>1</v>
      </c>
      <c r="K12152" s="3" t="s">
        <v>16</v>
      </c>
      <c r="L12152" s="3" t="s">
        <v>17</v>
      </c>
      <c r="M12152" s="3">
        <v>307250</v>
      </c>
      <c r="N12152" t="s">
        <v>61665</v>
      </c>
      <c r="O12152" s="3">
        <f t="shared" si="2465"/>
        <v>7</v>
      </c>
      <c r="P12152" s="3" t="s">
        <v>61666</v>
      </c>
      <c r="Q12152" s="3" t="s">
        <v>61667</v>
      </c>
      <c r="R12152" s="3" t="s">
        <v>61668</v>
      </c>
      <c r="S12152" s="3">
        <f t="shared" si="2466"/>
        <v>2.4115381944284309E-2</v>
      </c>
      <c r="T12152" s="3" t="s">
        <v>22</v>
      </c>
      <c r="U12152" s="3">
        <v>5</v>
      </c>
      <c r="V12152" s="3">
        <v>371</v>
      </c>
      <c r="W12152" s="3">
        <v>70</v>
      </c>
      <c r="X12152" s="3">
        <v>30</v>
      </c>
      <c r="Y12152" s="3">
        <f t="shared" si="2467"/>
        <v>411</v>
      </c>
      <c r="Z12152" s="10">
        <f t="shared" si="2468"/>
        <v>0.18867924528301888</v>
      </c>
      <c r="AA12152">
        <f t="shared" si="2469"/>
        <v>1</v>
      </c>
      <c r="AB12152" t="str">
        <f>VLOOKUP(I12152,SourceData!$A$1:$B$3751,2,FALSE)</f>
        <v>Instagram</v>
      </c>
    </row>
    <row r="12153" spans="1:28" x14ac:dyDescent="0.3">
      <c r="A12153" s="3" t="s">
        <v>61669</v>
      </c>
      <c r="B12153" s="3" t="str">
        <f t="shared" si="2459"/>
        <v>2021-09-28 11:06:18.621</v>
      </c>
      <c r="C12153" s="3">
        <f t="shared" si="2460"/>
        <v>11</v>
      </c>
      <c r="D12153" s="11" t="str">
        <f t="shared" si="2461"/>
        <v>2021-09-28</v>
      </c>
      <c r="E12153" t="str">
        <f t="shared" si="2457"/>
        <v>Morning</v>
      </c>
      <c r="F12153" t="str">
        <f t="shared" si="2458"/>
        <v>September</v>
      </c>
      <c r="G12153" t="str">
        <f t="shared" si="2462"/>
        <v>Tuesday</v>
      </c>
      <c r="H12153" t="str">
        <f t="shared" si="2463"/>
        <v>Weekday</v>
      </c>
      <c r="I12153" s="3" t="s">
        <v>61649</v>
      </c>
      <c r="J12153" s="3">
        <f t="shared" si="2464"/>
        <v>1</v>
      </c>
      <c r="K12153" s="3" t="s">
        <v>16</v>
      </c>
      <c r="L12153" s="3" t="s">
        <v>16</v>
      </c>
      <c r="M12153" s="3">
        <v>368063</v>
      </c>
      <c r="N12153" t="s">
        <v>26</v>
      </c>
      <c r="O12153" s="3">
        <f t="shared" si="2465"/>
        <v>1</v>
      </c>
      <c r="P12153" s="3" t="s">
        <v>61670</v>
      </c>
      <c r="Q12153" s="3" t="s">
        <v>61671</v>
      </c>
      <c r="R12153" s="3" t="s">
        <v>61672</v>
      </c>
      <c r="S12153" s="3">
        <f t="shared" si="2466"/>
        <v>7.6974537005298771E-3</v>
      </c>
      <c r="T12153" s="3" t="s">
        <v>22</v>
      </c>
      <c r="U12153" s="3">
        <v>5</v>
      </c>
      <c r="V12153" s="3">
        <v>99</v>
      </c>
      <c r="W12153" s="3">
        <v>25</v>
      </c>
      <c r="X12153" s="3">
        <v>14</v>
      </c>
      <c r="Y12153" s="3">
        <f t="shared" si="2467"/>
        <v>110</v>
      </c>
      <c r="Z12153" s="10">
        <f t="shared" si="2468"/>
        <v>0.25252525252525254</v>
      </c>
      <c r="AA12153">
        <f t="shared" si="2469"/>
        <v>1</v>
      </c>
      <c r="AB12153" t="str">
        <f>VLOOKUP(I12153,SourceData!$A$1:$B$3751,2,FALSE)</f>
        <v>Instagram</v>
      </c>
    </row>
    <row r="12154" spans="1:28" x14ac:dyDescent="0.3">
      <c r="A12154" s="3" t="s">
        <v>61673</v>
      </c>
      <c r="B12154" s="3" t="str">
        <f t="shared" si="2459"/>
        <v>2021-09-29 12:51:03.510</v>
      </c>
      <c r="C12154" s="3">
        <f t="shared" si="2460"/>
        <v>12</v>
      </c>
      <c r="D12154" s="11" t="str">
        <f t="shared" si="2461"/>
        <v>2021-09-29</v>
      </c>
      <c r="E12154" t="str">
        <f t="shared" si="2457"/>
        <v>Afternoon</v>
      </c>
      <c r="F12154" t="str">
        <f t="shared" si="2458"/>
        <v>September</v>
      </c>
      <c r="G12154" t="str">
        <f t="shared" si="2462"/>
        <v>Wednesday</v>
      </c>
      <c r="H12154" t="str">
        <f t="shared" si="2463"/>
        <v>Weekday</v>
      </c>
      <c r="I12154" s="3" t="s">
        <v>61649</v>
      </c>
      <c r="J12154" s="3">
        <f t="shared" si="2464"/>
        <v>1</v>
      </c>
      <c r="K12154" s="3" t="s">
        <v>16</v>
      </c>
      <c r="L12154" s="3" t="s">
        <v>16</v>
      </c>
      <c r="M12154" s="3">
        <v>369517</v>
      </c>
      <c r="N12154" t="s">
        <v>2004</v>
      </c>
      <c r="O12154" s="3">
        <f t="shared" si="2465"/>
        <v>1</v>
      </c>
      <c r="P12154" s="3" t="s">
        <v>61674</v>
      </c>
      <c r="Q12154" s="3" t="s">
        <v>61675</v>
      </c>
      <c r="R12154" s="3" t="s">
        <v>61676</v>
      </c>
      <c r="S12154" s="3">
        <f t="shared" si="2466"/>
        <v>1.2205046296003275E-2</v>
      </c>
      <c r="T12154" s="3" t="s">
        <v>22</v>
      </c>
      <c r="U12154" s="3">
        <v>5</v>
      </c>
      <c r="V12154" s="3">
        <v>120</v>
      </c>
      <c r="W12154" s="3">
        <v>25</v>
      </c>
      <c r="X12154" s="3">
        <v>18</v>
      </c>
      <c r="Y12154" s="3">
        <f t="shared" si="2467"/>
        <v>127</v>
      </c>
      <c r="Z12154" s="10">
        <f t="shared" si="2468"/>
        <v>0.20833333333333334</v>
      </c>
      <c r="AA12154">
        <f t="shared" si="2469"/>
        <v>1</v>
      </c>
      <c r="AB12154" t="str">
        <f>VLOOKUP(I12154,SourceData!$A$1:$B$3751,2,FALSE)</f>
        <v>Instagram</v>
      </c>
    </row>
    <row r="12155" spans="1:28" x14ac:dyDescent="0.3">
      <c r="A12155" s="3" t="s">
        <v>61677</v>
      </c>
      <c r="B12155" s="3" t="str">
        <f t="shared" si="2459"/>
        <v>2021-02-22 11:56:43.903</v>
      </c>
      <c r="C12155" s="3">
        <f t="shared" si="2460"/>
        <v>11</v>
      </c>
      <c r="D12155" s="11" t="str">
        <f t="shared" si="2461"/>
        <v>2021-02-22</v>
      </c>
      <c r="E12155" t="str">
        <f t="shared" si="2457"/>
        <v>Morning</v>
      </c>
      <c r="F12155" t="str">
        <f t="shared" si="2458"/>
        <v>February</v>
      </c>
      <c r="G12155" t="str">
        <f t="shared" si="2462"/>
        <v>Monday</v>
      </c>
      <c r="H12155" t="str">
        <f t="shared" si="2463"/>
        <v>Weekday</v>
      </c>
      <c r="I12155" s="3" t="s">
        <v>61678</v>
      </c>
      <c r="J12155" s="3">
        <f t="shared" si="2464"/>
        <v>1</v>
      </c>
      <c r="K12155" s="3" t="s">
        <v>16</v>
      </c>
      <c r="L12155" s="3" t="s">
        <v>16</v>
      </c>
      <c r="M12155" s="3">
        <v>192639</v>
      </c>
      <c r="N12155" t="s">
        <v>61679</v>
      </c>
      <c r="O12155" s="3">
        <f t="shared" si="2465"/>
        <v>8</v>
      </c>
      <c r="P12155" s="3" t="s">
        <v>61680</v>
      </c>
      <c r="Q12155" s="3" t="s">
        <v>61681</v>
      </c>
      <c r="R12155" s="3" t="s">
        <v>61682</v>
      </c>
      <c r="S12155" s="3">
        <f t="shared" si="2466"/>
        <v>1.4365937502589077E-2</v>
      </c>
      <c r="T12155" s="3" t="s">
        <v>22</v>
      </c>
      <c r="U12155" s="3">
        <v>5</v>
      </c>
      <c r="V12155" s="3">
        <v>363</v>
      </c>
      <c r="W12155" s="3">
        <v>25</v>
      </c>
      <c r="X12155" s="3">
        <v>0</v>
      </c>
      <c r="Y12155" s="3">
        <f t="shared" si="2467"/>
        <v>388</v>
      </c>
      <c r="Z12155" s="10">
        <f t="shared" si="2468"/>
        <v>6.8870523415977963E-2</v>
      </c>
      <c r="AA12155">
        <f t="shared" si="2469"/>
        <v>1</v>
      </c>
      <c r="AB12155" t="str">
        <f>VLOOKUP(I12155,SourceData!$A$1:$B$3751,2,FALSE)</f>
        <v>Google</v>
      </c>
    </row>
    <row r="12156" spans="1:28" x14ac:dyDescent="0.3">
      <c r="A12156" s="3" t="s">
        <v>61683</v>
      </c>
      <c r="B12156" s="3" t="str">
        <f t="shared" si="2459"/>
        <v>2021-03-02 07:52:29.515</v>
      </c>
      <c r="C12156" s="3">
        <f t="shared" si="2460"/>
        <v>7</v>
      </c>
      <c r="D12156" s="11" t="str">
        <f t="shared" si="2461"/>
        <v>2021-03-02</v>
      </c>
      <c r="E12156" t="str">
        <f t="shared" si="2457"/>
        <v>Morning</v>
      </c>
      <c r="F12156" t="str">
        <f t="shared" si="2458"/>
        <v>March</v>
      </c>
      <c r="G12156" t="str">
        <f t="shared" si="2462"/>
        <v>Tuesday</v>
      </c>
      <c r="H12156" t="str">
        <f t="shared" si="2463"/>
        <v>Weekday</v>
      </c>
      <c r="I12156" s="3" t="s">
        <v>61678</v>
      </c>
      <c r="J12156" s="3">
        <f t="shared" si="2464"/>
        <v>1</v>
      </c>
      <c r="K12156" s="3" t="s">
        <v>16</v>
      </c>
      <c r="L12156" s="3" t="s">
        <v>16</v>
      </c>
      <c r="M12156" s="3">
        <v>196758</v>
      </c>
      <c r="N12156" t="s">
        <v>61684</v>
      </c>
      <c r="O12156" s="3">
        <f t="shared" si="2465"/>
        <v>9</v>
      </c>
      <c r="P12156" s="3" t="s">
        <v>61685</v>
      </c>
      <c r="Q12156" s="3" t="s">
        <v>61686</v>
      </c>
      <c r="R12156" s="3" t="s">
        <v>61687</v>
      </c>
      <c r="S12156" s="3">
        <f t="shared" si="2466"/>
        <v>1.2004618052742444E-2</v>
      </c>
      <c r="T12156" s="3" t="s">
        <v>22</v>
      </c>
      <c r="U12156" s="3">
        <v>5</v>
      </c>
      <c r="V12156" s="3">
        <v>745</v>
      </c>
      <c r="W12156" s="3">
        <v>25</v>
      </c>
      <c r="X12156" s="3">
        <v>27</v>
      </c>
      <c r="Y12156" s="3">
        <f t="shared" si="2467"/>
        <v>743</v>
      </c>
      <c r="Z12156" s="10">
        <f t="shared" si="2468"/>
        <v>3.3557046979865772E-2</v>
      </c>
      <c r="AA12156">
        <f t="shared" si="2469"/>
        <v>1</v>
      </c>
      <c r="AB12156" t="str">
        <f>VLOOKUP(I12156,SourceData!$A$1:$B$3751,2,FALSE)</f>
        <v>Google</v>
      </c>
    </row>
    <row r="12157" spans="1:28" x14ac:dyDescent="0.3">
      <c r="A12157" s="3" t="s">
        <v>61688</v>
      </c>
      <c r="B12157" s="3" t="str">
        <f t="shared" si="2459"/>
        <v>2021-03-02 17:45:16.948</v>
      </c>
      <c r="C12157" s="3">
        <f t="shared" si="2460"/>
        <v>17</v>
      </c>
      <c r="D12157" s="11" t="str">
        <f t="shared" si="2461"/>
        <v>2021-03-02</v>
      </c>
      <c r="E12157" t="str">
        <f t="shared" si="2457"/>
        <v>Evening</v>
      </c>
      <c r="F12157" t="str">
        <f t="shared" si="2458"/>
        <v>March</v>
      </c>
      <c r="G12157" t="str">
        <f t="shared" si="2462"/>
        <v>Tuesday</v>
      </c>
      <c r="H12157" t="str">
        <f t="shared" si="2463"/>
        <v>Weekday</v>
      </c>
      <c r="I12157" s="3" t="s">
        <v>61678</v>
      </c>
      <c r="J12157" s="3">
        <f t="shared" si="2464"/>
        <v>1</v>
      </c>
      <c r="K12157" s="3" t="s">
        <v>16</v>
      </c>
      <c r="L12157" s="3" t="s">
        <v>16</v>
      </c>
      <c r="M12157" s="3">
        <v>197016</v>
      </c>
      <c r="N12157" t="s">
        <v>61689</v>
      </c>
      <c r="O12157" s="3">
        <f t="shared" si="2465"/>
        <v>4</v>
      </c>
      <c r="P12157" s="3" t="s">
        <v>61690</v>
      </c>
      <c r="Q12157" s="3" t="s">
        <v>61691</v>
      </c>
      <c r="R12157" s="3" t="s">
        <v>61692</v>
      </c>
      <c r="S12157" s="3">
        <f t="shared" si="2466"/>
        <v>1.1672777778585441E-2</v>
      </c>
      <c r="T12157" s="3" t="s">
        <v>22</v>
      </c>
      <c r="U12157" s="3">
        <v>5</v>
      </c>
      <c r="V12157" s="3">
        <v>180</v>
      </c>
      <c r="W12157" s="3">
        <v>25</v>
      </c>
      <c r="X12157" s="3">
        <v>0</v>
      </c>
      <c r="Y12157" s="3">
        <f t="shared" si="2467"/>
        <v>205</v>
      </c>
      <c r="Z12157" s="10">
        <f t="shared" si="2468"/>
        <v>0.1388888888888889</v>
      </c>
      <c r="AA12157">
        <f t="shared" si="2469"/>
        <v>1</v>
      </c>
      <c r="AB12157" t="str">
        <f>VLOOKUP(I12157,SourceData!$A$1:$B$3751,2,FALSE)</f>
        <v>Google</v>
      </c>
    </row>
    <row r="12158" spans="1:28" x14ac:dyDescent="0.3">
      <c r="A12158" s="3" t="s">
        <v>61693</v>
      </c>
      <c r="B12158" s="3" t="str">
        <f t="shared" si="2459"/>
        <v>2021-03-03 16:45:54.588</v>
      </c>
      <c r="C12158" s="3">
        <f t="shared" si="2460"/>
        <v>16</v>
      </c>
      <c r="D12158" s="11" t="str">
        <f t="shared" si="2461"/>
        <v>2021-03-03</v>
      </c>
      <c r="E12158" t="str">
        <f t="shared" si="2457"/>
        <v>Afternoon</v>
      </c>
      <c r="F12158" t="str">
        <f t="shared" si="2458"/>
        <v>March</v>
      </c>
      <c r="G12158" t="str">
        <f t="shared" si="2462"/>
        <v>Wednesday</v>
      </c>
      <c r="H12158" t="str">
        <f t="shared" si="2463"/>
        <v>Weekday</v>
      </c>
      <c r="I12158" s="3" t="s">
        <v>61678</v>
      </c>
      <c r="J12158" s="3">
        <f t="shared" si="2464"/>
        <v>1</v>
      </c>
      <c r="K12158" s="3" t="s">
        <v>16</v>
      </c>
      <c r="L12158" s="3" t="s">
        <v>16</v>
      </c>
      <c r="M12158" s="3">
        <v>197514</v>
      </c>
      <c r="N12158" t="s">
        <v>61694</v>
      </c>
      <c r="O12158" s="3">
        <f t="shared" si="2465"/>
        <v>7</v>
      </c>
      <c r="P12158" s="3" t="s">
        <v>61695</v>
      </c>
      <c r="Q12158" s="3" t="s">
        <v>61696</v>
      </c>
      <c r="R12158" s="3" t="s">
        <v>61697</v>
      </c>
      <c r="S12158" s="3">
        <f t="shared" si="2466"/>
        <v>8.3654976842808537E-3</v>
      </c>
      <c r="T12158" s="3" t="s">
        <v>22</v>
      </c>
      <c r="U12158" s="3">
        <v>5</v>
      </c>
      <c r="V12158" s="3">
        <v>348</v>
      </c>
      <c r="W12158" s="3">
        <v>25</v>
      </c>
      <c r="X12158" s="3">
        <v>42</v>
      </c>
      <c r="Y12158" s="3">
        <f t="shared" si="2467"/>
        <v>331</v>
      </c>
      <c r="Z12158" s="10">
        <f t="shared" si="2468"/>
        <v>7.183908045977011E-2</v>
      </c>
      <c r="AA12158">
        <f t="shared" si="2469"/>
        <v>1</v>
      </c>
      <c r="AB12158" t="str">
        <f>VLOOKUP(I12158,SourceData!$A$1:$B$3751,2,FALSE)</f>
        <v>Google</v>
      </c>
    </row>
    <row r="12159" spans="1:28" x14ac:dyDescent="0.3">
      <c r="A12159" s="3" t="s">
        <v>61698</v>
      </c>
      <c r="B12159" s="3" t="str">
        <f t="shared" si="2459"/>
        <v>2021-03-05 18:05:40.833</v>
      </c>
      <c r="C12159" s="3">
        <f t="shared" si="2460"/>
        <v>18</v>
      </c>
      <c r="D12159" s="11" t="str">
        <f t="shared" si="2461"/>
        <v>2021-03-05</v>
      </c>
      <c r="E12159" t="str">
        <f t="shared" si="2457"/>
        <v>Evening</v>
      </c>
      <c r="F12159" t="str">
        <f t="shared" si="2458"/>
        <v>March</v>
      </c>
      <c r="G12159" t="str">
        <f t="shared" si="2462"/>
        <v>Friday</v>
      </c>
      <c r="H12159" t="str">
        <f t="shared" si="2463"/>
        <v>Weekday</v>
      </c>
      <c r="I12159" s="3" t="s">
        <v>61678</v>
      </c>
      <c r="J12159" s="3">
        <f t="shared" si="2464"/>
        <v>1</v>
      </c>
      <c r="K12159" s="3" t="s">
        <v>16</v>
      </c>
      <c r="L12159" s="3" t="s">
        <v>16</v>
      </c>
      <c r="M12159" s="3">
        <v>198646</v>
      </c>
      <c r="N12159" t="s">
        <v>61699</v>
      </c>
      <c r="O12159" s="3">
        <f t="shared" si="2465"/>
        <v>7</v>
      </c>
      <c r="P12159" s="3" t="s">
        <v>61700</v>
      </c>
      <c r="Q12159" s="3" t="s">
        <v>61701</v>
      </c>
      <c r="R12159" s="3" t="s">
        <v>61702</v>
      </c>
      <c r="S12159" s="3">
        <f t="shared" si="2466"/>
        <v>8.5656828669016249E-3</v>
      </c>
      <c r="T12159" s="3" t="s">
        <v>22</v>
      </c>
      <c r="U12159" s="3">
        <v>2</v>
      </c>
      <c r="V12159" s="3">
        <v>572</v>
      </c>
      <c r="W12159" s="3">
        <v>25</v>
      </c>
      <c r="X12159" s="3">
        <v>12</v>
      </c>
      <c r="Y12159" s="3">
        <f t="shared" si="2467"/>
        <v>585</v>
      </c>
      <c r="Z12159" s="10">
        <f t="shared" si="2468"/>
        <v>4.3706293706293704E-2</v>
      </c>
      <c r="AA12159">
        <f t="shared" si="2469"/>
        <v>1</v>
      </c>
      <c r="AB12159" t="str">
        <f>VLOOKUP(I12159,SourceData!$A$1:$B$3751,2,FALSE)</f>
        <v>Google</v>
      </c>
    </row>
    <row r="12160" spans="1:28" x14ac:dyDescent="0.3">
      <c r="A12160" s="3" t="s">
        <v>61703</v>
      </c>
      <c r="B12160" s="3" t="str">
        <f t="shared" si="2459"/>
        <v>2021-03-06 11:30:08.311</v>
      </c>
      <c r="C12160" s="3">
        <f t="shared" si="2460"/>
        <v>11</v>
      </c>
      <c r="D12160" s="11" t="str">
        <f t="shared" si="2461"/>
        <v>2021-03-06</v>
      </c>
      <c r="E12160" t="str">
        <f t="shared" si="2457"/>
        <v>Morning</v>
      </c>
      <c r="F12160" t="str">
        <f t="shared" si="2458"/>
        <v>March</v>
      </c>
      <c r="G12160" t="str">
        <f t="shared" si="2462"/>
        <v>Saturday</v>
      </c>
      <c r="H12160" t="str">
        <f t="shared" si="2463"/>
        <v>Weekend</v>
      </c>
      <c r="I12160" s="3" t="s">
        <v>61678</v>
      </c>
      <c r="J12160" s="3">
        <f t="shared" si="2464"/>
        <v>1</v>
      </c>
      <c r="K12160" s="3" t="s">
        <v>16</v>
      </c>
      <c r="L12160" s="3" t="s">
        <v>16</v>
      </c>
      <c r="M12160" s="3">
        <v>199038</v>
      </c>
      <c r="N12160" t="s">
        <v>61704</v>
      </c>
      <c r="O12160" s="3">
        <f t="shared" si="2465"/>
        <v>7</v>
      </c>
      <c r="P12160" s="3" t="s">
        <v>61705</v>
      </c>
      <c r="Q12160" s="3" t="s">
        <v>61706</v>
      </c>
      <c r="R12160" s="3" t="s">
        <v>61707</v>
      </c>
      <c r="S12160" s="3">
        <f t="shared" si="2466"/>
        <v>1.9205266202334315E-2</v>
      </c>
      <c r="T12160" s="3" t="s">
        <v>22</v>
      </c>
      <c r="U12160" s="3">
        <v>5</v>
      </c>
      <c r="V12160" s="3">
        <v>280</v>
      </c>
      <c r="W12160" s="3">
        <v>25</v>
      </c>
      <c r="X12160" s="3">
        <v>0</v>
      </c>
      <c r="Y12160" s="3">
        <f t="shared" si="2467"/>
        <v>305</v>
      </c>
      <c r="Z12160" s="10">
        <f t="shared" si="2468"/>
        <v>8.9285714285714288E-2</v>
      </c>
      <c r="AA12160">
        <f t="shared" si="2469"/>
        <v>1</v>
      </c>
      <c r="AB12160" t="str">
        <f>VLOOKUP(I12160,SourceData!$A$1:$B$3751,2,FALSE)</f>
        <v>Google</v>
      </c>
    </row>
    <row r="12161" spans="1:28" x14ac:dyDescent="0.3">
      <c r="A12161" s="3" t="s">
        <v>61708</v>
      </c>
      <c r="B12161" s="3" t="str">
        <f t="shared" si="2459"/>
        <v>2021-03-09 10:44:27.719</v>
      </c>
      <c r="C12161" s="3">
        <f t="shared" si="2460"/>
        <v>10</v>
      </c>
      <c r="D12161" s="11" t="str">
        <f t="shared" si="2461"/>
        <v>2021-03-09</v>
      </c>
      <c r="E12161" t="str">
        <f t="shared" si="2457"/>
        <v>Morning</v>
      </c>
      <c r="F12161" t="str">
        <f t="shared" si="2458"/>
        <v>March</v>
      </c>
      <c r="G12161" t="str">
        <f t="shared" si="2462"/>
        <v>Tuesday</v>
      </c>
      <c r="H12161" t="str">
        <f t="shared" si="2463"/>
        <v>Weekday</v>
      </c>
      <c r="I12161" s="3" t="s">
        <v>61678</v>
      </c>
      <c r="J12161" s="3">
        <f t="shared" si="2464"/>
        <v>1</v>
      </c>
      <c r="K12161" s="3" t="s">
        <v>16</v>
      </c>
      <c r="L12161" s="3" t="s">
        <v>16</v>
      </c>
      <c r="M12161" s="3">
        <v>200722</v>
      </c>
      <c r="N12161" t="s">
        <v>61709</v>
      </c>
      <c r="O12161" s="3">
        <f t="shared" si="2465"/>
        <v>8</v>
      </c>
      <c r="P12161" s="3" t="s">
        <v>61710</v>
      </c>
      <c r="Q12161" s="3"/>
      <c r="R12161" s="3" t="s">
        <v>61711</v>
      </c>
      <c r="S12161" s="3">
        <f t="shared" si="2466"/>
        <v>5.4711574121029116E-3</v>
      </c>
      <c r="T12161" s="3" t="s">
        <v>110</v>
      </c>
      <c r="U12161" s="3"/>
      <c r="V12161" s="3"/>
      <c r="W12161" s="3"/>
      <c r="X12161" s="3"/>
      <c r="Y12161" s="3">
        <f t="shared" si="2467"/>
        <v>0</v>
      </c>
      <c r="Z12161" s="10">
        <f t="shared" si="2468"/>
        <v>0</v>
      </c>
      <c r="AA12161">
        <f t="shared" si="2469"/>
        <v>0</v>
      </c>
      <c r="AB12161" t="str">
        <f>VLOOKUP(I12161,SourceData!$A$1:$B$3751,2,FALSE)</f>
        <v>Google</v>
      </c>
    </row>
    <row r="12162" spans="1:28" x14ac:dyDescent="0.3">
      <c r="A12162" s="3" t="s">
        <v>61712</v>
      </c>
      <c r="B12162" s="3" t="str">
        <f t="shared" si="2459"/>
        <v>2021-03-17 18:10:29.242</v>
      </c>
      <c r="C12162" s="3">
        <f t="shared" si="2460"/>
        <v>18</v>
      </c>
      <c r="D12162" s="11" t="str">
        <f t="shared" si="2461"/>
        <v>2021-03-17</v>
      </c>
      <c r="E12162" t="str">
        <f t="shared" ref="E12162:E12225" si="2470">IF(AND(C12162 &gt;= 5, C12162 &lt; 12), "Morning",
   IF(AND(C12162 &gt;= 12, C12162 &lt; 17), "Afternoon",
   IF(AND(C12162 &gt;= 17, C12162 &lt; 20), "Evening",
   IF(AND(C12162 &gt;= 20, C12162 &lt; 23), "Night", "Late Night"))))</f>
        <v>Evening</v>
      </c>
      <c r="F12162" t="str">
        <f t="shared" ref="F12162:F12225" si="2471">TEXT(B12162, "mmmm")</f>
        <v>March</v>
      </c>
      <c r="G12162" t="str">
        <f t="shared" si="2462"/>
        <v>Wednesday</v>
      </c>
      <c r="H12162" t="str">
        <f t="shared" si="2463"/>
        <v>Weekday</v>
      </c>
      <c r="I12162" s="3" t="s">
        <v>61678</v>
      </c>
      <c r="J12162" s="3">
        <f t="shared" si="2464"/>
        <v>1</v>
      </c>
      <c r="K12162" s="3" t="s">
        <v>16</v>
      </c>
      <c r="L12162" s="3" t="s">
        <v>16</v>
      </c>
      <c r="M12162" s="3">
        <v>205690</v>
      </c>
      <c r="N12162" t="s">
        <v>61713</v>
      </c>
      <c r="O12162" s="3">
        <f t="shared" si="2465"/>
        <v>11</v>
      </c>
      <c r="P12162" s="3" t="s">
        <v>61714</v>
      </c>
      <c r="Q12162" s="3" t="s">
        <v>61715</v>
      </c>
      <c r="R12162" s="3" t="s">
        <v>61716</v>
      </c>
      <c r="S12162" s="3">
        <f t="shared" si="2466"/>
        <v>1.6508877321030013E-2</v>
      </c>
      <c r="T12162" s="3" t="s">
        <v>22</v>
      </c>
      <c r="U12162" s="3">
        <v>5</v>
      </c>
      <c r="V12162" s="3">
        <v>352</v>
      </c>
      <c r="W12162" s="3">
        <v>25</v>
      </c>
      <c r="X12162" s="3">
        <v>0</v>
      </c>
      <c r="Y12162" s="3">
        <f t="shared" si="2467"/>
        <v>377</v>
      </c>
      <c r="Z12162" s="10">
        <f t="shared" si="2468"/>
        <v>7.1022727272727279E-2</v>
      </c>
      <c r="AA12162">
        <f t="shared" si="2469"/>
        <v>1</v>
      </c>
      <c r="AB12162" t="str">
        <f>VLOOKUP(I12162,SourceData!$A$1:$B$3751,2,FALSE)</f>
        <v>Google</v>
      </c>
    </row>
    <row r="12163" spans="1:28" x14ac:dyDescent="0.3">
      <c r="A12163" s="3" t="s">
        <v>61717</v>
      </c>
      <c r="B12163" s="3" t="str">
        <f t="shared" ref="B12163:B12226" si="2472">SUBSTITUTE(A12163,"T"," ")</f>
        <v>2021-03-25 14:11:27.020</v>
      </c>
      <c r="C12163" s="3">
        <f t="shared" ref="C12163:C12226" si="2473">HOUR(B12163)</f>
        <v>14</v>
      </c>
      <c r="D12163" s="11" t="str">
        <f t="shared" ref="D12163:D12226" si="2474">LEFT(B12163,FIND(" ",B12163)-1)</f>
        <v>2021-03-25</v>
      </c>
      <c r="E12163" t="str">
        <f t="shared" si="2470"/>
        <v>Afternoon</v>
      </c>
      <c r="F12163" t="str">
        <f t="shared" si="2471"/>
        <v>March</v>
      </c>
      <c r="G12163" t="str">
        <f t="shared" ref="G12163:G12226" si="2475">TEXT(D12163,"dddd")</f>
        <v>Thursday</v>
      </c>
      <c r="H12163" t="str">
        <f t="shared" ref="H12163:H12226" si="2476">IF(WEEKDAY(D12163, 2) &lt; 6, "Weekday", "Weekend")</f>
        <v>Weekday</v>
      </c>
      <c r="I12163" s="3" t="s">
        <v>61678</v>
      </c>
      <c r="J12163" s="3">
        <f t="shared" ref="J12163:J12226" si="2477">COUNT(M12163)</f>
        <v>1</v>
      </c>
      <c r="K12163" s="3" t="s">
        <v>16</v>
      </c>
      <c r="L12163" s="3" t="s">
        <v>16</v>
      </c>
      <c r="M12163" s="3">
        <v>210942</v>
      </c>
      <c r="N12163" t="s">
        <v>61718</v>
      </c>
      <c r="O12163" s="3">
        <f t="shared" ref="O12163:O12226" si="2478">LEN(N12163)-LEN(SUBSTITUTE(N12163,",",""))+1</f>
        <v>5</v>
      </c>
      <c r="P12163" s="3" t="s">
        <v>61719</v>
      </c>
      <c r="Q12163" s="3" t="s">
        <v>61720</v>
      </c>
      <c r="R12163" s="3" t="s">
        <v>61721</v>
      </c>
      <c r="S12163" s="3">
        <f t="shared" ref="S12163:S12226" si="2479">SUBSTITUTE(R12163,"T"," ")-B12163</f>
        <v>2.0778969905222766E-2</v>
      </c>
      <c r="T12163" s="3" t="s">
        <v>22</v>
      </c>
      <c r="U12163" s="3">
        <v>5</v>
      </c>
      <c r="V12163" s="3">
        <v>348</v>
      </c>
      <c r="W12163" s="3">
        <v>25</v>
      </c>
      <c r="X12163" s="3">
        <v>0</v>
      </c>
      <c r="Y12163" s="3">
        <f t="shared" ref="Y12163:Y12226" si="2480">V12163-X12163+W12163</f>
        <v>373</v>
      </c>
      <c r="Z12163" s="10">
        <f t="shared" ref="Z12163:Z12226" si="2481">IF(V12163=0,0, (W12163 / V12163))</f>
        <v>7.183908045977011E-2</v>
      </c>
      <c r="AA12163">
        <f t="shared" ref="AA12163:AA12226" si="2482">IF(T12163="YES",1,0)</f>
        <v>1</v>
      </c>
      <c r="AB12163" t="str">
        <f>VLOOKUP(I12163,SourceData!$A$1:$B$3751,2,FALSE)</f>
        <v>Google</v>
      </c>
    </row>
    <row r="12164" spans="1:28" x14ac:dyDescent="0.3">
      <c r="A12164" s="3" t="s">
        <v>61722</v>
      </c>
      <c r="B12164" s="3" t="str">
        <f t="shared" si="2472"/>
        <v>2021-03-26 12:01:37.126</v>
      </c>
      <c r="C12164" s="3">
        <f t="shared" si="2473"/>
        <v>12</v>
      </c>
      <c r="D12164" s="11" t="str">
        <f t="shared" si="2474"/>
        <v>2021-03-26</v>
      </c>
      <c r="E12164" t="str">
        <f t="shared" si="2470"/>
        <v>Afternoon</v>
      </c>
      <c r="F12164" t="str">
        <f t="shared" si="2471"/>
        <v>March</v>
      </c>
      <c r="G12164" t="str">
        <f t="shared" si="2475"/>
        <v>Friday</v>
      </c>
      <c r="H12164" t="str">
        <f t="shared" si="2476"/>
        <v>Weekday</v>
      </c>
      <c r="I12164" s="3" t="s">
        <v>61678</v>
      </c>
      <c r="J12164" s="3">
        <f t="shared" si="2477"/>
        <v>1</v>
      </c>
      <c r="K12164" s="3" t="s">
        <v>16</v>
      </c>
      <c r="L12164" s="3" t="s">
        <v>16</v>
      </c>
      <c r="M12164" s="3">
        <v>211565</v>
      </c>
      <c r="N12164" t="s">
        <v>61723</v>
      </c>
      <c r="O12164" s="3">
        <f t="shared" si="2478"/>
        <v>6</v>
      </c>
      <c r="P12164" s="3" t="s">
        <v>61724</v>
      </c>
      <c r="Q12164" s="3" t="s">
        <v>61725</v>
      </c>
      <c r="R12164" s="3" t="s">
        <v>61726</v>
      </c>
      <c r="S12164" s="3">
        <f t="shared" si="2479"/>
        <v>1.3850625000486616E-2</v>
      </c>
      <c r="T12164" s="3" t="s">
        <v>22</v>
      </c>
      <c r="U12164" s="3">
        <v>5</v>
      </c>
      <c r="V12164" s="3">
        <v>234</v>
      </c>
      <c r="W12164" s="3">
        <v>25</v>
      </c>
      <c r="X12164" s="3">
        <v>0</v>
      </c>
      <c r="Y12164" s="3">
        <f t="shared" si="2480"/>
        <v>259</v>
      </c>
      <c r="Z12164" s="10">
        <f t="shared" si="2481"/>
        <v>0.10683760683760683</v>
      </c>
      <c r="AA12164">
        <f t="shared" si="2482"/>
        <v>1</v>
      </c>
      <c r="AB12164" t="str">
        <f>VLOOKUP(I12164,SourceData!$A$1:$B$3751,2,FALSE)</f>
        <v>Google</v>
      </c>
    </row>
    <row r="12165" spans="1:28" x14ac:dyDescent="0.3">
      <c r="A12165" s="3" t="s">
        <v>61727</v>
      </c>
      <c r="B12165" s="3" t="str">
        <f t="shared" si="2472"/>
        <v>2021-03-27 15:09:42.462</v>
      </c>
      <c r="C12165" s="3">
        <f t="shared" si="2473"/>
        <v>15</v>
      </c>
      <c r="D12165" s="11" t="str">
        <f t="shared" si="2474"/>
        <v>2021-03-27</v>
      </c>
      <c r="E12165" t="str">
        <f t="shared" si="2470"/>
        <v>Afternoon</v>
      </c>
      <c r="F12165" t="str">
        <f t="shared" si="2471"/>
        <v>March</v>
      </c>
      <c r="G12165" t="str">
        <f t="shared" si="2475"/>
        <v>Saturday</v>
      </c>
      <c r="H12165" t="str">
        <f t="shared" si="2476"/>
        <v>Weekend</v>
      </c>
      <c r="I12165" s="3" t="s">
        <v>61678</v>
      </c>
      <c r="J12165" s="3">
        <f t="shared" si="2477"/>
        <v>1</v>
      </c>
      <c r="K12165" s="3" t="s">
        <v>16</v>
      </c>
      <c r="L12165" s="3" t="s">
        <v>16</v>
      </c>
      <c r="M12165" s="3">
        <v>212437</v>
      </c>
      <c r="N12165" t="s">
        <v>61728</v>
      </c>
      <c r="O12165" s="3">
        <f t="shared" si="2478"/>
        <v>4</v>
      </c>
      <c r="P12165" s="3" t="s">
        <v>61729</v>
      </c>
      <c r="Q12165" s="3" t="s">
        <v>61730</v>
      </c>
      <c r="R12165" s="3" t="s">
        <v>61731</v>
      </c>
      <c r="S12165" s="3">
        <f t="shared" si="2479"/>
        <v>9.6542361134197563E-3</v>
      </c>
      <c r="T12165" s="3" t="s">
        <v>22</v>
      </c>
      <c r="U12165" s="3">
        <v>5</v>
      </c>
      <c r="V12165" s="3">
        <v>282</v>
      </c>
      <c r="W12165" s="3">
        <v>25</v>
      </c>
      <c r="X12165" s="3">
        <v>0</v>
      </c>
      <c r="Y12165" s="3">
        <f t="shared" si="2480"/>
        <v>307</v>
      </c>
      <c r="Z12165" s="10">
        <f t="shared" si="2481"/>
        <v>8.8652482269503549E-2</v>
      </c>
      <c r="AA12165">
        <f t="shared" si="2482"/>
        <v>1</v>
      </c>
      <c r="AB12165" t="str">
        <f>VLOOKUP(I12165,SourceData!$A$1:$B$3751,2,FALSE)</f>
        <v>Google</v>
      </c>
    </row>
    <row r="12166" spans="1:28" x14ac:dyDescent="0.3">
      <c r="A12166" s="3" t="s">
        <v>61732</v>
      </c>
      <c r="B12166" s="3" t="str">
        <f t="shared" si="2472"/>
        <v>2021-03-28 10:21:03.865</v>
      </c>
      <c r="C12166" s="3">
        <f t="shared" si="2473"/>
        <v>10</v>
      </c>
      <c r="D12166" s="11" t="str">
        <f t="shared" si="2474"/>
        <v>2021-03-28</v>
      </c>
      <c r="E12166" t="str">
        <f t="shared" si="2470"/>
        <v>Morning</v>
      </c>
      <c r="F12166" t="str">
        <f t="shared" si="2471"/>
        <v>March</v>
      </c>
      <c r="G12166" t="str">
        <f t="shared" si="2475"/>
        <v>Sunday</v>
      </c>
      <c r="H12166" t="str">
        <f t="shared" si="2476"/>
        <v>Weekend</v>
      </c>
      <c r="I12166" s="3" t="s">
        <v>61678</v>
      </c>
      <c r="J12166" s="3">
        <f t="shared" si="2477"/>
        <v>1</v>
      </c>
      <c r="K12166" s="3" t="s">
        <v>16</v>
      </c>
      <c r="L12166" s="3" t="s">
        <v>16</v>
      </c>
      <c r="M12166" s="3">
        <v>212943</v>
      </c>
      <c r="N12166" t="s">
        <v>61733</v>
      </c>
      <c r="O12166" s="3">
        <f t="shared" si="2478"/>
        <v>7</v>
      </c>
      <c r="P12166" s="3" t="s">
        <v>61734</v>
      </c>
      <c r="Q12166" s="3" t="s">
        <v>61735</v>
      </c>
      <c r="R12166" s="3" t="s">
        <v>61736</v>
      </c>
      <c r="S12166" s="3">
        <f t="shared" si="2479"/>
        <v>9.8971527768298984E-3</v>
      </c>
      <c r="T12166" s="3" t="s">
        <v>22</v>
      </c>
      <c r="U12166" s="3">
        <v>5</v>
      </c>
      <c r="V12166" s="3">
        <v>253</v>
      </c>
      <c r="W12166" s="3">
        <v>25</v>
      </c>
      <c r="X12166" s="3">
        <v>0</v>
      </c>
      <c r="Y12166" s="3">
        <f t="shared" si="2480"/>
        <v>278</v>
      </c>
      <c r="Z12166" s="10">
        <f t="shared" si="2481"/>
        <v>9.8814229249011856E-2</v>
      </c>
      <c r="AA12166">
        <f t="shared" si="2482"/>
        <v>1</v>
      </c>
      <c r="AB12166" t="str">
        <f>VLOOKUP(I12166,SourceData!$A$1:$B$3751,2,FALSE)</f>
        <v>Google</v>
      </c>
    </row>
    <row r="12167" spans="1:28" x14ac:dyDescent="0.3">
      <c r="A12167" s="3" t="s">
        <v>61737</v>
      </c>
      <c r="B12167" s="3" t="str">
        <f t="shared" si="2472"/>
        <v>2021-03-29 09:25:40.960</v>
      </c>
      <c r="C12167" s="3">
        <f t="shared" si="2473"/>
        <v>9</v>
      </c>
      <c r="D12167" s="11" t="str">
        <f t="shared" si="2474"/>
        <v>2021-03-29</v>
      </c>
      <c r="E12167" t="str">
        <f t="shared" si="2470"/>
        <v>Morning</v>
      </c>
      <c r="F12167" t="str">
        <f t="shared" si="2471"/>
        <v>March</v>
      </c>
      <c r="G12167" t="str">
        <f t="shared" si="2475"/>
        <v>Monday</v>
      </c>
      <c r="H12167" t="str">
        <f t="shared" si="2476"/>
        <v>Weekday</v>
      </c>
      <c r="I12167" s="3" t="s">
        <v>61678</v>
      </c>
      <c r="J12167" s="3">
        <f t="shared" si="2477"/>
        <v>1</v>
      </c>
      <c r="K12167" s="3" t="s">
        <v>16</v>
      </c>
      <c r="L12167" s="3" t="s">
        <v>16</v>
      </c>
      <c r="M12167" s="3">
        <v>213634</v>
      </c>
      <c r="N12167" t="s">
        <v>61738</v>
      </c>
      <c r="O12167" s="3">
        <f t="shared" si="2478"/>
        <v>4</v>
      </c>
      <c r="P12167" s="3" t="s">
        <v>61739</v>
      </c>
      <c r="Q12167" s="3" t="s">
        <v>61740</v>
      </c>
      <c r="R12167" s="3" t="s">
        <v>61741</v>
      </c>
      <c r="S12167" s="3">
        <f t="shared" si="2479"/>
        <v>2.6365138888650108E-2</v>
      </c>
      <c r="T12167" s="3" t="s">
        <v>22</v>
      </c>
      <c r="U12167" s="3">
        <v>5</v>
      </c>
      <c r="V12167" s="3">
        <v>270</v>
      </c>
      <c r="W12167" s="3">
        <v>25</v>
      </c>
      <c r="X12167" s="3">
        <v>0</v>
      </c>
      <c r="Y12167" s="3">
        <f t="shared" si="2480"/>
        <v>295</v>
      </c>
      <c r="Z12167" s="10">
        <f t="shared" si="2481"/>
        <v>9.2592592592592587E-2</v>
      </c>
      <c r="AA12167">
        <f t="shared" si="2482"/>
        <v>1</v>
      </c>
      <c r="AB12167" t="str">
        <f>VLOOKUP(I12167,SourceData!$A$1:$B$3751,2,FALSE)</f>
        <v>Google</v>
      </c>
    </row>
    <row r="12168" spans="1:28" x14ac:dyDescent="0.3">
      <c r="A12168" s="3" t="s">
        <v>61742</v>
      </c>
      <c r="B12168" s="3" t="str">
        <f t="shared" si="2472"/>
        <v>2021-04-09 12:59:06.350</v>
      </c>
      <c r="C12168" s="3">
        <f t="shared" si="2473"/>
        <v>12</v>
      </c>
      <c r="D12168" s="11" t="str">
        <f t="shared" si="2474"/>
        <v>2021-04-09</v>
      </c>
      <c r="E12168" t="str">
        <f t="shared" si="2470"/>
        <v>Afternoon</v>
      </c>
      <c r="F12168" t="str">
        <f t="shared" si="2471"/>
        <v>April</v>
      </c>
      <c r="G12168" t="str">
        <f t="shared" si="2475"/>
        <v>Friday</v>
      </c>
      <c r="H12168" t="str">
        <f t="shared" si="2476"/>
        <v>Weekday</v>
      </c>
      <c r="I12168" s="3" t="s">
        <v>61678</v>
      </c>
      <c r="J12168" s="3">
        <f t="shared" si="2477"/>
        <v>1</v>
      </c>
      <c r="K12168" s="3" t="s">
        <v>16</v>
      </c>
      <c r="L12168" s="3" t="s">
        <v>16</v>
      </c>
      <c r="M12168" s="3">
        <v>221694</v>
      </c>
      <c r="N12168" t="s">
        <v>61743</v>
      </c>
      <c r="O12168" s="3">
        <f t="shared" si="2478"/>
        <v>11</v>
      </c>
      <c r="P12168" s="3" t="s">
        <v>61744</v>
      </c>
      <c r="Q12168" s="3" t="s">
        <v>61745</v>
      </c>
      <c r="R12168" s="3" t="s">
        <v>61746</v>
      </c>
      <c r="S12168" s="3">
        <f t="shared" si="2479"/>
        <v>1.1310138892440591E-2</v>
      </c>
      <c r="T12168" s="3" t="s">
        <v>22</v>
      </c>
      <c r="U12168" s="3">
        <v>5</v>
      </c>
      <c r="V12168" s="3">
        <v>511</v>
      </c>
      <c r="W12168" s="3">
        <v>25</v>
      </c>
      <c r="X12168" s="3">
        <v>0</v>
      </c>
      <c r="Y12168" s="3">
        <f t="shared" si="2480"/>
        <v>536</v>
      </c>
      <c r="Z12168" s="10">
        <f t="shared" si="2481"/>
        <v>4.8923679060665359E-2</v>
      </c>
      <c r="AA12168">
        <f t="shared" si="2482"/>
        <v>1</v>
      </c>
      <c r="AB12168" t="str">
        <f>VLOOKUP(I12168,SourceData!$A$1:$B$3751,2,FALSE)</f>
        <v>Google</v>
      </c>
    </row>
    <row r="12169" spans="1:28" x14ac:dyDescent="0.3">
      <c r="A12169" s="3" t="s">
        <v>61747</v>
      </c>
      <c r="B12169" s="3" t="str">
        <f t="shared" si="2472"/>
        <v>2021-04-09 17:54:24.193</v>
      </c>
      <c r="C12169" s="3">
        <f t="shared" si="2473"/>
        <v>17</v>
      </c>
      <c r="D12169" s="11" t="str">
        <f t="shared" si="2474"/>
        <v>2021-04-09</v>
      </c>
      <c r="E12169" t="str">
        <f t="shared" si="2470"/>
        <v>Evening</v>
      </c>
      <c r="F12169" t="str">
        <f t="shared" si="2471"/>
        <v>April</v>
      </c>
      <c r="G12169" t="str">
        <f t="shared" si="2475"/>
        <v>Friday</v>
      </c>
      <c r="H12169" t="str">
        <f t="shared" si="2476"/>
        <v>Weekday</v>
      </c>
      <c r="I12169" s="3" t="s">
        <v>61678</v>
      </c>
      <c r="J12169" s="3">
        <f t="shared" si="2477"/>
        <v>1</v>
      </c>
      <c r="K12169" s="3" t="s">
        <v>16</v>
      </c>
      <c r="L12169" s="3" t="s">
        <v>16</v>
      </c>
      <c r="M12169" s="3">
        <v>221887</v>
      </c>
      <c r="N12169" t="s">
        <v>61748</v>
      </c>
      <c r="O12169" s="3">
        <f t="shared" si="2478"/>
        <v>4</v>
      </c>
      <c r="P12169" s="3" t="s">
        <v>61749</v>
      </c>
      <c r="Q12169" s="3" t="s">
        <v>61750</v>
      </c>
      <c r="R12169" s="3" t="s">
        <v>61751</v>
      </c>
      <c r="S12169" s="3">
        <f t="shared" si="2479"/>
        <v>1.9396585645154119E-2</v>
      </c>
      <c r="T12169" s="3" t="s">
        <v>22</v>
      </c>
      <c r="U12169" s="3">
        <v>5</v>
      </c>
      <c r="V12169" s="3">
        <v>314</v>
      </c>
      <c r="W12169" s="3">
        <v>25</v>
      </c>
      <c r="X12169" s="3">
        <v>0</v>
      </c>
      <c r="Y12169" s="3">
        <f t="shared" si="2480"/>
        <v>339</v>
      </c>
      <c r="Z12169" s="10">
        <f t="shared" si="2481"/>
        <v>7.9617834394904455E-2</v>
      </c>
      <c r="AA12169">
        <f t="shared" si="2482"/>
        <v>1</v>
      </c>
      <c r="AB12169" t="str">
        <f>VLOOKUP(I12169,SourceData!$A$1:$B$3751,2,FALSE)</f>
        <v>Google</v>
      </c>
    </row>
    <row r="12170" spans="1:28" x14ac:dyDescent="0.3">
      <c r="A12170" s="3" t="s">
        <v>61752</v>
      </c>
      <c r="B12170" s="3" t="str">
        <f t="shared" si="2472"/>
        <v>2021-04-23 07:39:11.678</v>
      </c>
      <c r="C12170" s="3">
        <f t="shared" si="2473"/>
        <v>7</v>
      </c>
      <c r="D12170" s="11" t="str">
        <f t="shared" si="2474"/>
        <v>2021-04-23</v>
      </c>
      <c r="E12170" t="str">
        <f t="shared" si="2470"/>
        <v>Morning</v>
      </c>
      <c r="F12170" t="str">
        <f t="shared" si="2471"/>
        <v>April</v>
      </c>
      <c r="G12170" t="str">
        <f t="shared" si="2475"/>
        <v>Friday</v>
      </c>
      <c r="H12170" t="str">
        <f t="shared" si="2476"/>
        <v>Weekday</v>
      </c>
      <c r="I12170" s="3" t="s">
        <v>61678</v>
      </c>
      <c r="J12170" s="3">
        <f t="shared" si="2477"/>
        <v>1</v>
      </c>
      <c r="K12170" s="3" t="s">
        <v>16</v>
      </c>
      <c r="L12170" s="3" t="s">
        <v>16</v>
      </c>
      <c r="M12170" s="3">
        <v>232690</v>
      </c>
      <c r="N12170" t="s">
        <v>61753</v>
      </c>
      <c r="O12170" s="3">
        <f t="shared" si="2478"/>
        <v>18</v>
      </c>
      <c r="P12170" s="3" t="s">
        <v>61754</v>
      </c>
      <c r="Q12170" s="3" t="s">
        <v>61755</v>
      </c>
      <c r="R12170" s="3" t="s">
        <v>61756</v>
      </c>
      <c r="S12170" s="3">
        <f t="shared" si="2479"/>
        <v>1.4919675930286758E-2</v>
      </c>
      <c r="T12170" s="3" t="s">
        <v>22</v>
      </c>
      <c r="U12170" s="3">
        <v>5</v>
      </c>
      <c r="V12170" s="3">
        <v>621</v>
      </c>
      <c r="W12170" s="3">
        <v>25</v>
      </c>
      <c r="X12170" s="3">
        <v>7</v>
      </c>
      <c r="Y12170" s="3">
        <f t="shared" si="2480"/>
        <v>639</v>
      </c>
      <c r="Z12170" s="10">
        <f t="shared" si="2481"/>
        <v>4.0257648953301126E-2</v>
      </c>
      <c r="AA12170">
        <f t="shared" si="2482"/>
        <v>1</v>
      </c>
      <c r="AB12170" t="str">
        <f>VLOOKUP(I12170,SourceData!$A$1:$B$3751,2,FALSE)</f>
        <v>Google</v>
      </c>
    </row>
    <row r="12171" spans="1:28" x14ac:dyDescent="0.3">
      <c r="A12171" s="3" t="s">
        <v>61757</v>
      </c>
      <c r="B12171" s="3" t="str">
        <f t="shared" si="2472"/>
        <v>2021-04-27 12:44:51.190</v>
      </c>
      <c r="C12171" s="3">
        <f t="shared" si="2473"/>
        <v>12</v>
      </c>
      <c r="D12171" s="11" t="str">
        <f t="shared" si="2474"/>
        <v>2021-04-27</v>
      </c>
      <c r="E12171" t="str">
        <f t="shared" si="2470"/>
        <v>Afternoon</v>
      </c>
      <c r="F12171" t="str">
        <f t="shared" si="2471"/>
        <v>April</v>
      </c>
      <c r="G12171" t="str">
        <f t="shared" si="2475"/>
        <v>Tuesday</v>
      </c>
      <c r="H12171" t="str">
        <f t="shared" si="2476"/>
        <v>Weekday</v>
      </c>
      <c r="I12171" s="3" t="s">
        <v>61678</v>
      </c>
      <c r="J12171" s="3">
        <f t="shared" si="2477"/>
        <v>1</v>
      </c>
      <c r="K12171" s="3" t="s">
        <v>16</v>
      </c>
      <c r="L12171" s="3" t="s">
        <v>16</v>
      </c>
      <c r="M12171" s="3">
        <v>235769</v>
      </c>
      <c r="N12171" t="s">
        <v>61758</v>
      </c>
      <c r="O12171" s="3">
        <f t="shared" si="2478"/>
        <v>19</v>
      </c>
      <c r="P12171" s="3" t="s">
        <v>61759</v>
      </c>
      <c r="Q12171" s="3" t="s">
        <v>61760</v>
      </c>
      <c r="R12171" s="3" t="s">
        <v>61761</v>
      </c>
      <c r="S12171" s="3">
        <f t="shared" si="2479"/>
        <v>3.2686967591871507E-2</v>
      </c>
      <c r="T12171" s="3" t="s">
        <v>22</v>
      </c>
      <c r="U12171" s="3">
        <v>5</v>
      </c>
      <c r="V12171" s="3">
        <v>337</v>
      </c>
      <c r="W12171" s="3">
        <v>25</v>
      </c>
      <c r="X12171" s="3">
        <v>5</v>
      </c>
      <c r="Y12171" s="3">
        <f t="shared" si="2480"/>
        <v>357</v>
      </c>
      <c r="Z12171" s="10">
        <f t="shared" si="2481"/>
        <v>7.418397626112759E-2</v>
      </c>
      <c r="AA12171">
        <f t="shared" si="2482"/>
        <v>1</v>
      </c>
      <c r="AB12171" t="str">
        <f>VLOOKUP(I12171,SourceData!$A$1:$B$3751,2,FALSE)</f>
        <v>Google</v>
      </c>
    </row>
    <row r="12172" spans="1:28" x14ac:dyDescent="0.3">
      <c r="A12172" s="3" t="s">
        <v>61762</v>
      </c>
      <c r="B12172" s="3" t="str">
        <f t="shared" si="2472"/>
        <v>2021-02-22 10:38:14.348</v>
      </c>
      <c r="C12172" s="3">
        <f t="shared" si="2473"/>
        <v>10</v>
      </c>
      <c r="D12172" s="11" t="str">
        <f t="shared" si="2474"/>
        <v>2021-02-22</v>
      </c>
      <c r="E12172" t="str">
        <f t="shared" si="2470"/>
        <v>Morning</v>
      </c>
      <c r="F12172" t="str">
        <f t="shared" si="2471"/>
        <v>February</v>
      </c>
      <c r="G12172" t="str">
        <f t="shared" si="2475"/>
        <v>Monday</v>
      </c>
      <c r="H12172" t="str">
        <f t="shared" si="2476"/>
        <v>Weekday</v>
      </c>
      <c r="I12172" s="3" t="s">
        <v>61763</v>
      </c>
      <c r="J12172" s="3">
        <f t="shared" si="2477"/>
        <v>1</v>
      </c>
      <c r="K12172" s="3" t="s">
        <v>16</v>
      </c>
      <c r="L12172" s="3" t="s">
        <v>16</v>
      </c>
      <c r="M12172" s="3">
        <v>192600</v>
      </c>
      <c r="N12172" t="s">
        <v>61764</v>
      </c>
      <c r="O12172" s="3">
        <f t="shared" si="2478"/>
        <v>18</v>
      </c>
      <c r="P12172" s="3" t="s">
        <v>61765</v>
      </c>
      <c r="Q12172" s="3" t="s">
        <v>61766</v>
      </c>
      <c r="R12172" s="3" t="s">
        <v>61767</v>
      </c>
      <c r="S12172" s="3">
        <f t="shared" si="2479"/>
        <v>1.9202662035240792E-2</v>
      </c>
      <c r="T12172" s="3" t="s">
        <v>22</v>
      </c>
      <c r="U12172" s="3"/>
      <c r="V12172" s="3">
        <v>399</v>
      </c>
      <c r="W12172" s="3">
        <v>25</v>
      </c>
      <c r="X12172" s="3">
        <v>0</v>
      </c>
      <c r="Y12172" s="3">
        <f t="shared" si="2480"/>
        <v>424</v>
      </c>
      <c r="Z12172" s="10">
        <f t="shared" si="2481"/>
        <v>6.2656641604010022E-2</v>
      </c>
      <c r="AA12172">
        <f t="shared" si="2482"/>
        <v>1</v>
      </c>
      <c r="AB12172" t="str">
        <f>VLOOKUP(I12172,SourceData!$A$1:$B$3751,2,FALSE)</f>
        <v>Instagram</v>
      </c>
    </row>
    <row r="12173" spans="1:28" x14ac:dyDescent="0.3">
      <c r="A12173" s="3" t="s">
        <v>61768</v>
      </c>
      <c r="B12173" s="3" t="str">
        <f t="shared" si="2472"/>
        <v>2021-03-09 19:25:51.478</v>
      </c>
      <c r="C12173" s="3">
        <f t="shared" si="2473"/>
        <v>19</v>
      </c>
      <c r="D12173" s="11" t="str">
        <f t="shared" si="2474"/>
        <v>2021-03-09</v>
      </c>
      <c r="E12173" t="str">
        <f t="shared" si="2470"/>
        <v>Evening</v>
      </c>
      <c r="F12173" t="str">
        <f t="shared" si="2471"/>
        <v>March</v>
      </c>
      <c r="G12173" t="str">
        <f t="shared" si="2475"/>
        <v>Tuesday</v>
      </c>
      <c r="H12173" t="str">
        <f t="shared" si="2476"/>
        <v>Weekday</v>
      </c>
      <c r="I12173" s="3" t="s">
        <v>61763</v>
      </c>
      <c r="J12173" s="3">
        <f t="shared" si="2477"/>
        <v>1</v>
      </c>
      <c r="K12173" s="3" t="s">
        <v>16</v>
      </c>
      <c r="L12173" s="3" t="s">
        <v>16</v>
      </c>
      <c r="M12173" s="3">
        <v>200970</v>
      </c>
      <c r="N12173" t="s">
        <v>61769</v>
      </c>
      <c r="O12173" s="3">
        <f t="shared" si="2478"/>
        <v>12</v>
      </c>
      <c r="P12173" s="3" t="s">
        <v>61770</v>
      </c>
      <c r="Q12173" s="3" t="s">
        <v>61771</v>
      </c>
      <c r="R12173" s="3" t="s">
        <v>61772</v>
      </c>
      <c r="S12173" s="3">
        <f t="shared" si="2479"/>
        <v>2.1344270833651535E-2</v>
      </c>
      <c r="T12173" s="3" t="s">
        <v>22</v>
      </c>
      <c r="U12173" s="3"/>
      <c r="V12173" s="3">
        <v>361</v>
      </c>
      <c r="W12173" s="3">
        <v>25</v>
      </c>
      <c r="X12173" s="3">
        <v>0</v>
      </c>
      <c r="Y12173" s="3">
        <f t="shared" si="2480"/>
        <v>386</v>
      </c>
      <c r="Z12173" s="10">
        <f t="shared" si="2481"/>
        <v>6.9252077562326875E-2</v>
      </c>
      <c r="AA12173">
        <f t="shared" si="2482"/>
        <v>1</v>
      </c>
      <c r="AB12173" t="str">
        <f>VLOOKUP(I12173,SourceData!$A$1:$B$3751,2,FALSE)</f>
        <v>Instagram</v>
      </c>
    </row>
    <row r="12174" spans="1:28" x14ac:dyDescent="0.3">
      <c r="A12174" s="3" t="s">
        <v>61773</v>
      </c>
      <c r="B12174" s="3" t="str">
        <f t="shared" si="2472"/>
        <v>2021-04-21 17:22:25.813</v>
      </c>
      <c r="C12174" s="3">
        <f t="shared" si="2473"/>
        <v>17</v>
      </c>
      <c r="D12174" s="11" t="str">
        <f t="shared" si="2474"/>
        <v>2021-04-21</v>
      </c>
      <c r="E12174" t="str">
        <f t="shared" si="2470"/>
        <v>Evening</v>
      </c>
      <c r="F12174" t="str">
        <f t="shared" si="2471"/>
        <v>April</v>
      </c>
      <c r="G12174" t="str">
        <f t="shared" si="2475"/>
        <v>Wednesday</v>
      </c>
      <c r="H12174" t="str">
        <f t="shared" si="2476"/>
        <v>Weekday</v>
      </c>
      <c r="I12174" s="3" t="s">
        <v>61763</v>
      </c>
      <c r="J12174" s="3">
        <f t="shared" si="2477"/>
        <v>1</v>
      </c>
      <c r="K12174" s="3" t="s">
        <v>16</v>
      </c>
      <c r="L12174" s="3" t="s">
        <v>16</v>
      </c>
      <c r="M12174" s="3">
        <v>231587</v>
      </c>
      <c r="N12174" t="s">
        <v>61774</v>
      </c>
      <c r="O12174" s="3">
        <f t="shared" si="2478"/>
        <v>14</v>
      </c>
      <c r="P12174" s="3" t="s">
        <v>61775</v>
      </c>
      <c r="Q12174" s="3" t="s">
        <v>61776</v>
      </c>
      <c r="R12174" s="3" t="s">
        <v>61777</v>
      </c>
      <c r="S12174" s="3">
        <f t="shared" si="2479"/>
        <v>2.2469444440503139E-2</v>
      </c>
      <c r="T12174" s="3" t="s">
        <v>22</v>
      </c>
      <c r="U12174" s="3">
        <v>5</v>
      </c>
      <c r="V12174" s="3">
        <v>386</v>
      </c>
      <c r="W12174" s="3">
        <v>25</v>
      </c>
      <c r="X12174" s="3">
        <v>3</v>
      </c>
      <c r="Y12174" s="3">
        <f t="shared" si="2480"/>
        <v>408</v>
      </c>
      <c r="Z12174" s="10">
        <f t="shared" si="2481"/>
        <v>6.4766839378238336E-2</v>
      </c>
      <c r="AA12174">
        <f t="shared" si="2482"/>
        <v>1</v>
      </c>
      <c r="AB12174" t="str">
        <f>VLOOKUP(I12174,SourceData!$A$1:$B$3751,2,FALSE)</f>
        <v>Instagram</v>
      </c>
    </row>
    <row r="12175" spans="1:28" x14ac:dyDescent="0.3">
      <c r="A12175" s="3" t="s">
        <v>61778</v>
      </c>
      <c r="B12175" s="3" t="str">
        <f t="shared" si="2472"/>
        <v>2021-04-23 15:13:16.622</v>
      </c>
      <c r="C12175" s="3">
        <f t="shared" si="2473"/>
        <v>15</v>
      </c>
      <c r="D12175" s="11" t="str">
        <f t="shared" si="2474"/>
        <v>2021-04-23</v>
      </c>
      <c r="E12175" t="str">
        <f t="shared" si="2470"/>
        <v>Afternoon</v>
      </c>
      <c r="F12175" t="str">
        <f t="shared" si="2471"/>
        <v>April</v>
      </c>
      <c r="G12175" t="str">
        <f t="shared" si="2475"/>
        <v>Friday</v>
      </c>
      <c r="H12175" t="str">
        <f t="shared" si="2476"/>
        <v>Weekday</v>
      </c>
      <c r="I12175" s="3" t="s">
        <v>61763</v>
      </c>
      <c r="J12175" s="3">
        <f t="shared" si="2477"/>
        <v>1</v>
      </c>
      <c r="K12175" s="3" t="s">
        <v>16</v>
      </c>
      <c r="L12175" s="3" t="s">
        <v>16</v>
      </c>
      <c r="M12175" s="3">
        <v>232987</v>
      </c>
      <c r="N12175" t="s">
        <v>61779</v>
      </c>
      <c r="O12175" s="3">
        <f t="shared" si="2478"/>
        <v>5</v>
      </c>
      <c r="P12175" s="3" t="s">
        <v>61780</v>
      </c>
      <c r="Q12175" s="3" t="s">
        <v>61781</v>
      </c>
      <c r="R12175" s="3" t="s">
        <v>61782</v>
      </c>
      <c r="S12175" s="3">
        <f t="shared" si="2479"/>
        <v>2.488597222691169E-2</v>
      </c>
      <c r="T12175" s="3" t="s">
        <v>22</v>
      </c>
      <c r="U12175" s="3">
        <v>5</v>
      </c>
      <c r="V12175" s="3">
        <v>104</v>
      </c>
      <c r="W12175" s="3">
        <v>25</v>
      </c>
      <c r="X12175" s="3">
        <v>0</v>
      </c>
      <c r="Y12175" s="3">
        <f t="shared" si="2480"/>
        <v>129</v>
      </c>
      <c r="Z12175" s="10">
        <f t="shared" si="2481"/>
        <v>0.24038461538461539</v>
      </c>
      <c r="AA12175">
        <f t="shared" si="2482"/>
        <v>1</v>
      </c>
      <c r="AB12175" t="str">
        <f>VLOOKUP(I12175,SourceData!$A$1:$B$3751,2,FALSE)</f>
        <v>Instagram</v>
      </c>
    </row>
    <row r="12176" spans="1:28" x14ac:dyDescent="0.3">
      <c r="A12176" s="3" t="s">
        <v>61783</v>
      </c>
      <c r="B12176" s="3" t="str">
        <f t="shared" si="2472"/>
        <v>2021-04-25 12:45:09.987</v>
      </c>
      <c r="C12176" s="3">
        <f t="shared" si="2473"/>
        <v>12</v>
      </c>
      <c r="D12176" s="11" t="str">
        <f t="shared" si="2474"/>
        <v>2021-04-25</v>
      </c>
      <c r="E12176" t="str">
        <f t="shared" si="2470"/>
        <v>Afternoon</v>
      </c>
      <c r="F12176" t="str">
        <f t="shared" si="2471"/>
        <v>April</v>
      </c>
      <c r="G12176" t="str">
        <f t="shared" si="2475"/>
        <v>Sunday</v>
      </c>
      <c r="H12176" t="str">
        <f t="shared" si="2476"/>
        <v>Weekend</v>
      </c>
      <c r="I12176" s="3" t="s">
        <v>61763</v>
      </c>
      <c r="J12176" s="3">
        <f t="shared" si="2477"/>
        <v>1</v>
      </c>
      <c r="K12176" s="3" t="s">
        <v>16</v>
      </c>
      <c r="L12176" s="3" t="s">
        <v>16</v>
      </c>
      <c r="M12176" s="3">
        <v>234410</v>
      </c>
      <c r="N12176" t="s">
        <v>61784</v>
      </c>
      <c r="O12176" s="3">
        <f t="shared" si="2478"/>
        <v>9</v>
      </c>
      <c r="P12176" s="3" t="s">
        <v>61785</v>
      </c>
      <c r="Q12176" s="3" t="s">
        <v>61786</v>
      </c>
      <c r="R12176" s="3" t="s">
        <v>61787</v>
      </c>
      <c r="S12176" s="3">
        <f t="shared" si="2479"/>
        <v>4.1126712960249279E-2</v>
      </c>
      <c r="T12176" s="3" t="s">
        <v>22</v>
      </c>
      <c r="U12176" s="3"/>
      <c r="V12176" s="3">
        <v>371</v>
      </c>
      <c r="W12176" s="3">
        <v>25</v>
      </c>
      <c r="X12176" s="3">
        <v>0</v>
      </c>
      <c r="Y12176" s="3">
        <f t="shared" si="2480"/>
        <v>396</v>
      </c>
      <c r="Z12176" s="10">
        <f t="shared" si="2481"/>
        <v>6.7385444743935305E-2</v>
      </c>
      <c r="AA12176">
        <f t="shared" si="2482"/>
        <v>1</v>
      </c>
      <c r="AB12176" t="str">
        <f>VLOOKUP(I12176,SourceData!$A$1:$B$3751,2,FALSE)</f>
        <v>Instagram</v>
      </c>
    </row>
    <row r="12177" spans="1:28" x14ac:dyDescent="0.3">
      <c r="A12177" s="3" t="s">
        <v>61788</v>
      </c>
      <c r="B12177" s="3" t="str">
        <f t="shared" si="2472"/>
        <v>2021-05-23 11:00:47.756</v>
      </c>
      <c r="C12177" s="3">
        <f t="shared" si="2473"/>
        <v>11</v>
      </c>
      <c r="D12177" s="11" t="str">
        <f t="shared" si="2474"/>
        <v>2021-05-23</v>
      </c>
      <c r="E12177" t="str">
        <f t="shared" si="2470"/>
        <v>Morning</v>
      </c>
      <c r="F12177" t="str">
        <f t="shared" si="2471"/>
        <v>May</v>
      </c>
      <c r="G12177" t="str">
        <f t="shared" si="2475"/>
        <v>Sunday</v>
      </c>
      <c r="H12177" t="str">
        <f t="shared" si="2476"/>
        <v>Weekend</v>
      </c>
      <c r="I12177" s="3" t="s">
        <v>61763</v>
      </c>
      <c r="J12177" s="3">
        <f t="shared" si="2477"/>
        <v>1</v>
      </c>
      <c r="K12177" s="3" t="s">
        <v>16</v>
      </c>
      <c r="L12177" s="3" t="s">
        <v>719</v>
      </c>
      <c r="M12177" s="3">
        <v>252958</v>
      </c>
      <c r="N12177" t="s">
        <v>61789</v>
      </c>
      <c r="O12177" s="3">
        <f t="shared" si="2478"/>
        <v>5</v>
      </c>
      <c r="P12177" s="3" t="s">
        <v>61790</v>
      </c>
      <c r="Q12177" s="3" t="s">
        <v>61791</v>
      </c>
      <c r="R12177" s="3" t="s">
        <v>61792</v>
      </c>
      <c r="S12177" s="3">
        <f t="shared" si="2479"/>
        <v>5.3431099535373505E-2</v>
      </c>
      <c r="T12177" s="3" t="s">
        <v>22</v>
      </c>
      <c r="U12177" s="3">
        <v>4</v>
      </c>
      <c r="V12177" s="3">
        <v>180</v>
      </c>
      <c r="W12177" s="3">
        <v>40</v>
      </c>
      <c r="X12177" s="3">
        <v>0</v>
      </c>
      <c r="Y12177" s="3">
        <f t="shared" si="2480"/>
        <v>220</v>
      </c>
      <c r="Z12177" s="10">
        <f t="shared" si="2481"/>
        <v>0.22222222222222221</v>
      </c>
      <c r="AA12177">
        <f t="shared" si="2482"/>
        <v>1</v>
      </c>
      <c r="AB12177" t="str">
        <f>VLOOKUP(I12177,SourceData!$A$1:$B$3751,2,FALSE)</f>
        <v>Instagram</v>
      </c>
    </row>
    <row r="12178" spans="1:28" x14ac:dyDescent="0.3">
      <c r="A12178" s="3" t="s">
        <v>61793</v>
      </c>
      <c r="B12178" s="3" t="str">
        <f t="shared" si="2472"/>
        <v>2021-06-06 10:17:03.617</v>
      </c>
      <c r="C12178" s="3">
        <f t="shared" si="2473"/>
        <v>10</v>
      </c>
      <c r="D12178" s="11" t="str">
        <f t="shared" si="2474"/>
        <v>2021-06-06</v>
      </c>
      <c r="E12178" t="str">
        <f t="shared" si="2470"/>
        <v>Morning</v>
      </c>
      <c r="F12178" t="str">
        <f t="shared" si="2471"/>
        <v>June</v>
      </c>
      <c r="G12178" t="str">
        <f t="shared" si="2475"/>
        <v>Sunday</v>
      </c>
      <c r="H12178" t="str">
        <f t="shared" si="2476"/>
        <v>Weekend</v>
      </c>
      <c r="I12178" s="3" t="s">
        <v>61763</v>
      </c>
      <c r="J12178" s="3">
        <f t="shared" si="2477"/>
        <v>1</v>
      </c>
      <c r="K12178" s="3" t="s">
        <v>16</v>
      </c>
      <c r="L12178" s="3" t="s">
        <v>719</v>
      </c>
      <c r="M12178" s="3">
        <v>264115</v>
      </c>
      <c r="N12178" t="s">
        <v>61794</v>
      </c>
      <c r="O12178" s="3">
        <f t="shared" si="2478"/>
        <v>7</v>
      </c>
      <c r="P12178" s="3" t="s">
        <v>61795</v>
      </c>
      <c r="Q12178" s="3" t="s">
        <v>61796</v>
      </c>
      <c r="R12178" s="3" t="s">
        <v>61797</v>
      </c>
      <c r="S12178" s="3">
        <f t="shared" si="2479"/>
        <v>1.9547303243598435E-2</v>
      </c>
      <c r="T12178" s="3" t="s">
        <v>22</v>
      </c>
      <c r="U12178" s="3">
        <v>5</v>
      </c>
      <c r="V12178" s="3">
        <v>102</v>
      </c>
      <c r="W12178" s="3">
        <v>40</v>
      </c>
      <c r="X12178" s="3">
        <v>35</v>
      </c>
      <c r="Y12178" s="3">
        <f t="shared" si="2480"/>
        <v>107</v>
      </c>
      <c r="Z12178" s="10">
        <f t="shared" si="2481"/>
        <v>0.39215686274509803</v>
      </c>
      <c r="AA12178">
        <f t="shared" si="2482"/>
        <v>1</v>
      </c>
      <c r="AB12178" t="str">
        <f>VLOOKUP(I12178,SourceData!$A$1:$B$3751,2,FALSE)</f>
        <v>Instagram</v>
      </c>
    </row>
    <row r="12179" spans="1:28" x14ac:dyDescent="0.3">
      <c r="A12179" s="3" t="s">
        <v>61798</v>
      </c>
      <c r="B12179" s="3" t="str">
        <f t="shared" si="2472"/>
        <v>2021-06-08 14:31:08.813</v>
      </c>
      <c r="C12179" s="3">
        <f t="shared" si="2473"/>
        <v>14</v>
      </c>
      <c r="D12179" s="11" t="str">
        <f t="shared" si="2474"/>
        <v>2021-06-08</v>
      </c>
      <c r="E12179" t="str">
        <f t="shared" si="2470"/>
        <v>Afternoon</v>
      </c>
      <c r="F12179" t="str">
        <f t="shared" si="2471"/>
        <v>June</v>
      </c>
      <c r="G12179" t="str">
        <f t="shared" si="2475"/>
        <v>Tuesday</v>
      </c>
      <c r="H12179" t="str">
        <f t="shared" si="2476"/>
        <v>Weekday</v>
      </c>
      <c r="I12179" s="3" t="s">
        <v>61763</v>
      </c>
      <c r="J12179" s="3">
        <f t="shared" si="2477"/>
        <v>1</v>
      </c>
      <c r="K12179" s="3" t="s">
        <v>16</v>
      </c>
      <c r="L12179" s="3" t="s">
        <v>719</v>
      </c>
      <c r="M12179" s="3">
        <v>265856</v>
      </c>
      <c r="N12179" t="s">
        <v>61799</v>
      </c>
      <c r="O12179" s="3">
        <f t="shared" si="2478"/>
        <v>6</v>
      </c>
      <c r="P12179" s="3" t="s">
        <v>61800</v>
      </c>
      <c r="Q12179" s="3" t="s">
        <v>61801</v>
      </c>
      <c r="R12179" s="3" t="s">
        <v>61802</v>
      </c>
      <c r="S12179" s="3">
        <f t="shared" si="2479"/>
        <v>1.6293067135848105E-2</v>
      </c>
      <c r="T12179" s="3" t="s">
        <v>22</v>
      </c>
      <c r="U12179" s="3">
        <v>4</v>
      </c>
      <c r="V12179" s="3">
        <v>205</v>
      </c>
      <c r="W12179" s="3">
        <v>40</v>
      </c>
      <c r="X12179" s="3">
        <v>0</v>
      </c>
      <c r="Y12179" s="3">
        <f t="shared" si="2480"/>
        <v>245</v>
      </c>
      <c r="Z12179" s="10">
        <f t="shared" si="2481"/>
        <v>0.1951219512195122</v>
      </c>
      <c r="AA12179">
        <f t="shared" si="2482"/>
        <v>1</v>
      </c>
      <c r="AB12179" t="str">
        <f>VLOOKUP(I12179,SourceData!$A$1:$B$3751,2,FALSE)</f>
        <v>Instagram</v>
      </c>
    </row>
    <row r="12180" spans="1:28" x14ac:dyDescent="0.3">
      <c r="A12180" s="3" t="s">
        <v>61803</v>
      </c>
      <c r="B12180" s="3" t="str">
        <f t="shared" si="2472"/>
        <v>2021-08-16 13:43:56.410</v>
      </c>
      <c r="C12180" s="3">
        <f t="shared" si="2473"/>
        <v>13</v>
      </c>
      <c r="D12180" s="11" t="str">
        <f t="shared" si="2474"/>
        <v>2021-08-16</v>
      </c>
      <c r="E12180" t="str">
        <f t="shared" si="2470"/>
        <v>Afternoon</v>
      </c>
      <c r="F12180" t="str">
        <f t="shared" si="2471"/>
        <v>August</v>
      </c>
      <c r="G12180" t="str">
        <f t="shared" si="2475"/>
        <v>Monday</v>
      </c>
      <c r="H12180" t="str">
        <f t="shared" si="2476"/>
        <v>Weekday</v>
      </c>
      <c r="I12180" s="3" t="s">
        <v>61763</v>
      </c>
      <c r="J12180" s="3">
        <f t="shared" si="2477"/>
        <v>1</v>
      </c>
      <c r="K12180" s="3" t="s">
        <v>16</v>
      </c>
      <c r="L12180" s="3" t="s">
        <v>719</v>
      </c>
      <c r="M12180" s="3">
        <v>319031</v>
      </c>
      <c r="N12180" t="s">
        <v>61804</v>
      </c>
      <c r="O12180" s="3">
        <f t="shared" si="2478"/>
        <v>9</v>
      </c>
      <c r="P12180" s="3" t="s">
        <v>61805</v>
      </c>
      <c r="Q12180" s="3" t="s">
        <v>61806</v>
      </c>
      <c r="R12180" s="3" t="s">
        <v>61807</v>
      </c>
      <c r="S12180" s="3">
        <f t="shared" si="2479"/>
        <v>3.2750439815572463E-2</v>
      </c>
      <c r="T12180" s="3" t="s">
        <v>22</v>
      </c>
      <c r="U12180" s="3">
        <v>4</v>
      </c>
      <c r="V12180" s="3">
        <v>349</v>
      </c>
      <c r="W12180" s="3">
        <v>0</v>
      </c>
      <c r="X12180" s="3">
        <v>99</v>
      </c>
      <c r="Y12180" s="3">
        <f t="shared" si="2480"/>
        <v>250</v>
      </c>
      <c r="Z12180" s="10">
        <f t="shared" si="2481"/>
        <v>0</v>
      </c>
      <c r="AA12180">
        <f t="shared" si="2482"/>
        <v>1</v>
      </c>
      <c r="AB12180" t="str">
        <f>VLOOKUP(I12180,SourceData!$A$1:$B$3751,2,FALSE)</f>
        <v>Instagram</v>
      </c>
    </row>
    <row r="12181" spans="1:28" x14ac:dyDescent="0.3">
      <c r="A12181" s="3" t="s">
        <v>61808</v>
      </c>
      <c r="B12181" s="3" t="str">
        <f t="shared" si="2472"/>
        <v>2021-02-22 08:53:28.864</v>
      </c>
      <c r="C12181" s="3">
        <f t="shared" si="2473"/>
        <v>8</v>
      </c>
      <c r="D12181" s="11" t="str">
        <f t="shared" si="2474"/>
        <v>2021-02-22</v>
      </c>
      <c r="E12181" t="str">
        <f t="shared" si="2470"/>
        <v>Morning</v>
      </c>
      <c r="F12181" t="str">
        <f t="shared" si="2471"/>
        <v>February</v>
      </c>
      <c r="G12181" t="str">
        <f t="shared" si="2475"/>
        <v>Monday</v>
      </c>
      <c r="H12181" t="str">
        <f t="shared" si="2476"/>
        <v>Weekday</v>
      </c>
      <c r="I12181" s="3" t="s">
        <v>61809</v>
      </c>
      <c r="J12181" s="3">
        <f t="shared" si="2477"/>
        <v>1</v>
      </c>
      <c r="K12181" s="3" t="s">
        <v>16</v>
      </c>
      <c r="L12181" s="3" t="s">
        <v>32</v>
      </c>
      <c r="M12181" s="3">
        <v>192548</v>
      </c>
      <c r="N12181" t="s">
        <v>61810</v>
      </c>
      <c r="O12181" s="3">
        <f t="shared" si="2478"/>
        <v>4</v>
      </c>
      <c r="P12181" s="3" t="s">
        <v>61811</v>
      </c>
      <c r="Q12181" s="3" t="s">
        <v>61812</v>
      </c>
      <c r="R12181" s="3" t="s">
        <v>61813</v>
      </c>
      <c r="S12181" s="3">
        <f t="shared" si="2479"/>
        <v>1.5177928245975636E-2</v>
      </c>
      <c r="T12181" s="3" t="s">
        <v>22</v>
      </c>
      <c r="U12181" s="3">
        <v>5</v>
      </c>
      <c r="V12181" s="3">
        <v>600</v>
      </c>
      <c r="W12181" s="3">
        <v>0</v>
      </c>
      <c r="X12181" s="3">
        <v>90</v>
      </c>
      <c r="Y12181" s="3">
        <f t="shared" si="2480"/>
        <v>510</v>
      </c>
      <c r="Z12181" s="10">
        <f t="shared" si="2481"/>
        <v>0</v>
      </c>
      <c r="AA12181">
        <f t="shared" si="2482"/>
        <v>1</v>
      </c>
      <c r="AB12181" t="str">
        <f>VLOOKUP(I12181,SourceData!$A$1:$B$3751,2,FALSE)</f>
        <v>Facebook</v>
      </c>
    </row>
    <row r="12182" spans="1:28" x14ac:dyDescent="0.3">
      <c r="A12182" s="3" t="s">
        <v>61814</v>
      </c>
      <c r="B12182" s="3" t="str">
        <f t="shared" si="2472"/>
        <v>2021-02-22 13:34:44.611</v>
      </c>
      <c r="C12182" s="3">
        <f t="shared" si="2473"/>
        <v>13</v>
      </c>
      <c r="D12182" s="11" t="str">
        <f t="shared" si="2474"/>
        <v>2021-02-22</v>
      </c>
      <c r="E12182" t="str">
        <f t="shared" si="2470"/>
        <v>Afternoon</v>
      </c>
      <c r="F12182" t="str">
        <f t="shared" si="2471"/>
        <v>February</v>
      </c>
      <c r="G12182" t="str">
        <f t="shared" si="2475"/>
        <v>Monday</v>
      </c>
      <c r="H12182" t="str">
        <f t="shared" si="2476"/>
        <v>Weekday</v>
      </c>
      <c r="I12182" s="3" t="s">
        <v>61809</v>
      </c>
      <c r="J12182" s="3">
        <f t="shared" si="2477"/>
        <v>1</v>
      </c>
      <c r="K12182" s="3" t="s">
        <v>16</v>
      </c>
      <c r="L12182" s="3" t="s">
        <v>32</v>
      </c>
      <c r="M12182" s="3">
        <v>192689</v>
      </c>
      <c r="N12182" t="s">
        <v>16484</v>
      </c>
      <c r="O12182" s="3">
        <f t="shared" si="2478"/>
        <v>1</v>
      </c>
      <c r="P12182" s="3" t="s">
        <v>61815</v>
      </c>
      <c r="Q12182" s="3" t="s">
        <v>61816</v>
      </c>
      <c r="R12182" s="3" t="s">
        <v>61817</v>
      </c>
      <c r="S12182" s="3">
        <f t="shared" si="2479"/>
        <v>7.1123148081824183E-3</v>
      </c>
      <c r="T12182" s="3" t="s">
        <v>22</v>
      </c>
      <c r="U12182" s="3">
        <v>4</v>
      </c>
      <c r="V12182" s="3">
        <v>165</v>
      </c>
      <c r="W12182" s="3">
        <v>25</v>
      </c>
      <c r="X12182" s="3">
        <v>0</v>
      </c>
      <c r="Y12182" s="3">
        <f t="shared" si="2480"/>
        <v>190</v>
      </c>
      <c r="Z12182" s="10">
        <f t="shared" si="2481"/>
        <v>0.15151515151515152</v>
      </c>
      <c r="AA12182">
        <f t="shared" si="2482"/>
        <v>1</v>
      </c>
      <c r="AB12182" t="str">
        <f>VLOOKUP(I12182,SourceData!$A$1:$B$3751,2,FALSE)</f>
        <v>Facebook</v>
      </c>
    </row>
    <row r="12183" spans="1:28" x14ac:dyDescent="0.3">
      <c r="A12183" s="3" t="s">
        <v>61818</v>
      </c>
      <c r="B12183" s="3" t="str">
        <f t="shared" si="2472"/>
        <v>2021-02-22 19:06:58.060</v>
      </c>
      <c r="C12183" s="3">
        <f t="shared" si="2473"/>
        <v>19</v>
      </c>
      <c r="D12183" s="11" t="str">
        <f t="shared" si="2474"/>
        <v>2021-02-22</v>
      </c>
      <c r="E12183" t="str">
        <f t="shared" si="2470"/>
        <v>Evening</v>
      </c>
      <c r="F12183" t="str">
        <f t="shared" si="2471"/>
        <v>February</v>
      </c>
      <c r="G12183" t="str">
        <f t="shared" si="2475"/>
        <v>Monday</v>
      </c>
      <c r="H12183" t="str">
        <f t="shared" si="2476"/>
        <v>Weekday</v>
      </c>
      <c r="I12183" s="3" t="s">
        <v>61809</v>
      </c>
      <c r="J12183" s="3">
        <f t="shared" si="2477"/>
        <v>1</v>
      </c>
      <c r="K12183" s="3" t="s">
        <v>16</v>
      </c>
      <c r="L12183" s="3" t="s">
        <v>32</v>
      </c>
      <c r="M12183" s="3">
        <v>192836</v>
      </c>
      <c r="N12183" t="s">
        <v>61819</v>
      </c>
      <c r="O12183" s="3">
        <f t="shared" si="2478"/>
        <v>4</v>
      </c>
      <c r="P12183" s="3" t="s">
        <v>61820</v>
      </c>
      <c r="Q12183" s="3" t="s">
        <v>61821</v>
      </c>
      <c r="R12183" s="3" t="s">
        <v>61822</v>
      </c>
      <c r="S12183" s="3">
        <f t="shared" si="2479"/>
        <v>2.842914351640502E-2</v>
      </c>
      <c r="T12183" s="3" t="s">
        <v>22</v>
      </c>
      <c r="U12183" s="3">
        <v>4</v>
      </c>
      <c r="V12183" s="3">
        <v>120</v>
      </c>
      <c r="W12183" s="3">
        <v>25</v>
      </c>
      <c r="X12183" s="3">
        <v>0</v>
      </c>
      <c r="Y12183" s="3">
        <f t="shared" si="2480"/>
        <v>145</v>
      </c>
      <c r="Z12183" s="10">
        <f t="shared" si="2481"/>
        <v>0.20833333333333334</v>
      </c>
      <c r="AA12183">
        <f t="shared" si="2482"/>
        <v>1</v>
      </c>
      <c r="AB12183" t="str">
        <f>VLOOKUP(I12183,SourceData!$A$1:$B$3751,2,FALSE)</f>
        <v>Facebook</v>
      </c>
    </row>
    <row r="12184" spans="1:28" x14ac:dyDescent="0.3">
      <c r="A12184" s="3" t="s">
        <v>61823</v>
      </c>
      <c r="B12184" s="3" t="str">
        <f t="shared" si="2472"/>
        <v>2021-02-23 11:16:39.453</v>
      </c>
      <c r="C12184" s="3">
        <f t="shared" si="2473"/>
        <v>11</v>
      </c>
      <c r="D12184" s="11" t="str">
        <f t="shared" si="2474"/>
        <v>2021-02-23</v>
      </c>
      <c r="E12184" t="str">
        <f t="shared" si="2470"/>
        <v>Morning</v>
      </c>
      <c r="F12184" t="str">
        <f t="shared" si="2471"/>
        <v>February</v>
      </c>
      <c r="G12184" t="str">
        <f t="shared" si="2475"/>
        <v>Tuesday</v>
      </c>
      <c r="H12184" t="str">
        <f t="shared" si="2476"/>
        <v>Weekday</v>
      </c>
      <c r="I12184" s="3" t="s">
        <v>61809</v>
      </c>
      <c r="J12184" s="3">
        <f t="shared" si="2477"/>
        <v>1</v>
      </c>
      <c r="K12184" s="3" t="s">
        <v>16</v>
      </c>
      <c r="L12184" s="3" t="s">
        <v>32</v>
      </c>
      <c r="M12184" s="3">
        <v>193122</v>
      </c>
      <c r="N12184" t="s">
        <v>61824</v>
      </c>
      <c r="O12184" s="3">
        <f t="shared" si="2478"/>
        <v>8</v>
      </c>
      <c r="P12184" s="3" t="s">
        <v>61825</v>
      </c>
      <c r="Q12184" s="3" t="s">
        <v>61826</v>
      </c>
      <c r="R12184" s="3" t="s">
        <v>61827</v>
      </c>
      <c r="S12184" s="3">
        <f t="shared" si="2479"/>
        <v>1.9787233795796055E-2</v>
      </c>
      <c r="T12184" s="3" t="s">
        <v>22</v>
      </c>
      <c r="U12184" s="3">
        <v>4</v>
      </c>
      <c r="V12184" s="3">
        <v>312</v>
      </c>
      <c r="W12184" s="3">
        <v>25</v>
      </c>
      <c r="X12184" s="3">
        <v>0</v>
      </c>
      <c r="Y12184" s="3">
        <f t="shared" si="2480"/>
        <v>337</v>
      </c>
      <c r="Z12184" s="10">
        <f t="shared" si="2481"/>
        <v>8.0128205128205135E-2</v>
      </c>
      <c r="AA12184">
        <f t="shared" si="2482"/>
        <v>1</v>
      </c>
      <c r="AB12184" t="str">
        <f>VLOOKUP(I12184,SourceData!$A$1:$B$3751,2,FALSE)</f>
        <v>Facebook</v>
      </c>
    </row>
    <row r="12185" spans="1:28" x14ac:dyDescent="0.3">
      <c r="A12185" s="3" t="s">
        <v>61828</v>
      </c>
      <c r="B12185" s="3" t="str">
        <f t="shared" si="2472"/>
        <v>2021-02-22 07:39:52.810</v>
      </c>
      <c r="C12185" s="3">
        <f t="shared" si="2473"/>
        <v>7</v>
      </c>
      <c r="D12185" s="11" t="str">
        <f t="shared" si="2474"/>
        <v>2021-02-22</v>
      </c>
      <c r="E12185" t="str">
        <f t="shared" si="2470"/>
        <v>Morning</v>
      </c>
      <c r="F12185" t="str">
        <f t="shared" si="2471"/>
        <v>February</v>
      </c>
      <c r="G12185" t="str">
        <f t="shared" si="2475"/>
        <v>Monday</v>
      </c>
      <c r="H12185" t="str">
        <f t="shared" si="2476"/>
        <v>Weekday</v>
      </c>
      <c r="I12185" s="3" t="s">
        <v>61829</v>
      </c>
      <c r="J12185" s="3">
        <f t="shared" si="2477"/>
        <v>1</v>
      </c>
      <c r="K12185" s="3" t="s">
        <v>16</v>
      </c>
      <c r="L12185" s="3" t="s">
        <v>947</v>
      </c>
      <c r="M12185" s="3">
        <v>192518</v>
      </c>
      <c r="N12185" t="s">
        <v>61830</v>
      </c>
      <c r="O12185" s="3">
        <f t="shared" si="2478"/>
        <v>7</v>
      </c>
      <c r="P12185" s="3" t="s">
        <v>61831</v>
      </c>
      <c r="Q12185" s="3" t="s">
        <v>61832</v>
      </c>
      <c r="R12185" s="3" t="s">
        <v>61833</v>
      </c>
      <c r="S12185" s="3">
        <f t="shared" si="2479"/>
        <v>1.9146990744047798E-2</v>
      </c>
      <c r="T12185" s="3" t="s">
        <v>22</v>
      </c>
      <c r="U12185" s="3"/>
      <c r="V12185" s="3">
        <v>159</v>
      </c>
      <c r="W12185" s="3">
        <v>90</v>
      </c>
      <c r="X12185" s="3">
        <v>0</v>
      </c>
      <c r="Y12185" s="3">
        <f t="shared" si="2480"/>
        <v>249</v>
      </c>
      <c r="Z12185" s="10">
        <f t="shared" si="2481"/>
        <v>0.56603773584905659</v>
      </c>
      <c r="AA12185">
        <f t="shared" si="2482"/>
        <v>1</v>
      </c>
      <c r="AB12185" t="str">
        <f>VLOOKUP(I12185,SourceData!$A$1:$B$3751,2,FALSE)</f>
        <v>Instagram</v>
      </c>
    </row>
    <row r="12186" spans="1:28" x14ac:dyDescent="0.3">
      <c r="A12186" s="3" t="s">
        <v>61834</v>
      </c>
      <c r="B12186" s="3" t="str">
        <f t="shared" si="2472"/>
        <v>2021-02-22 00:13:46.788</v>
      </c>
      <c r="C12186" s="3">
        <f t="shared" si="2473"/>
        <v>0</v>
      </c>
      <c r="D12186" s="11" t="str">
        <f t="shared" si="2474"/>
        <v>2021-02-22</v>
      </c>
      <c r="E12186" t="str">
        <f t="shared" si="2470"/>
        <v>Late Night</v>
      </c>
      <c r="F12186" t="str">
        <f t="shared" si="2471"/>
        <v>February</v>
      </c>
      <c r="G12186" t="str">
        <f t="shared" si="2475"/>
        <v>Monday</v>
      </c>
      <c r="H12186" t="str">
        <f t="shared" si="2476"/>
        <v>Weekday</v>
      </c>
      <c r="I12186" s="3" t="s">
        <v>61835</v>
      </c>
      <c r="J12186" s="3">
        <f t="shared" si="2477"/>
        <v>1</v>
      </c>
      <c r="K12186" s="3" t="s">
        <v>16</v>
      </c>
      <c r="L12186" s="3" t="s">
        <v>32</v>
      </c>
      <c r="M12186" s="3">
        <v>192492</v>
      </c>
      <c r="N12186" t="s">
        <v>10202</v>
      </c>
      <c r="O12186" s="3">
        <f t="shared" si="2478"/>
        <v>1</v>
      </c>
      <c r="P12186" s="3" t="s">
        <v>61836</v>
      </c>
      <c r="Q12186" s="3" t="s">
        <v>61837</v>
      </c>
      <c r="R12186" s="3" t="s">
        <v>61838</v>
      </c>
      <c r="S12186" s="3">
        <f t="shared" si="2479"/>
        <v>5.8620949057512917E-3</v>
      </c>
      <c r="T12186" s="3" t="s">
        <v>22</v>
      </c>
      <c r="U12186" s="3"/>
      <c r="V12186" s="3">
        <v>240</v>
      </c>
      <c r="W12186" s="3">
        <v>37</v>
      </c>
      <c r="X12186" s="3">
        <v>0</v>
      </c>
      <c r="Y12186" s="3">
        <f t="shared" si="2480"/>
        <v>277</v>
      </c>
      <c r="Z12186" s="10">
        <f t="shared" si="2481"/>
        <v>0.15416666666666667</v>
      </c>
      <c r="AA12186">
        <f t="shared" si="2482"/>
        <v>1</v>
      </c>
      <c r="AB12186" t="str">
        <f>VLOOKUP(I12186,SourceData!$A$1:$B$3751,2,FALSE)</f>
        <v>Offline Campaign</v>
      </c>
    </row>
    <row r="12187" spans="1:28" x14ac:dyDescent="0.3">
      <c r="A12187" s="3" t="s">
        <v>61839</v>
      </c>
      <c r="B12187" s="3" t="str">
        <f t="shared" si="2472"/>
        <v>2021-07-19 00:04:56.774</v>
      </c>
      <c r="C12187" s="3">
        <f t="shared" si="2473"/>
        <v>0</v>
      </c>
      <c r="D12187" s="11" t="str">
        <f t="shared" si="2474"/>
        <v>2021-07-19</v>
      </c>
      <c r="E12187" t="str">
        <f t="shared" si="2470"/>
        <v>Late Night</v>
      </c>
      <c r="F12187" t="str">
        <f t="shared" si="2471"/>
        <v>July</v>
      </c>
      <c r="G12187" t="str">
        <f t="shared" si="2475"/>
        <v>Monday</v>
      </c>
      <c r="H12187" t="str">
        <f t="shared" si="2476"/>
        <v>Weekday</v>
      </c>
      <c r="I12187" s="3" t="s">
        <v>61835</v>
      </c>
      <c r="J12187" s="3">
        <f t="shared" si="2477"/>
        <v>1</v>
      </c>
      <c r="K12187" s="3" t="s">
        <v>16</v>
      </c>
      <c r="L12187" s="3" t="s">
        <v>213</v>
      </c>
      <c r="M12187" s="3">
        <v>297963</v>
      </c>
      <c r="N12187" t="s">
        <v>61840</v>
      </c>
      <c r="O12187" s="3">
        <f t="shared" si="2478"/>
        <v>3</v>
      </c>
      <c r="P12187" s="3" t="s">
        <v>61841</v>
      </c>
      <c r="Q12187" s="3" t="s">
        <v>61842</v>
      </c>
      <c r="R12187" s="3" t="s">
        <v>61843</v>
      </c>
      <c r="S12187" s="3">
        <f t="shared" si="2479"/>
        <v>1.0387442125647794E-2</v>
      </c>
      <c r="T12187" s="3" t="s">
        <v>22</v>
      </c>
      <c r="U12187" s="3">
        <v>5</v>
      </c>
      <c r="V12187" s="3">
        <v>240</v>
      </c>
      <c r="W12187" s="3">
        <v>33</v>
      </c>
      <c r="X12187" s="3">
        <v>0</v>
      </c>
      <c r="Y12187" s="3">
        <f t="shared" si="2480"/>
        <v>273</v>
      </c>
      <c r="Z12187" s="10">
        <f t="shared" si="2481"/>
        <v>0.13750000000000001</v>
      </c>
      <c r="AA12187">
        <f t="shared" si="2482"/>
        <v>1</v>
      </c>
      <c r="AB12187" t="str">
        <f>VLOOKUP(I12187,SourceData!$A$1:$B$3751,2,FALSE)</f>
        <v>Offline Campaign</v>
      </c>
    </row>
    <row r="12188" spans="1:28" x14ac:dyDescent="0.3">
      <c r="A12188" s="3" t="s">
        <v>61844</v>
      </c>
      <c r="B12188" s="3" t="str">
        <f t="shared" si="2472"/>
        <v>2021-02-21 23:47:55.767</v>
      </c>
      <c r="C12188" s="3">
        <f t="shared" si="2473"/>
        <v>23</v>
      </c>
      <c r="D12188" s="11" t="str">
        <f t="shared" si="2474"/>
        <v>2021-02-21</v>
      </c>
      <c r="E12188" t="str">
        <f t="shared" si="2470"/>
        <v>Late Night</v>
      </c>
      <c r="F12188" t="str">
        <f t="shared" si="2471"/>
        <v>February</v>
      </c>
      <c r="G12188" t="str">
        <f t="shared" si="2475"/>
        <v>Sunday</v>
      </c>
      <c r="H12188" t="str">
        <f t="shared" si="2476"/>
        <v>Weekend</v>
      </c>
      <c r="I12188" s="3" t="s">
        <v>61845</v>
      </c>
      <c r="J12188" s="3">
        <f t="shared" si="2477"/>
        <v>1</v>
      </c>
      <c r="K12188" s="3" t="s">
        <v>16</v>
      </c>
      <c r="L12188" s="3" t="s">
        <v>719</v>
      </c>
      <c r="M12188" s="3">
        <v>192483</v>
      </c>
      <c r="N12188" t="s">
        <v>61846</v>
      </c>
      <c r="O12188" s="3">
        <f t="shared" si="2478"/>
        <v>6</v>
      </c>
      <c r="P12188" s="3" t="s">
        <v>61847</v>
      </c>
      <c r="Q12188" s="3" t="s">
        <v>61848</v>
      </c>
      <c r="R12188" s="3" t="s">
        <v>61849</v>
      </c>
      <c r="S12188" s="3">
        <f t="shared" si="2479"/>
        <v>2.3135127317800652E-2</v>
      </c>
      <c r="T12188" s="3" t="s">
        <v>22</v>
      </c>
      <c r="U12188" s="3">
        <v>5</v>
      </c>
      <c r="V12188" s="3">
        <v>355</v>
      </c>
      <c r="W12188" s="3">
        <v>79</v>
      </c>
      <c r="X12188" s="3">
        <v>15</v>
      </c>
      <c r="Y12188" s="3">
        <f t="shared" si="2480"/>
        <v>419</v>
      </c>
      <c r="Z12188" s="10">
        <f t="shared" si="2481"/>
        <v>0.22253521126760564</v>
      </c>
      <c r="AA12188">
        <f t="shared" si="2482"/>
        <v>1</v>
      </c>
      <c r="AB12188" t="str">
        <f>VLOOKUP(I12188,SourceData!$A$1:$B$3751,2,FALSE)</f>
        <v>Snapchat</v>
      </c>
    </row>
    <row r="12189" spans="1:28" x14ac:dyDescent="0.3">
      <c r="A12189" s="3" t="s">
        <v>61850</v>
      </c>
      <c r="B12189" s="3" t="str">
        <f t="shared" si="2472"/>
        <v>2021-02-24 00:17:42.583</v>
      </c>
      <c r="C12189" s="3">
        <f t="shared" si="2473"/>
        <v>0</v>
      </c>
      <c r="D12189" s="11" t="str">
        <f t="shared" si="2474"/>
        <v>2021-02-24</v>
      </c>
      <c r="E12189" t="str">
        <f t="shared" si="2470"/>
        <v>Late Night</v>
      </c>
      <c r="F12189" t="str">
        <f t="shared" si="2471"/>
        <v>February</v>
      </c>
      <c r="G12189" t="str">
        <f t="shared" si="2475"/>
        <v>Wednesday</v>
      </c>
      <c r="H12189" t="str">
        <f t="shared" si="2476"/>
        <v>Weekday</v>
      </c>
      <c r="I12189" s="3" t="s">
        <v>61845</v>
      </c>
      <c r="J12189" s="3">
        <f t="shared" si="2477"/>
        <v>1</v>
      </c>
      <c r="K12189" s="3" t="s">
        <v>16</v>
      </c>
      <c r="L12189" s="3" t="s">
        <v>719</v>
      </c>
      <c r="M12189" s="3">
        <v>193489</v>
      </c>
      <c r="N12189" t="s">
        <v>61851</v>
      </c>
      <c r="O12189" s="3">
        <f t="shared" si="2478"/>
        <v>2</v>
      </c>
      <c r="P12189" s="3" t="s">
        <v>61852</v>
      </c>
      <c r="Q12189" s="3" t="s">
        <v>61853</v>
      </c>
      <c r="R12189" s="3" t="s">
        <v>61854</v>
      </c>
      <c r="S12189" s="3">
        <f t="shared" si="2479"/>
        <v>2.3524409720266704E-2</v>
      </c>
      <c r="T12189" s="3" t="s">
        <v>22</v>
      </c>
      <c r="U12189" s="3">
        <v>5</v>
      </c>
      <c r="V12189" s="3">
        <v>225</v>
      </c>
      <c r="W12189" s="3">
        <v>90</v>
      </c>
      <c r="X12189" s="3">
        <v>0</v>
      </c>
      <c r="Y12189" s="3">
        <f t="shared" si="2480"/>
        <v>315</v>
      </c>
      <c r="Z12189" s="10">
        <f t="shared" si="2481"/>
        <v>0.4</v>
      </c>
      <c r="AA12189">
        <f t="shared" si="2482"/>
        <v>1</v>
      </c>
      <c r="AB12189" t="str">
        <f>VLOOKUP(I12189,SourceData!$A$1:$B$3751,2,FALSE)</f>
        <v>Snapchat</v>
      </c>
    </row>
    <row r="12190" spans="1:28" x14ac:dyDescent="0.3">
      <c r="A12190" s="3" t="s">
        <v>61855</v>
      </c>
      <c r="B12190" s="3" t="str">
        <f t="shared" si="2472"/>
        <v>2021-03-13 11:08:11.178</v>
      </c>
      <c r="C12190" s="3">
        <f t="shared" si="2473"/>
        <v>11</v>
      </c>
      <c r="D12190" s="11" t="str">
        <f t="shared" si="2474"/>
        <v>2021-03-13</v>
      </c>
      <c r="E12190" t="str">
        <f t="shared" si="2470"/>
        <v>Morning</v>
      </c>
      <c r="F12190" t="str">
        <f t="shared" si="2471"/>
        <v>March</v>
      </c>
      <c r="G12190" t="str">
        <f t="shared" si="2475"/>
        <v>Saturday</v>
      </c>
      <c r="H12190" t="str">
        <f t="shared" si="2476"/>
        <v>Weekend</v>
      </c>
      <c r="I12190" s="3" t="s">
        <v>61845</v>
      </c>
      <c r="J12190" s="3">
        <f t="shared" si="2477"/>
        <v>1</v>
      </c>
      <c r="K12190" s="3" t="s">
        <v>16</v>
      </c>
      <c r="L12190" s="3" t="s">
        <v>719</v>
      </c>
      <c r="M12190" s="3">
        <v>203087</v>
      </c>
      <c r="N12190" t="s">
        <v>61856</v>
      </c>
      <c r="O12190" s="3">
        <f t="shared" si="2478"/>
        <v>11</v>
      </c>
      <c r="P12190" s="3" t="s">
        <v>61857</v>
      </c>
      <c r="Q12190" s="3" t="s">
        <v>61858</v>
      </c>
      <c r="R12190" s="3" t="s">
        <v>61859</v>
      </c>
      <c r="S12190" s="3">
        <f t="shared" si="2479"/>
        <v>2.8401724535797257E-2</v>
      </c>
      <c r="T12190" s="3" t="s">
        <v>22</v>
      </c>
      <c r="U12190" s="3">
        <v>5</v>
      </c>
      <c r="V12190" s="3">
        <v>1214</v>
      </c>
      <c r="W12190" s="3">
        <v>60</v>
      </c>
      <c r="X12190" s="3">
        <v>44</v>
      </c>
      <c r="Y12190" s="3">
        <f t="shared" si="2480"/>
        <v>1230</v>
      </c>
      <c r="Z12190" s="10">
        <f t="shared" si="2481"/>
        <v>4.9423393739703461E-2</v>
      </c>
      <c r="AA12190">
        <f t="shared" si="2482"/>
        <v>1</v>
      </c>
      <c r="AB12190" t="str">
        <f>VLOOKUP(I12190,SourceData!$A$1:$B$3751,2,FALSE)</f>
        <v>Snapchat</v>
      </c>
    </row>
    <row r="12191" spans="1:28" x14ac:dyDescent="0.3">
      <c r="A12191" s="3" t="s">
        <v>61860</v>
      </c>
      <c r="B12191" s="3" t="str">
        <f t="shared" si="2472"/>
        <v>2021-06-16 11:47:46.628</v>
      </c>
      <c r="C12191" s="3">
        <f t="shared" si="2473"/>
        <v>11</v>
      </c>
      <c r="D12191" s="11" t="str">
        <f t="shared" si="2474"/>
        <v>2021-06-16</v>
      </c>
      <c r="E12191" t="str">
        <f t="shared" si="2470"/>
        <v>Morning</v>
      </c>
      <c r="F12191" t="str">
        <f t="shared" si="2471"/>
        <v>June</v>
      </c>
      <c r="G12191" t="str">
        <f t="shared" si="2475"/>
        <v>Wednesday</v>
      </c>
      <c r="H12191" t="str">
        <f t="shared" si="2476"/>
        <v>Weekday</v>
      </c>
      <c r="I12191" s="3" t="s">
        <v>61845</v>
      </c>
      <c r="J12191" s="3">
        <f t="shared" si="2477"/>
        <v>1</v>
      </c>
      <c r="K12191" s="3" t="s">
        <v>16</v>
      </c>
      <c r="L12191" s="3" t="s">
        <v>719</v>
      </c>
      <c r="M12191" s="3">
        <v>271793</v>
      </c>
      <c r="N12191" t="s">
        <v>61861</v>
      </c>
      <c r="O12191" s="3">
        <f t="shared" si="2478"/>
        <v>2</v>
      </c>
      <c r="P12191" s="3" t="s">
        <v>61862</v>
      </c>
      <c r="Q12191" s="3" t="s">
        <v>61863</v>
      </c>
      <c r="R12191" s="3" t="s">
        <v>61864</v>
      </c>
      <c r="S12191" s="3">
        <f t="shared" si="2479"/>
        <v>1.8473124997399282E-2</v>
      </c>
      <c r="T12191" s="3" t="s">
        <v>22</v>
      </c>
      <c r="U12191" s="3">
        <v>5</v>
      </c>
      <c r="V12191" s="3">
        <v>665</v>
      </c>
      <c r="W12191" s="3">
        <v>40</v>
      </c>
      <c r="X12191" s="3">
        <v>5</v>
      </c>
      <c r="Y12191" s="3">
        <f t="shared" si="2480"/>
        <v>700</v>
      </c>
      <c r="Z12191" s="10">
        <f t="shared" si="2481"/>
        <v>6.0150375939849621E-2</v>
      </c>
      <c r="AA12191">
        <f t="shared" si="2482"/>
        <v>1</v>
      </c>
      <c r="AB12191" t="str">
        <f>VLOOKUP(I12191,SourceData!$A$1:$B$3751,2,FALSE)</f>
        <v>Snapchat</v>
      </c>
    </row>
    <row r="12192" spans="1:28" x14ac:dyDescent="0.3">
      <c r="A12192" s="3" t="s">
        <v>61865</v>
      </c>
      <c r="B12192" s="3" t="str">
        <f t="shared" si="2472"/>
        <v>2021-06-16 20:48:26.083</v>
      </c>
      <c r="C12192" s="3">
        <f t="shared" si="2473"/>
        <v>20</v>
      </c>
      <c r="D12192" s="11" t="str">
        <f t="shared" si="2474"/>
        <v>2021-06-16</v>
      </c>
      <c r="E12192" t="str">
        <f t="shared" si="2470"/>
        <v>Night</v>
      </c>
      <c r="F12192" t="str">
        <f t="shared" si="2471"/>
        <v>June</v>
      </c>
      <c r="G12192" t="str">
        <f t="shared" si="2475"/>
        <v>Wednesday</v>
      </c>
      <c r="H12192" t="str">
        <f t="shared" si="2476"/>
        <v>Weekday</v>
      </c>
      <c r="I12192" s="3" t="s">
        <v>61845</v>
      </c>
      <c r="J12192" s="3">
        <f t="shared" si="2477"/>
        <v>1</v>
      </c>
      <c r="K12192" s="3" t="s">
        <v>16</v>
      </c>
      <c r="L12192" s="3" t="s">
        <v>719</v>
      </c>
      <c r="M12192" s="3">
        <v>272242</v>
      </c>
      <c r="N12192" t="s">
        <v>61866</v>
      </c>
      <c r="O12192" s="3">
        <f t="shared" si="2478"/>
        <v>2</v>
      </c>
      <c r="P12192" s="3" t="s">
        <v>61867</v>
      </c>
      <c r="Q12192" s="3" t="s">
        <v>61868</v>
      </c>
      <c r="R12192" s="3" t="s">
        <v>61869</v>
      </c>
      <c r="S12192" s="3">
        <f t="shared" si="2479"/>
        <v>1.0449340275954455E-2</v>
      </c>
      <c r="T12192" s="3" t="s">
        <v>22</v>
      </c>
      <c r="U12192" s="3"/>
      <c r="V12192" s="3">
        <v>429</v>
      </c>
      <c r="W12192" s="3">
        <v>40</v>
      </c>
      <c r="X12192" s="3">
        <v>0</v>
      </c>
      <c r="Y12192" s="3">
        <f t="shared" si="2480"/>
        <v>469</v>
      </c>
      <c r="Z12192" s="10">
        <f t="shared" si="2481"/>
        <v>9.3240093240093247E-2</v>
      </c>
      <c r="AA12192">
        <f t="shared" si="2482"/>
        <v>1</v>
      </c>
      <c r="AB12192" t="str">
        <f>VLOOKUP(I12192,SourceData!$A$1:$B$3751,2,FALSE)</f>
        <v>Snapchat</v>
      </c>
    </row>
    <row r="12193" spans="1:28" x14ac:dyDescent="0.3">
      <c r="A12193" s="3" t="s">
        <v>61870</v>
      </c>
      <c r="B12193" s="3" t="str">
        <f t="shared" si="2472"/>
        <v>2021-02-21 22:37:08.893</v>
      </c>
      <c r="C12193" s="3">
        <f t="shared" si="2473"/>
        <v>22</v>
      </c>
      <c r="D12193" s="11" t="str">
        <f t="shared" si="2474"/>
        <v>2021-02-21</v>
      </c>
      <c r="E12193" t="str">
        <f t="shared" si="2470"/>
        <v>Night</v>
      </c>
      <c r="F12193" t="str">
        <f t="shared" si="2471"/>
        <v>February</v>
      </c>
      <c r="G12193" t="str">
        <f t="shared" si="2475"/>
        <v>Sunday</v>
      </c>
      <c r="H12193" t="str">
        <f t="shared" si="2476"/>
        <v>Weekend</v>
      </c>
      <c r="I12193" s="3" t="s">
        <v>61871</v>
      </c>
      <c r="J12193" s="3">
        <f t="shared" si="2477"/>
        <v>1</v>
      </c>
      <c r="K12193" s="3" t="s">
        <v>16</v>
      </c>
      <c r="L12193" s="3" t="s">
        <v>16</v>
      </c>
      <c r="M12193" s="3">
        <v>192446</v>
      </c>
      <c r="N12193" t="s">
        <v>61872</v>
      </c>
      <c r="O12193" s="3">
        <f t="shared" si="2478"/>
        <v>8</v>
      </c>
      <c r="P12193" s="3" t="s">
        <v>61873</v>
      </c>
      <c r="Q12193" s="3" t="s">
        <v>61874</v>
      </c>
      <c r="R12193" s="3" t="s">
        <v>61875</v>
      </c>
      <c r="S12193" s="3">
        <f t="shared" si="2479"/>
        <v>8.574236104323063E-3</v>
      </c>
      <c r="T12193" s="3" t="s">
        <v>22</v>
      </c>
      <c r="U12193" s="3"/>
      <c r="V12193" s="3">
        <v>150</v>
      </c>
      <c r="W12193" s="3">
        <v>25</v>
      </c>
      <c r="X12193" s="3">
        <v>0</v>
      </c>
      <c r="Y12193" s="3">
        <f t="shared" si="2480"/>
        <v>175</v>
      </c>
      <c r="Z12193" s="10">
        <f t="shared" si="2481"/>
        <v>0.16666666666666666</v>
      </c>
      <c r="AA12193">
        <f t="shared" si="2482"/>
        <v>1</v>
      </c>
      <c r="AB12193" t="str">
        <f>VLOOKUP(I12193,SourceData!$A$1:$B$3751,2,FALSE)</f>
        <v>Facebook</v>
      </c>
    </row>
    <row r="12194" spans="1:28" x14ac:dyDescent="0.3">
      <c r="A12194" s="3" t="s">
        <v>61876</v>
      </c>
      <c r="B12194" s="3" t="str">
        <f t="shared" si="2472"/>
        <v>2021-04-03 23:45:40.358</v>
      </c>
      <c r="C12194" s="3">
        <f t="shared" si="2473"/>
        <v>23</v>
      </c>
      <c r="D12194" s="11" t="str">
        <f t="shared" si="2474"/>
        <v>2021-04-03</v>
      </c>
      <c r="E12194" t="str">
        <f t="shared" si="2470"/>
        <v>Late Night</v>
      </c>
      <c r="F12194" t="str">
        <f t="shared" si="2471"/>
        <v>April</v>
      </c>
      <c r="G12194" t="str">
        <f t="shared" si="2475"/>
        <v>Saturday</v>
      </c>
      <c r="H12194" t="str">
        <f t="shared" si="2476"/>
        <v>Weekend</v>
      </c>
      <c r="I12194" s="3" t="s">
        <v>61871</v>
      </c>
      <c r="J12194" s="3">
        <f t="shared" si="2477"/>
        <v>1</v>
      </c>
      <c r="K12194" s="3" t="s">
        <v>16</v>
      </c>
      <c r="L12194" s="3" t="s">
        <v>16</v>
      </c>
      <c r="M12194" s="3">
        <v>217777</v>
      </c>
      <c r="N12194" t="s">
        <v>694</v>
      </c>
      <c r="O12194" s="3">
        <f t="shared" si="2478"/>
        <v>1</v>
      </c>
      <c r="P12194" s="3" t="s">
        <v>61877</v>
      </c>
      <c r="Q12194" s="3" t="s">
        <v>61878</v>
      </c>
      <c r="R12194" s="3" t="s">
        <v>61879</v>
      </c>
      <c r="S12194" s="3">
        <f t="shared" si="2479"/>
        <v>9.4033912027953193E-3</v>
      </c>
      <c r="T12194" s="3" t="s">
        <v>22</v>
      </c>
      <c r="U12194" s="3"/>
      <c r="V12194" s="3">
        <v>330</v>
      </c>
      <c r="W12194" s="3">
        <v>33</v>
      </c>
      <c r="X12194" s="3">
        <v>0</v>
      </c>
      <c r="Y12194" s="3">
        <f t="shared" si="2480"/>
        <v>363</v>
      </c>
      <c r="Z12194" s="10">
        <f t="shared" si="2481"/>
        <v>0.1</v>
      </c>
      <c r="AA12194">
        <f t="shared" si="2482"/>
        <v>1</v>
      </c>
      <c r="AB12194" t="str">
        <f>VLOOKUP(I12194,SourceData!$A$1:$B$3751,2,FALSE)</f>
        <v>Facebook</v>
      </c>
    </row>
    <row r="12195" spans="1:28" x14ac:dyDescent="0.3">
      <c r="A12195" s="3" t="s">
        <v>61880</v>
      </c>
      <c r="B12195" s="3" t="str">
        <f t="shared" si="2472"/>
        <v>2021-04-24 18:33:09.211</v>
      </c>
      <c r="C12195" s="3">
        <f t="shared" si="2473"/>
        <v>18</v>
      </c>
      <c r="D12195" s="11" t="str">
        <f t="shared" si="2474"/>
        <v>2021-04-24</v>
      </c>
      <c r="E12195" t="str">
        <f t="shared" si="2470"/>
        <v>Evening</v>
      </c>
      <c r="F12195" t="str">
        <f t="shared" si="2471"/>
        <v>April</v>
      </c>
      <c r="G12195" t="str">
        <f t="shared" si="2475"/>
        <v>Saturday</v>
      </c>
      <c r="H12195" t="str">
        <f t="shared" si="2476"/>
        <v>Weekend</v>
      </c>
      <c r="I12195" s="3" t="s">
        <v>61871</v>
      </c>
      <c r="J12195" s="3">
        <f t="shared" si="2477"/>
        <v>1</v>
      </c>
      <c r="K12195" s="3" t="s">
        <v>16</v>
      </c>
      <c r="L12195" s="3" t="s">
        <v>16</v>
      </c>
      <c r="M12195" s="3">
        <v>233894</v>
      </c>
      <c r="N12195" t="s">
        <v>61881</v>
      </c>
      <c r="O12195" s="3">
        <f t="shared" si="2478"/>
        <v>3</v>
      </c>
      <c r="P12195" s="3" t="s">
        <v>61882</v>
      </c>
      <c r="Q12195" s="3" t="s">
        <v>61883</v>
      </c>
      <c r="R12195" s="3" t="s">
        <v>61884</v>
      </c>
      <c r="S12195" s="3">
        <f t="shared" si="2479"/>
        <v>2.027728009124985E-2</v>
      </c>
      <c r="T12195" s="3" t="s">
        <v>22</v>
      </c>
      <c r="U12195" s="3">
        <v>5</v>
      </c>
      <c r="V12195" s="3">
        <v>112</v>
      </c>
      <c r="W12195" s="3">
        <v>25</v>
      </c>
      <c r="X12195" s="3">
        <v>0</v>
      </c>
      <c r="Y12195" s="3">
        <f t="shared" si="2480"/>
        <v>137</v>
      </c>
      <c r="Z12195" s="10">
        <f t="shared" si="2481"/>
        <v>0.22321428571428573</v>
      </c>
      <c r="AA12195">
        <f t="shared" si="2482"/>
        <v>1</v>
      </c>
      <c r="AB12195" t="str">
        <f>VLOOKUP(I12195,SourceData!$A$1:$B$3751,2,FALSE)</f>
        <v>Facebook</v>
      </c>
    </row>
    <row r="12196" spans="1:28" x14ac:dyDescent="0.3">
      <c r="A12196" s="3" t="s">
        <v>61885</v>
      </c>
      <c r="B12196" s="3" t="str">
        <f t="shared" si="2472"/>
        <v>2021-08-13 21:14:57.945</v>
      </c>
      <c r="C12196" s="3">
        <f t="shared" si="2473"/>
        <v>21</v>
      </c>
      <c r="D12196" s="11" t="str">
        <f t="shared" si="2474"/>
        <v>2021-08-13</v>
      </c>
      <c r="E12196" t="str">
        <f t="shared" si="2470"/>
        <v>Night</v>
      </c>
      <c r="F12196" t="str">
        <f t="shared" si="2471"/>
        <v>August</v>
      </c>
      <c r="G12196" t="str">
        <f t="shared" si="2475"/>
        <v>Friday</v>
      </c>
      <c r="H12196" t="str">
        <f t="shared" si="2476"/>
        <v>Weekday</v>
      </c>
      <c r="I12196" s="3" t="s">
        <v>61871</v>
      </c>
      <c r="J12196" s="3">
        <f t="shared" si="2477"/>
        <v>1</v>
      </c>
      <c r="K12196" s="3" t="s">
        <v>16</v>
      </c>
      <c r="L12196" s="3" t="s">
        <v>16</v>
      </c>
      <c r="M12196" s="3">
        <v>316766</v>
      </c>
      <c r="N12196" t="s">
        <v>6531</v>
      </c>
      <c r="O12196" s="3">
        <f t="shared" si="2478"/>
        <v>2</v>
      </c>
      <c r="P12196" s="3" t="s">
        <v>61886</v>
      </c>
      <c r="Q12196" s="3" t="s">
        <v>61887</v>
      </c>
      <c r="R12196" s="3" t="s">
        <v>61888</v>
      </c>
      <c r="S12196" s="3">
        <f t="shared" si="2479"/>
        <v>1.0393969903816469E-2</v>
      </c>
      <c r="T12196" s="3" t="s">
        <v>22</v>
      </c>
      <c r="U12196" s="3"/>
      <c r="V12196" s="3">
        <v>209</v>
      </c>
      <c r="W12196" s="3">
        <v>0</v>
      </c>
      <c r="X12196" s="3">
        <v>110</v>
      </c>
      <c r="Y12196" s="3">
        <f t="shared" si="2480"/>
        <v>99</v>
      </c>
      <c r="Z12196" s="10">
        <f t="shared" si="2481"/>
        <v>0</v>
      </c>
      <c r="AA12196">
        <f t="shared" si="2482"/>
        <v>1</v>
      </c>
      <c r="AB12196" t="str">
        <f>VLOOKUP(I12196,SourceData!$A$1:$B$3751,2,FALSE)</f>
        <v>Facebook</v>
      </c>
    </row>
    <row r="12197" spans="1:28" x14ac:dyDescent="0.3">
      <c r="A12197" s="3" t="s">
        <v>61889</v>
      </c>
      <c r="B12197" s="3" t="str">
        <f t="shared" si="2472"/>
        <v>2021-02-21 21:33:30.977</v>
      </c>
      <c r="C12197" s="3">
        <f t="shared" si="2473"/>
        <v>21</v>
      </c>
      <c r="D12197" s="11" t="str">
        <f t="shared" si="2474"/>
        <v>2021-02-21</v>
      </c>
      <c r="E12197" t="str">
        <f t="shared" si="2470"/>
        <v>Night</v>
      </c>
      <c r="F12197" t="str">
        <f t="shared" si="2471"/>
        <v>February</v>
      </c>
      <c r="G12197" t="str">
        <f t="shared" si="2475"/>
        <v>Sunday</v>
      </c>
      <c r="H12197" t="str">
        <f t="shared" si="2476"/>
        <v>Weekend</v>
      </c>
      <c r="I12197" s="3" t="s">
        <v>61890</v>
      </c>
      <c r="J12197" s="3">
        <f t="shared" si="2477"/>
        <v>1</v>
      </c>
      <c r="K12197" s="3" t="s">
        <v>16</v>
      </c>
      <c r="L12197" s="3" t="s">
        <v>16</v>
      </c>
      <c r="M12197" s="3">
        <v>192411</v>
      </c>
      <c r="N12197" t="s">
        <v>61891</v>
      </c>
      <c r="O12197" s="3">
        <f t="shared" si="2478"/>
        <v>8</v>
      </c>
      <c r="P12197" s="3" t="s">
        <v>61892</v>
      </c>
      <c r="Q12197" s="3" t="s">
        <v>61893</v>
      </c>
      <c r="R12197" s="3" t="s">
        <v>61894</v>
      </c>
      <c r="S12197" s="3">
        <f t="shared" si="2479"/>
        <v>2.6851331022044178E-2</v>
      </c>
      <c r="T12197" s="3" t="s">
        <v>22</v>
      </c>
      <c r="U12197" s="3"/>
      <c r="V12197" s="3">
        <v>368</v>
      </c>
      <c r="W12197" s="3">
        <v>25</v>
      </c>
      <c r="X12197" s="3">
        <v>0</v>
      </c>
      <c r="Y12197" s="3">
        <f t="shared" si="2480"/>
        <v>393</v>
      </c>
      <c r="Z12197" s="10">
        <f t="shared" si="2481"/>
        <v>6.7934782608695649E-2</v>
      </c>
      <c r="AA12197">
        <f t="shared" si="2482"/>
        <v>1</v>
      </c>
      <c r="AB12197" t="str">
        <f>VLOOKUP(I12197,SourceData!$A$1:$B$3751,2,FALSE)</f>
        <v>Facebook</v>
      </c>
    </row>
    <row r="12198" spans="1:28" x14ac:dyDescent="0.3">
      <c r="A12198" s="3" t="s">
        <v>61895</v>
      </c>
      <c r="B12198" s="3" t="str">
        <f t="shared" si="2472"/>
        <v>2021-07-13 19:28:06.080</v>
      </c>
      <c r="C12198" s="3">
        <f t="shared" si="2473"/>
        <v>19</v>
      </c>
      <c r="D12198" s="11" t="str">
        <f t="shared" si="2474"/>
        <v>2021-07-13</v>
      </c>
      <c r="E12198" t="str">
        <f t="shared" si="2470"/>
        <v>Evening</v>
      </c>
      <c r="F12198" t="str">
        <f t="shared" si="2471"/>
        <v>July</v>
      </c>
      <c r="G12198" t="str">
        <f t="shared" si="2475"/>
        <v>Tuesday</v>
      </c>
      <c r="H12198" t="str">
        <f t="shared" si="2476"/>
        <v>Weekday</v>
      </c>
      <c r="I12198" s="3" t="s">
        <v>61890</v>
      </c>
      <c r="J12198" s="3">
        <f t="shared" si="2477"/>
        <v>1</v>
      </c>
      <c r="K12198" s="3" t="s">
        <v>16</v>
      </c>
      <c r="L12198" s="3" t="s">
        <v>32</v>
      </c>
      <c r="M12198" s="3">
        <v>293632</v>
      </c>
      <c r="N12198" t="s">
        <v>61896</v>
      </c>
      <c r="O12198" s="3">
        <f t="shared" si="2478"/>
        <v>3</v>
      </c>
      <c r="P12198" s="3" t="s">
        <v>61897</v>
      </c>
      <c r="Q12198" s="3" t="s">
        <v>61898</v>
      </c>
      <c r="R12198" s="3" t="s">
        <v>61899</v>
      </c>
      <c r="S12198" s="3">
        <f t="shared" si="2479"/>
        <v>1.5301192128390539E-2</v>
      </c>
      <c r="T12198" s="3" t="s">
        <v>22</v>
      </c>
      <c r="U12198" s="3"/>
      <c r="V12198" s="3">
        <v>274</v>
      </c>
      <c r="W12198" s="3">
        <v>32</v>
      </c>
      <c r="X12198" s="3">
        <v>5</v>
      </c>
      <c r="Y12198" s="3">
        <f t="shared" si="2480"/>
        <v>301</v>
      </c>
      <c r="Z12198" s="10">
        <f t="shared" si="2481"/>
        <v>0.11678832116788321</v>
      </c>
      <c r="AA12198">
        <f t="shared" si="2482"/>
        <v>1</v>
      </c>
      <c r="AB12198" t="str">
        <f>VLOOKUP(I12198,SourceData!$A$1:$B$3751,2,FALSE)</f>
        <v>Facebook</v>
      </c>
    </row>
    <row r="12199" spans="1:28" x14ac:dyDescent="0.3">
      <c r="A12199" s="3" t="s">
        <v>61900</v>
      </c>
      <c r="B12199" s="3" t="str">
        <f t="shared" si="2472"/>
        <v>2021-09-16 17:21:41.530</v>
      </c>
      <c r="C12199" s="3">
        <f t="shared" si="2473"/>
        <v>17</v>
      </c>
      <c r="D12199" s="11" t="str">
        <f t="shared" si="2474"/>
        <v>2021-09-16</v>
      </c>
      <c r="E12199" t="str">
        <f t="shared" si="2470"/>
        <v>Evening</v>
      </c>
      <c r="F12199" t="str">
        <f t="shared" si="2471"/>
        <v>September</v>
      </c>
      <c r="G12199" t="str">
        <f t="shared" si="2475"/>
        <v>Thursday</v>
      </c>
      <c r="H12199" t="str">
        <f t="shared" si="2476"/>
        <v>Weekday</v>
      </c>
      <c r="I12199" s="3" t="s">
        <v>61890</v>
      </c>
      <c r="J12199" s="3">
        <f t="shared" si="2477"/>
        <v>1</v>
      </c>
      <c r="K12199" s="3" t="s">
        <v>16</v>
      </c>
      <c r="L12199" s="3" t="s">
        <v>32</v>
      </c>
      <c r="M12199" s="3">
        <v>351920</v>
      </c>
      <c r="N12199" t="s">
        <v>61901</v>
      </c>
      <c r="O12199" s="3">
        <f t="shared" si="2478"/>
        <v>10</v>
      </c>
      <c r="P12199" s="3" t="s">
        <v>61902</v>
      </c>
      <c r="Q12199" s="3" t="s">
        <v>61903</v>
      </c>
      <c r="R12199" s="3" t="s">
        <v>61904</v>
      </c>
      <c r="S12199" s="3">
        <f t="shared" si="2479"/>
        <v>1.1913900460058358E-2</v>
      </c>
      <c r="T12199" s="3" t="s">
        <v>22</v>
      </c>
      <c r="U12199" s="3"/>
      <c r="V12199" s="3">
        <v>644</v>
      </c>
      <c r="W12199" s="3">
        <v>0</v>
      </c>
      <c r="X12199" s="3">
        <v>49</v>
      </c>
      <c r="Y12199" s="3">
        <f t="shared" si="2480"/>
        <v>595</v>
      </c>
      <c r="Z12199" s="10">
        <f t="shared" si="2481"/>
        <v>0</v>
      </c>
      <c r="AA12199">
        <f t="shared" si="2482"/>
        <v>1</v>
      </c>
      <c r="AB12199" t="str">
        <f>VLOOKUP(I12199,SourceData!$A$1:$B$3751,2,FALSE)</f>
        <v>Facebook</v>
      </c>
    </row>
    <row r="12200" spans="1:28" x14ac:dyDescent="0.3">
      <c r="A12200" s="3" t="s">
        <v>61905</v>
      </c>
      <c r="B12200" s="3" t="str">
        <f t="shared" si="2472"/>
        <v>2021-02-21 11:42:34.950</v>
      </c>
      <c r="C12200" s="3">
        <f t="shared" si="2473"/>
        <v>11</v>
      </c>
      <c r="D12200" s="11" t="str">
        <f t="shared" si="2474"/>
        <v>2021-02-21</v>
      </c>
      <c r="E12200" t="str">
        <f t="shared" si="2470"/>
        <v>Morning</v>
      </c>
      <c r="F12200" t="str">
        <f t="shared" si="2471"/>
        <v>February</v>
      </c>
      <c r="G12200" t="str">
        <f t="shared" si="2475"/>
        <v>Sunday</v>
      </c>
      <c r="H12200" t="str">
        <f t="shared" si="2476"/>
        <v>Weekend</v>
      </c>
      <c r="I12200" s="3" t="s">
        <v>61906</v>
      </c>
      <c r="J12200" s="3">
        <f t="shared" si="2477"/>
        <v>1</v>
      </c>
      <c r="K12200" s="3" t="s">
        <v>16</v>
      </c>
      <c r="L12200" s="3" t="s">
        <v>16</v>
      </c>
      <c r="M12200" s="3">
        <v>192103</v>
      </c>
      <c r="N12200" t="s">
        <v>2104</v>
      </c>
      <c r="O12200" s="3">
        <f t="shared" si="2478"/>
        <v>1</v>
      </c>
      <c r="P12200" s="3" t="s">
        <v>61907</v>
      </c>
      <c r="Q12200" s="3" t="s">
        <v>61908</v>
      </c>
      <c r="R12200" s="3" t="s">
        <v>61909</v>
      </c>
      <c r="S12200" s="3">
        <f t="shared" si="2479"/>
        <v>1.0509652776818257E-2</v>
      </c>
      <c r="T12200" s="3" t="s">
        <v>22</v>
      </c>
      <c r="U12200" s="3">
        <v>5</v>
      </c>
      <c r="V12200" s="3">
        <v>165</v>
      </c>
      <c r="W12200" s="3">
        <v>25</v>
      </c>
      <c r="X12200" s="3">
        <v>0</v>
      </c>
      <c r="Y12200" s="3">
        <f t="shared" si="2480"/>
        <v>190</v>
      </c>
      <c r="Z12200" s="10">
        <f t="shared" si="2481"/>
        <v>0.15151515151515152</v>
      </c>
      <c r="AA12200">
        <f t="shared" si="2482"/>
        <v>1</v>
      </c>
      <c r="AB12200" t="str">
        <f>VLOOKUP(I12200,SourceData!$A$1:$B$3751,2,FALSE)</f>
        <v>Facebook</v>
      </c>
    </row>
    <row r="12201" spans="1:28" x14ac:dyDescent="0.3">
      <c r="A12201" s="3" t="s">
        <v>61910</v>
      </c>
      <c r="B12201" s="3" t="str">
        <f t="shared" si="2472"/>
        <v>2021-02-24 16:29:07.197</v>
      </c>
      <c r="C12201" s="3">
        <f t="shared" si="2473"/>
        <v>16</v>
      </c>
      <c r="D12201" s="11" t="str">
        <f t="shared" si="2474"/>
        <v>2021-02-24</v>
      </c>
      <c r="E12201" t="str">
        <f t="shared" si="2470"/>
        <v>Afternoon</v>
      </c>
      <c r="F12201" t="str">
        <f t="shared" si="2471"/>
        <v>February</v>
      </c>
      <c r="G12201" t="str">
        <f t="shared" si="2475"/>
        <v>Wednesday</v>
      </c>
      <c r="H12201" t="str">
        <f t="shared" si="2476"/>
        <v>Weekday</v>
      </c>
      <c r="I12201" s="3" t="s">
        <v>61906</v>
      </c>
      <c r="J12201" s="3">
        <f t="shared" si="2477"/>
        <v>1</v>
      </c>
      <c r="K12201" s="3" t="s">
        <v>16</v>
      </c>
      <c r="L12201" s="3" t="s">
        <v>16</v>
      </c>
      <c r="M12201" s="3">
        <v>193754</v>
      </c>
      <c r="N12201" t="s">
        <v>61911</v>
      </c>
      <c r="O12201" s="3">
        <f t="shared" si="2478"/>
        <v>3</v>
      </c>
      <c r="P12201" s="3" t="s">
        <v>61912</v>
      </c>
      <c r="Q12201" s="3" t="s">
        <v>61913</v>
      </c>
      <c r="R12201" s="3" t="s">
        <v>61914</v>
      </c>
      <c r="S12201" s="3">
        <f t="shared" si="2479"/>
        <v>1.9112650465103798E-2</v>
      </c>
      <c r="T12201" s="3" t="s">
        <v>22</v>
      </c>
      <c r="U12201" s="3">
        <v>5</v>
      </c>
      <c r="V12201" s="3">
        <v>78</v>
      </c>
      <c r="W12201" s="3">
        <v>25</v>
      </c>
      <c r="X12201" s="3">
        <v>4</v>
      </c>
      <c r="Y12201" s="3">
        <f t="shared" si="2480"/>
        <v>99</v>
      </c>
      <c r="Z12201" s="10">
        <f t="shared" si="2481"/>
        <v>0.32051282051282054</v>
      </c>
      <c r="AA12201">
        <f t="shared" si="2482"/>
        <v>1</v>
      </c>
      <c r="AB12201" t="str">
        <f>VLOOKUP(I12201,SourceData!$A$1:$B$3751,2,FALSE)</f>
        <v>Facebook</v>
      </c>
    </row>
    <row r="12202" spans="1:28" x14ac:dyDescent="0.3">
      <c r="A12202" s="3" t="s">
        <v>61915</v>
      </c>
      <c r="B12202" s="3" t="str">
        <f t="shared" si="2472"/>
        <v>2021-02-24 16:48:02.845</v>
      </c>
      <c r="C12202" s="3">
        <f t="shared" si="2473"/>
        <v>16</v>
      </c>
      <c r="D12202" s="11" t="str">
        <f t="shared" si="2474"/>
        <v>2021-02-24</v>
      </c>
      <c r="E12202" t="str">
        <f t="shared" si="2470"/>
        <v>Afternoon</v>
      </c>
      <c r="F12202" t="str">
        <f t="shared" si="2471"/>
        <v>February</v>
      </c>
      <c r="G12202" t="str">
        <f t="shared" si="2475"/>
        <v>Wednesday</v>
      </c>
      <c r="H12202" t="str">
        <f t="shared" si="2476"/>
        <v>Weekday</v>
      </c>
      <c r="I12202" s="3" t="s">
        <v>61906</v>
      </c>
      <c r="J12202" s="3">
        <f t="shared" si="2477"/>
        <v>1</v>
      </c>
      <c r="K12202" s="3" t="s">
        <v>16</v>
      </c>
      <c r="L12202" s="3" t="s">
        <v>16</v>
      </c>
      <c r="M12202" s="3">
        <v>193766</v>
      </c>
      <c r="N12202" t="s">
        <v>61916</v>
      </c>
      <c r="O12202" s="3">
        <f t="shared" si="2478"/>
        <v>1</v>
      </c>
      <c r="P12202" s="3" t="s">
        <v>61917</v>
      </c>
      <c r="Q12202" s="3" t="s">
        <v>61918</v>
      </c>
      <c r="R12202" s="3" t="s">
        <v>61919</v>
      </c>
      <c r="S12202" s="3">
        <f t="shared" si="2479"/>
        <v>1.1240081017604098E-2</v>
      </c>
      <c r="T12202" s="3" t="s">
        <v>22</v>
      </c>
      <c r="U12202" s="3">
        <v>5</v>
      </c>
      <c r="V12202" s="3">
        <v>45</v>
      </c>
      <c r="W12202" s="3">
        <v>25</v>
      </c>
      <c r="X12202" s="3">
        <v>0</v>
      </c>
      <c r="Y12202" s="3">
        <f t="shared" si="2480"/>
        <v>70</v>
      </c>
      <c r="Z12202" s="10">
        <f t="shared" si="2481"/>
        <v>0.55555555555555558</v>
      </c>
      <c r="AA12202">
        <f t="shared" si="2482"/>
        <v>1</v>
      </c>
      <c r="AB12202" t="str">
        <f>VLOOKUP(I12202,SourceData!$A$1:$B$3751,2,FALSE)</f>
        <v>Facebook</v>
      </c>
    </row>
    <row r="12203" spans="1:28" x14ac:dyDescent="0.3">
      <c r="A12203" s="3" t="s">
        <v>61920</v>
      </c>
      <c r="B12203" s="3" t="str">
        <f t="shared" si="2472"/>
        <v>2021-02-27 07:31:26.766</v>
      </c>
      <c r="C12203" s="3">
        <f t="shared" si="2473"/>
        <v>7</v>
      </c>
      <c r="D12203" s="11" t="str">
        <f t="shared" si="2474"/>
        <v>2021-02-27</v>
      </c>
      <c r="E12203" t="str">
        <f t="shared" si="2470"/>
        <v>Morning</v>
      </c>
      <c r="F12203" t="str">
        <f t="shared" si="2471"/>
        <v>February</v>
      </c>
      <c r="G12203" t="str">
        <f t="shared" si="2475"/>
        <v>Saturday</v>
      </c>
      <c r="H12203" t="str">
        <f t="shared" si="2476"/>
        <v>Weekend</v>
      </c>
      <c r="I12203" s="3" t="s">
        <v>61906</v>
      </c>
      <c r="J12203" s="3">
        <f t="shared" si="2477"/>
        <v>1</v>
      </c>
      <c r="K12203" s="3" t="s">
        <v>16</v>
      </c>
      <c r="L12203" s="3" t="s">
        <v>16</v>
      </c>
      <c r="M12203" s="3">
        <v>195112</v>
      </c>
      <c r="N12203" t="s">
        <v>61921</v>
      </c>
      <c r="O12203" s="3">
        <f t="shared" si="2478"/>
        <v>7</v>
      </c>
      <c r="P12203" s="3" t="s">
        <v>61922</v>
      </c>
      <c r="Q12203" s="3" t="s">
        <v>61923</v>
      </c>
      <c r="R12203" s="3" t="s">
        <v>61924</v>
      </c>
      <c r="S12203" s="3">
        <f t="shared" si="2479"/>
        <v>1.1638240743195638E-2</v>
      </c>
      <c r="T12203" s="3" t="s">
        <v>22</v>
      </c>
      <c r="U12203" s="3">
        <v>5</v>
      </c>
      <c r="V12203" s="3">
        <v>269</v>
      </c>
      <c r="W12203" s="3">
        <v>25</v>
      </c>
      <c r="X12203" s="3">
        <v>4</v>
      </c>
      <c r="Y12203" s="3">
        <f t="shared" si="2480"/>
        <v>290</v>
      </c>
      <c r="Z12203" s="10">
        <f t="shared" si="2481"/>
        <v>9.2936802973977689E-2</v>
      </c>
      <c r="AA12203">
        <f t="shared" si="2482"/>
        <v>1</v>
      </c>
      <c r="AB12203" t="str">
        <f>VLOOKUP(I12203,SourceData!$A$1:$B$3751,2,FALSE)</f>
        <v>Facebook</v>
      </c>
    </row>
    <row r="12204" spans="1:28" x14ac:dyDescent="0.3">
      <c r="A12204" s="3" t="s">
        <v>61925</v>
      </c>
      <c r="B12204" s="3" t="str">
        <f t="shared" si="2472"/>
        <v>2021-02-28 11:47:40.917</v>
      </c>
      <c r="C12204" s="3">
        <f t="shared" si="2473"/>
        <v>11</v>
      </c>
      <c r="D12204" s="11" t="str">
        <f t="shared" si="2474"/>
        <v>2021-02-28</v>
      </c>
      <c r="E12204" t="str">
        <f t="shared" si="2470"/>
        <v>Morning</v>
      </c>
      <c r="F12204" t="str">
        <f t="shared" si="2471"/>
        <v>February</v>
      </c>
      <c r="G12204" t="str">
        <f t="shared" si="2475"/>
        <v>Sunday</v>
      </c>
      <c r="H12204" t="str">
        <f t="shared" si="2476"/>
        <v>Weekend</v>
      </c>
      <c r="I12204" s="3" t="s">
        <v>61906</v>
      </c>
      <c r="J12204" s="3">
        <f t="shared" si="2477"/>
        <v>1</v>
      </c>
      <c r="K12204" s="3" t="s">
        <v>16</v>
      </c>
      <c r="L12204" s="3" t="s">
        <v>16</v>
      </c>
      <c r="M12204" s="3">
        <v>195756</v>
      </c>
      <c r="N12204" t="s">
        <v>50420</v>
      </c>
      <c r="O12204" s="3">
        <f t="shared" si="2478"/>
        <v>1</v>
      </c>
      <c r="P12204" s="3" t="s">
        <v>61926</v>
      </c>
      <c r="Q12204" s="3" t="s">
        <v>61927</v>
      </c>
      <c r="R12204" s="3" t="s">
        <v>61928</v>
      </c>
      <c r="S12204" s="3">
        <f t="shared" si="2479"/>
        <v>1.1130057871923782E-2</v>
      </c>
      <c r="T12204" s="3" t="s">
        <v>22</v>
      </c>
      <c r="U12204" s="3">
        <v>5</v>
      </c>
      <c r="V12204" s="3">
        <v>24</v>
      </c>
      <c r="W12204" s="3">
        <v>25</v>
      </c>
      <c r="X12204" s="3">
        <v>2</v>
      </c>
      <c r="Y12204" s="3">
        <f t="shared" si="2480"/>
        <v>47</v>
      </c>
      <c r="Z12204" s="10">
        <f t="shared" si="2481"/>
        <v>1.0416666666666667</v>
      </c>
      <c r="AA12204">
        <f t="shared" si="2482"/>
        <v>1</v>
      </c>
      <c r="AB12204" t="str">
        <f>VLOOKUP(I12204,SourceData!$A$1:$B$3751,2,FALSE)</f>
        <v>Facebook</v>
      </c>
    </row>
    <row r="12205" spans="1:28" x14ac:dyDescent="0.3">
      <c r="A12205" s="3" t="s">
        <v>61929</v>
      </c>
      <c r="B12205" s="3" t="str">
        <f t="shared" si="2472"/>
        <v>2021-03-02 23:28:17.027</v>
      </c>
      <c r="C12205" s="3">
        <f t="shared" si="2473"/>
        <v>23</v>
      </c>
      <c r="D12205" s="11" t="str">
        <f t="shared" si="2474"/>
        <v>2021-03-02</v>
      </c>
      <c r="E12205" t="str">
        <f t="shared" si="2470"/>
        <v>Late Night</v>
      </c>
      <c r="F12205" t="str">
        <f t="shared" si="2471"/>
        <v>March</v>
      </c>
      <c r="G12205" t="str">
        <f t="shared" si="2475"/>
        <v>Tuesday</v>
      </c>
      <c r="H12205" t="str">
        <f t="shared" si="2476"/>
        <v>Weekday</v>
      </c>
      <c r="I12205" s="3" t="s">
        <v>61906</v>
      </c>
      <c r="J12205" s="3">
        <f t="shared" si="2477"/>
        <v>1</v>
      </c>
      <c r="K12205" s="3" t="s">
        <v>16</v>
      </c>
      <c r="L12205" s="3" t="s">
        <v>16</v>
      </c>
      <c r="M12205" s="3">
        <v>197243</v>
      </c>
      <c r="N12205" t="s">
        <v>61930</v>
      </c>
      <c r="O12205" s="3">
        <f t="shared" si="2478"/>
        <v>5</v>
      </c>
      <c r="P12205" s="3" t="s">
        <v>61931</v>
      </c>
      <c r="Q12205" s="3" t="s">
        <v>61932</v>
      </c>
      <c r="R12205" s="3" t="s">
        <v>61933</v>
      </c>
      <c r="S12205" s="3">
        <f t="shared" si="2479"/>
        <v>1.0819270835781936E-2</v>
      </c>
      <c r="T12205" s="3" t="s">
        <v>22</v>
      </c>
      <c r="U12205" s="3">
        <v>4</v>
      </c>
      <c r="V12205" s="3">
        <v>215</v>
      </c>
      <c r="W12205" s="3">
        <v>33</v>
      </c>
      <c r="X12205" s="3">
        <v>10</v>
      </c>
      <c r="Y12205" s="3">
        <f t="shared" si="2480"/>
        <v>238</v>
      </c>
      <c r="Z12205" s="10">
        <f t="shared" si="2481"/>
        <v>0.15348837209302327</v>
      </c>
      <c r="AA12205">
        <f t="shared" si="2482"/>
        <v>1</v>
      </c>
      <c r="AB12205" t="str">
        <f>VLOOKUP(I12205,SourceData!$A$1:$B$3751,2,FALSE)</f>
        <v>Facebook</v>
      </c>
    </row>
    <row r="12206" spans="1:28" x14ac:dyDescent="0.3">
      <c r="A12206" s="3" t="s">
        <v>61934</v>
      </c>
      <c r="B12206" s="3" t="str">
        <f t="shared" si="2472"/>
        <v>2021-03-12 11:10:35.314</v>
      </c>
      <c r="C12206" s="3">
        <f t="shared" si="2473"/>
        <v>11</v>
      </c>
      <c r="D12206" s="11" t="str">
        <f t="shared" si="2474"/>
        <v>2021-03-12</v>
      </c>
      <c r="E12206" t="str">
        <f t="shared" si="2470"/>
        <v>Morning</v>
      </c>
      <c r="F12206" t="str">
        <f t="shared" si="2471"/>
        <v>March</v>
      </c>
      <c r="G12206" t="str">
        <f t="shared" si="2475"/>
        <v>Friday</v>
      </c>
      <c r="H12206" t="str">
        <f t="shared" si="2476"/>
        <v>Weekday</v>
      </c>
      <c r="I12206" s="3" t="s">
        <v>61906</v>
      </c>
      <c r="J12206" s="3">
        <f t="shared" si="2477"/>
        <v>1</v>
      </c>
      <c r="K12206" s="3" t="s">
        <v>16</v>
      </c>
      <c r="L12206" s="3" t="s">
        <v>16</v>
      </c>
      <c r="M12206" s="3">
        <v>202503</v>
      </c>
      <c r="N12206" t="s">
        <v>61935</v>
      </c>
      <c r="O12206" s="3">
        <f t="shared" si="2478"/>
        <v>6</v>
      </c>
      <c r="P12206" s="3" t="s">
        <v>61936</v>
      </c>
      <c r="Q12206" s="3"/>
      <c r="R12206" s="3" t="s">
        <v>61937</v>
      </c>
      <c r="S12206" s="3">
        <f t="shared" si="2479"/>
        <v>1.2263425960554741E-3</v>
      </c>
      <c r="T12206" s="3" t="s">
        <v>110</v>
      </c>
      <c r="U12206" s="3"/>
      <c r="V12206" s="3"/>
      <c r="W12206" s="3"/>
      <c r="X12206" s="3"/>
      <c r="Y12206" s="3">
        <f t="shared" si="2480"/>
        <v>0</v>
      </c>
      <c r="Z12206" s="10">
        <f t="shared" si="2481"/>
        <v>0</v>
      </c>
      <c r="AA12206">
        <f t="shared" si="2482"/>
        <v>0</v>
      </c>
      <c r="AB12206" t="str">
        <f>VLOOKUP(I12206,SourceData!$A$1:$B$3751,2,FALSE)</f>
        <v>Facebook</v>
      </c>
    </row>
    <row r="12207" spans="1:28" x14ac:dyDescent="0.3">
      <c r="A12207" s="3" t="s">
        <v>61938</v>
      </c>
      <c r="B12207" s="3" t="str">
        <f t="shared" si="2472"/>
        <v>2021-03-12 23:59:25.023</v>
      </c>
      <c r="C12207" s="3">
        <f t="shared" si="2473"/>
        <v>23</v>
      </c>
      <c r="D12207" s="11" t="str">
        <f t="shared" si="2474"/>
        <v>2021-03-12</v>
      </c>
      <c r="E12207" t="str">
        <f t="shared" si="2470"/>
        <v>Late Night</v>
      </c>
      <c r="F12207" t="str">
        <f t="shared" si="2471"/>
        <v>March</v>
      </c>
      <c r="G12207" t="str">
        <f t="shared" si="2475"/>
        <v>Friday</v>
      </c>
      <c r="H12207" t="str">
        <f t="shared" si="2476"/>
        <v>Weekday</v>
      </c>
      <c r="I12207" s="3" t="s">
        <v>61906</v>
      </c>
      <c r="J12207" s="3">
        <f t="shared" si="2477"/>
        <v>1</v>
      </c>
      <c r="K12207" s="3" t="s">
        <v>16</v>
      </c>
      <c r="L12207" s="3" t="s">
        <v>16</v>
      </c>
      <c r="M12207" s="3">
        <v>202978</v>
      </c>
      <c r="N12207" t="s">
        <v>61939</v>
      </c>
      <c r="O12207" s="3">
        <f t="shared" si="2478"/>
        <v>2</v>
      </c>
      <c r="P12207" s="3" t="s">
        <v>61940</v>
      </c>
      <c r="Q12207" s="3" t="s">
        <v>61941</v>
      </c>
      <c r="R12207" s="3" t="s">
        <v>61942</v>
      </c>
      <c r="S12207" s="3">
        <f t="shared" si="2479"/>
        <v>9.0647800898295827E-3</v>
      </c>
      <c r="T12207" s="3" t="s">
        <v>22</v>
      </c>
      <c r="U12207" s="3">
        <v>5</v>
      </c>
      <c r="V12207" s="3">
        <v>71</v>
      </c>
      <c r="W12207" s="3">
        <v>33</v>
      </c>
      <c r="X12207" s="3">
        <v>0</v>
      </c>
      <c r="Y12207" s="3">
        <f t="shared" si="2480"/>
        <v>104</v>
      </c>
      <c r="Z12207" s="10">
        <f t="shared" si="2481"/>
        <v>0.46478873239436619</v>
      </c>
      <c r="AA12207">
        <f t="shared" si="2482"/>
        <v>1</v>
      </c>
      <c r="AB12207" t="str">
        <f>VLOOKUP(I12207,SourceData!$A$1:$B$3751,2,FALSE)</f>
        <v>Facebook</v>
      </c>
    </row>
    <row r="12208" spans="1:28" x14ac:dyDescent="0.3">
      <c r="A12208" s="3" t="s">
        <v>61943</v>
      </c>
      <c r="B12208" s="3" t="str">
        <f t="shared" si="2472"/>
        <v>2021-03-22 00:42:50.259</v>
      </c>
      <c r="C12208" s="3">
        <f t="shared" si="2473"/>
        <v>0</v>
      </c>
      <c r="D12208" s="11" t="str">
        <f t="shared" si="2474"/>
        <v>2021-03-22</v>
      </c>
      <c r="E12208" t="str">
        <f t="shared" si="2470"/>
        <v>Late Night</v>
      </c>
      <c r="F12208" t="str">
        <f t="shared" si="2471"/>
        <v>March</v>
      </c>
      <c r="G12208" t="str">
        <f t="shared" si="2475"/>
        <v>Monday</v>
      </c>
      <c r="H12208" t="str">
        <f t="shared" si="2476"/>
        <v>Weekday</v>
      </c>
      <c r="I12208" s="3" t="s">
        <v>61906</v>
      </c>
      <c r="J12208" s="3">
        <f t="shared" si="2477"/>
        <v>1</v>
      </c>
      <c r="K12208" s="3" t="s">
        <v>16</v>
      </c>
      <c r="L12208" s="3" t="s">
        <v>16</v>
      </c>
      <c r="M12208" s="3">
        <v>208679</v>
      </c>
      <c r="N12208" t="s">
        <v>61944</v>
      </c>
      <c r="O12208" s="3">
        <f t="shared" si="2478"/>
        <v>2</v>
      </c>
      <c r="P12208" s="3" t="s">
        <v>61945</v>
      </c>
      <c r="Q12208" s="3" t="s">
        <v>61946</v>
      </c>
      <c r="R12208" s="3" t="s">
        <v>61947</v>
      </c>
      <c r="S12208" s="3">
        <f t="shared" si="2479"/>
        <v>5.5983796264627017E-3</v>
      </c>
      <c r="T12208" s="3" t="s">
        <v>22</v>
      </c>
      <c r="U12208" s="3">
        <v>5</v>
      </c>
      <c r="V12208" s="3">
        <v>110</v>
      </c>
      <c r="W12208" s="3">
        <v>33</v>
      </c>
      <c r="X12208" s="3">
        <v>0</v>
      </c>
      <c r="Y12208" s="3">
        <f t="shared" si="2480"/>
        <v>143</v>
      </c>
      <c r="Z12208" s="10">
        <f t="shared" si="2481"/>
        <v>0.3</v>
      </c>
      <c r="AA12208">
        <f t="shared" si="2482"/>
        <v>1</v>
      </c>
      <c r="AB12208" t="str">
        <f>VLOOKUP(I12208,SourceData!$A$1:$B$3751,2,FALSE)</f>
        <v>Facebook</v>
      </c>
    </row>
    <row r="12209" spans="1:28" x14ac:dyDescent="0.3">
      <c r="A12209" s="3" t="s">
        <v>61948</v>
      </c>
      <c r="B12209" s="3" t="str">
        <f t="shared" si="2472"/>
        <v>2021-03-29 22:50:58.515</v>
      </c>
      <c r="C12209" s="3">
        <f t="shared" si="2473"/>
        <v>22</v>
      </c>
      <c r="D12209" s="11" t="str">
        <f t="shared" si="2474"/>
        <v>2021-03-29</v>
      </c>
      <c r="E12209" t="str">
        <f t="shared" si="2470"/>
        <v>Night</v>
      </c>
      <c r="F12209" t="str">
        <f t="shared" si="2471"/>
        <v>March</v>
      </c>
      <c r="G12209" t="str">
        <f t="shared" si="2475"/>
        <v>Monday</v>
      </c>
      <c r="H12209" t="str">
        <f t="shared" si="2476"/>
        <v>Weekday</v>
      </c>
      <c r="I12209" s="3" t="s">
        <v>61906</v>
      </c>
      <c r="J12209" s="3">
        <f t="shared" si="2477"/>
        <v>1</v>
      </c>
      <c r="K12209" s="3" t="s">
        <v>16</v>
      </c>
      <c r="L12209" s="3" t="s">
        <v>16</v>
      </c>
      <c r="M12209" s="3">
        <v>214201</v>
      </c>
      <c r="N12209" t="s">
        <v>61949</v>
      </c>
      <c r="O12209" s="3">
        <f t="shared" si="2478"/>
        <v>7</v>
      </c>
      <c r="P12209" s="3" t="s">
        <v>61950</v>
      </c>
      <c r="Q12209" s="3" t="s">
        <v>61951</v>
      </c>
      <c r="R12209" s="3" t="s">
        <v>61952</v>
      </c>
      <c r="S12209" s="3">
        <f t="shared" si="2479"/>
        <v>1.745287037192611E-2</v>
      </c>
      <c r="T12209" s="3" t="s">
        <v>22</v>
      </c>
      <c r="U12209" s="3">
        <v>5</v>
      </c>
      <c r="V12209" s="3">
        <v>150</v>
      </c>
      <c r="W12209" s="3">
        <v>25</v>
      </c>
      <c r="X12209" s="3">
        <v>12</v>
      </c>
      <c r="Y12209" s="3">
        <f t="shared" si="2480"/>
        <v>163</v>
      </c>
      <c r="Z12209" s="10">
        <f t="shared" si="2481"/>
        <v>0.16666666666666666</v>
      </c>
      <c r="AA12209">
        <f t="shared" si="2482"/>
        <v>1</v>
      </c>
      <c r="AB12209" t="str">
        <f>VLOOKUP(I12209,SourceData!$A$1:$B$3751,2,FALSE)</f>
        <v>Facebook</v>
      </c>
    </row>
    <row r="12210" spans="1:28" x14ac:dyDescent="0.3">
      <c r="A12210" s="3" t="s">
        <v>61953</v>
      </c>
      <c r="B12210" s="3" t="str">
        <f t="shared" si="2472"/>
        <v>2021-04-11 11:26:25.720</v>
      </c>
      <c r="C12210" s="3">
        <f t="shared" si="2473"/>
        <v>11</v>
      </c>
      <c r="D12210" s="11" t="str">
        <f t="shared" si="2474"/>
        <v>2021-04-11</v>
      </c>
      <c r="E12210" t="str">
        <f t="shared" si="2470"/>
        <v>Morning</v>
      </c>
      <c r="F12210" t="str">
        <f t="shared" si="2471"/>
        <v>April</v>
      </c>
      <c r="G12210" t="str">
        <f t="shared" si="2475"/>
        <v>Sunday</v>
      </c>
      <c r="H12210" t="str">
        <f t="shared" si="2476"/>
        <v>Weekend</v>
      </c>
      <c r="I12210" s="3" t="s">
        <v>61906</v>
      </c>
      <c r="J12210" s="3">
        <f t="shared" si="2477"/>
        <v>1</v>
      </c>
      <c r="K12210" s="3" t="s">
        <v>16</v>
      </c>
      <c r="L12210" s="3" t="s">
        <v>16</v>
      </c>
      <c r="M12210" s="3">
        <v>223456</v>
      </c>
      <c r="N12210" t="s">
        <v>61954</v>
      </c>
      <c r="O12210" s="3">
        <f t="shared" si="2478"/>
        <v>16</v>
      </c>
      <c r="P12210" s="3" t="s">
        <v>61955</v>
      </c>
      <c r="Q12210" s="3" t="s">
        <v>61956</v>
      </c>
      <c r="R12210" s="3" t="s">
        <v>61957</v>
      </c>
      <c r="S12210" s="3">
        <f t="shared" si="2479"/>
        <v>2.5322523149952758E-2</v>
      </c>
      <c r="T12210" s="3" t="s">
        <v>22</v>
      </c>
      <c r="U12210" s="3">
        <v>1</v>
      </c>
      <c r="V12210" s="3">
        <v>845</v>
      </c>
      <c r="W12210" s="3">
        <v>25</v>
      </c>
      <c r="X12210" s="3">
        <v>0</v>
      </c>
      <c r="Y12210" s="3">
        <f t="shared" si="2480"/>
        <v>870</v>
      </c>
      <c r="Z12210" s="10">
        <f t="shared" si="2481"/>
        <v>2.9585798816568046E-2</v>
      </c>
      <c r="AA12210">
        <f t="shared" si="2482"/>
        <v>1</v>
      </c>
      <c r="AB12210" t="str">
        <f>VLOOKUP(I12210,SourceData!$A$1:$B$3751,2,FALSE)</f>
        <v>Facebook</v>
      </c>
    </row>
    <row r="12211" spans="1:28" x14ac:dyDescent="0.3">
      <c r="A12211" s="3" t="s">
        <v>61958</v>
      </c>
      <c r="B12211" s="3" t="str">
        <f t="shared" si="2472"/>
        <v>2021-04-19 14:47:06.797</v>
      </c>
      <c r="C12211" s="3">
        <f t="shared" si="2473"/>
        <v>14</v>
      </c>
      <c r="D12211" s="11" t="str">
        <f t="shared" si="2474"/>
        <v>2021-04-19</v>
      </c>
      <c r="E12211" t="str">
        <f t="shared" si="2470"/>
        <v>Afternoon</v>
      </c>
      <c r="F12211" t="str">
        <f t="shared" si="2471"/>
        <v>April</v>
      </c>
      <c r="G12211" t="str">
        <f t="shared" si="2475"/>
        <v>Monday</v>
      </c>
      <c r="H12211" t="str">
        <f t="shared" si="2476"/>
        <v>Weekday</v>
      </c>
      <c r="I12211" s="3" t="s">
        <v>61906</v>
      </c>
      <c r="J12211" s="3">
        <f t="shared" si="2477"/>
        <v>1</v>
      </c>
      <c r="K12211" s="3" t="s">
        <v>16</v>
      </c>
      <c r="L12211" s="3" t="s">
        <v>16</v>
      </c>
      <c r="M12211" s="3">
        <v>229955</v>
      </c>
      <c r="N12211" t="s">
        <v>61959</v>
      </c>
      <c r="O12211" s="3">
        <f t="shared" si="2478"/>
        <v>8</v>
      </c>
      <c r="P12211" s="3" t="s">
        <v>61960</v>
      </c>
      <c r="Q12211" s="3" t="s">
        <v>61961</v>
      </c>
      <c r="R12211" s="3" t="s">
        <v>61962</v>
      </c>
      <c r="S12211" s="3">
        <f t="shared" si="2479"/>
        <v>2.4766736110905185E-2</v>
      </c>
      <c r="T12211" s="3" t="s">
        <v>22</v>
      </c>
      <c r="U12211" s="3">
        <v>5</v>
      </c>
      <c r="V12211" s="3">
        <v>698</v>
      </c>
      <c r="W12211" s="3">
        <v>25</v>
      </c>
      <c r="X12211" s="3">
        <v>0</v>
      </c>
      <c r="Y12211" s="3">
        <f t="shared" si="2480"/>
        <v>723</v>
      </c>
      <c r="Z12211" s="10">
        <f t="shared" si="2481"/>
        <v>3.5816618911174783E-2</v>
      </c>
      <c r="AA12211">
        <f t="shared" si="2482"/>
        <v>1</v>
      </c>
      <c r="AB12211" t="str">
        <f>VLOOKUP(I12211,SourceData!$A$1:$B$3751,2,FALSE)</f>
        <v>Facebook</v>
      </c>
    </row>
    <row r="12212" spans="1:28" x14ac:dyDescent="0.3">
      <c r="A12212" s="3" t="s">
        <v>61963</v>
      </c>
      <c r="B12212" s="3" t="str">
        <f t="shared" si="2472"/>
        <v>2021-04-21 08:10:15.678</v>
      </c>
      <c r="C12212" s="3">
        <f t="shared" si="2473"/>
        <v>8</v>
      </c>
      <c r="D12212" s="11" t="str">
        <f t="shared" si="2474"/>
        <v>2021-04-21</v>
      </c>
      <c r="E12212" t="str">
        <f t="shared" si="2470"/>
        <v>Morning</v>
      </c>
      <c r="F12212" t="str">
        <f t="shared" si="2471"/>
        <v>April</v>
      </c>
      <c r="G12212" t="str">
        <f t="shared" si="2475"/>
        <v>Wednesday</v>
      </c>
      <c r="H12212" t="str">
        <f t="shared" si="2476"/>
        <v>Weekday</v>
      </c>
      <c r="I12212" s="3" t="s">
        <v>61906</v>
      </c>
      <c r="J12212" s="3">
        <f t="shared" si="2477"/>
        <v>1</v>
      </c>
      <c r="K12212" s="3" t="s">
        <v>16</v>
      </c>
      <c r="L12212" s="3" t="s">
        <v>16</v>
      </c>
      <c r="M12212" s="3">
        <v>231220</v>
      </c>
      <c r="N12212" t="s">
        <v>61964</v>
      </c>
      <c r="O12212" s="3">
        <f t="shared" si="2478"/>
        <v>7</v>
      </c>
      <c r="P12212" s="3" t="s">
        <v>61965</v>
      </c>
      <c r="Q12212" s="3" t="s">
        <v>61966</v>
      </c>
      <c r="R12212" s="3" t="s">
        <v>61967</v>
      </c>
      <c r="S12212" s="3">
        <f t="shared" si="2479"/>
        <v>7.3254976887255907E-3</v>
      </c>
      <c r="T12212" s="3" t="s">
        <v>22</v>
      </c>
      <c r="U12212" s="3">
        <v>5</v>
      </c>
      <c r="V12212" s="3">
        <v>494</v>
      </c>
      <c r="W12212" s="3">
        <v>25</v>
      </c>
      <c r="X12212" s="3">
        <v>12</v>
      </c>
      <c r="Y12212" s="3">
        <f t="shared" si="2480"/>
        <v>507</v>
      </c>
      <c r="Z12212" s="10">
        <f t="shared" si="2481"/>
        <v>5.0607287449392711E-2</v>
      </c>
      <c r="AA12212">
        <f t="shared" si="2482"/>
        <v>1</v>
      </c>
      <c r="AB12212" t="str">
        <f>VLOOKUP(I12212,SourceData!$A$1:$B$3751,2,FALSE)</f>
        <v>Facebook</v>
      </c>
    </row>
    <row r="12213" spans="1:28" x14ac:dyDescent="0.3">
      <c r="A12213" s="3" t="s">
        <v>61968</v>
      </c>
      <c r="B12213" s="3" t="str">
        <f t="shared" si="2472"/>
        <v>2021-04-22 10:05:06.805</v>
      </c>
      <c r="C12213" s="3">
        <f t="shared" si="2473"/>
        <v>10</v>
      </c>
      <c r="D12213" s="11" t="str">
        <f t="shared" si="2474"/>
        <v>2021-04-22</v>
      </c>
      <c r="E12213" t="str">
        <f t="shared" si="2470"/>
        <v>Morning</v>
      </c>
      <c r="F12213" t="str">
        <f t="shared" si="2471"/>
        <v>April</v>
      </c>
      <c r="G12213" t="str">
        <f t="shared" si="2475"/>
        <v>Thursday</v>
      </c>
      <c r="H12213" t="str">
        <f t="shared" si="2476"/>
        <v>Weekday</v>
      </c>
      <c r="I12213" s="3" t="s">
        <v>61906</v>
      </c>
      <c r="J12213" s="3">
        <f t="shared" si="2477"/>
        <v>1</v>
      </c>
      <c r="K12213" s="3" t="s">
        <v>16</v>
      </c>
      <c r="L12213" s="3" t="s">
        <v>16</v>
      </c>
      <c r="M12213" s="3">
        <v>231991</v>
      </c>
      <c r="N12213" t="s">
        <v>61969</v>
      </c>
      <c r="O12213" s="3">
        <f t="shared" si="2478"/>
        <v>2</v>
      </c>
      <c r="P12213" s="3" t="s">
        <v>61970</v>
      </c>
      <c r="Q12213" s="3" t="s">
        <v>61971</v>
      </c>
      <c r="R12213" s="3" t="s">
        <v>61972</v>
      </c>
      <c r="S12213" s="3">
        <f t="shared" si="2479"/>
        <v>1.3589768517704215E-2</v>
      </c>
      <c r="T12213" s="3" t="s">
        <v>22</v>
      </c>
      <c r="U12213" s="3">
        <v>5</v>
      </c>
      <c r="V12213" s="3">
        <v>68</v>
      </c>
      <c r="W12213" s="3">
        <v>25</v>
      </c>
      <c r="X12213" s="3">
        <v>0</v>
      </c>
      <c r="Y12213" s="3">
        <f t="shared" si="2480"/>
        <v>93</v>
      </c>
      <c r="Z12213" s="10">
        <f t="shared" si="2481"/>
        <v>0.36764705882352944</v>
      </c>
      <c r="AA12213">
        <f t="shared" si="2482"/>
        <v>1</v>
      </c>
      <c r="AB12213" t="str">
        <f>VLOOKUP(I12213,SourceData!$A$1:$B$3751,2,FALSE)</f>
        <v>Facebook</v>
      </c>
    </row>
    <row r="12214" spans="1:28" x14ac:dyDescent="0.3">
      <c r="A12214" s="3" t="s">
        <v>61973</v>
      </c>
      <c r="B12214" s="3" t="str">
        <f t="shared" si="2472"/>
        <v>2021-04-28 07:23:45.166</v>
      </c>
      <c r="C12214" s="3">
        <f t="shared" si="2473"/>
        <v>7</v>
      </c>
      <c r="D12214" s="11" t="str">
        <f t="shared" si="2474"/>
        <v>2021-04-28</v>
      </c>
      <c r="E12214" t="str">
        <f t="shared" si="2470"/>
        <v>Morning</v>
      </c>
      <c r="F12214" t="str">
        <f t="shared" si="2471"/>
        <v>April</v>
      </c>
      <c r="G12214" t="str">
        <f t="shared" si="2475"/>
        <v>Wednesday</v>
      </c>
      <c r="H12214" t="str">
        <f t="shared" si="2476"/>
        <v>Weekday</v>
      </c>
      <c r="I12214" s="3" t="s">
        <v>61906</v>
      </c>
      <c r="J12214" s="3">
        <f t="shared" si="2477"/>
        <v>1</v>
      </c>
      <c r="K12214" s="3" t="s">
        <v>16</v>
      </c>
      <c r="L12214" s="3" t="s">
        <v>16</v>
      </c>
      <c r="M12214" s="3">
        <v>236270</v>
      </c>
      <c r="N12214" t="s">
        <v>61974</v>
      </c>
      <c r="O12214" s="3">
        <f t="shared" si="2478"/>
        <v>6</v>
      </c>
      <c r="P12214" s="3" t="s">
        <v>61975</v>
      </c>
      <c r="Q12214" s="3" t="s">
        <v>61976</v>
      </c>
      <c r="R12214" s="3" t="s">
        <v>61977</v>
      </c>
      <c r="S12214" s="3">
        <f t="shared" si="2479"/>
        <v>1.5875162040174473E-2</v>
      </c>
      <c r="T12214" s="3" t="s">
        <v>22</v>
      </c>
      <c r="U12214" s="3">
        <v>5</v>
      </c>
      <c r="V12214" s="3">
        <v>586</v>
      </c>
      <c r="W12214" s="3">
        <v>25</v>
      </c>
      <c r="X12214" s="3">
        <v>0</v>
      </c>
      <c r="Y12214" s="3">
        <f t="shared" si="2480"/>
        <v>611</v>
      </c>
      <c r="Z12214" s="10">
        <f t="shared" si="2481"/>
        <v>4.2662116040955635E-2</v>
      </c>
      <c r="AA12214">
        <f t="shared" si="2482"/>
        <v>1</v>
      </c>
      <c r="AB12214" t="str">
        <f>VLOOKUP(I12214,SourceData!$A$1:$B$3751,2,FALSE)</f>
        <v>Facebook</v>
      </c>
    </row>
    <row r="12215" spans="1:28" x14ac:dyDescent="0.3">
      <c r="A12215" s="3" t="s">
        <v>61978</v>
      </c>
      <c r="B12215" s="3" t="str">
        <f t="shared" si="2472"/>
        <v>2021-04-28 11:26:19.387</v>
      </c>
      <c r="C12215" s="3">
        <f t="shared" si="2473"/>
        <v>11</v>
      </c>
      <c r="D12215" s="11" t="str">
        <f t="shared" si="2474"/>
        <v>2021-04-28</v>
      </c>
      <c r="E12215" t="str">
        <f t="shared" si="2470"/>
        <v>Morning</v>
      </c>
      <c r="F12215" t="str">
        <f t="shared" si="2471"/>
        <v>April</v>
      </c>
      <c r="G12215" t="str">
        <f t="shared" si="2475"/>
        <v>Wednesday</v>
      </c>
      <c r="H12215" t="str">
        <f t="shared" si="2476"/>
        <v>Weekday</v>
      </c>
      <c r="I12215" s="3" t="s">
        <v>61906</v>
      </c>
      <c r="J12215" s="3">
        <f t="shared" si="2477"/>
        <v>1</v>
      </c>
      <c r="K12215" s="3" t="s">
        <v>16</v>
      </c>
      <c r="L12215" s="3" t="s">
        <v>16</v>
      </c>
      <c r="M12215" s="3">
        <v>236405</v>
      </c>
      <c r="N12215" t="s">
        <v>61979</v>
      </c>
      <c r="O12215" s="3">
        <f t="shared" si="2478"/>
        <v>2</v>
      </c>
      <c r="P12215" s="3" t="s">
        <v>61980</v>
      </c>
      <c r="Q12215" s="3" t="s">
        <v>61981</v>
      </c>
      <c r="R12215" s="3" t="s">
        <v>61982</v>
      </c>
      <c r="S12215" s="3">
        <f t="shared" si="2479"/>
        <v>8.0334606536780484E-3</v>
      </c>
      <c r="T12215" s="3" t="s">
        <v>22</v>
      </c>
      <c r="U12215" s="3">
        <v>5</v>
      </c>
      <c r="V12215" s="3">
        <v>155</v>
      </c>
      <c r="W12215" s="3">
        <v>25</v>
      </c>
      <c r="X12215" s="3">
        <v>12</v>
      </c>
      <c r="Y12215" s="3">
        <f t="shared" si="2480"/>
        <v>168</v>
      </c>
      <c r="Z12215" s="10">
        <f t="shared" si="2481"/>
        <v>0.16129032258064516</v>
      </c>
      <c r="AA12215">
        <f t="shared" si="2482"/>
        <v>1</v>
      </c>
      <c r="AB12215" t="str">
        <f>VLOOKUP(I12215,SourceData!$A$1:$B$3751,2,FALSE)</f>
        <v>Facebook</v>
      </c>
    </row>
    <row r="12216" spans="1:28" x14ac:dyDescent="0.3">
      <c r="A12216" s="3" t="s">
        <v>61983</v>
      </c>
      <c r="B12216" s="3" t="str">
        <f t="shared" si="2472"/>
        <v>2021-02-21 11:02:32.667</v>
      </c>
      <c r="C12216" s="3">
        <f t="shared" si="2473"/>
        <v>11</v>
      </c>
      <c r="D12216" s="11" t="str">
        <f t="shared" si="2474"/>
        <v>2021-02-21</v>
      </c>
      <c r="E12216" t="str">
        <f t="shared" si="2470"/>
        <v>Morning</v>
      </c>
      <c r="F12216" t="str">
        <f t="shared" si="2471"/>
        <v>February</v>
      </c>
      <c r="G12216" t="str">
        <f t="shared" si="2475"/>
        <v>Sunday</v>
      </c>
      <c r="H12216" t="str">
        <f t="shared" si="2476"/>
        <v>Weekend</v>
      </c>
      <c r="I12216" s="3" t="s">
        <v>61984</v>
      </c>
      <c r="J12216" s="3">
        <f t="shared" si="2477"/>
        <v>1</v>
      </c>
      <c r="K12216" s="3" t="s">
        <v>16</v>
      </c>
      <c r="L12216" s="3" t="s">
        <v>954</v>
      </c>
      <c r="M12216" s="3">
        <v>192087</v>
      </c>
      <c r="N12216" t="s">
        <v>61985</v>
      </c>
      <c r="O12216" s="3">
        <f t="shared" si="2478"/>
        <v>7</v>
      </c>
      <c r="P12216" s="3" t="s">
        <v>61986</v>
      </c>
      <c r="Q12216" s="3" t="s">
        <v>61987</v>
      </c>
      <c r="R12216" s="3" t="s">
        <v>61988</v>
      </c>
      <c r="S12216" s="3">
        <f t="shared" si="2479"/>
        <v>1.4921932874131016E-2</v>
      </c>
      <c r="T12216" s="3" t="s">
        <v>22</v>
      </c>
      <c r="U12216" s="3"/>
      <c r="V12216" s="3">
        <v>258</v>
      </c>
      <c r="W12216" s="3">
        <v>60</v>
      </c>
      <c r="X12216" s="3">
        <v>4</v>
      </c>
      <c r="Y12216" s="3">
        <f t="shared" si="2480"/>
        <v>314</v>
      </c>
      <c r="Z12216" s="10">
        <f t="shared" si="2481"/>
        <v>0.23255813953488372</v>
      </c>
      <c r="AA12216">
        <f t="shared" si="2482"/>
        <v>1</v>
      </c>
      <c r="AB12216" t="str">
        <f>VLOOKUP(I12216,SourceData!$A$1:$B$3751,2,FALSE)</f>
        <v>Organic</v>
      </c>
    </row>
    <row r="12217" spans="1:28" x14ac:dyDescent="0.3">
      <c r="A12217" s="3" t="s">
        <v>61989</v>
      </c>
      <c r="B12217" s="3" t="str">
        <f t="shared" si="2472"/>
        <v>2021-02-21 08:30:37.767</v>
      </c>
      <c r="C12217" s="3">
        <f t="shared" si="2473"/>
        <v>8</v>
      </c>
      <c r="D12217" s="11" t="str">
        <f t="shared" si="2474"/>
        <v>2021-02-21</v>
      </c>
      <c r="E12217" t="str">
        <f t="shared" si="2470"/>
        <v>Morning</v>
      </c>
      <c r="F12217" t="str">
        <f t="shared" si="2471"/>
        <v>February</v>
      </c>
      <c r="G12217" t="str">
        <f t="shared" si="2475"/>
        <v>Sunday</v>
      </c>
      <c r="H12217" t="str">
        <f t="shared" si="2476"/>
        <v>Weekend</v>
      </c>
      <c r="I12217" s="3" t="s">
        <v>61990</v>
      </c>
      <c r="J12217" s="3">
        <f t="shared" si="2477"/>
        <v>1</v>
      </c>
      <c r="K12217" s="3" t="s">
        <v>16</v>
      </c>
      <c r="L12217" s="3" t="s">
        <v>16</v>
      </c>
      <c r="M12217" s="3">
        <v>192028</v>
      </c>
      <c r="N12217" t="s">
        <v>61991</v>
      </c>
      <c r="O12217" s="3">
        <f t="shared" si="2478"/>
        <v>5</v>
      </c>
      <c r="P12217" s="3" t="s">
        <v>61992</v>
      </c>
      <c r="Q12217" s="3" t="s">
        <v>61993</v>
      </c>
      <c r="R12217" s="3" t="s">
        <v>61994</v>
      </c>
      <c r="S12217" s="3">
        <f t="shared" si="2479"/>
        <v>1.8689502314373385E-2</v>
      </c>
      <c r="T12217" s="3" t="s">
        <v>22</v>
      </c>
      <c r="U12217" s="3"/>
      <c r="V12217" s="3">
        <v>340</v>
      </c>
      <c r="W12217" s="3">
        <v>25</v>
      </c>
      <c r="X12217" s="3">
        <v>0</v>
      </c>
      <c r="Y12217" s="3">
        <f t="shared" si="2480"/>
        <v>365</v>
      </c>
      <c r="Z12217" s="10">
        <f t="shared" si="2481"/>
        <v>7.3529411764705885E-2</v>
      </c>
      <c r="AA12217">
        <f t="shared" si="2482"/>
        <v>1</v>
      </c>
      <c r="AB12217" t="str">
        <f>VLOOKUP(I12217,SourceData!$A$1:$B$3751,2,FALSE)</f>
        <v>Instagram</v>
      </c>
    </row>
    <row r="12218" spans="1:28" x14ac:dyDescent="0.3">
      <c r="A12218" s="3" t="s">
        <v>61995</v>
      </c>
      <c r="B12218" s="3" t="str">
        <f t="shared" si="2472"/>
        <v>2021-02-27 08:09:03.077</v>
      </c>
      <c r="C12218" s="3">
        <f t="shared" si="2473"/>
        <v>8</v>
      </c>
      <c r="D12218" s="11" t="str">
        <f t="shared" si="2474"/>
        <v>2021-02-27</v>
      </c>
      <c r="E12218" t="str">
        <f t="shared" si="2470"/>
        <v>Morning</v>
      </c>
      <c r="F12218" t="str">
        <f t="shared" si="2471"/>
        <v>February</v>
      </c>
      <c r="G12218" t="str">
        <f t="shared" si="2475"/>
        <v>Saturday</v>
      </c>
      <c r="H12218" t="str">
        <f t="shared" si="2476"/>
        <v>Weekend</v>
      </c>
      <c r="I12218" s="3" t="s">
        <v>61990</v>
      </c>
      <c r="J12218" s="3">
        <f t="shared" si="2477"/>
        <v>1</v>
      </c>
      <c r="K12218" s="3" t="s">
        <v>16</v>
      </c>
      <c r="L12218" s="3" t="s">
        <v>16</v>
      </c>
      <c r="M12218" s="3">
        <v>195121</v>
      </c>
      <c r="N12218" t="s">
        <v>61996</v>
      </c>
      <c r="O12218" s="3">
        <f t="shared" si="2478"/>
        <v>1</v>
      </c>
      <c r="P12218" s="3" t="s">
        <v>61997</v>
      </c>
      <c r="Q12218" s="3" t="s">
        <v>61998</v>
      </c>
      <c r="R12218" s="3" t="s">
        <v>61999</v>
      </c>
      <c r="S12218" s="3">
        <f t="shared" si="2479"/>
        <v>1.3283368054544553E-2</v>
      </c>
      <c r="T12218" s="3" t="s">
        <v>22</v>
      </c>
      <c r="U12218" s="3"/>
      <c r="V12218" s="3">
        <v>172</v>
      </c>
      <c r="W12218" s="3">
        <v>25</v>
      </c>
      <c r="X12218" s="3">
        <v>0</v>
      </c>
      <c r="Y12218" s="3">
        <f t="shared" si="2480"/>
        <v>197</v>
      </c>
      <c r="Z12218" s="10">
        <f t="shared" si="2481"/>
        <v>0.14534883720930233</v>
      </c>
      <c r="AA12218">
        <f t="shared" si="2482"/>
        <v>1</v>
      </c>
      <c r="AB12218" t="str">
        <f>VLOOKUP(I12218,SourceData!$A$1:$B$3751,2,FALSE)</f>
        <v>Instagram</v>
      </c>
    </row>
    <row r="12219" spans="1:28" x14ac:dyDescent="0.3">
      <c r="A12219" s="3" t="s">
        <v>62000</v>
      </c>
      <c r="B12219" s="3" t="str">
        <f t="shared" si="2472"/>
        <v>2021-04-26 20:35:41.576</v>
      </c>
      <c r="C12219" s="3">
        <f t="shared" si="2473"/>
        <v>20</v>
      </c>
      <c r="D12219" s="11" t="str">
        <f t="shared" si="2474"/>
        <v>2021-04-26</v>
      </c>
      <c r="E12219" t="str">
        <f t="shared" si="2470"/>
        <v>Night</v>
      </c>
      <c r="F12219" t="str">
        <f t="shared" si="2471"/>
        <v>April</v>
      </c>
      <c r="G12219" t="str">
        <f t="shared" si="2475"/>
        <v>Monday</v>
      </c>
      <c r="H12219" t="str">
        <f t="shared" si="2476"/>
        <v>Weekday</v>
      </c>
      <c r="I12219" s="3" t="s">
        <v>61990</v>
      </c>
      <c r="J12219" s="3">
        <f t="shared" si="2477"/>
        <v>1</v>
      </c>
      <c r="K12219" s="3" t="s">
        <v>16</v>
      </c>
      <c r="L12219" s="3" t="s">
        <v>16</v>
      </c>
      <c r="M12219" s="3">
        <v>235430</v>
      </c>
      <c r="N12219" t="s">
        <v>62001</v>
      </c>
      <c r="O12219" s="3">
        <f t="shared" si="2478"/>
        <v>2</v>
      </c>
      <c r="P12219" s="3" t="s">
        <v>62002</v>
      </c>
      <c r="Q12219" s="3" t="s">
        <v>62003</v>
      </c>
      <c r="R12219" s="3" t="s">
        <v>62004</v>
      </c>
      <c r="S12219" s="3">
        <f t="shared" si="2479"/>
        <v>2.4130243058607448E-2</v>
      </c>
      <c r="T12219" s="3" t="s">
        <v>22</v>
      </c>
      <c r="U12219" s="3">
        <v>5</v>
      </c>
      <c r="V12219" s="3">
        <v>190</v>
      </c>
      <c r="W12219" s="3">
        <v>37</v>
      </c>
      <c r="X12219" s="3">
        <v>0</v>
      </c>
      <c r="Y12219" s="3">
        <f t="shared" si="2480"/>
        <v>227</v>
      </c>
      <c r="Z12219" s="10">
        <f t="shared" si="2481"/>
        <v>0.19473684210526315</v>
      </c>
      <c r="AA12219">
        <f t="shared" si="2482"/>
        <v>1</v>
      </c>
      <c r="AB12219" t="str">
        <f>VLOOKUP(I12219,SourceData!$A$1:$B$3751,2,FALSE)</f>
        <v>Instagram</v>
      </c>
    </row>
    <row r="12220" spans="1:28" x14ac:dyDescent="0.3">
      <c r="A12220" s="3" t="s">
        <v>62005</v>
      </c>
      <c r="B12220" s="3" t="str">
        <f t="shared" si="2472"/>
        <v>2021-09-04 19:10:35.703</v>
      </c>
      <c r="C12220" s="3">
        <f t="shared" si="2473"/>
        <v>19</v>
      </c>
      <c r="D12220" s="11" t="str">
        <f t="shared" si="2474"/>
        <v>2021-09-04</v>
      </c>
      <c r="E12220" t="str">
        <f t="shared" si="2470"/>
        <v>Evening</v>
      </c>
      <c r="F12220" t="str">
        <f t="shared" si="2471"/>
        <v>September</v>
      </c>
      <c r="G12220" t="str">
        <f t="shared" si="2475"/>
        <v>Saturday</v>
      </c>
      <c r="H12220" t="str">
        <f t="shared" si="2476"/>
        <v>Weekend</v>
      </c>
      <c r="I12220" s="3" t="s">
        <v>61990</v>
      </c>
      <c r="J12220" s="3">
        <f t="shared" si="2477"/>
        <v>1</v>
      </c>
      <c r="K12220" s="3" t="s">
        <v>16</v>
      </c>
      <c r="L12220" s="3" t="s">
        <v>16</v>
      </c>
      <c r="M12220" s="3">
        <v>338073</v>
      </c>
      <c r="N12220" t="s">
        <v>62006</v>
      </c>
      <c r="O12220" s="3">
        <f t="shared" si="2478"/>
        <v>10</v>
      </c>
      <c r="P12220" s="3" t="s">
        <v>62007</v>
      </c>
      <c r="Q12220" s="3" t="s">
        <v>62008</v>
      </c>
      <c r="R12220" s="3" t="s">
        <v>62009</v>
      </c>
      <c r="S12220" s="3">
        <f t="shared" si="2479"/>
        <v>1.600584491097834E-2</v>
      </c>
      <c r="T12220" s="3" t="s">
        <v>22</v>
      </c>
      <c r="U12220" s="3"/>
      <c r="V12220" s="3">
        <v>612</v>
      </c>
      <c r="W12220" s="3">
        <v>0</v>
      </c>
      <c r="X12220" s="3">
        <v>135</v>
      </c>
      <c r="Y12220" s="3">
        <f t="shared" si="2480"/>
        <v>477</v>
      </c>
      <c r="Z12220" s="10">
        <f t="shared" si="2481"/>
        <v>0</v>
      </c>
      <c r="AA12220">
        <f t="shared" si="2482"/>
        <v>1</v>
      </c>
      <c r="AB12220" t="str">
        <f>VLOOKUP(I12220,SourceData!$A$1:$B$3751,2,FALSE)</f>
        <v>Instagram</v>
      </c>
    </row>
    <row r="12221" spans="1:28" x14ac:dyDescent="0.3">
      <c r="A12221" s="3" t="s">
        <v>62010</v>
      </c>
      <c r="B12221" s="3" t="str">
        <f t="shared" si="2472"/>
        <v>2021-09-20 22:24:19.658</v>
      </c>
      <c r="C12221" s="3">
        <f t="shared" si="2473"/>
        <v>22</v>
      </c>
      <c r="D12221" s="11" t="str">
        <f t="shared" si="2474"/>
        <v>2021-09-20</v>
      </c>
      <c r="E12221" t="str">
        <f t="shared" si="2470"/>
        <v>Night</v>
      </c>
      <c r="F12221" t="str">
        <f t="shared" si="2471"/>
        <v>September</v>
      </c>
      <c r="G12221" t="str">
        <f t="shared" si="2475"/>
        <v>Monday</v>
      </c>
      <c r="H12221" t="str">
        <f t="shared" si="2476"/>
        <v>Weekday</v>
      </c>
      <c r="I12221" s="3" t="s">
        <v>61990</v>
      </c>
      <c r="J12221" s="3">
        <f t="shared" si="2477"/>
        <v>1</v>
      </c>
      <c r="K12221" s="3" t="s">
        <v>16</v>
      </c>
      <c r="L12221" s="3" t="s">
        <v>16</v>
      </c>
      <c r="M12221" s="3">
        <v>358191</v>
      </c>
      <c r="N12221" t="s">
        <v>62011</v>
      </c>
      <c r="O12221" s="3">
        <f t="shared" si="2478"/>
        <v>6</v>
      </c>
      <c r="P12221" s="3" t="s">
        <v>62012</v>
      </c>
      <c r="Q12221" s="3" t="s">
        <v>62013</v>
      </c>
      <c r="R12221" s="3" t="s">
        <v>62014</v>
      </c>
      <c r="S12221" s="3">
        <f t="shared" si="2479"/>
        <v>1.3541689819248859E-2</v>
      </c>
      <c r="T12221" s="3" t="s">
        <v>22</v>
      </c>
      <c r="U12221" s="3"/>
      <c r="V12221" s="3">
        <v>425</v>
      </c>
      <c r="W12221" s="3">
        <v>0</v>
      </c>
      <c r="X12221" s="3">
        <v>57</v>
      </c>
      <c r="Y12221" s="3">
        <f t="shared" si="2480"/>
        <v>368</v>
      </c>
      <c r="Z12221" s="10">
        <f t="shared" si="2481"/>
        <v>0</v>
      </c>
      <c r="AA12221">
        <f t="shared" si="2482"/>
        <v>1</v>
      </c>
      <c r="AB12221" t="str">
        <f>VLOOKUP(I12221,SourceData!$A$1:$B$3751,2,FALSE)</f>
        <v>Instagram</v>
      </c>
    </row>
    <row r="12222" spans="1:28" x14ac:dyDescent="0.3">
      <c r="A12222" s="3" t="s">
        <v>62015</v>
      </c>
      <c r="B12222" s="3" t="str">
        <f t="shared" si="2472"/>
        <v>2021-09-27 18:51:48.794</v>
      </c>
      <c r="C12222" s="3">
        <f t="shared" si="2473"/>
        <v>18</v>
      </c>
      <c r="D12222" s="11" t="str">
        <f t="shared" si="2474"/>
        <v>2021-09-27</v>
      </c>
      <c r="E12222" t="str">
        <f t="shared" si="2470"/>
        <v>Evening</v>
      </c>
      <c r="F12222" t="str">
        <f t="shared" si="2471"/>
        <v>September</v>
      </c>
      <c r="G12222" t="str">
        <f t="shared" si="2475"/>
        <v>Monday</v>
      </c>
      <c r="H12222" t="str">
        <f t="shared" si="2476"/>
        <v>Weekday</v>
      </c>
      <c r="I12222" s="3" t="s">
        <v>61990</v>
      </c>
      <c r="J12222" s="3">
        <f t="shared" si="2477"/>
        <v>1</v>
      </c>
      <c r="K12222" s="3" t="s">
        <v>16</v>
      </c>
      <c r="L12222" s="3" t="s">
        <v>16</v>
      </c>
      <c r="M12222" s="3">
        <v>367214</v>
      </c>
      <c r="N12222" t="s">
        <v>62016</v>
      </c>
      <c r="O12222" s="3">
        <f t="shared" si="2478"/>
        <v>10</v>
      </c>
      <c r="P12222" s="3" t="s">
        <v>62017</v>
      </c>
      <c r="Q12222" s="3" t="s">
        <v>62018</v>
      </c>
      <c r="R12222" s="3" t="s">
        <v>62019</v>
      </c>
      <c r="S12222" s="3">
        <f t="shared" si="2479"/>
        <v>1.3620208330394235E-2</v>
      </c>
      <c r="T12222" s="3" t="s">
        <v>22</v>
      </c>
      <c r="U12222" s="3"/>
      <c r="V12222" s="3">
        <v>369</v>
      </c>
      <c r="W12222" s="3">
        <v>0</v>
      </c>
      <c r="X12222" s="3">
        <v>39</v>
      </c>
      <c r="Y12222" s="3">
        <f t="shared" si="2480"/>
        <v>330</v>
      </c>
      <c r="Z12222" s="10">
        <f t="shared" si="2481"/>
        <v>0</v>
      </c>
      <c r="AA12222">
        <f t="shared" si="2482"/>
        <v>1</v>
      </c>
      <c r="AB12222" t="str">
        <f>VLOOKUP(I12222,SourceData!$A$1:$B$3751,2,FALSE)</f>
        <v>Instagram</v>
      </c>
    </row>
    <row r="12223" spans="1:28" x14ac:dyDescent="0.3">
      <c r="A12223" s="3" t="s">
        <v>62020</v>
      </c>
      <c r="B12223" s="3" t="str">
        <f t="shared" si="2472"/>
        <v>2021-02-21 07:38:16.197</v>
      </c>
      <c r="C12223" s="3">
        <f t="shared" si="2473"/>
        <v>7</v>
      </c>
      <c r="D12223" s="11" t="str">
        <f t="shared" si="2474"/>
        <v>2021-02-21</v>
      </c>
      <c r="E12223" t="str">
        <f t="shared" si="2470"/>
        <v>Morning</v>
      </c>
      <c r="F12223" t="str">
        <f t="shared" si="2471"/>
        <v>February</v>
      </c>
      <c r="G12223" t="str">
        <f t="shared" si="2475"/>
        <v>Sunday</v>
      </c>
      <c r="H12223" t="str">
        <f t="shared" si="2476"/>
        <v>Weekend</v>
      </c>
      <c r="I12223" s="3" t="s">
        <v>62021</v>
      </c>
      <c r="J12223" s="3">
        <f t="shared" si="2477"/>
        <v>1</v>
      </c>
      <c r="K12223" s="3" t="s">
        <v>16</v>
      </c>
      <c r="L12223" s="3" t="s">
        <v>954</v>
      </c>
      <c r="M12223" s="3">
        <v>192015</v>
      </c>
      <c r="N12223" t="s">
        <v>62022</v>
      </c>
      <c r="O12223" s="3">
        <f t="shared" si="2478"/>
        <v>3</v>
      </c>
      <c r="P12223" s="3" t="s">
        <v>62023</v>
      </c>
      <c r="Q12223" s="3" t="s">
        <v>62024</v>
      </c>
      <c r="R12223" s="3" t="s">
        <v>62025</v>
      </c>
      <c r="S12223" s="3">
        <f t="shared" si="2479"/>
        <v>1.4275127316068392E-2</v>
      </c>
      <c r="T12223" s="3" t="s">
        <v>22</v>
      </c>
      <c r="U12223" s="3"/>
      <c r="V12223" s="3">
        <v>150</v>
      </c>
      <c r="W12223" s="3">
        <v>60</v>
      </c>
      <c r="X12223" s="3">
        <v>0</v>
      </c>
      <c r="Y12223" s="3">
        <f t="shared" si="2480"/>
        <v>210</v>
      </c>
      <c r="Z12223" s="10">
        <f t="shared" si="2481"/>
        <v>0.4</v>
      </c>
      <c r="AA12223">
        <f t="shared" si="2482"/>
        <v>1</v>
      </c>
      <c r="AB12223" t="str">
        <f>VLOOKUP(I12223,SourceData!$A$1:$B$3751,2,FALSE)</f>
        <v>Offline Campaign</v>
      </c>
    </row>
    <row r="12224" spans="1:28" x14ac:dyDescent="0.3">
      <c r="A12224" s="3" t="s">
        <v>62026</v>
      </c>
      <c r="B12224" s="3" t="str">
        <f t="shared" si="2472"/>
        <v>2021-02-21 00:52:36.389</v>
      </c>
      <c r="C12224" s="3">
        <f t="shared" si="2473"/>
        <v>0</v>
      </c>
      <c r="D12224" s="11" t="str">
        <f t="shared" si="2474"/>
        <v>2021-02-21</v>
      </c>
      <c r="E12224" t="str">
        <f t="shared" si="2470"/>
        <v>Late Night</v>
      </c>
      <c r="F12224" t="str">
        <f t="shared" si="2471"/>
        <v>February</v>
      </c>
      <c r="G12224" t="str">
        <f t="shared" si="2475"/>
        <v>Sunday</v>
      </c>
      <c r="H12224" t="str">
        <f t="shared" si="2476"/>
        <v>Weekend</v>
      </c>
      <c r="I12224" s="3" t="s">
        <v>62027</v>
      </c>
      <c r="J12224" s="3">
        <f t="shared" si="2477"/>
        <v>1</v>
      </c>
      <c r="K12224" s="3" t="s">
        <v>16</v>
      </c>
      <c r="L12224" s="3" t="s">
        <v>32</v>
      </c>
      <c r="M12224" s="3">
        <v>192006</v>
      </c>
      <c r="N12224" t="s">
        <v>62028</v>
      </c>
      <c r="O12224" s="3">
        <f t="shared" si="2478"/>
        <v>6</v>
      </c>
      <c r="P12224" s="3" t="s">
        <v>62029</v>
      </c>
      <c r="Q12224" s="3" t="s">
        <v>62030</v>
      </c>
      <c r="R12224" s="3" t="s">
        <v>62031</v>
      </c>
      <c r="S12224" s="3">
        <f t="shared" si="2479"/>
        <v>7.3586342550697736E-3</v>
      </c>
      <c r="T12224" s="3" t="s">
        <v>22</v>
      </c>
      <c r="U12224" s="3"/>
      <c r="V12224" s="3">
        <v>115</v>
      </c>
      <c r="W12224" s="3">
        <v>52</v>
      </c>
      <c r="X12224" s="3">
        <v>0</v>
      </c>
      <c r="Y12224" s="3">
        <f t="shared" si="2480"/>
        <v>167</v>
      </c>
      <c r="Z12224" s="10">
        <f t="shared" si="2481"/>
        <v>0.45217391304347826</v>
      </c>
      <c r="AA12224">
        <f t="shared" si="2482"/>
        <v>1</v>
      </c>
      <c r="AB12224" t="str">
        <f>VLOOKUP(I12224,SourceData!$A$1:$B$3751,2,FALSE)</f>
        <v>Google</v>
      </c>
    </row>
    <row r="12225" spans="1:28" x14ac:dyDescent="0.3">
      <c r="A12225" s="3" t="s">
        <v>62032</v>
      </c>
      <c r="B12225" s="3" t="str">
        <f t="shared" si="2472"/>
        <v>2021-02-26 23:48:50.082</v>
      </c>
      <c r="C12225" s="3">
        <f t="shared" si="2473"/>
        <v>23</v>
      </c>
      <c r="D12225" s="11" t="str">
        <f t="shared" si="2474"/>
        <v>2021-02-26</v>
      </c>
      <c r="E12225" t="str">
        <f t="shared" si="2470"/>
        <v>Late Night</v>
      </c>
      <c r="F12225" t="str">
        <f t="shared" si="2471"/>
        <v>February</v>
      </c>
      <c r="G12225" t="str">
        <f t="shared" si="2475"/>
        <v>Friday</v>
      </c>
      <c r="H12225" t="str">
        <f t="shared" si="2476"/>
        <v>Weekday</v>
      </c>
      <c r="I12225" s="3" t="s">
        <v>62027</v>
      </c>
      <c r="J12225" s="3">
        <f t="shared" si="2477"/>
        <v>1</v>
      </c>
      <c r="K12225" s="3" t="s">
        <v>16</v>
      </c>
      <c r="L12225" s="3" t="s">
        <v>32</v>
      </c>
      <c r="M12225" s="3">
        <v>195081</v>
      </c>
      <c r="N12225" t="s">
        <v>62033</v>
      </c>
      <c r="O12225" s="3">
        <f t="shared" si="2478"/>
        <v>5</v>
      </c>
      <c r="P12225" s="3" t="s">
        <v>62034</v>
      </c>
      <c r="Q12225" s="3" t="s">
        <v>62035</v>
      </c>
      <c r="R12225" s="3" t="s">
        <v>62036</v>
      </c>
      <c r="S12225" s="3">
        <f t="shared" si="2479"/>
        <v>1.8787303240969777E-2</v>
      </c>
      <c r="T12225" s="3" t="s">
        <v>22</v>
      </c>
      <c r="U12225" s="3"/>
      <c r="V12225" s="3">
        <v>100</v>
      </c>
      <c r="W12225" s="3">
        <v>46</v>
      </c>
      <c r="X12225" s="3">
        <v>0</v>
      </c>
      <c r="Y12225" s="3">
        <f t="shared" si="2480"/>
        <v>146</v>
      </c>
      <c r="Z12225" s="10">
        <f t="shared" si="2481"/>
        <v>0.46</v>
      </c>
      <c r="AA12225">
        <f t="shared" si="2482"/>
        <v>1</v>
      </c>
      <c r="AB12225" t="str">
        <f>VLOOKUP(I12225,SourceData!$A$1:$B$3751,2,FALSE)</f>
        <v>Google</v>
      </c>
    </row>
    <row r="12226" spans="1:28" x14ac:dyDescent="0.3">
      <c r="A12226" s="3" t="s">
        <v>62037</v>
      </c>
      <c r="B12226" s="3" t="str">
        <f t="shared" si="2472"/>
        <v>2021-02-28 00:29:48.764</v>
      </c>
      <c r="C12226" s="3">
        <f t="shared" si="2473"/>
        <v>0</v>
      </c>
      <c r="D12226" s="11" t="str">
        <f t="shared" si="2474"/>
        <v>2021-02-28</v>
      </c>
      <c r="E12226" t="str">
        <f t="shared" ref="E12226:E12289" si="2483">IF(AND(C12226 &gt;= 5, C12226 &lt; 12), "Morning",
   IF(AND(C12226 &gt;= 12, C12226 &lt; 17), "Afternoon",
   IF(AND(C12226 &gt;= 17, C12226 &lt; 20), "Evening",
   IF(AND(C12226 &gt;= 20, C12226 &lt; 23), "Night", "Late Night"))))</f>
        <v>Late Night</v>
      </c>
      <c r="F12226" t="str">
        <f t="shared" ref="F12226:F12289" si="2484">TEXT(B12226, "mmmm")</f>
        <v>February</v>
      </c>
      <c r="G12226" t="str">
        <f t="shared" si="2475"/>
        <v>Sunday</v>
      </c>
      <c r="H12226" t="str">
        <f t="shared" si="2476"/>
        <v>Weekend</v>
      </c>
      <c r="I12226" s="3" t="s">
        <v>62027</v>
      </c>
      <c r="J12226" s="3">
        <f t="shared" si="2477"/>
        <v>1</v>
      </c>
      <c r="K12226" s="3" t="s">
        <v>16</v>
      </c>
      <c r="L12226" s="3" t="s">
        <v>32</v>
      </c>
      <c r="M12226" s="3">
        <v>195647</v>
      </c>
      <c r="N12226" t="s">
        <v>62038</v>
      </c>
      <c r="O12226" s="3">
        <f t="shared" si="2478"/>
        <v>5</v>
      </c>
      <c r="P12226" s="3" t="s">
        <v>62039</v>
      </c>
      <c r="Q12226" s="3" t="s">
        <v>62040</v>
      </c>
      <c r="R12226" s="3" t="s">
        <v>62041</v>
      </c>
      <c r="S12226" s="3">
        <f t="shared" si="2479"/>
        <v>1.0619710643368308E-2</v>
      </c>
      <c r="T12226" s="3" t="s">
        <v>22</v>
      </c>
      <c r="U12226" s="3">
        <v>5</v>
      </c>
      <c r="V12226" s="3">
        <v>120</v>
      </c>
      <c r="W12226" s="3">
        <v>52</v>
      </c>
      <c r="X12226" s="3">
        <v>0</v>
      </c>
      <c r="Y12226" s="3">
        <f t="shared" si="2480"/>
        <v>172</v>
      </c>
      <c r="Z12226" s="10">
        <f t="shared" si="2481"/>
        <v>0.43333333333333335</v>
      </c>
      <c r="AA12226">
        <f t="shared" si="2482"/>
        <v>1</v>
      </c>
      <c r="AB12226" t="str">
        <f>VLOOKUP(I12226,SourceData!$A$1:$B$3751,2,FALSE)</f>
        <v>Google</v>
      </c>
    </row>
    <row r="12227" spans="1:28" x14ac:dyDescent="0.3">
      <c r="A12227" s="3" t="s">
        <v>62042</v>
      </c>
      <c r="B12227" s="3" t="str">
        <f t="shared" ref="B12227:B12290" si="2485">SUBSTITUTE(A12227,"T"," ")</f>
        <v>2021-02-28 23:48:42.914</v>
      </c>
      <c r="C12227" s="3">
        <f t="shared" ref="C12227:C12290" si="2486">HOUR(B12227)</f>
        <v>23</v>
      </c>
      <c r="D12227" s="11" t="str">
        <f t="shared" ref="D12227:D12290" si="2487">LEFT(B12227,FIND(" ",B12227)-1)</f>
        <v>2021-02-28</v>
      </c>
      <c r="E12227" t="str">
        <f t="shared" si="2483"/>
        <v>Late Night</v>
      </c>
      <c r="F12227" t="str">
        <f t="shared" si="2484"/>
        <v>February</v>
      </c>
      <c r="G12227" t="str">
        <f t="shared" ref="G12227:G12290" si="2488">TEXT(D12227,"dddd")</f>
        <v>Sunday</v>
      </c>
      <c r="H12227" t="str">
        <f t="shared" ref="H12227:H12290" si="2489">IF(WEEKDAY(D12227, 2) &lt; 6, "Weekday", "Weekend")</f>
        <v>Weekend</v>
      </c>
      <c r="I12227" s="3" t="s">
        <v>62027</v>
      </c>
      <c r="J12227" s="3">
        <f t="shared" ref="J12227:J12290" si="2490">COUNT(M12227)</f>
        <v>1</v>
      </c>
      <c r="K12227" s="3" t="s">
        <v>16</v>
      </c>
      <c r="L12227" s="3" t="s">
        <v>32</v>
      </c>
      <c r="M12227" s="3">
        <v>196188</v>
      </c>
      <c r="N12227" t="s">
        <v>62043</v>
      </c>
      <c r="O12227" s="3">
        <f t="shared" ref="O12227:O12290" si="2491">LEN(N12227)-LEN(SUBSTITUTE(N12227,",",""))+1</f>
        <v>7</v>
      </c>
      <c r="P12227" s="3" t="s">
        <v>62044</v>
      </c>
      <c r="Q12227" s="3" t="s">
        <v>62045</v>
      </c>
      <c r="R12227" s="3" t="s">
        <v>62046</v>
      </c>
      <c r="S12227" s="3">
        <f t="shared" ref="S12227:S12290" si="2492">SUBSTITUTE(R12227,"T"," ")-B12227</f>
        <v>1.6567349535762332E-2</v>
      </c>
      <c r="T12227" s="3" t="s">
        <v>22</v>
      </c>
      <c r="U12227" s="3">
        <v>5</v>
      </c>
      <c r="V12227" s="3">
        <v>205</v>
      </c>
      <c r="W12227" s="3">
        <v>46</v>
      </c>
      <c r="X12227" s="3">
        <v>0</v>
      </c>
      <c r="Y12227" s="3">
        <f t="shared" ref="Y12227:Y12290" si="2493">V12227-X12227+W12227</f>
        <v>251</v>
      </c>
      <c r="Z12227" s="10">
        <f t="shared" ref="Z12227:Z12290" si="2494">IF(V12227=0,0, (W12227 / V12227))</f>
        <v>0.22439024390243903</v>
      </c>
      <c r="AA12227">
        <f t="shared" ref="AA12227:AA12290" si="2495">IF(T12227="YES",1,0)</f>
        <v>1</v>
      </c>
      <c r="AB12227" t="str">
        <f>VLOOKUP(I12227,SourceData!$A$1:$B$3751,2,FALSE)</f>
        <v>Google</v>
      </c>
    </row>
    <row r="12228" spans="1:28" x14ac:dyDescent="0.3">
      <c r="A12228" s="3" t="s">
        <v>62047</v>
      </c>
      <c r="B12228" s="3" t="str">
        <f t="shared" si="2485"/>
        <v>2021-03-28 23:35:17.305</v>
      </c>
      <c r="C12228" s="3">
        <f t="shared" si="2486"/>
        <v>23</v>
      </c>
      <c r="D12228" s="11" t="str">
        <f t="shared" si="2487"/>
        <v>2021-03-28</v>
      </c>
      <c r="E12228" t="str">
        <f t="shared" si="2483"/>
        <v>Late Night</v>
      </c>
      <c r="F12228" t="str">
        <f t="shared" si="2484"/>
        <v>March</v>
      </c>
      <c r="G12228" t="str">
        <f t="shared" si="2488"/>
        <v>Sunday</v>
      </c>
      <c r="H12228" t="str">
        <f t="shared" si="2489"/>
        <v>Weekend</v>
      </c>
      <c r="I12228" s="3" t="s">
        <v>62027</v>
      </c>
      <c r="J12228" s="3">
        <f t="shared" si="2490"/>
        <v>1</v>
      </c>
      <c r="K12228" s="3" t="s">
        <v>16</v>
      </c>
      <c r="L12228" s="3" t="s">
        <v>32</v>
      </c>
      <c r="M12228" s="3">
        <v>213525</v>
      </c>
      <c r="N12228" t="s">
        <v>62048</v>
      </c>
      <c r="O12228" s="3">
        <f t="shared" si="2491"/>
        <v>4</v>
      </c>
      <c r="P12228" s="3" t="s">
        <v>62049</v>
      </c>
      <c r="Q12228" s="3" t="s">
        <v>62050</v>
      </c>
      <c r="R12228" s="3" t="s">
        <v>62051</v>
      </c>
      <c r="S12228" s="3">
        <f t="shared" si="2492"/>
        <v>5.4788773122709244E-3</v>
      </c>
      <c r="T12228" s="3" t="s">
        <v>22</v>
      </c>
      <c r="U12228" s="3"/>
      <c r="V12228" s="3">
        <v>90</v>
      </c>
      <c r="W12228" s="3">
        <v>46</v>
      </c>
      <c r="X12228" s="3">
        <v>0</v>
      </c>
      <c r="Y12228" s="3">
        <f t="shared" si="2493"/>
        <v>136</v>
      </c>
      <c r="Z12228" s="10">
        <f t="shared" si="2494"/>
        <v>0.51111111111111107</v>
      </c>
      <c r="AA12228">
        <f t="shared" si="2495"/>
        <v>1</v>
      </c>
      <c r="AB12228" t="str">
        <f>VLOOKUP(I12228,SourceData!$A$1:$B$3751,2,FALSE)</f>
        <v>Google</v>
      </c>
    </row>
    <row r="12229" spans="1:28" x14ac:dyDescent="0.3">
      <c r="A12229" s="3" t="s">
        <v>62052</v>
      </c>
      <c r="B12229" s="3" t="str">
        <f t="shared" si="2485"/>
        <v>2021-03-31 17:47:09.144</v>
      </c>
      <c r="C12229" s="3">
        <f t="shared" si="2486"/>
        <v>17</v>
      </c>
      <c r="D12229" s="11" t="str">
        <f t="shared" si="2487"/>
        <v>2021-03-31</v>
      </c>
      <c r="E12229" t="str">
        <f t="shared" si="2483"/>
        <v>Evening</v>
      </c>
      <c r="F12229" t="str">
        <f t="shared" si="2484"/>
        <v>March</v>
      </c>
      <c r="G12229" t="str">
        <f t="shared" si="2488"/>
        <v>Wednesday</v>
      </c>
      <c r="H12229" t="str">
        <f t="shared" si="2489"/>
        <v>Weekday</v>
      </c>
      <c r="I12229" s="3" t="s">
        <v>62027</v>
      </c>
      <c r="J12229" s="3">
        <f t="shared" si="2490"/>
        <v>1</v>
      </c>
      <c r="K12229" s="3" t="s">
        <v>16</v>
      </c>
      <c r="L12229" s="3" t="s">
        <v>32</v>
      </c>
      <c r="M12229" s="3">
        <v>215397</v>
      </c>
      <c r="N12229" t="s">
        <v>62053</v>
      </c>
      <c r="O12229" s="3">
        <f t="shared" si="2491"/>
        <v>3</v>
      </c>
      <c r="P12229" s="3" t="s">
        <v>62054</v>
      </c>
      <c r="Q12229" s="3" t="s">
        <v>62055</v>
      </c>
      <c r="R12229" s="3" t="s">
        <v>62056</v>
      </c>
      <c r="S12229" s="3">
        <f t="shared" si="2492"/>
        <v>1.4719988423166797E-2</v>
      </c>
      <c r="T12229" s="3" t="s">
        <v>22</v>
      </c>
      <c r="U12229" s="3"/>
      <c r="V12229" s="3">
        <v>239</v>
      </c>
      <c r="W12229" s="3">
        <v>35</v>
      </c>
      <c r="X12229" s="3">
        <v>0</v>
      </c>
      <c r="Y12229" s="3">
        <f t="shared" si="2493"/>
        <v>274</v>
      </c>
      <c r="Z12229" s="10">
        <f t="shared" si="2494"/>
        <v>0.14644351464435146</v>
      </c>
      <c r="AA12229">
        <f t="shared" si="2495"/>
        <v>1</v>
      </c>
      <c r="AB12229" t="str">
        <f>VLOOKUP(I12229,SourceData!$A$1:$B$3751,2,FALSE)</f>
        <v>Google</v>
      </c>
    </row>
    <row r="12230" spans="1:28" x14ac:dyDescent="0.3">
      <c r="A12230" s="3" t="s">
        <v>62057</v>
      </c>
      <c r="B12230" s="3" t="str">
        <f t="shared" si="2485"/>
        <v>2021-04-08 18:29:11.161</v>
      </c>
      <c r="C12230" s="3">
        <f t="shared" si="2486"/>
        <v>18</v>
      </c>
      <c r="D12230" s="11" t="str">
        <f t="shared" si="2487"/>
        <v>2021-04-08</v>
      </c>
      <c r="E12230" t="str">
        <f t="shared" si="2483"/>
        <v>Evening</v>
      </c>
      <c r="F12230" t="str">
        <f t="shared" si="2484"/>
        <v>April</v>
      </c>
      <c r="G12230" t="str">
        <f t="shared" si="2488"/>
        <v>Thursday</v>
      </c>
      <c r="H12230" t="str">
        <f t="shared" si="2489"/>
        <v>Weekday</v>
      </c>
      <c r="I12230" s="3" t="s">
        <v>62027</v>
      </c>
      <c r="J12230" s="3">
        <f t="shared" si="2490"/>
        <v>1</v>
      </c>
      <c r="K12230" s="3" t="s">
        <v>16</v>
      </c>
      <c r="L12230" s="3" t="s">
        <v>32</v>
      </c>
      <c r="M12230" s="3">
        <v>221158</v>
      </c>
      <c r="N12230" t="s">
        <v>62058</v>
      </c>
      <c r="O12230" s="3">
        <f t="shared" si="2491"/>
        <v>3</v>
      </c>
      <c r="P12230" s="3" t="s">
        <v>62059</v>
      </c>
      <c r="Q12230" s="3" t="s">
        <v>62060</v>
      </c>
      <c r="R12230" s="3" t="s">
        <v>62061</v>
      </c>
      <c r="S12230" s="3">
        <f t="shared" si="2492"/>
        <v>2.3308946758334059E-2</v>
      </c>
      <c r="T12230" s="3" t="s">
        <v>22</v>
      </c>
      <c r="U12230" s="3"/>
      <c r="V12230" s="3">
        <v>276</v>
      </c>
      <c r="W12230" s="3">
        <v>35</v>
      </c>
      <c r="X12230" s="3">
        <v>0</v>
      </c>
      <c r="Y12230" s="3">
        <f t="shared" si="2493"/>
        <v>311</v>
      </c>
      <c r="Z12230" s="10">
        <f t="shared" si="2494"/>
        <v>0.12681159420289856</v>
      </c>
      <c r="AA12230">
        <f t="shared" si="2495"/>
        <v>1</v>
      </c>
      <c r="AB12230" t="str">
        <f>VLOOKUP(I12230,SourceData!$A$1:$B$3751,2,FALSE)</f>
        <v>Google</v>
      </c>
    </row>
    <row r="12231" spans="1:28" x14ac:dyDescent="0.3">
      <c r="A12231" s="3" t="s">
        <v>62062</v>
      </c>
      <c r="B12231" s="3" t="str">
        <f t="shared" si="2485"/>
        <v>2021-04-11 17:06:59.294</v>
      </c>
      <c r="C12231" s="3">
        <f t="shared" si="2486"/>
        <v>17</v>
      </c>
      <c r="D12231" s="11" t="str">
        <f t="shared" si="2487"/>
        <v>2021-04-11</v>
      </c>
      <c r="E12231" t="str">
        <f t="shared" si="2483"/>
        <v>Evening</v>
      </c>
      <c r="F12231" t="str">
        <f t="shared" si="2484"/>
        <v>April</v>
      </c>
      <c r="G12231" t="str">
        <f t="shared" si="2488"/>
        <v>Sunday</v>
      </c>
      <c r="H12231" t="str">
        <f t="shared" si="2489"/>
        <v>Weekend</v>
      </c>
      <c r="I12231" s="3" t="s">
        <v>62027</v>
      </c>
      <c r="J12231" s="3">
        <f t="shared" si="2490"/>
        <v>1</v>
      </c>
      <c r="K12231" s="3" t="s">
        <v>16</v>
      </c>
      <c r="L12231" s="3" t="s">
        <v>32</v>
      </c>
      <c r="M12231" s="3">
        <v>223750</v>
      </c>
      <c r="N12231" t="s">
        <v>62063</v>
      </c>
      <c r="O12231" s="3">
        <f t="shared" si="2491"/>
        <v>3</v>
      </c>
      <c r="P12231" s="3" t="s">
        <v>62064</v>
      </c>
      <c r="Q12231" s="3" t="s">
        <v>62065</v>
      </c>
      <c r="R12231" s="3" t="s">
        <v>62066</v>
      </c>
      <c r="S12231" s="3">
        <f t="shared" si="2492"/>
        <v>1.5222939815430436E-2</v>
      </c>
      <c r="T12231" s="3" t="s">
        <v>22</v>
      </c>
      <c r="U12231" s="3">
        <v>5</v>
      </c>
      <c r="V12231" s="3">
        <v>177</v>
      </c>
      <c r="W12231" s="3">
        <v>35</v>
      </c>
      <c r="X12231" s="3">
        <v>0</v>
      </c>
      <c r="Y12231" s="3">
        <f t="shared" si="2493"/>
        <v>212</v>
      </c>
      <c r="Z12231" s="10">
        <f t="shared" si="2494"/>
        <v>0.19774011299435029</v>
      </c>
      <c r="AA12231">
        <f t="shared" si="2495"/>
        <v>1</v>
      </c>
      <c r="AB12231" t="str">
        <f>VLOOKUP(I12231,SourceData!$A$1:$B$3751,2,FALSE)</f>
        <v>Google</v>
      </c>
    </row>
    <row r="12232" spans="1:28" x14ac:dyDescent="0.3">
      <c r="A12232" s="3" t="s">
        <v>62067</v>
      </c>
      <c r="B12232" s="3" t="str">
        <f t="shared" si="2485"/>
        <v>2021-04-13 17:20:22.045</v>
      </c>
      <c r="C12232" s="3">
        <f t="shared" si="2486"/>
        <v>17</v>
      </c>
      <c r="D12232" s="11" t="str">
        <f t="shared" si="2487"/>
        <v>2021-04-13</v>
      </c>
      <c r="E12232" t="str">
        <f t="shared" si="2483"/>
        <v>Evening</v>
      </c>
      <c r="F12232" t="str">
        <f t="shared" si="2484"/>
        <v>April</v>
      </c>
      <c r="G12232" t="str">
        <f t="shared" si="2488"/>
        <v>Tuesday</v>
      </c>
      <c r="H12232" t="str">
        <f t="shared" si="2489"/>
        <v>Weekday</v>
      </c>
      <c r="I12232" s="3" t="s">
        <v>62027</v>
      </c>
      <c r="J12232" s="3">
        <f t="shared" si="2490"/>
        <v>1</v>
      </c>
      <c r="K12232" s="3" t="s">
        <v>16</v>
      </c>
      <c r="L12232" s="3" t="s">
        <v>32</v>
      </c>
      <c r="M12232" s="3">
        <v>225511</v>
      </c>
      <c r="N12232" t="s">
        <v>62068</v>
      </c>
      <c r="O12232" s="3">
        <f t="shared" si="2491"/>
        <v>2</v>
      </c>
      <c r="P12232" s="3" t="s">
        <v>62069</v>
      </c>
      <c r="Q12232" s="3" t="s">
        <v>62070</v>
      </c>
      <c r="R12232" s="3" t="s">
        <v>62071</v>
      </c>
      <c r="S12232" s="3">
        <f t="shared" si="2492"/>
        <v>1.7165185185149312E-2</v>
      </c>
      <c r="T12232" s="3" t="s">
        <v>22</v>
      </c>
      <c r="U12232" s="3">
        <v>5</v>
      </c>
      <c r="V12232" s="3">
        <v>215</v>
      </c>
      <c r="W12232" s="3">
        <v>52</v>
      </c>
      <c r="X12232" s="3">
        <v>0</v>
      </c>
      <c r="Y12232" s="3">
        <f t="shared" si="2493"/>
        <v>267</v>
      </c>
      <c r="Z12232" s="10">
        <f t="shared" si="2494"/>
        <v>0.24186046511627907</v>
      </c>
      <c r="AA12232">
        <f t="shared" si="2495"/>
        <v>1</v>
      </c>
      <c r="AB12232" t="str">
        <f>VLOOKUP(I12232,SourceData!$A$1:$B$3751,2,FALSE)</f>
        <v>Google</v>
      </c>
    </row>
    <row r="12233" spans="1:28" x14ac:dyDescent="0.3">
      <c r="A12233" s="3" t="s">
        <v>62072</v>
      </c>
      <c r="B12233" s="3" t="str">
        <f t="shared" si="2485"/>
        <v>2021-04-14 18:14:42.235</v>
      </c>
      <c r="C12233" s="3">
        <f t="shared" si="2486"/>
        <v>18</v>
      </c>
      <c r="D12233" s="11" t="str">
        <f t="shared" si="2487"/>
        <v>2021-04-14</v>
      </c>
      <c r="E12233" t="str">
        <f t="shared" si="2483"/>
        <v>Evening</v>
      </c>
      <c r="F12233" t="str">
        <f t="shared" si="2484"/>
        <v>April</v>
      </c>
      <c r="G12233" t="str">
        <f t="shared" si="2488"/>
        <v>Wednesday</v>
      </c>
      <c r="H12233" t="str">
        <f t="shared" si="2489"/>
        <v>Weekday</v>
      </c>
      <c r="I12233" s="3" t="s">
        <v>62027</v>
      </c>
      <c r="J12233" s="3">
        <f t="shared" si="2490"/>
        <v>1</v>
      </c>
      <c r="K12233" s="3" t="s">
        <v>16</v>
      </c>
      <c r="L12233" s="3" t="s">
        <v>32</v>
      </c>
      <c r="M12233" s="3">
        <v>226305</v>
      </c>
      <c r="N12233" t="s">
        <v>62073</v>
      </c>
      <c r="O12233" s="3">
        <f t="shared" si="2491"/>
        <v>2</v>
      </c>
      <c r="P12233" s="3" t="s">
        <v>62074</v>
      </c>
      <c r="Q12233" s="3" t="s">
        <v>62075</v>
      </c>
      <c r="R12233" s="3" t="s">
        <v>62076</v>
      </c>
      <c r="S12233" s="3">
        <f t="shared" si="2492"/>
        <v>1.3763900467893109E-2</v>
      </c>
      <c r="T12233" s="3" t="s">
        <v>22</v>
      </c>
      <c r="U12233" s="3">
        <v>5</v>
      </c>
      <c r="V12233" s="3">
        <v>74</v>
      </c>
      <c r="W12233" s="3">
        <v>35</v>
      </c>
      <c r="X12233" s="3">
        <v>0</v>
      </c>
      <c r="Y12233" s="3">
        <f t="shared" si="2493"/>
        <v>109</v>
      </c>
      <c r="Z12233" s="10">
        <f t="shared" si="2494"/>
        <v>0.47297297297297297</v>
      </c>
      <c r="AA12233">
        <f t="shared" si="2495"/>
        <v>1</v>
      </c>
      <c r="AB12233" t="str">
        <f>VLOOKUP(I12233,SourceData!$A$1:$B$3751,2,FALSE)</f>
        <v>Google</v>
      </c>
    </row>
    <row r="12234" spans="1:28" x14ac:dyDescent="0.3">
      <c r="A12234" s="3" t="s">
        <v>62077</v>
      </c>
      <c r="B12234" s="3" t="str">
        <f t="shared" si="2485"/>
        <v>2021-05-31 21:11:53.808</v>
      </c>
      <c r="C12234" s="3">
        <f t="shared" si="2486"/>
        <v>21</v>
      </c>
      <c r="D12234" s="11" t="str">
        <f t="shared" si="2487"/>
        <v>2021-05-31</v>
      </c>
      <c r="E12234" t="str">
        <f t="shared" si="2483"/>
        <v>Night</v>
      </c>
      <c r="F12234" t="str">
        <f t="shared" si="2484"/>
        <v>May</v>
      </c>
      <c r="G12234" t="str">
        <f t="shared" si="2488"/>
        <v>Monday</v>
      </c>
      <c r="H12234" t="str">
        <f t="shared" si="2489"/>
        <v>Weekday</v>
      </c>
      <c r="I12234" s="3" t="s">
        <v>62027</v>
      </c>
      <c r="J12234" s="3">
        <f t="shared" si="2490"/>
        <v>1</v>
      </c>
      <c r="K12234" s="3" t="s">
        <v>16</v>
      </c>
      <c r="L12234" s="3" t="s">
        <v>32</v>
      </c>
      <c r="M12234" s="3">
        <v>259919</v>
      </c>
      <c r="N12234" t="s">
        <v>62078</v>
      </c>
      <c r="O12234" s="3">
        <f t="shared" si="2491"/>
        <v>14</v>
      </c>
      <c r="P12234" s="3" t="s">
        <v>62079</v>
      </c>
      <c r="Q12234" s="3" t="s">
        <v>62080</v>
      </c>
      <c r="R12234" s="3" t="s">
        <v>62081</v>
      </c>
      <c r="S12234" s="3">
        <f t="shared" si="2492"/>
        <v>1.5486319440242369E-2</v>
      </c>
      <c r="T12234" s="3" t="s">
        <v>22</v>
      </c>
      <c r="U12234" s="3">
        <v>5</v>
      </c>
      <c r="V12234" s="3">
        <v>800</v>
      </c>
      <c r="W12234" s="3">
        <v>0</v>
      </c>
      <c r="X12234" s="3">
        <v>36</v>
      </c>
      <c r="Y12234" s="3">
        <f t="shared" si="2493"/>
        <v>764</v>
      </c>
      <c r="Z12234" s="10">
        <f t="shared" si="2494"/>
        <v>0</v>
      </c>
      <c r="AA12234">
        <f t="shared" si="2495"/>
        <v>1</v>
      </c>
      <c r="AB12234" t="str">
        <f>VLOOKUP(I12234,SourceData!$A$1:$B$3751,2,FALSE)</f>
        <v>Google</v>
      </c>
    </row>
    <row r="12235" spans="1:28" x14ac:dyDescent="0.3">
      <c r="A12235" s="3" t="s">
        <v>62082</v>
      </c>
      <c r="B12235" s="3" t="str">
        <f t="shared" si="2485"/>
        <v>2021-06-05 07:17:13.666</v>
      </c>
      <c r="C12235" s="3">
        <f t="shared" si="2486"/>
        <v>7</v>
      </c>
      <c r="D12235" s="11" t="str">
        <f t="shared" si="2487"/>
        <v>2021-06-05</v>
      </c>
      <c r="E12235" t="str">
        <f t="shared" si="2483"/>
        <v>Morning</v>
      </c>
      <c r="F12235" t="str">
        <f t="shared" si="2484"/>
        <v>June</v>
      </c>
      <c r="G12235" t="str">
        <f t="shared" si="2488"/>
        <v>Saturday</v>
      </c>
      <c r="H12235" t="str">
        <f t="shared" si="2489"/>
        <v>Weekend</v>
      </c>
      <c r="I12235" s="3" t="s">
        <v>62027</v>
      </c>
      <c r="J12235" s="3">
        <f t="shared" si="2490"/>
        <v>1</v>
      </c>
      <c r="K12235" s="3" t="s">
        <v>16</v>
      </c>
      <c r="L12235" s="3" t="s">
        <v>32</v>
      </c>
      <c r="M12235" s="3">
        <v>263070</v>
      </c>
      <c r="N12235" t="s">
        <v>62083</v>
      </c>
      <c r="O12235" s="3">
        <f t="shared" si="2491"/>
        <v>3</v>
      </c>
      <c r="P12235" s="3" t="s">
        <v>62084</v>
      </c>
      <c r="Q12235" s="3" t="s">
        <v>62085</v>
      </c>
      <c r="R12235" s="3" t="s">
        <v>62086</v>
      </c>
      <c r="S12235" s="3">
        <f t="shared" si="2492"/>
        <v>1.0114918986801058E-2</v>
      </c>
      <c r="T12235" s="3" t="s">
        <v>22</v>
      </c>
      <c r="U12235" s="3">
        <v>5</v>
      </c>
      <c r="V12235" s="3">
        <v>167</v>
      </c>
      <c r="W12235" s="3">
        <v>25</v>
      </c>
      <c r="X12235" s="3">
        <v>20</v>
      </c>
      <c r="Y12235" s="3">
        <f t="shared" si="2493"/>
        <v>172</v>
      </c>
      <c r="Z12235" s="10">
        <f t="shared" si="2494"/>
        <v>0.1497005988023952</v>
      </c>
      <c r="AA12235">
        <f t="shared" si="2495"/>
        <v>1</v>
      </c>
      <c r="AB12235" t="str">
        <f>VLOOKUP(I12235,SourceData!$A$1:$B$3751,2,FALSE)</f>
        <v>Google</v>
      </c>
    </row>
    <row r="12236" spans="1:28" x14ac:dyDescent="0.3">
      <c r="A12236" s="3" t="s">
        <v>62087</v>
      </c>
      <c r="B12236" s="3" t="str">
        <f t="shared" si="2485"/>
        <v>2021-06-13 23:09:07.830</v>
      </c>
      <c r="C12236" s="3">
        <f t="shared" si="2486"/>
        <v>23</v>
      </c>
      <c r="D12236" s="11" t="str">
        <f t="shared" si="2487"/>
        <v>2021-06-13</v>
      </c>
      <c r="E12236" t="str">
        <f t="shared" si="2483"/>
        <v>Late Night</v>
      </c>
      <c r="F12236" t="str">
        <f t="shared" si="2484"/>
        <v>June</v>
      </c>
      <c r="G12236" t="str">
        <f t="shared" si="2488"/>
        <v>Sunday</v>
      </c>
      <c r="H12236" t="str">
        <f t="shared" si="2489"/>
        <v>Weekend</v>
      </c>
      <c r="I12236" s="3" t="s">
        <v>62027</v>
      </c>
      <c r="J12236" s="3">
        <f t="shared" si="2490"/>
        <v>1</v>
      </c>
      <c r="K12236" s="3" t="s">
        <v>16</v>
      </c>
      <c r="L12236" s="3" t="s">
        <v>32</v>
      </c>
      <c r="M12236" s="3">
        <v>270362</v>
      </c>
      <c r="N12236" t="s">
        <v>62088</v>
      </c>
      <c r="O12236" s="3">
        <f t="shared" si="2491"/>
        <v>6</v>
      </c>
      <c r="P12236" s="3" t="s">
        <v>62089</v>
      </c>
      <c r="Q12236" s="3" t="s">
        <v>62090</v>
      </c>
      <c r="R12236" s="3" t="s">
        <v>62091</v>
      </c>
      <c r="S12236" s="3">
        <f t="shared" si="2492"/>
        <v>1.1418958332797047E-2</v>
      </c>
      <c r="T12236" s="3" t="s">
        <v>22</v>
      </c>
      <c r="U12236" s="3">
        <v>5</v>
      </c>
      <c r="V12236" s="3">
        <v>299</v>
      </c>
      <c r="W12236" s="3">
        <v>0</v>
      </c>
      <c r="X12236" s="3">
        <v>0</v>
      </c>
      <c r="Y12236" s="3">
        <f t="shared" si="2493"/>
        <v>299</v>
      </c>
      <c r="Z12236" s="10">
        <f t="shared" si="2494"/>
        <v>0</v>
      </c>
      <c r="AA12236">
        <f t="shared" si="2495"/>
        <v>1</v>
      </c>
      <c r="AB12236" t="str">
        <f>VLOOKUP(I12236,SourceData!$A$1:$B$3751,2,FALSE)</f>
        <v>Google</v>
      </c>
    </row>
    <row r="12237" spans="1:28" x14ac:dyDescent="0.3">
      <c r="A12237" s="3" t="s">
        <v>62092</v>
      </c>
      <c r="B12237" s="3" t="str">
        <f t="shared" si="2485"/>
        <v>2021-06-14 14:02:14.269</v>
      </c>
      <c r="C12237" s="3">
        <f t="shared" si="2486"/>
        <v>14</v>
      </c>
      <c r="D12237" s="11" t="str">
        <f t="shared" si="2487"/>
        <v>2021-06-14</v>
      </c>
      <c r="E12237" t="str">
        <f t="shared" si="2483"/>
        <v>Afternoon</v>
      </c>
      <c r="F12237" t="str">
        <f t="shared" si="2484"/>
        <v>June</v>
      </c>
      <c r="G12237" t="str">
        <f t="shared" si="2488"/>
        <v>Monday</v>
      </c>
      <c r="H12237" t="str">
        <f t="shared" si="2489"/>
        <v>Weekday</v>
      </c>
      <c r="I12237" s="3" t="s">
        <v>62027</v>
      </c>
      <c r="J12237" s="3">
        <f t="shared" si="2490"/>
        <v>1</v>
      </c>
      <c r="K12237" s="3" t="s">
        <v>16</v>
      </c>
      <c r="L12237" s="3" t="s">
        <v>32</v>
      </c>
      <c r="M12237" s="3">
        <v>270602</v>
      </c>
      <c r="N12237" t="s">
        <v>62093</v>
      </c>
      <c r="O12237" s="3">
        <f t="shared" si="2491"/>
        <v>9</v>
      </c>
      <c r="P12237" s="3" t="s">
        <v>62094</v>
      </c>
      <c r="Q12237" s="3" t="s">
        <v>62095</v>
      </c>
      <c r="R12237" s="3" t="s">
        <v>62096</v>
      </c>
      <c r="S12237" s="3">
        <f t="shared" si="2492"/>
        <v>2.091255786945112E-2</v>
      </c>
      <c r="T12237" s="3" t="s">
        <v>22</v>
      </c>
      <c r="U12237" s="3">
        <v>5</v>
      </c>
      <c r="V12237" s="3">
        <v>637</v>
      </c>
      <c r="W12237" s="3">
        <v>0</v>
      </c>
      <c r="X12237" s="3">
        <v>0</v>
      </c>
      <c r="Y12237" s="3">
        <f t="shared" si="2493"/>
        <v>637</v>
      </c>
      <c r="Z12237" s="10">
        <f t="shared" si="2494"/>
        <v>0</v>
      </c>
      <c r="AA12237">
        <f t="shared" si="2495"/>
        <v>1</v>
      </c>
      <c r="AB12237" t="str">
        <f>VLOOKUP(I12237,SourceData!$A$1:$B$3751,2,FALSE)</f>
        <v>Google</v>
      </c>
    </row>
    <row r="12238" spans="1:28" x14ac:dyDescent="0.3">
      <c r="A12238" s="3" t="s">
        <v>62097</v>
      </c>
      <c r="B12238" s="3" t="str">
        <f t="shared" si="2485"/>
        <v>2021-07-11 21:04:21.837</v>
      </c>
      <c r="C12238" s="3">
        <f t="shared" si="2486"/>
        <v>21</v>
      </c>
      <c r="D12238" s="11" t="str">
        <f t="shared" si="2487"/>
        <v>2021-07-11</v>
      </c>
      <c r="E12238" t="str">
        <f t="shared" si="2483"/>
        <v>Night</v>
      </c>
      <c r="F12238" t="str">
        <f t="shared" si="2484"/>
        <v>July</v>
      </c>
      <c r="G12238" t="str">
        <f t="shared" si="2488"/>
        <v>Sunday</v>
      </c>
      <c r="H12238" t="str">
        <f t="shared" si="2489"/>
        <v>Weekend</v>
      </c>
      <c r="I12238" s="3" t="s">
        <v>62027</v>
      </c>
      <c r="J12238" s="3">
        <f t="shared" si="2490"/>
        <v>1</v>
      </c>
      <c r="K12238" s="3" t="s">
        <v>16</v>
      </c>
      <c r="L12238" s="3" t="s">
        <v>32</v>
      </c>
      <c r="M12238" s="3">
        <v>292335</v>
      </c>
      <c r="N12238" t="s">
        <v>62098</v>
      </c>
      <c r="O12238" s="3">
        <f t="shared" si="2491"/>
        <v>5</v>
      </c>
      <c r="P12238" s="3" t="s">
        <v>62099</v>
      </c>
      <c r="Q12238" s="3" t="s">
        <v>62100</v>
      </c>
      <c r="R12238" s="3" t="s">
        <v>62101</v>
      </c>
      <c r="S12238" s="3">
        <f t="shared" si="2492"/>
        <v>1.848254629294388E-2</v>
      </c>
      <c r="T12238" s="3" t="s">
        <v>22</v>
      </c>
      <c r="U12238" s="3">
        <v>5</v>
      </c>
      <c r="V12238" s="3">
        <v>220</v>
      </c>
      <c r="W12238" s="3">
        <v>25</v>
      </c>
      <c r="X12238" s="3">
        <v>32</v>
      </c>
      <c r="Y12238" s="3">
        <f t="shared" si="2493"/>
        <v>213</v>
      </c>
      <c r="Z12238" s="10">
        <f t="shared" si="2494"/>
        <v>0.11363636363636363</v>
      </c>
      <c r="AA12238">
        <f t="shared" si="2495"/>
        <v>1</v>
      </c>
      <c r="AB12238" t="str">
        <f>VLOOKUP(I12238,SourceData!$A$1:$B$3751,2,FALSE)</f>
        <v>Google</v>
      </c>
    </row>
    <row r="12239" spans="1:28" x14ac:dyDescent="0.3">
      <c r="A12239" s="3" t="s">
        <v>62102</v>
      </c>
      <c r="B12239" s="3" t="str">
        <f t="shared" si="2485"/>
        <v>2021-08-17 21:28:35.810</v>
      </c>
      <c r="C12239" s="3">
        <f t="shared" si="2486"/>
        <v>21</v>
      </c>
      <c r="D12239" s="11" t="str">
        <f t="shared" si="2487"/>
        <v>2021-08-17</v>
      </c>
      <c r="E12239" t="str">
        <f t="shared" si="2483"/>
        <v>Night</v>
      </c>
      <c r="F12239" t="str">
        <f t="shared" si="2484"/>
        <v>August</v>
      </c>
      <c r="G12239" t="str">
        <f t="shared" si="2488"/>
        <v>Tuesday</v>
      </c>
      <c r="H12239" t="str">
        <f t="shared" si="2489"/>
        <v>Weekday</v>
      </c>
      <c r="I12239" s="3" t="s">
        <v>62027</v>
      </c>
      <c r="J12239" s="3">
        <f t="shared" si="2490"/>
        <v>1</v>
      </c>
      <c r="K12239" s="3" t="s">
        <v>16</v>
      </c>
      <c r="L12239" s="3" t="s">
        <v>32</v>
      </c>
      <c r="M12239" s="3">
        <v>320289</v>
      </c>
      <c r="N12239" t="s">
        <v>15168</v>
      </c>
      <c r="O12239" s="3">
        <f t="shared" si="2491"/>
        <v>2</v>
      </c>
      <c r="P12239" s="3" t="s">
        <v>62103</v>
      </c>
      <c r="Q12239" s="3" t="s">
        <v>62104</v>
      </c>
      <c r="R12239" s="3" t="s">
        <v>62105</v>
      </c>
      <c r="S12239" s="3">
        <f t="shared" si="2492"/>
        <v>2.506018518761266E-2</v>
      </c>
      <c r="T12239" s="3" t="s">
        <v>22</v>
      </c>
      <c r="U12239" s="3"/>
      <c r="V12239" s="3">
        <v>264</v>
      </c>
      <c r="W12239" s="3">
        <v>25</v>
      </c>
      <c r="X12239" s="3">
        <v>99</v>
      </c>
      <c r="Y12239" s="3">
        <f t="shared" si="2493"/>
        <v>190</v>
      </c>
      <c r="Z12239" s="10">
        <f t="shared" si="2494"/>
        <v>9.4696969696969696E-2</v>
      </c>
      <c r="AA12239">
        <f t="shared" si="2495"/>
        <v>1</v>
      </c>
      <c r="AB12239" t="str">
        <f>VLOOKUP(I12239,SourceData!$A$1:$B$3751,2,FALSE)</f>
        <v>Google</v>
      </c>
    </row>
    <row r="12240" spans="1:28" x14ac:dyDescent="0.3">
      <c r="A12240" s="3" t="s">
        <v>62106</v>
      </c>
      <c r="B12240" s="3" t="str">
        <f t="shared" si="2485"/>
        <v>2021-08-22 20:10:43.108</v>
      </c>
      <c r="C12240" s="3">
        <f t="shared" si="2486"/>
        <v>20</v>
      </c>
      <c r="D12240" s="11" t="str">
        <f t="shared" si="2487"/>
        <v>2021-08-22</v>
      </c>
      <c r="E12240" t="str">
        <f t="shared" si="2483"/>
        <v>Night</v>
      </c>
      <c r="F12240" t="str">
        <f t="shared" si="2484"/>
        <v>August</v>
      </c>
      <c r="G12240" t="str">
        <f t="shared" si="2488"/>
        <v>Sunday</v>
      </c>
      <c r="H12240" t="str">
        <f t="shared" si="2489"/>
        <v>Weekend</v>
      </c>
      <c r="I12240" s="3" t="s">
        <v>62027</v>
      </c>
      <c r="J12240" s="3">
        <f t="shared" si="2490"/>
        <v>1</v>
      </c>
      <c r="K12240" s="3" t="s">
        <v>16</v>
      </c>
      <c r="L12240" s="3" t="s">
        <v>32</v>
      </c>
      <c r="M12240" s="3">
        <v>324855</v>
      </c>
      <c r="N12240" t="s">
        <v>2104</v>
      </c>
      <c r="O12240" s="3">
        <f t="shared" si="2491"/>
        <v>1</v>
      </c>
      <c r="P12240" s="3" t="s">
        <v>62107</v>
      </c>
      <c r="Q12240" s="3" t="s">
        <v>62108</v>
      </c>
      <c r="R12240" s="3" t="s">
        <v>62109</v>
      </c>
      <c r="S12240" s="3">
        <f t="shared" si="2492"/>
        <v>1.169025462877471E-2</v>
      </c>
      <c r="T12240" s="3" t="s">
        <v>22</v>
      </c>
      <c r="U12240" s="3">
        <v>5</v>
      </c>
      <c r="V12240" s="3">
        <v>165</v>
      </c>
      <c r="W12240" s="3">
        <v>25</v>
      </c>
      <c r="X12240" s="3">
        <v>0</v>
      </c>
      <c r="Y12240" s="3">
        <f t="shared" si="2493"/>
        <v>190</v>
      </c>
      <c r="Z12240" s="10">
        <f t="shared" si="2494"/>
        <v>0.15151515151515152</v>
      </c>
      <c r="AA12240">
        <f t="shared" si="2495"/>
        <v>1</v>
      </c>
      <c r="AB12240" t="str">
        <f>VLOOKUP(I12240,SourceData!$A$1:$B$3751,2,FALSE)</f>
        <v>Google</v>
      </c>
    </row>
    <row r="12241" spans="1:28" x14ac:dyDescent="0.3">
      <c r="A12241" s="3" t="s">
        <v>62110</v>
      </c>
      <c r="B12241" s="3" t="str">
        <f t="shared" si="2485"/>
        <v>2021-02-20 23:30:49.781</v>
      </c>
      <c r="C12241" s="3">
        <f t="shared" si="2486"/>
        <v>23</v>
      </c>
      <c r="D12241" s="11" t="str">
        <f t="shared" si="2487"/>
        <v>2021-02-20</v>
      </c>
      <c r="E12241" t="str">
        <f t="shared" si="2483"/>
        <v>Late Night</v>
      </c>
      <c r="F12241" t="str">
        <f t="shared" si="2484"/>
        <v>February</v>
      </c>
      <c r="G12241" t="str">
        <f t="shared" si="2488"/>
        <v>Saturday</v>
      </c>
      <c r="H12241" t="str">
        <f t="shared" si="2489"/>
        <v>Weekend</v>
      </c>
      <c r="I12241" s="3" t="s">
        <v>62111</v>
      </c>
      <c r="J12241" s="3">
        <f t="shared" si="2490"/>
        <v>1</v>
      </c>
      <c r="K12241" s="3" t="s">
        <v>16</v>
      </c>
      <c r="L12241" s="3" t="s">
        <v>213</v>
      </c>
      <c r="M12241" s="3">
        <v>191969</v>
      </c>
      <c r="N12241" t="s">
        <v>62112</v>
      </c>
      <c r="O12241" s="3">
        <f t="shared" si="2491"/>
        <v>2</v>
      </c>
      <c r="P12241" s="3" t="s">
        <v>62113</v>
      </c>
      <c r="Q12241" s="3" t="s">
        <v>62114</v>
      </c>
      <c r="R12241" s="3" t="s">
        <v>62115</v>
      </c>
      <c r="S12241" s="3">
        <f t="shared" si="2492"/>
        <v>1.248450231651077E-2</v>
      </c>
      <c r="T12241" s="3" t="s">
        <v>22</v>
      </c>
      <c r="U12241" s="3"/>
      <c r="V12241" s="3">
        <v>165</v>
      </c>
      <c r="W12241" s="3">
        <v>112</v>
      </c>
      <c r="X12241" s="3">
        <v>0</v>
      </c>
      <c r="Y12241" s="3">
        <f t="shared" si="2493"/>
        <v>277</v>
      </c>
      <c r="Z12241" s="10">
        <f t="shared" si="2494"/>
        <v>0.67878787878787883</v>
      </c>
      <c r="AA12241">
        <f t="shared" si="2495"/>
        <v>1</v>
      </c>
      <c r="AB12241" t="str">
        <f>VLOOKUP(I12241,SourceData!$A$1:$B$3751,2,FALSE)</f>
        <v>Offline Campaign</v>
      </c>
    </row>
    <row r="12242" spans="1:28" x14ac:dyDescent="0.3">
      <c r="A12242" s="3" t="s">
        <v>62116</v>
      </c>
      <c r="B12242" s="3" t="str">
        <f t="shared" si="2485"/>
        <v>2021-02-20 22:02:53.705</v>
      </c>
      <c r="C12242" s="3">
        <f t="shared" si="2486"/>
        <v>22</v>
      </c>
      <c r="D12242" s="11" t="str">
        <f t="shared" si="2487"/>
        <v>2021-02-20</v>
      </c>
      <c r="E12242" t="str">
        <f t="shared" si="2483"/>
        <v>Night</v>
      </c>
      <c r="F12242" t="str">
        <f t="shared" si="2484"/>
        <v>February</v>
      </c>
      <c r="G12242" t="str">
        <f t="shared" si="2488"/>
        <v>Saturday</v>
      </c>
      <c r="H12242" t="str">
        <f t="shared" si="2489"/>
        <v>Weekend</v>
      </c>
      <c r="I12242" s="3" t="s">
        <v>62117</v>
      </c>
      <c r="J12242" s="3">
        <f t="shared" si="2490"/>
        <v>1</v>
      </c>
      <c r="K12242" s="3" t="s">
        <v>16</v>
      </c>
      <c r="L12242" s="3" t="s">
        <v>16</v>
      </c>
      <c r="M12242" s="3">
        <v>191907</v>
      </c>
      <c r="N12242" t="s">
        <v>62118</v>
      </c>
      <c r="O12242" s="3">
        <f t="shared" si="2491"/>
        <v>2</v>
      </c>
      <c r="P12242" s="3" t="s">
        <v>62119</v>
      </c>
      <c r="Q12242" s="3" t="s">
        <v>62120</v>
      </c>
      <c r="R12242" s="3" t="s">
        <v>62121</v>
      </c>
      <c r="S12242" s="3">
        <f t="shared" si="2492"/>
        <v>7.5525694410316646E-3</v>
      </c>
      <c r="T12242" s="3" t="s">
        <v>22</v>
      </c>
      <c r="U12242" s="3"/>
      <c r="V12242" s="3">
        <v>105</v>
      </c>
      <c r="W12242" s="3">
        <v>0</v>
      </c>
      <c r="X12242" s="3">
        <v>0</v>
      </c>
      <c r="Y12242" s="3">
        <f t="shared" si="2493"/>
        <v>105</v>
      </c>
      <c r="Z12242" s="10">
        <f t="shared" si="2494"/>
        <v>0</v>
      </c>
      <c r="AA12242">
        <f t="shared" si="2495"/>
        <v>1</v>
      </c>
      <c r="AB12242" t="str">
        <f>VLOOKUP(I12242,SourceData!$A$1:$B$3751,2,FALSE)</f>
        <v>Snapchat</v>
      </c>
    </row>
    <row r="12243" spans="1:28" x14ac:dyDescent="0.3">
      <c r="A12243" s="3" t="s">
        <v>62122</v>
      </c>
      <c r="B12243" s="3" t="str">
        <f t="shared" si="2485"/>
        <v>2021-03-20 16:13:34.192</v>
      </c>
      <c r="C12243" s="3">
        <f t="shared" si="2486"/>
        <v>16</v>
      </c>
      <c r="D12243" s="11" t="str">
        <f t="shared" si="2487"/>
        <v>2021-03-20</v>
      </c>
      <c r="E12243" t="str">
        <f t="shared" si="2483"/>
        <v>Afternoon</v>
      </c>
      <c r="F12243" t="str">
        <f t="shared" si="2484"/>
        <v>March</v>
      </c>
      <c r="G12243" t="str">
        <f t="shared" si="2488"/>
        <v>Saturday</v>
      </c>
      <c r="H12243" t="str">
        <f t="shared" si="2489"/>
        <v>Weekend</v>
      </c>
      <c r="I12243" s="3" t="s">
        <v>62117</v>
      </c>
      <c r="J12243" s="3">
        <f t="shared" si="2490"/>
        <v>1</v>
      </c>
      <c r="K12243" s="3" t="s">
        <v>16</v>
      </c>
      <c r="L12243" s="3" t="s">
        <v>16</v>
      </c>
      <c r="M12243" s="3">
        <v>207553</v>
      </c>
      <c r="N12243" t="s">
        <v>51294</v>
      </c>
      <c r="O12243" s="3">
        <f t="shared" si="2491"/>
        <v>2</v>
      </c>
      <c r="P12243" s="3" t="s">
        <v>62123</v>
      </c>
      <c r="Q12243" s="3" t="s">
        <v>62124</v>
      </c>
      <c r="R12243" s="3" t="s">
        <v>62125</v>
      </c>
      <c r="S12243" s="3">
        <f t="shared" si="2492"/>
        <v>1.4454537034907844E-2</v>
      </c>
      <c r="T12243" s="3" t="s">
        <v>22</v>
      </c>
      <c r="U12243" s="3">
        <v>5</v>
      </c>
      <c r="V12243" s="3">
        <v>290</v>
      </c>
      <c r="W12243" s="3">
        <v>25</v>
      </c>
      <c r="X12243" s="3">
        <v>0</v>
      </c>
      <c r="Y12243" s="3">
        <f t="shared" si="2493"/>
        <v>315</v>
      </c>
      <c r="Z12243" s="10">
        <f t="shared" si="2494"/>
        <v>8.6206896551724144E-2</v>
      </c>
      <c r="AA12243">
        <f t="shared" si="2495"/>
        <v>1</v>
      </c>
      <c r="AB12243" t="str">
        <f>VLOOKUP(I12243,SourceData!$A$1:$B$3751,2,FALSE)</f>
        <v>Snapchat</v>
      </c>
    </row>
    <row r="12244" spans="1:28" x14ac:dyDescent="0.3">
      <c r="A12244" s="3" t="s">
        <v>62126</v>
      </c>
      <c r="B12244" s="3" t="str">
        <f t="shared" si="2485"/>
        <v>2021-03-21 09:27:02.163</v>
      </c>
      <c r="C12244" s="3">
        <f t="shared" si="2486"/>
        <v>9</v>
      </c>
      <c r="D12244" s="11" t="str">
        <f t="shared" si="2487"/>
        <v>2021-03-21</v>
      </c>
      <c r="E12244" t="str">
        <f t="shared" si="2483"/>
        <v>Morning</v>
      </c>
      <c r="F12244" t="str">
        <f t="shared" si="2484"/>
        <v>March</v>
      </c>
      <c r="G12244" t="str">
        <f t="shared" si="2488"/>
        <v>Sunday</v>
      </c>
      <c r="H12244" t="str">
        <f t="shared" si="2489"/>
        <v>Weekend</v>
      </c>
      <c r="I12244" s="3" t="s">
        <v>62117</v>
      </c>
      <c r="J12244" s="3">
        <f t="shared" si="2490"/>
        <v>1</v>
      </c>
      <c r="K12244" s="3" t="s">
        <v>16</v>
      </c>
      <c r="L12244" s="3" t="s">
        <v>16</v>
      </c>
      <c r="M12244" s="3">
        <v>208016</v>
      </c>
      <c r="N12244" t="s">
        <v>62127</v>
      </c>
      <c r="O12244" s="3">
        <f t="shared" si="2491"/>
        <v>3</v>
      </c>
      <c r="P12244" s="3" t="s">
        <v>62128</v>
      </c>
      <c r="Q12244" s="3" t="s">
        <v>62129</v>
      </c>
      <c r="R12244" s="3" t="s">
        <v>62130</v>
      </c>
      <c r="S12244" s="3">
        <f t="shared" si="2492"/>
        <v>1.3853020827809814E-2</v>
      </c>
      <c r="T12244" s="3" t="s">
        <v>22</v>
      </c>
      <c r="U12244" s="3">
        <v>5</v>
      </c>
      <c r="V12244" s="3">
        <v>134</v>
      </c>
      <c r="W12244" s="3">
        <v>25</v>
      </c>
      <c r="X12244" s="3">
        <v>0</v>
      </c>
      <c r="Y12244" s="3">
        <f t="shared" si="2493"/>
        <v>159</v>
      </c>
      <c r="Z12244" s="10">
        <f t="shared" si="2494"/>
        <v>0.18656716417910449</v>
      </c>
      <c r="AA12244">
        <f t="shared" si="2495"/>
        <v>1</v>
      </c>
      <c r="AB12244" t="str">
        <f>VLOOKUP(I12244,SourceData!$A$1:$B$3751,2,FALSE)</f>
        <v>Snapchat</v>
      </c>
    </row>
    <row r="12245" spans="1:28" x14ac:dyDescent="0.3">
      <c r="A12245" s="3" t="s">
        <v>62131</v>
      </c>
      <c r="B12245" s="3" t="str">
        <f t="shared" si="2485"/>
        <v>2021-03-26 09:11:57.283</v>
      </c>
      <c r="C12245" s="3">
        <f t="shared" si="2486"/>
        <v>9</v>
      </c>
      <c r="D12245" s="11" t="str">
        <f t="shared" si="2487"/>
        <v>2021-03-26</v>
      </c>
      <c r="E12245" t="str">
        <f t="shared" si="2483"/>
        <v>Morning</v>
      </c>
      <c r="F12245" t="str">
        <f t="shared" si="2484"/>
        <v>March</v>
      </c>
      <c r="G12245" t="str">
        <f t="shared" si="2488"/>
        <v>Friday</v>
      </c>
      <c r="H12245" t="str">
        <f t="shared" si="2489"/>
        <v>Weekday</v>
      </c>
      <c r="I12245" s="3" t="s">
        <v>62117</v>
      </c>
      <c r="J12245" s="3">
        <f t="shared" si="2490"/>
        <v>1</v>
      </c>
      <c r="K12245" s="3" t="s">
        <v>16</v>
      </c>
      <c r="L12245" s="3" t="s">
        <v>16</v>
      </c>
      <c r="M12245" s="3">
        <v>211442</v>
      </c>
      <c r="N12245" t="s">
        <v>52578</v>
      </c>
      <c r="O12245" s="3">
        <f t="shared" si="2491"/>
        <v>2</v>
      </c>
      <c r="P12245" s="3" t="s">
        <v>62132</v>
      </c>
      <c r="Q12245" s="3" t="s">
        <v>62133</v>
      </c>
      <c r="R12245" s="3" t="s">
        <v>62134</v>
      </c>
      <c r="S12245" s="3">
        <f t="shared" si="2492"/>
        <v>7.4433449044590816E-3</v>
      </c>
      <c r="T12245" s="3" t="s">
        <v>22</v>
      </c>
      <c r="U12245" s="3"/>
      <c r="V12245" s="3">
        <v>330</v>
      </c>
      <c r="W12245" s="3">
        <v>25</v>
      </c>
      <c r="X12245" s="3">
        <v>0</v>
      </c>
      <c r="Y12245" s="3">
        <f t="shared" si="2493"/>
        <v>355</v>
      </c>
      <c r="Z12245" s="10">
        <f t="shared" si="2494"/>
        <v>7.575757575757576E-2</v>
      </c>
      <c r="AA12245">
        <f t="shared" si="2495"/>
        <v>1</v>
      </c>
      <c r="AB12245" t="str">
        <f>VLOOKUP(I12245,SourceData!$A$1:$B$3751,2,FALSE)</f>
        <v>Snapchat</v>
      </c>
    </row>
    <row r="12246" spans="1:28" x14ac:dyDescent="0.3">
      <c r="A12246" s="3" t="s">
        <v>62135</v>
      </c>
      <c r="B12246" s="3" t="str">
        <f t="shared" si="2485"/>
        <v>2021-04-02 09:43:29.807</v>
      </c>
      <c r="C12246" s="3">
        <f t="shared" si="2486"/>
        <v>9</v>
      </c>
      <c r="D12246" s="11" t="str">
        <f t="shared" si="2487"/>
        <v>2021-04-02</v>
      </c>
      <c r="E12246" t="str">
        <f t="shared" si="2483"/>
        <v>Morning</v>
      </c>
      <c r="F12246" t="str">
        <f t="shared" si="2484"/>
        <v>April</v>
      </c>
      <c r="G12246" t="str">
        <f t="shared" si="2488"/>
        <v>Friday</v>
      </c>
      <c r="H12246" t="str">
        <f t="shared" si="2489"/>
        <v>Weekday</v>
      </c>
      <c r="I12246" s="3" t="s">
        <v>62117</v>
      </c>
      <c r="J12246" s="3">
        <f t="shared" si="2490"/>
        <v>1</v>
      </c>
      <c r="K12246" s="3" t="s">
        <v>16</v>
      </c>
      <c r="L12246" s="3" t="s">
        <v>16</v>
      </c>
      <c r="M12246" s="3">
        <v>216536</v>
      </c>
      <c r="N12246" t="s">
        <v>514</v>
      </c>
      <c r="O12246" s="3">
        <f t="shared" si="2491"/>
        <v>1</v>
      </c>
      <c r="P12246" s="3" t="s">
        <v>62136</v>
      </c>
      <c r="Q12246" s="3" t="s">
        <v>62137</v>
      </c>
      <c r="R12246" s="3" t="s">
        <v>62138</v>
      </c>
      <c r="S12246" s="3">
        <f t="shared" si="2492"/>
        <v>7.0106481434777379E-3</v>
      </c>
      <c r="T12246" s="3" t="s">
        <v>22</v>
      </c>
      <c r="U12246" s="3">
        <v>5</v>
      </c>
      <c r="V12246" s="3">
        <v>110</v>
      </c>
      <c r="W12246" s="3">
        <v>25</v>
      </c>
      <c r="X12246" s="3">
        <v>0</v>
      </c>
      <c r="Y12246" s="3">
        <f t="shared" si="2493"/>
        <v>135</v>
      </c>
      <c r="Z12246" s="10">
        <f t="shared" si="2494"/>
        <v>0.22727272727272727</v>
      </c>
      <c r="AA12246">
        <f t="shared" si="2495"/>
        <v>1</v>
      </c>
      <c r="AB12246" t="str">
        <f>VLOOKUP(I12246,SourceData!$A$1:$B$3751,2,FALSE)</f>
        <v>Snapchat</v>
      </c>
    </row>
    <row r="12247" spans="1:28" x14ac:dyDescent="0.3">
      <c r="A12247" s="3" t="s">
        <v>62139</v>
      </c>
      <c r="B12247" s="3" t="str">
        <f t="shared" si="2485"/>
        <v>2021-04-23 16:07:39.037</v>
      </c>
      <c r="C12247" s="3">
        <f t="shared" si="2486"/>
        <v>16</v>
      </c>
      <c r="D12247" s="11" t="str">
        <f t="shared" si="2487"/>
        <v>2021-04-23</v>
      </c>
      <c r="E12247" t="str">
        <f t="shared" si="2483"/>
        <v>Afternoon</v>
      </c>
      <c r="F12247" t="str">
        <f t="shared" si="2484"/>
        <v>April</v>
      </c>
      <c r="G12247" t="str">
        <f t="shared" si="2488"/>
        <v>Friday</v>
      </c>
      <c r="H12247" t="str">
        <f t="shared" si="2489"/>
        <v>Weekday</v>
      </c>
      <c r="I12247" s="3" t="s">
        <v>62117</v>
      </c>
      <c r="J12247" s="3">
        <f t="shared" si="2490"/>
        <v>1</v>
      </c>
      <c r="K12247" s="3" t="s">
        <v>16</v>
      </c>
      <c r="L12247" s="3" t="s">
        <v>16</v>
      </c>
      <c r="M12247" s="3">
        <v>233056</v>
      </c>
      <c r="N12247" t="s">
        <v>62140</v>
      </c>
      <c r="O12247" s="3">
        <f t="shared" si="2491"/>
        <v>5</v>
      </c>
      <c r="P12247" s="3" t="s">
        <v>62141</v>
      </c>
      <c r="Q12247" s="3" t="s">
        <v>62142</v>
      </c>
      <c r="R12247" s="3" t="s">
        <v>62143</v>
      </c>
      <c r="S12247" s="3">
        <f t="shared" si="2492"/>
        <v>2.2494004624604713E-2</v>
      </c>
      <c r="T12247" s="3" t="s">
        <v>22</v>
      </c>
      <c r="U12247" s="3">
        <v>5</v>
      </c>
      <c r="V12247" s="3">
        <v>110</v>
      </c>
      <c r="W12247" s="3">
        <v>25</v>
      </c>
      <c r="X12247" s="3">
        <v>0</v>
      </c>
      <c r="Y12247" s="3">
        <f t="shared" si="2493"/>
        <v>135</v>
      </c>
      <c r="Z12247" s="10">
        <f t="shared" si="2494"/>
        <v>0.22727272727272727</v>
      </c>
      <c r="AA12247">
        <f t="shared" si="2495"/>
        <v>1</v>
      </c>
      <c r="AB12247" t="str">
        <f>VLOOKUP(I12247,SourceData!$A$1:$B$3751,2,FALSE)</f>
        <v>Snapchat</v>
      </c>
    </row>
    <row r="12248" spans="1:28" x14ac:dyDescent="0.3">
      <c r="A12248" s="3" t="s">
        <v>62144</v>
      </c>
      <c r="B12248" s="3" t="str">
        <f t="shared" si="2485"/>
        <v>2021-04-24 19:02:16.879</v>
      </c>
      <c r="C12248" s="3">
        <f t="shared" si="2486"/>
        <v>19</v>
      </c>
      <c r="D12248" s="11" t="str">
        <f t="shared" si="2487"/>
        <v>2021-04-24</v>
      </c>
      <c r="E12248" t="str">
        <f t="shared" si="2483"/>
        <v>Evening</v>
      </c>
      <c r="F12248" t="str">
        <f t="shared" si="2484"/>
        <v>April</v>
      </c>
      <c r="G12248" t="str">
        <f t="shared" si="2488"/>
        <v>Saturday</v>
      </c>
      <c r="H12248" t="str">
        <f t="shared" si="2489"/>
        <v>Weekend</v>
      </c>
      <c r="I12248" s="3" t="s">
        <v>62117</v>
      </c>
      <c r="J12248" s="3">
        <f t="shared" si="2490"/>
        <v>1</v>
      </c>
      <c r="K12248" s="3" t="s">
        <v>16</v>
      </c>
      <c r="L12248" s="3" t="s">
        <v>16</v>
      </c>
      <c r="M12248" s="3">
        <v>233932</v>
      </c>
      <c r="N12248" t="s">
        <v>62145</v>
      </c>
      <c r="O12248" s="3">
        <f t="shared" si="2491"/>
        <v>6</v>
      </c>
      <c r="P12248" s="3" t="s">
        <v>62146</v>
      </c>
      <c r="Q12248" s="3" t="s">
        <v>62147</v>
      </c>
      <c r="R12248" s="3" t="s">
        <v>62148</v>
      </c>
      <c r="S12248" s="3">
        <f t="shared" si="2492"/>
        <v>3.2664745369402226E-2</v>
      </c>
      <c r="T12248" s="3" t="s">
        <v>22</v>
      </c>
      <c r="U12248" s="3">
        <v>5</v>
      </c>
      <c r="V12248" s="3">
        <v>262</v>
      </c>
      <c r="W12248" s="3">
        <v>37</v>
      </c>
      <c r="X12248" s="3">
        <v>0</v>
      </c>
      <c r="Y12248" s="3">
        <f t="shared" si="2493"/>
        <v>299</v>
      </c>
      <c r="Z12248" s="10">
        <f t="shared" si="2494"/>
        <v>0.14122137404580154</v>
      </c>
      <c r="AA12248">
        <f t="shared" si="2495"/>
        <v>1</v>
      </c>
      <c r="AB12248" t="str">
        <f>VLOOKUP(I12248,SourceData!$A$1:$B$3751,2,FALSE)</f>
        <v>Snapchat</v>
      </c>
    </row>
    <row r="12249" spans="1:28" x14ac:dyDescent="0.3">
      <c r="A12249" s="3" t="s">
        <v>62149</v>
      </c>
      <c r="B12249" s="3" t="str">
        <f t="shared" si="2485"/>
        <v>2021-07-23 07:27:23.528</v>
      </c>
      <c r="C12249" s="3">
        <f t="shared" si="2486"/>
        <v>7</v>
      </c>
      <c r="D12249" s="11" t="str">
        <f t="shared" si="2487"/>
        <v>2021-07-23</v>
      </c>
      <c r="E12249" t="str">
        <f t="shared" si="2483"/>
        <v>Morning</v>
      </c>
      <c r="F12249" t="str">
        <f t="shared" si="2484"/>
        <v>July</v>
      </c>
      <c r="G12249" t="str">
        <f t="shared" si="2488"/>
        <v>Friday</v>
      </c>
      <c r="H12249" t="str">
        <f t="shared" si="2489"/>
        <v>Weekday</v>
      </c>
      <c r="I12249" s="3" t="s">
        <v>62117</v>
      </c>
      <c r="J12249" s="3">
        <f t="shared" si="2490"/>
        <v>1</v>
      </c>
      <c r="K12249" s="3" t="s">
        <v>16</v>
      </c>
      <c r="L12249" s="3" t="s">
        <v>16</v>
      </c>
      <c r="M12249" s="3">
        <v>301007</v>
      </c>
      <c r="N12249" t="s">
        <v>1658</v>
      </c>
      <c r="O12249" s="3">
        <f t="shared" si="2491"/>
        <v>1</v>
      </c>
      <c r="P12249" s="3" t="s">
        <v>62150</v>
      </c>
      <c r="Q12249" s="3" t="s">
        <v>62151</v>
      </c>
      <c r="R12249" s="3" t="s">
        <v>62152</v>
      </c>
      <c r="S12249" s="3">
        <f t="shared" si="2492"/>
        <v>9.8470486118458211E-3</v>
      </c>
      <c r="T12249" s="3" t="s">
        <v>22</v>
      </c>
      <c r="U12249" s="3"/>
      <c r="V12249" s="3">
        <v>180</v>
      </c>
      <c r="W12249" s="3">
        <v>25</v>
      </c>
      <c r="X12249" s="3">
        <v>27</v>
      </c>
      <c r="Y12249" s="3">
        <f t="shared" si="2493"/>
        <v>178</v>
      </c>
      <c r="Z12249" s="10">
        <f t="shared" si="2494"/>
        <v>0.1388888888888889</v>
      </c>
      <c r="AA12249">
        <f t="shared" si="2495"/>
        <v>1</v>
      </c>
      <c r="AB12249" t="str">
        <f>VLOOKUP(I12249,SourceData!$A$1:$B$3751,2,FALSE)</f>
        <v>Snapchat</v>
      </c>
    </row>
    <row r="12250" spans="1:28" x14ac:dyDescent="0.3">
      <c r="A12250" s="3" t="s">
        <v>62153</v>
      </c>
      <c r="B12250" s="3" t="str">
        <f t="shared" si="2485"/>
        <v>2021-08-21 16:49:39.082</v>
      </c>
      <c r="C12250" s="3">
        <f t="shared" si="2486"/>
        <v>16</v>
      </c>
      <c r="D12250" s="11" t="str">
        <f t="shared" si="2487"/>
        <v>2021-08-21</v>
      </c>
      <c r="E12250" t="str">
        <f t="shared" si="2483"/>
        <v>Afternoon</v>
      </c>
      <c r="F12250" t="str">
        <f t="shared" si="2484"/>
        <v>August</v>
      </c>
      <c r="G12250" t="str">
        <f t="shared" si="2488"/>
        <v>Saturday</v>
      </c>
      <c r="H12250" t="str">
        <f t="shared" si="2489"/>
        <v>Weekend</v>
      </c>
      <c r="I12250" s="3" t="s">
        <v>62117</v>
      </c>
      <c r="J12250" s="3">
        <f t="shared" si="2490"/>
        <v>1</v>
      </c>
      <c r="K12250" s="3" t="s">
        <v>16</v>
      </c>
      <c r="L12250" s="3" t="s">
        <v>16</v>
      </c>
      <c r="M12250" s="3">
        <v>323528</v>
      </c>
      <c r="N12250" t="s">
        <v>62154</v>
      </c>
      <c r="O12250" s="3">
        <f t="shared" si="2491"/>
        <v>3</v>
      </c>
      <c r="P12250" s="3" t="s">
        <v>62155</v>
      </c>
      <c r="Q12250" s="3" t="s">
        <v>62156</v>
      </c>
      <c r="R12250" s="3" t="s">
        <v>62157</v>
      </c>
      <c r="S12250" s="3">
        <f t="shared" si="2492"/>
        <v>1.704250000329921E-2</v>
      </c>
      <c r="T12250" s="3" t="s">
        <v>22</v>
      </c>
      <c r="U12250" s="3">
        <v>5</v>
      </c>
      <c r="V12250" s="3">
        <v>349</v>
      </c>
      <c r="W12250" s="3">
        <v>0</v>
      </c>
      <c r="X12250" s="3">
        <v>160</v>
      </c>
      <c r="Y12250" s="3">
        <f t="shared" si="2493"/>
        <v>189</v>
      </c>
      <c r="Z12250" s="10">
        <f t="shared" si="2494"/>
        <v>0</v>
      </c>
      <c r="AA12250">
        <f t="shared" si="2495"/>
        <v>1</v>
      </c>
      <c r="AB12250" t="str">
        <f>VLOOKUP(I12250,SourceData!$A$1:$B$3751,2,FALSE)</f>
        <v>Snapchat</v>
      </c>
    </row>
    <row r="12251" spans="1:28" x14ac:dyDescent="0.3">
      <c r="A12251" s="3" t="s">
        <v>62158</v>
      </c>
      <c r="B12251" s="3" t="str">
        <f t="shared" si="2485"/>
        <v>2021-08-22 21:40:09.640</v>
      </c>
      <c r="C12251" s="3">
        <f t="shared" si="2486"/>
        <v>21</v>
      </c>
      <c r="D12251" s="11" t="str">
        <f t="shared" si="2487"/>
        <v>2021-08-22</v>
      </c>
      <c r="E12251" t="str">
        <f t="shared" si="2483"/>
        <v>Night</v>
      </c>
      <c r="F12251" t="str">
        <f t="shared" si="2484"/>
        <v>August</v>
      </c>
      <c r="G12251" t="str">
        <f t="shared" si="2488"/>
        <v>Sunday</v>
      </c>
      <c r="H12251" t="str">
        <f t="shared" si="2489"/>
        <v>Weekend</v>
      </c>
      <c r="I12251" s="3" t="s">
        <v>62117</v>
      </c>
      <c r="J12251" s="3">
        <f t="shared" si="2490"/>
        <v>1</v>
      </c>
      <c r="K12251" s="3" t="s">
        <v>16</v>
      </c>
      <c r="L12251" s="3" t="s">
        <v>16</v>
      </c>
      <c r="M12251" s="3">
        <v>324970</v>
      </c>
      <c r="N12251" t="s">
        <v>62159</v>
      </c>
      <c r="O12251" s="3">
        <f t="shared" si="2491"/>
        <v>2</v>
      </c>
      <c r="P12251" s="3" t="s">
        <v>62160</v>
      </c>
      <c r="Q12251" s="3" t="s">
        <v>62161</v>
      </c>
      <c r="R12251" s="3" t="s">
        <v>62162</v>
      </c>
      <c r="S12251" s="3">
        <f t="shared" si="2492"/>
        <v>6.354502314934507E-3</v>
      </c>
      <c r="T12251" s="3" t="s">
        <v>22</v>
      </c>
      <c r="U12251" s="3">
        <v>5</v>
      </c>
      <c r="V12251" s="3">
        <v>120</v>
      </c>
      <c r="W12251" s="3">
        <v>0</v>
      </c>
      <c r="X12251" s="3">
        <v>12</v>
      </c>
      <c r="Y12251" s="3">
        <f t="shared" si="2493"/>
        <v>108</v>
      </c>
      <c r="Z12251" s="10">
        <f t="shared" si="2494"/>
        <v>0</v>
      </c>
      <c r="AA12251">
        <f t="shared" si="2495"/>
        <v>1</v>
      </c>
      <c r="AB12251" t="str">
        <f>VLOOKUP(I12251,SourceData!$A$1:$B$3751,2,FALSE)</f>
        <v>Snapchat</v>
      </c>
    </row>
    <row r="12252" spans="1:28" x14ac:dyDescent="0.3">
      <c r="A12252" s="3" t="s">
        <v>62163</v>
      </c>
      <c r="B12252" s="3" t="str">
        <f t="shared" si="2485"/>
        <v>2021-08-31 15:21:42.363</v>
      </c>
      <c r="C12252" s="3">
        <f t="shared" si="2486"/>
        <v>15</v>
      </c>
      <c r="D12252" s="11" t="str">
        <f t="shared" si="2487"/>
        <v>2021-08-31</v>
      </c>
      <c r="E12252" t="str">
        <f t="shared" si="2483"/>
        <v>Afternoon</v>
      </c>
      <c r="F12252" t="str">
        <f t="shared" si="2484"/>
        <v>August</v>
      </c>
      <c r="G12252" t="str">
        <f t="shared" si="2488"/>
        <v>Tuesday</v>
      </c>
      <c r="H12252" t="str">
        <f t="shared" si="2489"/>
        <v>Weekday</v>
      </c>
      <c r="I12252" s="3" t="s">
        <v>62117</v>
      </c>
      <c r="J12252" s="3">
        <f t="shared" si="2490"/>
        <v>1</v>
      </c>
      <c r="K12252" s="3" t="s">
        <v>16</v>
      </c>
      <c r="L12252" s="3" t="s">
        <v>16</v>
      </c>
      <c r="M12252" s="3">
        <v>333601</v>
      </c>
      <c r="N12252" t="s">
        <v>1474</v>
      </c>
      <c r="O12252" s="3">
        <f t="shared" si="2491"/>
        <v>1</v>
      </c>
      <c r="P12252" s="3" t="s">
        <v>62164</v>
      </c>
      <c r="Q12252" s="3" t="s">
        <v>62165</v>
      </c>
      <c r="R12252" s="3" t="s">
        <v>62166</v>
      </c>
      <c r="S12252" s="3">
        <f t="shared" si="2492"/>
        <v>1.0996875003911555E-2</v>
      </c>
      <c r="T12252" s="3" t="s">
        <v>22</v>
      </c>
      <c r="U12252" s="3">
        <v>5</v>
      </c>
      <c r="V12252" s="3">
        <v>80</v>
      </c>
      <c r="W12252" s="3">
        <v>0</v>
      </c>
      <c r="X12252" s="3">
        <v>12</v>
      </c>
      <c r="Y12252" s="3">
        <f t="shared" si="2493"/>
        <v>68</v>
      </c>
      <c r="Z12252" s="10">
        <f t="shared" si="2494"/>
        <v>0</v>
      </c>
      <c r="AA12252">
        <f t="shared" si="2495"/>
        <v>1</v>
      </c>
      <c r="AB12252" t="str">
        <f>VLOOKUP(I12252,SourceData!$A$1:$B$3751,2,FALSE)</f>
        <v>Snapchat</v>
      </c>
    </row>
    <row r="12253" spans="1:28" x14ac:dyDescent="0.3">
      <c r="A12253" s="3" t="s">
        <v>62167</v>
      </c>
      <c r="B12253" s="3" t="str">
        <f t="shared" si="2485"/>
        <v>2021-09-26 23:54:27.273</v>
      </c>
      <c r="C12253" s="3">
        <f t="shared" si="2486"/>
        <v>23</v>
      </c>
      <c r="D12253" s="11" t="str">
        <f t="shared" si="2487"/>
        <v>2021-09-26</v>
      </c>
      <c r="E12253" t="str">
        <f t="shared" si="2483"/>
        <v>Late Night</v>
      </c>
      <c r="F12253" t="str">
        <f t="shared" si="2484"/>
        <v>September</v>
      </c>
      <c r="G12253" t="str">
        <f t="shared" si="2488"/>
        <v>Sunday</v>
      </c>
      <c r="H12253" t="str">
        <f t="shared" si="2489"/>
        <v>Weekend</v>
      </c>
      <c r="I12253" s="3" t="s">
        <v>62117</v>
      </c>
      <c r="J12253" s="3">
        <f t="shared" si="2490"/>
        <v>1</v>
      </c>
      <c r="K12253" s="3" t="s">
        <v>16</v>
      </c>
      <c r="L12253" s="3" t="s">
        <v>16</v>
      </c>
      <c r="M12253" s="3">
        <v>366337</v>
      </c>
      <c r="N12253" t="s">
        <v>62168</v>
      </c>
      <c r="O12253" s="3">
        <f t="shared" si="2491"/>
        <v>3</v>
      </c>
      <c r="P12253" s="3" t="s">
        <v>62169</v>
      </c>
      <c r="Q12253" s="3" t="s">
        <v>62170</v>
      </c>
      <c r="R12253" s="3" t="s">
        <v>62171</v>
      </c>
      <c r="S12253" s="3">
        <f t="shared" si="2492"/>
        <v>6.5594444458838552E-3</v>
      </c>
      <c r="T12253" s="3" t="s">
        <v>22</v>
      </c>
      <c r="U12253" s="3">
        <v>5</v>
      </c>
      <c r="V12253" s="3">
        <v>215</v>
      </c>
      <c r="W12253" s="3">
        <v>33</v>
      </c>
      <c r="X12253" s="3">
        <v>0</v>
      </c>
      <c r="Y12253" s="3">
        <f t="shared" si="2493"/>
        <v>248</v>
      </c>
      <c r="Z12253" s="10">
        <f t="shared" si="2494"/>
        <v>0.15348837209302327</v>
      </c>
      <c r="AA12253">
        <f t="shared" si="2495"/>
        <v>1</v>
      </c>
      <c r="AB12253" t="str">
        <f>VLOOKUP(I12253,SourceData!$A$1:$B$3751,2,FALSE)</f>
        <v>Snapchat</v>
      </c>
    </row>
    <row r="12254" spans="1:28" x14ac:dyDescent="0.3">
      <c r="A12254" s="3" t="s">
        <v>62172</v>
      </c>
      <c r="B12254" s="3" t="str">
        <f t="shared" si="2485"/>
        <v>2021-09-29 07:15:24.835</v>
      </c>
      <c r="C12254" s="3">
        <f t="shared" si="2486"/>
        <v>7</v>
      </c>
      <c r="D12254" s="11" t="str">
        <f t="shared" si="2487"/>
        <v>2021-09-29</v>
      </c>
      <c r="E12254" t="str">
        <f t="shared" si="2483"/>
        <v>Morning</v>
      </c>
      <c r="F12254" t="str">
        <f t="shared" si="2484"/>
        <v>September</v>
      </c>
      <c r="G12254" t="str">
        <f t="shared" si="2488"/>
        <v>Wednesday</v>
      </c>
      <c r="H12254" t="str">
        <f t="shared" si="2489"/>
        <v>Weekday</v>
      </c>
      <c r="I12254" s="3" t="s">
        <v>62117</v>
      </c>
      <c r="J12254" s="3">
        <f t="shared" si="2490"/>
        <v>1</v>
      </c>
      <c r="K12254" s="3" t="s">
        <v>16</v>
      </c>
      <c r="L12254" s="3" t="s">
        <v>16</v>
      </c>
      <c r="M12254" s="3">
        <v>369095</v>
      </c>
      <c r="N12254" t="s">
        <v>514</v>
      </c>
      <c r="O12254" s="3">
        <f t="shared" si="2491"/>
        <v>1</v>
      </c>
      <c r="P12254" s="3" t="s">
        <v>62173</v>
      </c>
      <c r="Q12254" s="3" t="s">
        <v>62174</v>
      </c>
      <c r="R12254" s="3" t="s">
        <v>62175</v>
      </c>
      <c r="S12254" s="3">
        <f t="shared" si="2492"/>
        <v>2.240575231553521E-2</v>
      </c>
      <c r="T12254" s="3" t="s">
        <v>22</v>
      </c>
      <c r="U12254" s="3"/>
      <c r="V12254" s="3">
        <v>110</v>
      </c>
      <c r="W12254" s="3">
        <v>0</v>
      </c>
      <c r="X12254" s="3">
        <v>0</v>
      </c>
      <c r="Y12254" s="3">
        <f t="shared" si="2493"/>
        <v>110</v>
      </c>
      <c r="Z12254" s="10">
        <f t="shared" si="2494"/>
        <v>0</v>
      </c>
      <c r="AA12254">
        <f t="shared" si="2495"/>
        <v>1</v>
      </c>
      <c r="AB12254" t="str">
        <f>VLOOKUP(I12254,SourceData!$A$1:$B$3751,2,FALSE)</f>
        <v>Snapchat</v>
      </c>
    </row>
    <row r="12255" spans="1:28" x14ac:dyDescent="0.3">
      <c r="A12255" s="3" t="s">
        <v>62176</v>
      </c>
      <c r="B12255" s="3" t="str">
        <f t="shared" si="2485"/>
        <v>2021-02-20 21:51:32.256</v>
      </c>
      <c r="C12255" s="3">
        <f t="shared" si="2486"/>
        <v>21</v>
      </c>
      <c r="D12255" s="11" t="str">
        <f t="shared" si="2487"/>
        <v>2021-02-20</v>
      </c>
      <c r="E12255" t="str">
        <f t="shared" si="2483"/>
        <v>Night</v>
      </c>
      <c r="F12255" t="str">
        <f t="shared" si="2484"/>
        <v>February</v>
      </c>
      <c r="G12255" t="str">
        <f t="shared" si="2488"/>
        <v>Saturday</v>
      </c>
      <c r="H12255" t="str">
        <f t="shared" si="2489"/>
        <v>Weekend</v>
      </c>
      <c r="I12255" s="3" t="s">
        <v>62177</v>
      </c>
      <c r="J12255" s="3">
        <f t="shared" si="2490"/>
        <v>1</v>
      </c>
      <c r="K12255" s="3" t="s">
        <v>16</v>
      </c>
      <c r="L12255" s="3" t="s">
        <v>947</v>
      </c>
      <c r="M12255" s="3">
        <v>191898</v>
      </c>
      <c r="N12255" t="s">
        <v>62178</v>
      </c>
      <c r="O12255" s="3">
        <f t="shared" si="2491"/>
        <v>4</v>
      </c>
      <c r="P12255" s="3" t="s">
        <v>62179</v>
      </c>
      <c r="Q12255" s="3" t="s">
        <v>62180</v>
      </c>
      <c r="R12255" s="3" t="s">
        <v>62181</v>
      </c>
      <c r="S12255" s="3">
        <f t="shared" si="2492"/>
        <v>2.603494212962687E-2</v>
      </c>
      <c r="T12255" s="3" t="s">
        <v>22</v>
      </c>
      <c r="U12255" s="3">
        <v>5</v>
      </c>
      <c r="V12255" s="3">
        <v>232</v>
      </c>
      <c r="W12255" s="3">
        <v>90</v>
      </c>
      <c r="X12255" s="3">
        <v>0</v>
      </c>
      <c r="Y12255" s="3">
        <f t="shared" si="2493"/>
        <v>322</v>
      </c>
      <c r="Z12255" s="10">
        <f t="shared" si="2494"/>
        <v>0.38793103448275862</v>
      </c>
      <c r="AA12255">
        <f t="shared" si="2495"/>
        <v>1</v>
      </c>
      <c r="AB12255" t="str">
        <f>VLOOKUP(I12255,SourceData!$A$1:$B$3751,2,FALSE)</f>
        <v>Snapchat</v>
      </c>
    </row>
    <row r="12256" spans="1:28" x14ac:dyDescent="0.3">
      <c r="A12256" s="3" t="s">
        <v>62182</v>
      </c>
      <c r="B12256" s="3" t="str">
        <f t="shared" si="2485"/>
        <v>2021-04-04 23:49:31.828</v>
      </c>
      <c r="C12256" s="3">
        <f t="shared" si="2486"/>
        <v>23</v>
      </c>
      <c r="D12256" s="11" t="str">
        <f t="shared" si="2487"/>
        <v>2021-04-04</v>
      </c>
      <c r="E12256" t="str">
        <f t="shared" si="2483"/>
        <v>Late Night</v>
      </c>
      <c r="F12256" t="str">
        <f t="shared" si="2484"/>
        <v>April</v>
      </c>
      <c r="G12256" t="str">
        <f t="shared" si="2488"/>
        <v>Sunday</v>
      </c>
      <c r="H12256" t="str">
        <f t="shared" si="2489"/>
        <v>Weekend</v>
      </c>
      <c r="I12256" s="3" t="s">
        <v>62177</v>
      </c>
      <c r="J12256" s="3">
        <f t="shared" si="2490"/>
        <v>1</v>
      </c>
      <c r="K12256" s="3" t="s">
        <v>16</v>
      </c>
      <c r="L12256" s="3" t="s">
        <v>947</v>
      </c>
      <c r="M12256" s="3">
        <v>218506</v>
      </c>
      <c r="N12256" t="s">
        <v>2104</v>
      </c>
      <c r="O12256" s="3">
        <f t="shared" si="2491"/>
        <v>1</v>
      </c>
      <c r="P12256" s="3" t="s">
        <v>62183</v>
      </c>
      <c r="Q12256" s="3" t="s">
        <v>62184</v>
      </c>
      <c r="R12256" s="3" t="s">
        <v>62185</v>
      </c>
      <c r="S12256" s="3">
        <f t="shared" si="2492"/>
        <v>1.9490509257593658E-2</v>
      </c>
      <c r="T12256" s="3" t="s">
        <v>22</v>
      </c>
      <c r="U12256" s="3">
        <v>5</v>
      </c>
      <c r="V12256" s="3">
        <v>330</v>
      </c>
      <c r="W12256" s="3">
        <v>119</v>
      </c>
      <c r="X12256" s="3">
        <v>0</v>
      </c>
      <c r="Y12256" s="3">
        <f t="shared" si="2493"/>
        <v>449</v>
      </c>
      <c r="Z12256" s="10">
        <f t="shared" si="2494"/>
        <v>0.3606060606060606</v>
      </c>
      <c r="AA12256">
        <f t="shared" si="2495"/>
        <v>1</v>
      </c>
      <c r="AB12256" t="str">
        <f>VLOOKUP(I12256,SourceData!$A$1:$B$3751,2,FALSE)</f>
        <v>Snapchat</v>
      </c>
    </row>
    <row r="12257" spans="1:28" x14ac:dyDescent="0.3">
      <c r="A12257" s="3" t="s">
        <v>62186</v>
      </c>
      <c r="B12257" s="3" t="str">
        <f t="shared" si="2485"/>
        <v>2021-07-18 07:31:54.817</v>
      </c>
      <c r="C12257" s="3">
        <f t="shared" si="2486"/>
        <v>7</v>
      </c>
      <c r="D12257" s="11" t="str">
        <f t="shared" si="2487"/>
        <v>2021-07-18</v>
      </c>
      <c r="E12257" t="str">
        <f t="shared" si="2483"/>
        <v>Morning</v>
      </c>
      <c r="F12257" t="str">
        <f t="shared" si="2484"/>
        <v>July</v>
      </c>
      <c r="G12257" t="str">
        <f t="shared" si="2488"/>
        <v>Sunday</v>
      </c>
      <c r="H12257" t="str">
        <f t="shared" si="2489"/>
        <v>Weekend</v>
      </c>
      <c r="I12257" s="3" t="s">
        <v>62177</v>
      </c>
      <c r="J12257" s="3">
        <f t="shared" si="2490"/>
        <v>1</v>
      </c>
      <c r="K12257" s="3" t="s">
        <v>16</v>
      </c>
      <c r="L12257" s="3" t="s">
        <v>947</v>
      </c>
      <c r="M12257" s="3">
        <v>297143</v>
      </c>
      <c r="N12257" t="s">
        <v>62187</v>
      </c>
      <c r="O12257" s="3">
        <f t="shared" si="2491"/>
        <v>4</v>
      </c>
      <c r="P12257" s="3" t="s">
        <v>62188</v>
      </c>
      <c r="Q12257" s="3" t="s">
        <v>62189</v>
      </c>
      <c r="R12257" s="3" t="s">
        <v>62190</v>
      </c>
      <c r="S12257" s="3">
        <f t="shared" si="2492"/>
        <v>2.527349536831025E-2</v>
      </c>
      <c r="T12257" s="3" t="s">
        <v>22</v>
      </c>
      <c r="U12257" s="3"/>
      <c r="V12257" s="3">
        <v>269</v>
      </c>
      <c r="W12257" s="3">
        <v>70</v>
      </c>
      <c r="X12257" s="3">
        <v>0</v>
      </c>
      <c r="Y12257" s="3">
        <f t="shared" si="2493"/>
        <v>339</v>
      </c>
      <c r="Z12257" s="10">
        <f t="shared" si="2494"/>
        <v>0.26022304832713755</v>
      </c>
      <c r="AA12257">
        <f t="shared" si="2495"/>
        <v>1</v>
      </c>
      <c r="AB12257" t="str">
        <f>VLOOKUP(I12257,SourceData!$A$1:$B$3751,2,FALSE)</f>
        <v>Snapchat</v>
      </c>
    </row>
    <row r="12258" spans="1:28" x14ac:dyDescent="0.3">
      <c r="A12258" s="3" t="s">
        <v>62191</v>
      </c>
      <c r="B12258" s="3" t="str">
        <f t="shared" si="2485"/>
        <v>2021-02-20 21:48:55.476</v>
      </c>
      <c r="C12258" s="3">
        <f t="shared" si="2486"/>
        <v>21</v>
      </c>
      <c r="D12258" s="11" t="str">
        <f t="shared" si="2487"/>
        <v>2021-02-20</v>
      </c>
      <c r="E12258" t="str">
        <f t="shared" si="2483"/>
        <v>Night</v>
      </c>
      <c r="F12258" t="str">
        <f t="shared" si="2484"/>
        <v>February</v>
      </c>
      <c r="G12258" t="str">
        <f t="shared" si="2488"/>
        <v>Saturday</v>
      </c>
      <c r="H12258" t="str">
        <f t="shared" si="2489"/>
        <v>Weekend</v>
      </c>
      <c r="I12258" s="3" t="s">
        <v>62192</v>
      </c>
      <c r="J12258" s="3">
        <f t="shared" si="2490"/>
        <v>1</v>
      </c>
      <c r="K12258" s="3" t="s">
        <v>16</v>
      </c>
      <c r="L12258" s="3" t="s">
        <v>16</v>
      </c>
      <c r="M12258" s="3">
        <v>191892</v>
      </c>
      <c r="N12258" t="s">
        <v>12250</v>
      </c>
      <c r="O12258" s="3">
        <f t="shared" si="2491"/>
        <v>1</v>
      </c>
      <c r="P12258" s="3" t="s">
        <v>62193</v>
      </c>
      <c r="Q12258" s="3" t="s">
        <v>62194</v>
      </c>
      <c r="R12258" s="3" t="s">
        <v>62195</v>
      </c>
      <c r="S12258" s="3">
        <f t="shared" si="2492"/>
        <v>4.8208912048721686E-3</v>
      </c>
      <c r="T12258" s="3" t="s">
        <v>22</v>
      </c>
      <c r="U12258" s="3">
        <v>5</v>
      </c>
      <c r="V12258" s="3">
        <v>199</v>
      </c>
      <c r="W12258" s="3">
        <v>25</v>
      </c>
      <c r="X12258" s="3">
        <v>0</v>
      </c>
      <c r="Y12258" s="3">
        <f t="shared" si="2493"/>
        <v>224</v>
      </c>
      <c r="Z12258" s="10">
        <f t="shared" si="2494"/>
        <v>0.12562814070351758</v>
      </c>
      <c r="AA12258">
        <f t="shared" si="2495"/>
        <v>1</v>
      </c>
      <c r="AB12258" t="str">
        <f>VLOOKUP(I12258,SourceData!$A$1:$B$3751,2,FALSE)</f>
        <v>Google</v>
      </c>
    </row>
    <row r="12259" spans="1:28" x14ac:dyDescent="0.3">
      <c r="A12259" s="3" t="s">
        <v>62196</v>
      </c>
      <c r="B12259" s="3" t="str">
        <f t="shared" si="2485"/>
        <v>2021-04-02 14:52:48.148</v>
      </c>
      <c r="C12259" s="3">
        <f t="shared" si="2486"/>
        <v>14</v>
      </c>
      <c r="D12259" s="11" t="str">
        <f t="shared" si="2487"/>
        <v>2021-04-02</v>
      </c>
      <c r="E12259" t="str">
        <f t="shared" si="2483"/>
        <v>Afternoon</v>
      </c>
      <c r="F12259" t="str">
        <f t="shared" si="2484"/>
        <v>April</v>
      </c>
      <c r="G12259" t="str">
        <f t="shared" si="2488"/>
        <v>Friday</v>
      </c>
      <c r="H12259" t="str">
        <f t="shared" si="2489"/>
        <v>Weekday</v>
      </c>
      <c r="I12259" s="3" t="s">
        <v>62192</v>
      </c>
      <c r="J12259" s="3">
        <f t="shared" si="2490"/>
        <v>1</v>
      </c>
      <c r="K12259" s="3" t="s">
        <v>16</v>
      </c>
      <c r="L12259" s="3" t="s">
        <v>16</v>
      </c>
      <c r="M12259" s="3">
        <v>216735</v>
      </c>
      <c r="N12259" t="s">
        <v>62197</v>
      </c>
      <c r="O12259" s="3">
        <f t="shared" si="2491"/>
        <v>1</v>
      </c>
      <c r="P12259" s="3" t="s">
        <v>62198</v>
      </c>
      <c r="Q12259" s="3" t="s">
        <v>62199</v>
      </c>
      <c r="R12259" s="3" t="s">
        <v>62200</v>
      </c>
      <c r="S12259" s="3">
        <f t="shared" si="2492"/>
        <v>1.3523645837267395E-2</v>
      </c>
      <c r="T12259" s="3" t="s">
        <v>22</v>
      </c>
      <c r="U12259" s="3"/>
      <c r="V12259" s="3">
        <v>150</v>
      </c>
      <c r="W12259" s="3">
        <v>25</v>
      </c>
      <c r="X12259" s="3">
        <v>0</v>
      </c>
      <c r="Y12259" s="3">
        <f t="shared" si="2493"/>
        <v>175</v>
      </c>
      <c r="Z12259" s="10">
        <f t="shared" si="2494"/>
        <v>0.16666666666666666</v>
      </c>
      <c r="AA12259">
        <f t="shared" si="2495"/>
        <v>1</v>
      </c>
      <c r="AB12259" t="str">
        <f>VLOOKUP(I12259,SourceData!$A$1:$B$3751,2,FALSE)</f>
        <v>Google</v>
      </c>
    </row>
    <row r="12260" spans="1:28" x14ac:dyDescent="0.3">
      <c r="A12260" s="3" t="s">
        <v>62201</v>
      </c>
      <c r="B12260" s="3" t="str">
        <f t="shared" si="2485"/>
        <v>2021-04-19 20:21:16.912</v>
      </c>
      <c r="C12260" s="3">
        <f t="shared" si="2486"/>
        <v>20</v>
      </c>
      <c r="D12260" s="11" t="str">
        <f t="shared" si="2487"/>
        <v>2021-04-19</v>
      </c>
      <c r="E12260" t="str">
        <f t="shared" si="2483"/>
        <v>Night</v>
      </c>
      <c r="F12260" t="str">
        <f t="shared" si="2484"/>
        <v>April</v>
      </c>
      <c r="G12260" t="str">
        <f t="shared" si="2488"/>
        <v>Monday</v>
      </c>
      <c r="H12260" t="str">
        <f t="shared" si="2489"/>
        <v>Weekday</v>
      </c>
      <c r="I12260" s="3" t="s">
        <v>62192</v>
      </c>
      <c r="J12260" s="3">
        <f t="shared" si="2490"/>
        <v>1</v>
      </c>
      <c r="K12260" s="3" t="s">
        <v>16</v>
      </c>
      <c r="L12260" s="3" t="s">
        <v>16</v>
      </c>
      <c r="M12260" s="3">
        <v>230240</v>
      </c>
      <c r="N12260" t="s">
        <v>62202</v>
      </c>
      <c r="O12260" s="3">
        <f t="shared" si="2491"/>
        <v>5</v>
      </c>
      <c r="P12260" s="3" t="s">
        <v>62203</v>
      </c>
      <c r="Q12260" s="3" t="s">
        <v>62204</v>
      </c>
      <c r="R12260" s="3" t="s">
        <v>62205</v>
      </c>
      <c r="S12260" s="3">
        <f t="shared" si="2492"/>
        <v>1.9353043979208451E-2</v>
      </c>
      <c r="T12260" s="3" t="s">
        <v>22</v>
      </c>
      <c r="U12260" s="3">
        <v>5</v>
      </c>
      <c r="V12260" s="3">
        <v>267</v>
      </c>
      <c r="W12260" s="3">
        <v>25</v>
      </c>
      <c r="X12260" s="3">
        <v>0</v>
      </c>
      <c r="Y12260" s="3">
        <f t="shared" si="2493"/>
        <v>292</v>
      </c>
      <c r="Z12260" s="10">
        <f t="shared" si="2494"/>
        <v>9.3632958801498134E-2</v>
      </c>
      <c r="AA12260">
        <f t="shared" si="2495"/>
        <v>1</v>
      </c>
      <c r="AB12260" t="str">
        <f>VLOOKUP(I12260,SourceData!$A$1:$B$3751,2,FALSE)</f>
        <v>Google</v>
      </c>
    </row>
    <row r="12261" spans="1:28" x14ac:dyDescent="0.3">
      <c r="A12261" s="3" t="s">
        <v>62206</v>
      </c>
      <c r="B12261" s="3" t="str">
        <f t="shared" si="2485"/>
        <v>2021-02-20 21:33:46.547</v>
      </c>
      <c r="C12261" s="3">
        <f t="shared" si="2486"/>
        <v>21</v>
      </c>
      <c r="D12261" s="11" t="str">
        <f t="shared" si="2487"/>
        <v>2021-02-20</v>
      </c>
      <c r="E12261" t="str">
        <f t="shared" si="2483"/>
        <v>Night</v>
      </c>
      <c r="F12261" t="str">
        <f t="shared" si="2484"/>
        <v>February</v>
      </c>
      <c r="G12261" t="str">
        <f t="shared" si="2488"/>
        <v>Saturday</v>
      </c>
      <c r="H12261" t="str">
        <f t="shared" si="2489"/>
        <v>Weekend</v>
      </c>
      <c r="I12261" s="3" t="s">
        <v>62207</v>
      </c>
      <c r="J12261" s="3">
        <f t="shared" si="2490"/>
        <v>1</v>
      </c>
      <c r="K12261" s="3" t="s">
        <v>16</v>
      </c>
      <c r="L12261" s="3" t="s">
        <v>32</v>
      </c>
      <c r="M12261" s="3">
        <v>191886</v>
      </c>
      <c r="N12261" t="s">
        <v>62208</v>
      </c>
      <c r="O12261" s="3">
        <f t="shared" si="2491"/>
        <v>1</v>
      </c>
      <c r="P12261" s="3" t="s">
        <v>62209</v>
      </c>
      <c r="Q12261" s="3" t="s">
        <v>62210</v>
      </c>
      <c r="R12261" s="3" t="s">
        <v>62211</v>
      </c>
      <c r="S12261" s="3">
        <f t="shared" si="2492"/>
        <v>2.0850231485383119E-2</v>
      </c>
      <c r="T12261" s="3" t="s">
        <v>22</v>
      </c>
      <c r="U12261" s="3"/>
      <c r="V12261" s="3">
        <v>249</v>
      </c>
      <c r="W12261" s="3">
        <v>35</v>
      </c>
      <c r="X12261" s="3">
        <v>37</v>
      </c>
      <c r="Y12261" s="3">
        <f t="shared" si="2493"/>
        <v>247</v>
      </c>
      <c r="Z12261" s="10">
        <f t="shared" si="2494"/>
        <v>0.14056224899598393</v>
      </c>
      <c r="AA12261">
        <f t="shared" si="2495"/>
        <v>1</v>
      </c>
      <c r="AB12261" t="str">
        <f>VLOOKUP(I12261,SourceData!$A$1:$B$3751,2,FALSE)</f>
        <v>Facebook</v>
      </c>
    </row>
    <row r="12262" spans="1:28" x14ac:dyDescent="0.3">
      <c r="A12262" s="3" t="s">
        <v>62212</v>
      </c>
      <c r="B12262" s="3" t="str">
        <f t="shared" si="2485"/>
        <v>2021-02-20 21:13:16.762</v>
      </c>
      <c r="C12262" s="3">
        <f t="shared" si="2486"/>
        <v>21</v>
      </c>
      <c r="D12262" s="11" t="str">
        <f t="shared" si="2487"/>
        <v>2021-02-20</v>
      </c>
      <c r="E12262" t="str">
        <f t="shared" si="2483"/>
        <v>Night</v>
      </c>
      <c r="F12262" t="str">
        <f t="shared" si="2484"/>
        <v>February</v>
      </c>
      <c r="G12262" t="str">
        <f t="shared" si="2488"/>
        <v>Saturday</v>
      </c>
      <c r="H12262" t="str">
        <f t="shared" si="2489"/>
        <v>Weekend</v>
      </c>
      <c r="I12262" s="3" t="s">
        <v>62213</v>
      </c>
      <c r="J12262" s="3">
        <f t="shared" si="2490"/>
        <v>1</v>
      </c>
      <c r="K12262" s="3" t="s">
        <v>16</v>
      </c>
      <c r="L12262" s="3" t="s">
        <v>32</v>
      </c>
      <c r="M12262" s="3">
        <v>191865</v>
      </c>
      <c r="N12262" t="s">
        <v>62214</v>
      </c>
      <c r="O12262" s="3">
        <f t="shared" si="2491"/>
        <v>7</v>
      </c>
      <c r="P12262" s="3" t="s">
        <v>62215</v>
      </c>
      <c r="Q12262" s="3" t="s">
        <v>62216</v>
      </c>
      <c r="R12262" s="3" t="s">
        <v>62217</v>
      </c>
      <c r="S12262" s="3">
        <f t="shared" si="2492"/>
        <v>2.108460648014443E-2</v>
      </c>
      <c r="T12262" s="3" t="s">
        <v>22</v>
      </c>
      <c r="U12262" s="3">
        <v>5</v>
      </c>
      <c r="V12262" s="3">
        <v>526</v>
      </c>
      <c r="W12262" s="3">
        <v>45</v>
      </c>
      <c r="X12262" s="3">
        <v>0</v>
      </c>
      <c r="Y12262" s="3">
        <f t="shared" si="2493"/>
        <v>571</v>
      </c>
      <c r="Z12262" s="10">
        <f t="shared" si="2494"/>
        <v>8.5551330798479083E-2</v>
      </c>
      <c r="AA12262">
        <f t="shared" si="2495"/>
        <v>1</v>
      </c>
      <c r="AB12262" t="str">
        <f>VLOOKUP(I12262,SourceData!$A$1:$B$3751,2,FALSE)</f>
        <v>Google</v>
      </c>
    </row>
    <row r="12263" spans="1:28" x14ac:dyDescent="0.3">
      <c r="A12263" s="3" t="s">
        <v>62218</v>
      </c>
      <c r="B12263" s="3" t="str">
        <f t="shared" si="2485"/>
        <v>2021-03-03 08:40:04.752</v>
      </c>
      <c r="C12263" s="3">
        <f t="shared" si="2486"/>
        <v>8</v>
      </c>
      <c r="D12263" s="11" t="str">
        <f t="shared" si="2487"/>
        <v>2021-03-03</v>
      </c>
      <c r="E12263" t="str">
        <f t="shared" si="2483"/>
        <v>Morning</v>
      </c>
      <c r="F12263" t="str">
        <f t="shared" si="2484"/>
        <v>March</v>
      </c>
      <c r="G12263" t="str">
        <f t="shared" si="2488"/>
        <v>Wednesday</v>
      </c>
      <c r="H12263" t="str">
        <f t="shared" si="2489"/>
        <v>Weekday</v>
      </c>
      <c r="I12263" s="3" t="s">
        <v>62213</v>
      </c>
      <c r="J12263" s="3">
        <f t="shared" si="2490"/>
        <v>1</v>
      </c>
      <c r="K12263" s="3" t="s">
        <v>16</v>
      </c>
      <c r="L12263" s="3" t="s">
        <v>32</v>
      </c>
      <c r="M12263" s="3">
        <v>197301</v>
      </c>
      <c r="N12263" t="s">
        <v>62219</v>
      </c>
      <c r="O12263" s="3">
        <f t="shared" si="2491"/>
        <v>11</v>
      </c>
      <c r="P12263" s="3" t="s">
        <v>62220</v>
      </c>
      <c r="Q12263" s="3" t="s">
        <v>62221</v>
      </c>
      <c r="R12263" s="3" t="s">
        <v>62222</v>
      </c>
      <c r="S12263" s="3">
        <f t="shared" si="2492"/>
        <v>2.4218310180003755E-2</v>
      </c>
      <c r="T12263" s="3" t="s">
        <v>22</v>
      </c>
      <c r="U12263" s="3"/>
      <c r="V12263" s="3">
        <v>755</v>
      </c>
      <c r="W12263" s="3">
        <v>45</v>
      </c>
      <c r="X12263" s="3">
        <v>0</v>
      </c>
      <c r="Y12263" s="3">
        <f t="shared" si="2493"/>
        <v>800</v>
      </c>
      <c r="Z12263" s="10">
        <f t="shared" si="2494"/>
        <v>5.9602649006622516E-2</v>
      </c>
      <c r="AA12263">
        <f t="shared" si="2495"/>
        <v>1</v>
      </c>
      <c r="AB12263" t="str">
        <f>VLOOKUP(I12263,SourceData!$A$1:$B$3751,2,FALSE)</f>
        <v>Google</v>
      </c>
    </row>
    <row r="12264" spans="1:28" x14ac:dyDescent="0.3">
      <c r="A12264" s="3" t="s">
        <v>62223</v>
      </c>
      <c r="B12264" s="3" t="str">
        <f t="shared" si="2485"/>
        <v>2021-03-08 10:53:10.476</v>
      </c>
      <c r="C12264" s="3">
        <f t="shared" si="2486"/>
        <v>10</v>
      </c>
      <c r="D12264" s="11" t="str">
        <f t="shared" si="2487"/>
        <v>2021-03-08</v>
      </c>
      <c r="E12264" t="str">
        <f t="shared" si="2483"/>
        <v>Morning</v>
      </c>
      <c r="F12264" t="str">
        <f t="shared" si="2484"/>
        <v>March</v>
      </c>
      <c r="G12264" t="str">
        <f t="shared" si="2488"/>
        <v>Monday</v>
      </c>
      <c r="H12264" t="str">
        <f t="shared" si="2489"/>
        <v>Weekday</v>
      </c>
      <c r="I12264" s="3" t="s">
        <v>62213</v>
      </c>
      <c r="J12264" s="3">
        <f t="shared" si="2490"/>
        <v>1</v>
      </c>
      <c r="K12264" s="3" t="s">
        <v>16</v>
      </c>
      <c r="L12264" s="3" t="s">
        <v>32</v>
      </c>
      <c r="M12264" s="3">
        <v>200201</v>
      </c>
      <c r="N12264" t="s">
        <v>62224</v>
      </c>
      <c r="O12264" s="3">
        <f t="shared" si="2491"/>
        <v>6</v>
      </c>
      <c r="P12264" s="3" t="s">
        <v>62225</v>
      </c>
      <c r="Q12264" s="3" t="s">
        <v>62226</v>
      </c>
      <c r="R12264" s="3" t="s">
        <v>62227</v>
      </c>
      <c r="S12264" s="3">
        <f t="shared" si="2492"/>
        <v>1.092135416547535E-2</v>
      </c>
      <c r="T12264" s="3" t="s">
        <v>22</v>
      </c>
      <c r="U12264" s="3">
        <v>5</v>
      </c>
      <c r="V12264" s="3">
        <v>272</v>
      </c>
      <c r="W12264" s="3">
        <v>45</v>
      </c>
      <c r="X12264" s="3">
        <v>0</v>
      </c>
      <c r="Y12264" s="3">
        <f t="shared" si="2493"/>
        <v>317</v>
      </c>
      <c r="Z12264" s="10">
        <f t="shared" si="2494"/>
        <v>0.16544117647058823</v>
      </c>
      <c r="AA12264">
        <f t="shared" si="2495"/>
        <v>1</v>
      </c>
      <c r="AB12264" t="str">
        <f>VLOOKUP(I12264,SourceData!$A$1:$B$3751,2,FALSE)</f>
        <v>Google</v>
      </c>
    </row>
    <row r="12265" spans="1:28" x14ac:dyDescent="0.3">
      <c r="A12265" s="3" t="s">
        <v>62228</v>
      </c>
      <c r="B12265" s="3" t="str">
        <f t="shared" si="2485"/>
        <v>2021-03-11 21:39:56.029</v>
      </c>
      <c r="C12265" s="3">
        <f t="shared" si="2486"/>
        <v>21</v>
      </c>
      <c r="D12265" s="11" t="str">
        <f t="shared" si="2487"/>
        <v>2021-03-11</v>
      </c>
      <c r="E12265" t="str">
        <f t="shared" si="2483"/>
        <v>Night</v>
      </c>
      <c r="F12265" t="str">
        <f t="shared" si="2484"/>
        <v>March</v>
      </c>
      <c r="G12265" t="str">
        <f t="shared" si="2488"/>
        <v>Thursday</v>
      </c>
      <c r="H12265" t="str">
        <f t="shared" si="2489"/>
        <v>Weekday</v>
      </c>
      <c r="I12265" s="3" t="s">
        <v>62213</v>
      </c>
      <c r="J12265" s="3">
        <f t="shared" si="2490"/>
        <v>1</v>
      </c>
      <c r="K12265" s="3" t="s">
        <v>16</v>
      </c>
      <c r="L12265" s="3" t="s">
        <v>32</v>
      </c>
      <c r="M12265" s="3">
        <v>202261</v>
      </c>
      <c r="N12265" t="s">
        <v>62229</v>
      </c>
      <c r="O12265" s="3">
        <f t="shared" si="2491"/>
        <v>3</v>
      </c>
      <c r="P12265" s="3" t="s">
        <v>62230</v>
      </c>
      <c r="Q12265" s="3" t="s">
        <v>62231</v>
      </c>
      <c r="R12265" s="3" t="s">
        <v>62232</v>
      </c>
      <c r="S12265" s="3">
        <f t="shared" si="2492"/>
        <v>2.2701099536789116E-2</v>
      </c>
      <c r="T12265" s="3" t="s">
        <v>22</v>
      </c>
      <c r="U12265" s="3"/>
      <c r="V12265" s="3">
        <v>230</v>
      </c>
      <c r="W12265" s="3">
        <v>45</v>
      </c>
      <c r="X12265" s="3">
        <v>0</v>
      </c>
      <c r="Y12265" s="3">
        <f t="shared" si="2493"/>
        <v>275</v>
      </c>
      <c r="Z12265" s="10">
        <f t="shared" si="2494"/>
        <v>0.19565217391304349</v>
      </c>
      <c r="AA12265">
        <f t="shared" si="2495"/>
        <v>1</v>
      </c>
      <c r="AB12265" t="str">
        <f>VLOOKUP(I12265,SourceData!$A$1:$B$3751,2,FALSE)</f>
        <v>Google</v>
      </c>
    </row>
    <row r="12266" spans="1:28" x14ac:dyDescent="0.3">
      <c r="A12266" s="3" t="s">
        <v>62233</v>
      </c>
      <c r="B12266" s="3" t="str">
        <f t="shared" si="2485"/>
        <v>2021-06-21 11:07:30.200</v>
      </c>
      <c r="C12266" s="3">
        <f t="shared" si="2486"/>
        <v>11</v>
      </c>
      <c r="D12266" s="11" t="str">
        <f t="shared" si="2487"/>
        <v>2021-06-21</v>
      </c>
      <c r="E12266" t="str">
        <f t="shared" si="2483"/>
        <v>Morning</v>
      </c>
      <c r="F12266" t="str">
        <f t="shared" si="2484"/>
        <v>June</v>
      </c>
      <c r="G12266" t="str">
        <f t="shared" si="2488"/>
        <v>Monday</v>
      </c>
      <c r="H12266" t="str">
        <f t="shared" si="2489"/>
        <v>Weekday</v>
      </c>
      <c r="I12266" s="3" t="s">
        <v>62213</v>
      </c>
      <c r="J12266" s="3">
        <f t="shared" si="2490"/>
        <v>1</v>
      </c>
      <c r="K12266" s="3" t="s">
        <v>16</v>
      </c>
      <c r="L12266" s="3" t="s">
        <v>32</v>
      </c>
      <c r="M12266" s="3">
        <v>275658</v>
      </c>
      <c r="N12266" t="s">
        <v>62234</v>
      </c>
      <c r="O12266" s="3">
        <f t="shared" si="2491"/>
        <v>4</v>
      </c>
      <c r="P12266" s="3" t="s">
        <v>62235</v>
      </c>
      <c r="Q12266" s="3" t="s">
        <v>62236</v>
      </c>
      <c r="R12266" s="3" t="s">
        <v>62237</v>
      </c>
      <c r="S12266" s="3">
        <f t="shared" si="2492"/>
        <v>1.7812500002037268E-2</v>
      </c>
      <c r="T12266" s="3" t="s">
        <v>22</v>
      </c>
      <c r="U12266" s="3">
        <v>5</v>
      </c>
      <c r="V12266" s="3">
        <v>310</v>
      </c>
      <c r="W12266" s="3">
        <v>0</v>
      </c>
      <c r="X12266" s="3">
        <v>5</v>
      </c>
      <c r="Y12266" s="3">
        <f t="shared" si="2493"/>
        <v>305</v>
      </c>
      <c r="Z12266" s="10">
        <f t="shared" si="2494"/>
        <v>0</v>
      </c>
      <c r="AA12266">
        <f t="shared" si="2495"/>
        <v>1</v>
      </c>
      <c r="AB12266" t="str">
        <f>VLOOKUP(I12266,SourceData!$A$1:$B$3751,2,FALSE)</f>
        <v>Google</v>
      </c>
    </row>
    <row r="12267" spans="1:28" x14ac:dyDescent="0.3">
      <c r="A12267" s="3" t="s">
        <v>62238</v>
      </c>
      <c r="B12267" s="3" t="str">
        <f t="shared" si="2485"/>
        <v>2021-06-22 10:20:07.688</v>
      </c>
      <c r="C12267" s="3">
        <f t="shared" si="2486"/>
        <v>10</v>
      </c>
      <c r="D12267" s="11" t="str">
        <f t="shared" si="2487"/>
        <v>2021-06-22</v>
      </c>
      <c r="E12267" t="str">
        <f t="shared" si="2483"/>
        <v>Morning</v>
      </c>
      <c r="F12267" t="str">
        <f t="shared" si="2484"/>
        <v>June</v>
      </c>
      <c r="G12267" t="str">
        <f t="shared" si="2488"/>
        <v>Tuesday</v>
      </c>
      <c r="H12267" t="str">
        <f t="shared" si="2489"/>
        <v>Weekday</v>
      </c>
      <c r="I12267" s="3" t="s">
        <v>62213</v>
      </c>
      <c r="J12267" s="3">
        <f t="shared" si="2490"/>
        <v>1</v>
      </c>
      <c r="K12267" s="3" t="s">
        <v>16</v>
      </c>
      <c r="L12267" s="3" t="s">
        <v>32</v>
      </c>
      <c r="M12267" s="3">
        <v>276214</v>
      </c>
      <c r="N12267" t="s">
        <v>62239</v>
      </c>
      <c r="O12267" s="3">
        <f t="shared" si="2491"/>
        <v>6</v>
      </c>
      <c r="P12267" s="3" t="s">
        <v>62240</v>
      </c>
      <c r="Q12267" s="3" t="s">
        <v>62241</v>
      </c>
      <c r="R12267" s="3" t="s">
        <v>62242</v>
      </c>
      <c r="S12267" s="3">
        <f t="shared" si="2492"/>
        <v>1.919465277751442E-2</v>
      </c>
      <c r="T12267" s="3" t="s">
        <v>22</v>
      </c>
      <c r="U12267" s="3">
        <v>5</v>
      </c>
      <c r="V12267" s="3">
        <v>320</v>
      </c>
      <c r="W12267" s="3">
        <v>0</v>
      </c>
      <c r="X12267" s="3">
        <v>0</v>
      </c>
      <c r="Y12267" s="3">
        <f t="shared" si="2493"/>
        <v>320</v>
      </c>
      <c r="Z12267" s="10">
        <f t="shared" si="2494"/>
        <v>0</v>
      </c>
      <c r="AA12267">
        <f t="shared" si="2495"/>
        <v>1</v>
      </c>
      <c r="AB12267" t="str">
        <f>VLOOKUP(I12267,SourceData!$A$1:$B$3751,2,FALSE)</f>
        <v>Google</v>
      </c>
    </row>
    <row r="12268" spans="1:28" x14ac:dyDescent="0.3">
      <c r="A12268" s="3" t="s">
        <v>62243</v>
      </c>
      <c r="B12268" s="3" t="str">
        <f t="shared" si="2485"/>
        <v>2021-06-23 19:15:18.288</v>
      </c>
      <c r="C12268" s="3">
        <f t="shared" si="2486"/>
        <v>19</v>
      </c>
      <c r="D12268" s="11" t="str">
        <f t="shared" si="2487"/>
        <v>2021-06-23</v>
      </c>
      <c r="E12268" t="str">
        <f t="shared" si="2483"/>
        <v>Evening</v>
      </c>
      <c r="F12268" t="str">
        <f t="shared" si="2484"/>
        <v>June</v>
      </c>
      <c r="G12268" t="str">
        <f t="shared" si="2488"/>
        <v>Wednesday</v>
      </c>
      <c r="H12268" t="str">
        <f t="shared" si="2489"/>
        <v>Weekday</v>
      </c>
      <c r="I12268" s="3" t="s">
        <v>62213</v>
      </c>
      <c r="J12268" s="3">
        <f t="shared" si="2490"/>
        <v>1</v>
      </c>
      <c r="K12268" s="3" t="s">
        <v>16</v>
      </c>
      <c r="L12268" s="3" t="s">
        <v>32</v>
      </c>
      <c r="M12268" s="3">
        <v>277210</v>
      </c>
      <c r="N12268" t="s">
        <v>62244</v>
      </c>
      <c r="O12268" s="3">
        <f t="shared" si="2491"/>
        <v>12</v>
      </c>
      <c r="P12268" s="3" t="s">
        <v>62245</v>
      </c>
      <c r="Q12268" s="3" t="s">
        <v>62246</v>
      </c>
      <c r="R12268" s="3" t="s">
        <v>62247</v>
      </c>
      <c r="S12268" s="3">
        <f t="shared" si="2492"/>
        <v>1.9262372683442663E-2</v>
      </c>
      <c r="T12268" s="3" t="s">
        <v>22</v>
      </c>
      <c r="U12268" s="3">
        <v>5</v>
      </c>
      <c r="V12268" s="3">
        <v>617</v>
      </c>
      <c r="W12268" s="3">
        <v>25</v>
      </c>
      <c r="X12268" s="3">
        <v>5</v>
      </c>
      <c r="Y12268" s="3">
        <f t="shared" si="2493"/>
        <v>637</v>
      </c>
      <c r="Z12268" s="10">
        <f t="shared" si="2494"/>
        <v>4.0518638573743923E-2</v>
      </c>
      <c r="AA12268">
        <f t="shared" si="2495"/>
        <v>1</v>
      </c>
      <c r="AB12268" t="str">
        <f>VLOOKUP(I12268,SourceData!$A$1:$B$3751,2,FALSE)</f>
        <v>Google</v>
      </c>
    </row>
    <row r="12269" spans="1:28" x14ac:dyDescent="0.3">
      <c r="A12269" s="3" t="s">
        <v>62248</v>
      </c>
      <c r="B12269" s="3" t="str">
        <f t="shared" si="2485"/>
        <v>2021-06-25 19:42:51.548</v>
      </c>
      <c r="C12269" s="3">
        <f t="shared" si="2486"/>
        <v>19</v>
      </c>
      <c r="D12269" s="11" t="str">
        <f t="shared" si="2487"/>
        <v>2021-06-25</v>
      </c>
      <c r="E12269" t="str">
        <f t="shared" si="2483"/>
        <v>Evening</v>
      </c>
      <c r="F12269" t="str">
        <f t="shared" si="2484"/>
        <v>June</v>
      </c>
      <c r="G12269" t="str">
        <f t="shared" si="2488"/>
        <v>Friday</v>
      </c>
      <c r="H12269" t="str">
        <f t="shared" si="2489"/>
        <v>Weekday</v>
      </c>
      <c r="I12269" s="3" t="s">
        <v>62213</v>
      </c>
      <c r="J12269" s="3">
        <f t="shared" si="2490"/>
        <v>1</v>
      </c>
      <c r="K12269" s="3" t="s">
        <v>16</v>
      </c>
      <c r="L12269" s="3" t="s">
        <v>32</v>
      </c>
      <c r="M12269" s="3">
        <v>278822</v>
      </c>
      <c r="N12269" t="s">
        <v>62249</v>
      </c>
      <c r="O12269" s="3">
        <f t="shared" si="2491"/>
        <v>4</v>
      </c>
      <c r="P12269" s="3" t="s">
        <v>62250</v>
      </c>
      <c r="Q12269" s="3" t="s">
        <v>62251</v>
      </c>
      <c r="R12269" s="3" t="s">
        <v>62252</v>
      </c>
      <c r="S12269" s="3">
        <f t="shared" si="2492"/>
        <v>2.1051597221230622E-2</v>
      </c>
      <c r="T12269" s="3" t="s">
        <v>22</v>
      </c>
      <c r="U12269" s="3">
        <v>5</v>
      </c>
      <c r="V12269" s="3">
        <v>337</v>
      </c>
      <c r="W12269" s="3">
        <v>0</v>
      </c>
      <c r="X12269" s="3">
        <v>7</v>
      </c>
      <c r="Y12269" s="3">
        <f t="shared" si="2493"/>
        <v>330</v>
      </c>
      <c r="Z12269" s="10">
        <f t="shared" si="2494"/>
        <v>0</v>
      </c>
      <c r="AA12269">
        <f t="shared" si="2495"/>
        <v>1</v>
      </c>
      <c r="AB12269" t="str">
        <f>VLOOKUP(I12269,SourceData!$A$1:$B$3751,2,FALSE)</f>
        <v>Google</v>
      </c>
    </row>
    <row r="12270" spans="1:28" x14ac:dyDescent="0.3">
      <c r="A12270" s="3" t="s">
        <v>62253</v>
      </c>
      <c r="B12270" s="3" t="str">
        <f t="shared" si="2485"/>
        <v>2021-06-29 16:53:14.321</v>
      </c>
      <c r="C12270" s="3">
        <f t="shared" si="2486"/>
        <v>16</v>
      </c>
      <c r="D12270" s="11" t="str">
        <f t="shared" si="2487"/>
        <v>2021-06-29</v>
      </c>
      <c r="E12270" t="str">
        <f t="shared" si="2483"/>
        <v>Afternoon</v>
      </c>
      <c r="F12270" t="str">
        <f t="shared" si="2484"/>
        <v>June</v>
      </c>
      <c r="G12270" t="str">
        <f t="shared" si="2488"/>
        <v>Tuesday</v>
      </c>
      <c r="H12270" t="str">
        <f t="shared" si="2489"/>
        <v>Weekday</v>
      </c>
      <c r="I12270" s="3" t="s">
        <v>62213</v>
      </c>
      <c r="J12270" s="3">
        <f t="shared" si="2490"/>
        <v>1</v>
      </c>
      <c r="K12270" s="3" t="s">
        <v>16</v>
      </c>
      <c r="L12270" s="3" t="s">
        <v>32</v>
      </c>
      <c r="M12270" s="3">
        <v>282284</v>
      </c>
      <c r="N12270" t="s">
        <v>62254</v>
      </c>
      <c r="O12270" s="3">
        <f t="shared" si="2491"/>
        <v>7</v>
      </c>
      <c r="P12270" s="3" t="s">
        <v>62255</v>
      </c>
      <c r="Q12270" s="3" t="s">
        <v>62256</v>
      </c>
      <c r="R12270" s="3" t="s">
        <v>62257</v>
      </c>
      <c r="S12270" s="3">
        <f t="shared" si="2492"/>
        <v>1.7933935181645211E-2</v>
      </c>
      <c r="T12270" s="3" t="s">
        <v>22</v>
      </c>
      <c r="U12270" s="3">
        <v>5</v>
      </c>
      <c r="V12270" s="3">
        <v>304</v>
      </c>
      <c r="W12270" s="3">
        <v>25</v>
      </c>
      <c r="X12270" s="3">
        <v>0</v>
      </c>
      <c r="Y12270" s="3">
        <f t="shared" si="2493"/>
        <v>329</v>
      </c>
      <c r="Z12270" s="10">
        <f t="shared" si="2494"/>
        <v>8.2236842105263164E-2</v>
      </c>
      <c r="AA12270">
        <f t="shared" si="2495"/>
        <v>1</v>
      </c>
      <c r="AB12270" t="str">
        <f>VLOOKUP(I12270,SourceData!$A$1:$B$3751,2,FALSE)</f>
        <v>Google</v>
      </c>
    </row>
    <row r="12271" spans="1:28" x14ac:dyDescent="0.3">
      <c r="A12271" s="3" t="s">
        <v>62258</v>
      </c>
      <c r="B12271" s="3" t="str">
        <f t="shared" si="2485"/>
        <v>2021-06-30 19:45:11.379</v>
      </c>
      <c r="C12271" s="3">
        <f t="shared" si="2486"/>
        <v>19</v>
      </c>
      <c r="D12271" s="11" t="str">
        <f t="shared" si="2487"/>
        <v>2021-06-30</v>
      </c>
      <c r="E12271" t="str">
        <f t="shared" si="2483"/>
        <v>Evening</v>
      </c>
      <c r="F12271" t="str">
        <f t="shared" si="2484"/>
        <v>June</v>
      </c>
      <c r="G12271" t="str">
        <f t="shared" si="2488"/>
        <v>Wednesday</v>
      </c>
      <c r="H12271" t="str">
        <f t="shared" si="2489"/>
        <v>Weekday</v>
      </c>
      <c r="I12271" s="3" t="s">
        <v>62213</v>
      </c>
      <c r="J12271" s="3">
        <f t="shared" si="2490"/>
        <v>1</v>
      </c>
      <c r="K12271" s="3" t="s">
        <v>16</v>
      </c>
      <c r="L12271" s="3" t="s">
        <v>32</v>
      </c>
      <c r="M12271" s="3">
        <v>283254</v>
      </c>
      <c r="N12271" t="s">
        <v>62259</v>
      </c>
      <c r="O12271" s="3">
        <f t="shared" si="2491"/>
        <v>3</v>
      </c>
      <c r="P12271" s="3" t="s">
        <v>62260</v>
      </c>
      <c r="Q12271" s="3" t="s">
        <v>62261</v>
      </c>
      <c r="R12271" s="3" t="s">
        <v>62262</v>
      </c>
      <c r="S12271" s="3">
        <f t="shared" si="2492"/>
        <v>1.3294606484123506E-2</v>
      </c>
      <c r="T12271" s="3" t="s">
        <v>22</v>
      </c>
      <c r="U12271" s="3">
        <v>5</v>
      </c>
      <c r="V12271" s="3">
        <v>189</v>
      </c>
      <c r="W12271" s="3">
        <v>25</v>
      </c>
      <c r="X12271" s="3">
        <v>0</v>
      </c>
      <c r="Y12271" s="3">
        <f t="shared" si="2493"/>
        <v>214</v>
      </c>
      <c r="Z12271" s="10">
        <f t="shared" si="2494"/>
        <v>0.13227513227513227</v>
      </c>
      <c r="AA12271">
        <f t="shared" si="2495"/>
        <v>1</v>
      </c>
      <c r="AB12271" t="str">
        <f>VLOOKUP(I12271,SourceData!$A$1:$B$3751,2,FALSE)</f>
        <v>Google</v>
      </c>
    </row>
    <row r="12272" spans="1:28" x14ac:dyDescent="0.3">
      <c r="A12272" s="3" t="s">
        <v>62263</v>
      </c>
      <c r="B12272" s="3" t="str">
        <f t="shared" si="2485"/>
        <v>2021-07-04 19:47:13.873</v>
      </c>
      <c r="C12272" s="3">
        <f t="shared" si="2486"/>
        <v>19</v>
      </c>
      <c r="D12272" s="11" t="str">
        <f t="shared" si="2487"/>
        <v>2021-07-04</v>
      </c>
      <c r="E12272" t="str">
        <f t="shared" si="2483"/>
        <v>Evening</v>
      </c>
      <c r="F12272" t="str">
        <f t="shared" si="2484"/>
        <v>July</v>
      </c>
      <c r="G12272" t="str">
        <f t="shared" si="2488"/>
        <v>Sunday</v>
      </c>
      <c r="H12272" t="str">
        <f t="shared" si="2489"/>
        <v>Weekend</v>
      </c>
      <c r="I12272" s="3" t="s">
        <v>62213</v>
      </c>
      <c r="J12272" s="3">
        <f t="shared" si="2490"/>
        <v>1</v>
      </c>
      <c r="K12272" s="3" t="s">
        <v>16</v>
      </c>
      <c r="L12272" s="3" t="s">
        <v>32</v>
      </c>
      <c r="M12272" s="3">
        <v>287220</v>
      </c>
      <c r="N12272" t="s">
        <v>73</v>
      </c>
      <c r="O12272" s="3">
        <f t="shared" si="2491"/>
        <v>1</v>
      </c>
      <c r="P12272" s="3" t="s">
        <v>62264</v>
      </c>
      <c r="Q12272" s="3" t="s">
        <v>62265</v>
      </c>
      <c r="R12272" s="3" t="s">
        <v>62266</v>
      </c>
      <c r="S12272" s="3">
        <f t="shared" si="2492"/>
        <v>1.5642013888282236E-2</v>
      </c>
      <c r="T12272" s="3" t="s">
        <v>22</v>
      </c>
      <c r="U12272" s="3">
        <v>5</v>
      </c>
      <c r="V12272" s="3">
        <v>70</v>
      </c>
      <c r="W12272" s="3">
        <v>32</v>
      </c>
      <c r="X12272" s="3">
        <v>14</v>
      </c>
      <c r="Y12272" s="3">
        <f t="shared" si="2493"/>
        <v>88</v>
      </c>
      <c r="Z12272" s="10">
        <f t="shared" si="2494"/>
        <v>0.45714285714285713</v>
      </c>
      <c r="AA12272">
        <f t="shared" si="2495"/>
        <v>1</v>
      </c>
      <c r="AB12272" t="str">
        <f>VLOOKUP(I12272,SourceData!$A$1:$B$3751,2,FALSE)</f>
        <v>Google</v>
      </c>
    </row>
    <row r="12273" spans="1:28" x14ac:dyDescent="0.3">
      <c r="A12273" s="3" t="s">
        <v>62267</v>
      </c>
      <c r="B12273" s="3" t="str">
        <f t="shared" si="2485"/>
        <v>2021-07-06 00:19:59.971</v>
      </c>
      <c r="C12273" s="3">
        <f t="shared" si="2486"/>
        <v>0</v>
      </c>
      <c r="D12273" s="11" t="str">
        <f t="shared" si="2487"/>
        <v>2021-07-06</v>
      </c>
      <c r="E12273" t="str">
        <f t="shared" si="2483"/>
        <v>Late Night</v>
      </c>
      <c r="F12273" t="str">
        <f t="shared" si="2484"/>
        <v>July</v>
      </c>
      <c r="G12273" t="str">
        <f t="shared" si="2488"/>
        <v>Tuesday</v>
      </c>
      <c r="H12273" t="str">
        <f t="shared" si="2489"/>
        <v>Weekday</v>
      </c>
      <c r="I12273" s="3" t="s">
        <v>62213</v>
      </c>
      <c r="J12273" s="3">
        <f t="shared" si="2490"/>
        <v>1</v>
      </c>
      <c r="K12273" s="3" t="s">
        <v>16</v>
      </c>
      <c r="L12273" s="3" t="s">
        <v>32</v>
      </c>
      <c r="M12273" s="3">
        <v>288122</v>
      </c>
      <c r="N12273" t="s">
        <v>62268</v>
      </c>
      <c r="O12273" s="3">
        <f t="shared" si="2491"/>
        <v>3</v>
      </c>
      <c r="P12273" s="3" t="s">
        <v>62269</v>
      </c>
      <c r="Q12273" s="3" t="s">
        <v>62270</v>
      </c>
      <c r="R12273" s="3" t="s">
        <v>62271</v>
      </c>
      <c r="S12273" s="3">
        <f t="shared" si="2492"/>
        <v>2.3803472220606636E-2</v>
      </c>
      <c r="T12273" s="3" t="s">
        <v>22</v>
      </c>
      <c r="U12273" s="3">
        <v>5</v>
      </c>
      <c r="V12273" s="3">
        <v>114</v>
      </c>
      <c r="W12273" s="3">
        <v>33</v>
      </c>
      <c r="X12273" s="3">
        <v>0</v>
      </c>
      <c r="Y12273" s="3">
        <f t="shared" si="2493"/>
        <v>147</v>
      </c>
      <c r="Z12273" s="10">
        <f t="shared" si="2494"/>
        <v>0.28947368421052633</v>
      </c>
      <c r="AA12273">
        <f t="shared" si="2495"/>
        <v>1</v>
      </c>
      <c r="AB12273" t="str">
        <f>VLOOKUP(I12273,SourceData!$A$1:$B$3751,2,FALSE)</f>
        <v>Google</v>
      </c>
    </row>
    <row r="12274" spans="1:28" x14ac:dyDescent="0.3">
      <c r="A12274" s="3" t="s">
        <v>62272</v>
      </c>
      <c r="B12274" s="3" t="str">
        <f t="shared" si="2485"/>
        <v>2021-02-20 20:50:58.881</v>
      </c>
      <c r="C12274" s="3">
        <f t="shared" si="2486"/>
        <v>20</v>
      </c>
      <c r="D12274" s="11" t="str">
        <f t="shared" si="2487"/>
        <v>2021-02-20</v>
      </c>
      <c r="E12274" t="str">
        <f t="shared" si="2483"/>
        <v>Night</v>
      </c>
      <c r="F12274" t="str">
        <f t="shared" si="2484"/>
        <v>February</v>
      </c>
      <c r="G12274" t="str">
        <f t="shared" si="2488"/>
        <v>Saturday</v>
      </c>
      <c r="H12274" t="str">
        <f t="shared" si="2489"/>
        <v>Weekend</v>
      </c>
      <c r="I12274" s="3" t="s">
        <v>62273</v>
      </c>
      <c r="J12274" s="3">
        <f t="shared" si="2490"/>
        <v>1</v>
      </c>
      <c r="K12274" s="3" t="s">
        <v>16</v>
      </c>
      <c r="L12274" s="3" t="s">
        <v>32</v>
      </c>
      <c r="M12274" s="3">
        <v>191843</v>
      </c>
      <c r="N12274" t="s">
        <v>62274</v>
      </c>
      <c r="O12274" s="3">
        <f t="shared" si="2491"/>
        <v>4</v>
      </c>
      <c r="P12274" s="3" t="s">
        <v>62275</v>
      </c>
      <c r="Q12274" s="3" t="s">
        <v>62276</v>
      </c>
      <c r="R12274" s="3" t="s">
        <v>62277</v>
      </c>
      <c r="S12274" s="3">
        <f t="shared" si="2492"/>
        <v>1.2129664355597924E-2</v>
      </c>
      <c r="T12274" s="3" t="s">
        <v>22</v>
      </c>
      <c r="U12274" s="3">
        <v>4</v>
      </c>
      <c r="V12274" s="3">
        <v>108</v>
      </c>
      <c r="W12274" s="3">
        <v>25</v>
      </c>
      <c r="X12274" s="3">
        <v>0</v>
      </c>
      <c r="Y12274" s="3">
        <f t="shared" si="2493"/>
        <v>133</v>
      </c>
      <c r="Z12274" s="10">
        <f t="shared" si="2494"/>
        <v>0.23148148148148148</v>
      </c>
      <c r="AA12274">
        <f t="shared" si="2495"/>
        <v>1</v>
      </c>
      <c r="AB12274" t="str">
        <f>VLOOKUP(I12274,SourceData!$A$1:$B$3751,2,FALSE)</f>
        <v>Offline Campaign</v>
      </c>
    </row>
    <row r="12275" spans="1:28" x14ac:dyDescent="0.3">
      <c r="A12275" s="3" t="s">
        <v>62278</v>
      </c>
      <c r="B12275" s="3" t="str">
        <f t="shared" si="2485"/>
        <v>2021-03-04 21:15:39.981</v>
      </c>
      <c r="C12275" s="3">
        <f t="shared" si="2486"/>
        <v>21</v>
      </c>
      <c r="D12275" s="11" t="str">
        <f t="shared" si="2487"/>
        <v>2021-03-04</v>
      </c>
      <c r="E12275" t="str">
        <f t="shared" si="2483"/>
        <v>Night</v>
      </c>
      <c r="F12275" t="str">
        <f t="shared" si="2484"/>
        <v>March</v>
      </c>
      <c r="G12275" t="str">
        <f t="shared" si="2488"/>
        <v>Thursday</v>
      </c>
      <c r="H12275" t="str">
        <f t="shared" si="2489"/>
        <v>Weekday</v>
      </c>
      <c r="I12275" s="3" t="s">
        <v>62273</v>
      </c>
      <c r="J12275" s="3">
        <f t="shared" si="2490"/>
        <v>1</v>
      </c>
      <c r="K12275" s="3" t="s">
        <v>16</v>
      </c>
      <c r="L12275" s="3" t="s">
        <v>32</v>
      </c>
      <c r="M12275" s="3">
        <v>198205</v>
      </c>
      <c r="N12275" t="s">
        <v>62279</v>
      </c>
      <c r="O12275" s="3">
        <f t="shared" si="2491"/>
        <v>10</v>
      </c>
      <c r="P12275" s="3" t="s">
        <v>62280</v>
      </c>
      <c r="Q12275" s="3" t="s">
        <v>62281</v>
      </c>
      <c r="R12275" s="3" t="s">
        <v>62282</v>
      </c>
      <c r="S12275" s="3">
        <f t="shared" si="2492"/>
        <v>2.3450891203538049E-2</v>
      </c>
      <c r="T12275" s="3" t="s">
        <v>22</v>
      </c>
      <c r="U12275" s="3">
        <v>5</v>
      </c>
      <c r="V12275" s="3">
        <v>579</v>
      </c>
      <c r="W12275" s="3">
        <v>25</v>
      </c>
      <c r="X12275" s="3">
        <v>32</v>
      </c>
      <c r="Y12275" s="3">
        <f t="shared" si="2493"/>
        <v>572</v>
      </c>
      <c r="Z12275" s="10">
        <f t="shared" si="2494"/>
        <v>4.317789291882556E-2</v>
      </c>
      <c r="AA12275">
        <f t="shared" si="2495"/>
        <v>1</v>
      </c>
      <c r="AB12275" t="str">
        <f>VLOOKUP(I12275,SourceData!$A$1:$B$3751,2,FALSE)</f>
        <v>Offline Campaign</v>
      </c>
    </row>
    <row r="12276" spans="1:28" x14ac:dyDescent="0.3">
      <c r="A12276" s="3" t="s">
        <v>62283</v>
      </c>
      <c r="B12276" s="3" t="str">
        <f t="shared" si="2485"/>
        <v>2021-03-12 00:55:19.586</v>
      </c>
      <c r="C12276" s="3">
        <f t="shared" si="2486"/>
        <v>0</v>
      </c>
      <c r="D12276" s="11" t="str">
        <f t="shared" si="2487"/>
        <v>2021-03-12</v>
      </c>
      <c r="E12276" t="str">
        <f t="shared" si="2483"/>
        <v>Late Night</v>
      </c>
      <c r="F12276" t="str">
        <f t="shared" si="2484"/>
        <v>March</v>
      </c>
      <c r="G12276" t="str">
        <f t="shared" si="2488"/>
        <v>Friday</v>
      </c>
      <c r="H12276" t="str">
        <f t="shared" si="2489"/>
        <v>Weekday</v>
      </c>
      <c r="I12276" s="3" t="s">
        <v>62273</v>
      </c>
      <c r="J12276" s="3">
        <f t="shared" si="2490"/>
        <v>1</v>
      </c>
      <c r="K12276" s="3" t="s">
        <v>16</v>
      </c>
      <c r="L12276" s="3" t="s">
        <v>32</v>
      </c>
      <c r="M12276" s="3">
        <v>202399</v>
      </c>
      <c r="N12276" t="s">
        <v>62284</v>
      </c>
      <c r="O12276" s="3">
        <f t="shared" si="2491"/>
        <v>2</v>
      </c>
      <c r="P12276" s="3" t="s">
        <v>62285</v>
      </c>
      <c r="Q12276" s="3" t="s">
        <v>62286</v>
      </c>
      <c r="R12276" s="3" t="s">
        <v>62287</v>
      </c>
      <c r="S12276" s="3">
        <f t="shared" si="2492"/>
        <v>1.0381238425907213E-2</v>
      </c>
      <c r="T12276" s="3" t="s">
        <v>22</v>
      </c>
      <c r="U12276" s="3">
        <v>4</v>
      </c>
      <c r="V12276" s="3">
        <v>84</v>
      </c>
      <c r="W12276" s="3">
        <v>37</v>
      </c>
      <c r="X12276" s="3">
        <v>12</v>
      </c>
      <c r="Y12276" s="3">
        <f t="shared" si="2493"/>
        <v>109</v>
      </c>
      <c r="Z12276" s="10">
        <f t="shared" si="2494"/>
        <v>0.44047619047619047</v>
      </c>
      <c r="AA12276">
        <f t="shared" si="2495"/>
        <v>1</v>
      </c>
      <c r="AB12276" t="str">
        <f>VLOOKUP(I12276,SourceData!$A$1:$B$3751,2,FALSE)</f>
        <v>Offline Campaign</v>
      </c>
    </row>
    <row r="12277" spans="1:28" x14ac:dyDescent="0.3">
      <c r="A12277" s="3" t="s">
        <v>62288</v>
      </c>
      <c r="B12277" s="3" t="str">
        <f t="shared" si="2485"/>
        <v>2021-02-20 19:40:56.604</v>
      </c>
      <c r="C12277" s="3">
        <f t="shared" si="2486"/>
        <v>19</v>
      </c>
      <c r="D12277" s="11" t="str">
        <f t="shared" si="2487"/>
        <v>2021-02-20</v>
      </c>
      <c r="E12277" t="str">
        <f t="shared" si="2483"/>
        <v>Evening</v>
      </c>
      <c r="F12277" t="str">
        <f t="shared" si="2484"/>
        <v>February</v>
      </c>
      <c r="G12277" t="str">
        <f t="shared" si="2488"/>
        <v>Saturday</v>
      </c>
      <c r="H12277" t="str">
        <f t="shared" si="2489"/>
        <v>Weekend</v>
      </c>
      <c r="I12277" s="3" t="s">
        <v>62289</v>
      </c>
      <c r="J12277" s="3">
        <f t="shared" si="2490"/>
        <v>1</v>
      </c>
      <c r="K12277" s="3" t="s">
        <v>16</v>
      </c>
      <c r="L12277" s="3" t="s">
        <v>16</v>
      </c>
      <c r="M12277" s="3">
        <v>191792</v>
      </c>
      <c r="N12277" t="s">
        <v>62290</v>
      </c>
      <c r="O12277" s="3">
        <f t="shared" si="2491"/>
        <v>3</v>
      </c>
      <c r="P12277" s="3" t="s">
        <v>62291</v>
      </c>
      <c r="Q12277" s="3" t="s">
        <v>62292</v>
      </c>
      <c r="R12277" s="3" t="s">
        <v>62293</v>
      </c>
      <c r="S12277" s="3">
        <f t="shared" si="2492"/>
        <v>8.6791435169288889E-3</v>
      </c>
      <c r="T12277" s="3" t="s">
        <v>22</v>
      </c>
      <c r="U12277" s="3"/>
      <c r="V12277" s="3">
        <v>101</v>
      </c>
      <c r="W12277" s="3">
        <v>25</v>
      </c>
      <c r="X12277" s="3">
        <v>0</v>
      </c>
      <c r="Y12277" s="3">
        <f t="shared" si="2493"/>
        <v>126</v>
      </c>
      <c r="Z12277" s="10">
        <f t="shared" si="2494"/>
        <v>0.24752475247524752</v>
      </c>
      <c r="AA12277">
        <f t="shared" si="2495"/>
        <v>1</v>
      </c>
      <c r="AB12277" t="str">
        <f>VLOOKUP(I12277,SourceData!$A$1:$B$3751,2,FALSE)</f>
        <v>Offline Campaign</v>
      </c>
    </row>
    <row r="12278" spans="1:28" x14ac:dyDescent="0.3">
      <c r="A12278" s="3" t="s">
        <v>62294</v>
      </c>
      <c r="B12278" s="3" t="str">
        <f t="shared" si="2485"/>
        <v>2021-02-25 13:48:06.183</v>
      </c>
      <c r="C12278" s="3">
        <f t="shared" si="2486"/>
        <v>13</v>
      </c>
      <c r="D12278" s="11" t="str">
        <f t="shared" si="2487"/>
        <v>2021-02-25</v>
      </c>
      <c r="E12278" t="str">
        <f t="shared" si="2483"/>
        <v>Afternoon</v>
      </c>
      <c r="F12278" t="str">
        <f t="shared" si="2484"/>
        <v>February</v>
      </c>
      <c r="G12278" t="str">
        <f t="shared" si="2488"/>
        <v>Thursday</v>
      </c>
      <c r="H12278" t="str">
        <f t="shared" si="2489"/>
        <v>Weekday</v>
      </c>
      <c r="I12278" s="3" t="s">
        <v>62289</v>
      </c>
      <c r="J12278" s="3">
        <f t="shared" si="2490"/>
        <v>1</v>
      </c>
      <c r="K12278" s="3" t="s">
        <v>16</v>
      </c>
      <c r="L12278" s="3" t="s">
        <v>16</v>
      </c>
      <c r="M12278" s="3">
        <v>194177</v>
      </c>
      <c r="N12278" t="s">
        <v>62295</v>
      </c>
      <c r="O12278" s="3">
        <f t="shared" si="2491"/>
        <v>2</v>
      </c>
      <c r="P12278" s="3" t="s">
        <v>62296</v>
      </c>
      <c r="Q12278" s="3" t="s">
        <v>62297</v>
      </c>
      <c r="R12278" s="3" t="s">
        <v>62298</v>
      </c>
      <c r="S12278" s="3">
        <f t="shared" si="2492"/>
        <v>7.7446064751711674E-3</v>
      </c>
      <c r="T12278" s="3" t="s">
        <v>22</v>
      </c>
      <c r="U12278" s="3">
        <v>5</v>
      </c>
      <c r="V12278" s="3">
        <v>139</v>
      </c>
      <c r="W12278" s="3">
        <v>25</v>
      </c>
      <c r="X12278" s="3">
        <v>0</v>
      </c>
      <c r="Y12278" s="3">
        <f t="shared" si="2493"/>
        <v>164</v>
      </c>
      <c r="Z12278" s="10">
        <f t="shared" si="2494"/>
        <v>0.17985611510791366</v>
      </c>
      <c r="AA12278">
        <f t="shared" si="2495"/>
        <v>1</v>
      </c>
      <c r="AB12278" t="str">
        <f>VLOOKUP(I12278,SourceData!$A$1:$B$3751,2,FALSE)</f>
        <v>Offline Campaign</v>
      </c>
    </row>
    <row r="12279" spans="1:28" x14ac:dyDescent="0.3">
      <c r="A12279" s="3" t="s">
        <v>62299</v>
      </c>
      <c r="B12279" s="3" t="str">
        <f t="shared" si="2485"/>
        <v>2021-02-28 10:44:31.560</v>
      </c>
      <c r="C12279" s="3">
        <f t="shared" si="2486"/>
        <v>10</v>
      </c>
      <c r="D12279" s="11" t="str">
        <f t="shared" si="2487"/>
        <v>2021-02-28</v>
      </c>
      <c r="E12279" t="str">
        <f t="shared" si="2483"/>
        <v>Morning</v>
      </c>
      <c r="F12279" t="str">
        <f t="shared" si="2484"/>
        <v>February</v>
      </c>
      <c r="G12279" t="str">
        <f t="shared" si="2488"/>
        <v>Sunday</v>
      </c>
      <c r="H12279" t="str">
        <f t="shared" si="2489"/>
        <v>Weekend</v>
      </c>
      <c r="I12279" s="3" t="s">
        <v>62289</v>
      </c>
      <c r="J12279" s="3">
        <f t="shared" si="2490"/>
        <v>1</v>
      </c>
      <c r="K12279" s="3" t="s">
        <v>16</v>
      </c>
      <c r="L12279" s="3" t="s">
        <v>16</v>
      </c>
      <c r="M12279" s="3">
        <v>195722</v>
      </c>
      <c r="N12279" t="s">
        <v>62300</v>
      </c>
      <c r="O12279" s="3">
        <f t="shared" si="2491"/>
        <v>9</v>
      </c>
      <c r="P12279" s="3" t="s">
        <v>62301</v>
      </c>
      <c r="Q12279" s="3" t="s">
        <v>62302</v>
      </c>
      <c r="R12279" s="3" t="s">
        <v>62303</v>
      </c>
      <c r="S12279" s="3">
        <f t="shared" si="2492"/>
        <v>8.0367476839455776E-3</v>
      </c>
      <c r="T12279" s="3" t="s">
        <v>22</v>
      </c>
      <c r="U12279" s="3">
        <v>5</v>
      </c>
      <c r="V12279" s="3">
        <v>519</v>
      </c>
      <c r="W12279" s="3">
        <v>25</v>
      </c>
      <c r="X12279" s="3">
        <v>6</v>
      </c>
      <c r="Y12279" s="3">
        <f t="shared" si="2493"/>
        <v>538</v>
      </c>
      <c r="Z12279" s="10">
        <f t="shared" si="2494"/>
        <v>4.8169556840077073E-2</v>
      </c>
      <c r="AA12279">
        <f t="shared" si="2495"/>
        <v>1</v>
      </c>
      <c r="AB12279" t="str">
        <f>VLOOKUP(I12279,SourceData!$A$1:$B$3751,2,FALSE)</f>
        <v>Offline Campaign</v>
      </c>
    </row>
    <row r="12280" spans="1:28" x14ac:dyDescent="0.3">
      <c r="A12280" s="3" t="s">
        <v>62304</v>
      </c>
      <c r="B12280" s="3" t="str">
        <f t="shared" si="2485"/>
        <v>2021-04-03 20:00:43.710</v>
      </c>
      <c r="C12280" s="3">
        <f t="shared" si="2486"/>
        <v>20</v>
      </c>
      <c r="D12280" s="11" t="str">
        <f t="shared" si="2487"/>
        <v>2021-04-03</v>
      </c>
      <c r="E12280" t="str">
        <f t="shared" si="2483"/>
        <v>Night</v>
      </c>
      <c r="F12280" t="str">
        <f t="shared" si="2484"/>
        <v>April</v>
      </c>
      <c r="G12280" t="str">
        <f t="shared" si="2488"/>
        <v>Saturday</v>
      </c>
      <c r="H12280" t="str">
        <f t="shared" si="2489"/>
        <v>Weekend</v>
      </c>
      <c r="I12280" s="3" t="s">
        <v>62289</v>
      </c>
      <c r="J12280" s="3">
        <f t="shared" si="2490"/>
        <v>1</v>
      </c>
      <c r="K12280" s="3" t="s">
        <v>16</v>
      </c>
      <c r="L12280" s="3" t="s">
        <v>16</v>
      </c>
      <c r="M12280" s="3">
        <v>217572</v>
      </c>
      <c r="N12280" t="s">
        <v>62305</v>
      </c>
      <c r="O12280" s="3">
        <f t="shared" si="2491"/>
        <v>3</v>
      </c>
      <c r="P12280" s="3" t="s">
        <v>62306</v>
      </c>
      <c r="Q12280" s="3" t="s">
        <v>62307</v>
      </c>
      <c r="R12280" s="3" t="s">
        <v>62308</v>
      </c>
      <c r="S12280" s="3">
        <f t="shared" si="2492"/>
        <v>1.7117152776336297E-2</v>
      </c>
      <c r="T12280" s="3" t="s">
        <v>22</v>
      </c>
      <c r="U12280" s="3">
        <v>5</v>
      </c>
      <c r="V12280" s="3">
        <v>115</v>
      </c>
      <c r="W12280" s="3">
        <v>25</v>
      </c>
      <c r="X12280" s="3">
        <v>0</v>
      </c>
      <c r="Y12280" s="3">
        <f t="shared" si="2493"/>
        <v>140</v>
      </c>
      <c r="Z12280" s="10">
        <f t="shared" si="2494"/>
        <v>0.21739130434782608</v>
      </c>
      <c r="AA12280">
        <f t="shared" si="2495"/>
        <v>1</v>
      </c>
      <c r="AB12280" t="str">
        <f>VLOOKUP(I12280,SourceData!$A$1:$B$3751,2,FALSE)</f>
        <v>Offline Campaign</v>
      </c>
    </row>
    <row r="12281" spans="1:28" x14ac:dyDescent="0.3">
      <c r="A12281" s="3" t="s">
        <v>62309</v>
      </c>
      <c r="B12281" s="3" t="str">
        <f t="shared" si="2485"/>
        <v>2021-04-07 13:56:10.206</v>
      </c>
      <c r="C12281" s="3">
        <f t="shared" si="2486"/>
        <v>13</v>
      </c>
      <c r="D12281" s="11" t="str">
        <f t="shared" si="2487"/>
        <v>2021-04-07</v>
      </c>
      <c r="E12281" t="str">
        <f t="shared" si="2483"/>
        <v>Afternoon</v>
      </c>
      <c r="F12281" t="str">
        <f t="shared" si="2484"/>
        <v>April</v>
      </c>
      <c r="G12281" t="str">
        <f t="shared" si="2488"/>
        <v>Wednesday</v>
      </c>
      <c r="H12281" t="str">
        <f t="shared" si="2489"/>
        <v>Weekday</v>
      </c>
      <c r="I12281" s="3" t="s">
        <v>62289</v>
      </c>
      <c r="J12281" s="3">
        <f t="shared" si="2490"/>
        <v>1</v>
      </c>
      <c r="K12281" s="3" t="s">
        <v>16</v>
      </c>
      <c r="L12281" s="3" t="s">
        <v>16</v>
      </c>
      <c r="M12281" s="3">
        <v>220184</v>
      </c>
      <c r="N12281" t="s">
        <v>62310</v>
      </c>
      <c r="O12281" s="3">
        <f t="shared" si="2491"/>
        <v>3</v>
      </c>
      <c r="P12281" s="3" t="s">
        <v>62311</v>
      </c>
      <c r="Q12281" s="3" t="s">
        <v>62312</v>
      </c>
      <c r="R12281" s="3" t="s">
        <v>62313</v>
      </c>
      <c r="S12281" s="3">
        <f t="shared" si="2492"/>
        <v>1.3474293984472752E-2</v>
      </c>
      <c r="T12281" s="3" t="s">
        <v>22</v>
      </c>
      <c r="U12281" s="3"/>
      <c r="V12281" s="3">
        <v>280</v>
      </c>
      <c r="W12281" s="3">
        <v>25</v>
      </c>
      <c r="X12281" s="3">
        <v>0</v>
      </c>
      <c r="Y12281" s="3">
        <f t="shared" si="2493"/>
        <v>305</v>
      </c>
      <c r="Z12281" s="10">
        <f t="shared" si="2494"/>
        <v>8.9285714285714288E-2</v>
      </c>
      <c r="AA12281">
        <f t="shared" si="2495"/>
        <v>1</v>
      </c>
      <c r="AB12281" t="str">
        <f>VLOOKUP(I12281,SourceData!$A$1:$B$3751,2,FALSE)</f>
        <v>Offline Campaign</v>
      </c>
    </row>
    <row r="12282" spans="1:28" x14ac:dyDescent="0.3">
      <c r="A12282" s="3" t="s">
        <v>62314</v>
      </c>
      <c r="B12282" s="3" t="str">
        <f t="shared" si="2485"/>
        <v>2021-05-01 10:30:50.039</v>
      </c>
      <c r="C12282" s="3">
        <f t="shared" si="2486"/>
        <v>10</v>
      </c>
      <c r="D12282" s="11" t="str">
        <f t="shared" si="2487"/>
        <v>2021-05-01</v>
      </c>
      <c r="E12282" t="str">
        <f t="shared" si="2483"/>
        <v>Morning</v>
      </c>
      <c r="F12282" t="str">
        <f t="shared" si="2484"/>
        <v>May</v>
      </c>
      <c r="G12282" t="str">
        <f t="shared" si="2488"/>
        <v>Saturday</v>
      </c>
      <c r="H12282" t="str">
        <f t="shared" si="2489"/>
        <v>Weekend</v>
      </c>
      <c r="I12282" s="3" t="s">
        <v>62289</v>
      </c>
      <c r="J12282" s="3">
        <f t="shared" si="2490"/>
        <v>1</v>
      </c>
      <c r="K12282" s="3" t="s">
        <v>16</v>
      </c>
      <c r="L12282" s="3" t="s">
        <v>16</v>
      </c>
      <c r="M12282" s="3">
        <v>238460</v>
      </c>
      <c r="N12282" t="s">
        <v>27228</v>
      </c>
      <c r="O12282" s="3">
        <f t="shared" si="2491"/>
        <v>1</v>
      </c>
      <c r="P12282" s="3" t="s">
        <v>62315</v>
      </c>
      <c r="Q12282" s="3" t="s">
        <v>62316</v>
      </c>
      <c r="R12282" s="3" t="s">
        <v>62317</v>
      </c>
      <c r="S12282" s="3">
        <f t="shared" si="2492"/>
        <v>1.8311608793737832E-2</v>
      </c>
      <c r="T12282" s="3" t="s">
        <v>22</v>
      </c>
      <c r="U12282" s="3">
        <v>5</v>
      </c>
      <c r="V12282" s="3">
        <v>117</v>
      </c>
      <c r="W12282" s="3">
        <v>25</v>
      </c>
      <c r="X12282" s="3">
        <v>0</v>
      </c>
      <c r="Y12282" s="3">
        <f t="shared" si="2493"/>
        <v>142</v>
      </c>
      <c r="Z12282" s="10">
        <f t="shared" si="2494"/>
        <v>0.21367521367521367</v>
      </c>
      <c r="AA12282">
        <f t="shared" si="2495"/>
        <v>1</v>
      </c>
      <c r="AB12282" t="str">
        <f>VLOOKUP(I12282,SourceData!$A$1:$B$3751,2,FALSE)</f>
        <v>Offline Campaign</v>
      </c>
    </row>
    <row r="12283" spans="1:28" x14ac:dyDescent="0.3">
      <c r="A12283" s="3" t="s">
        <v>62318</v>
      </c>
      <c r="B12283" s="3" t="str">
        <f t="shared" si="2485"/>
        <v>2021-05-05 13:27:31.523</v>
      </c>
      <c r="C12283" s="3">
        <f t="shared" si="2486"/>
        <v>13</v>
      </c>
      <c r="D12283" s="11" t="str">
        <f t="shared" si="2487"/>
        <v>2021-05-05</v>
      </c>
      <c r="E12283" t="str">
        <f t="shared" si="2483"/>
        <v>Afternoon</v>
      </c>
      <c r="F12283" t="str">
        <f t="shared" si="2484"/>
        <v>May</v>
      </c>
      <c r="G12283" t="str">
        <f t="shared" si="2488"/>
        <v>Wednesday</v>
      </c>
      <c r="H12283" t="str">
        <f t="shared" si="2489"/>
        <v>Weekday</v>
      </c>
      <c r="I12283" s="3" t="s">
        <v>62289</v>
      </c>
      <c r="J12283" s="3">
        <f t="shared" si="2490"/>
        <v>1</v>
      </c>
      <c r="K12283" s="3" t="s">
        <v>16</v>
      </c>
      <c r="L12283" s="3" t="s">
        <v>16</v>
      </c>
      <c r="M12283" s="3">
        <v>240663</v>
      </c>
      <c r="N12283" t="s">
        <v>62319</v>
      </c>
      <c r="O12283" s="3">
        <f t="shared" si="2491"/>
        <v>6</v>
      </c>
      <c r="P12283" s="3" t="s">
        <v>62320</v>
      </c>
      <c r="Q12283" s="3" t="s">
        <v>62321</v>
      </c>
      <c r="R12283" s="3" t="s">
        <v>62322</v>
      </c>
      <c r="S12283" s="3">
        <f t="shared" si="2492"/>
        <v>3.2809687501867302E-2</v>
      </c>
      <c r="T12283" s="3" t="s">
        <v>22</v>
      </c>
      <c r="U12283" s="3">
        <v>5</v>
      </c>
      <c r="V12283" s="3">
        <v>240</v>
      </c>
      <c r="W12283" s="3">
        <v>25</v>
      </c>
      <c r="X12283" s="3">
        <v>0</v>
      </c>
      <c r="Y12283" s="3">
        <f t="shared" si="2493"/>
        <v>265</v>
      </c>
      <c r="Z12283" s="10">
        <f t="shared" si="2494"/>
        <v>0.10416666666666667</v>
      </c>
      <c r="AA12283">
        <f t="shared" si="2495"/>
        <v>1</v>
      </c>
      <c r="AB12283" t="str">
        <f>VLOOKUP(I12283,SourceData!$A$1:$B$3751,2,FALSE)</f>
        <v>Offline Campaign</v>
      </c>
    </row>
    <row r="12284" spans="1:28" x14ac:dyDescent="0.3">
      <c r="A12284" s="3" t="s">
        <v>62323</v>
      </c>
      <c r="B12284" s="3" t="str">
        <f t="shared" si="2485"/>
        <v>2021-05-06 18:45:22.291</v>
      </c>
      <c r="C12284" s="3">
        <f t="shared" si="2486"/>
        <v>18</v>
      </c>
      <c r="D12284" s="11" t="str">
        <f t="shared" si="2487"/>
        <v>2021-05-06</v>
      </c>
      <c r="E12284" t="str">
        <f t="shared" si="2483"/>
        <v>Evening</v>
      </c>
      <c r="F12284" t="str">
        <f t="shared" si="2484"/>
        <v>May</v>
      </c>
      <c r="G12284" t="str">
        <f t="shared" si="2488"/>
        <v>Thursday</v>
      </c>
      <c r="H12284" t="str">
        <f t="shared" si="2489"/>
        <v>Weekday</v>
      </c>
      <c r="I12284" s="3" t="s">
        <v>62289</v>
      </c>
      <c r="J12284" s="3">
        <f t="shared" si="2490"/>
        <v>1</v>
      </c>
      <c r="K12284" s="3" t="s">
        <v>16</v>
      </c>
      <c r="L12284" s="3" t="s">
        <v>16</v>
      </c>
      <c r="M12284" s="3">
        <v>241409</v>
      </c>
      <c r="N12284" t="s">
        <v>62324</v>
      </c>
      <c r="O12284" s="3">
        <f t="shared" si="2491"/>
        <v>5</v>
      </c>
      <c r="P12284" s="3" t="s">
        <v>62325</v>
      </c>
      <c r="Q12284" s="3" t="s">
        <v>62326</v>
      </c>
      <c r="R12284" s="3" t="s">
        <v>62327</v>
      </c>
      <c r="S12284" s="3">
        <f t="shared" si="2492"/>
        <v>3.1721851853944827E-2</v>
      </c>
      <c r="T12284" s="3" t="s">
        <v>22</v>
      </c>
      <c r="U12284" s="3">
        <v>5</v>
      </c>
      <c r="V12284" s="3">
        <v>196</v>
      </c>
      <c r="W12284" s="3">
        <v>25</v>
      </c>
      <c r="X12284" s="3">
        <v>0</v>
      </c>
      <c r="Y12284" s="3">
        <f t="shared" si="2493"/>
        <v>221</v>
      </c>
      <c r="Z12284" s="10">
        <f t="shared" si="2494"/>
        <v>0.12755102040816327</v>
      </c>
      <c r="AA12284">
        <f t="shared" si="2495"/>
        <v>1</v>
      </c>
      <c r="AB12284" t="str">
        <f>VLOOKUP(I12284,SourceData!$A$1:$B$3751,2,FALSE)</f>
        <v>Offline Campaign</v>
      </c>
    </row>
    <row r="12285" spans="1:28" x14ac:dyDescent="0.3">
      <c r="A12285" s="3" t="s">
        <v>62328</v>
      </c>
      <c r="B12285" s="3" t="str">
        <f t="shared" si="2485"/>
        <v>2021-05-07 20:57:44.003</v>
      </c>
      <c r="C12285" s="3">
        <f t="shared" si="2486"/>
        <v>20</v>
      </c>
      <c r="D12285" s="11" t="str">
        <f t="shared" si="2487"/>
        <v>2021-05-07</v>
      </c>
      <c r="E12285" t="str">
        <f t="shared" si="2483"/>
        <v>Night</v>
      </c>
      <c r="F12285" t="str">
        <f t="shared" si="2484"/>
        <v>May</v>
      </c>
      <c r="G12285" t="str">
        <f t="shared" si="2488"/>
        <v>Friday</v>
      </c>
      <c r="H12285" t="str">
        <f t="shared" si="2489"/>
        <v>Weekday</v>
      </c>
      <c r="I12285" s="3" t="s">
        <v>62289</v>
      </c>
      <c r="J12285" s="3">
        <f t="shared" si="2490"/>
        <v>1</v>
      </c>
      <c r="K12285" s="3" t="s">
        <v>16</v>
      </c>
      <c r="L12285" s="3" t="s">
        <v>16</v>
      </c>
      <c r="M12285" s="3">
        <v>242108</v>
      </c>
      <c r="N12285" t="s">
        <v>62329</v>
      </c>
      <c r="O12285" s="3">
        <f t="shared" si="2491"/>
        <v>3</v>
      </c>
      <c r="P12285" s="3" t="s">
        <v>62330</v>
      </c>
      <c r="Q12285" s="3" t="s">
        <v>62331</v>
      </c>
      <c r="R12285" s="3" t="s">
        <v>62332</v>
      </c>
      <c r="S12285" s="3">
        <f t="shared" si="2492"/>
        <v>2.2867175925057381E-2</v>
      </c>
      <c r="T12285" s="3" t="s">
        <v>22</v>
      </c>
      <c r="U12285" s="3"/>
      <c r="V12285" s="3">
        <v>147</v>
      </c>
      <c r="W12285" s="3">
        <v>25</v>
      </c>
      <c r="X12285" s="3">
        <v>0</v>
      </c>
      <c r="Y12285" s="3">
        <f t="shared" si="2493"/>
        <v>172</v>
      </c>
      <c r="Z12285" s="10">
        <f t="shared" si="2494"/>
        <v>0.17006802721088435</v>
      </c>
      <c r="AA12285">
        <f t="shared" si="2495"/>
        <v>1</v>
      </c>
      <c r="AB12285" t="str">
        <f>VLOOKUP(I12285,SourceData!$A$1:$B$3751,2,FALSE)</f>
        <v>Offline Campaign</v>
      </c>
    </row>
    <row r="12286" spans="1:28" x14ac:dyDescent="0.3">
      <c r="A12286" s="3" t="s">
        <v>62333</v>
      </c>
      <c r="B12286" s="3" t="str">
        <f t="shared" si="2485"/>
        <v>2021-05-27 13:00:07.810</v>
      </c>
      <c r="C12286" s="3">
        <f t="shared" si="2486"/>
        <v>13</v>
      </c>
      <c r="D12286" s="11" t="str">
        <f t="shared" si="2487"/>
        <v>2021-05-27</v>
      </c>
      <c r="E12286" t="str">
        <f t="shared" si="2483"/>
        <v>Afternoon</v>
      </c>
      <c r="F12286" t="str">
        <f t="shared" si="2484"/>
        <v>May</v>
      </c>
      <c r="G12286" t="str">
        <f t="shared" si="2488"/>
        <v>Thursday</v>
      </c>
      <c r="H12286" t="str">
        <f t="shared" si="2489"/>
        <v>Weekday</v>
      </c>
      <c r="I12286" s="3" t="s">
        <v>62289</v>
      </c>
      <c r="J12286" s="3">
        <f t="shared" si="2490"/>
        <v>1</v>
      </c>
      <c r="K12286" s="3" t="s">
        <v>16</v>
      </c>
      <c r="L12286" s="3" t="s">
        <v>16</v>
      </c>
      <c r="M12286" s="3">
        <v>256111</v>
      </c>
      <c r="N12286" t="s">
        <v>62334</v>
      </c>
      <c r="O12286" s="3">
        <f t="shared" si="2491"/>
        <v>6</v>
      </c>
      <c r="P12286" s="3" t="s">
        <v>62335</v>
      </c>
      <c r="Q12286" s="3" t="s">
        <v>62336</v>
      </c>
      <c r="R12286" s="3" t="s">
        <v>62337</v>
      </c>
      <c r="S12286" s="3">
        <f t="shared" si="2492"/>
        <v>4.4061041662644129E-2</v>
      </c>
      <c r="T12286" s="3" t="s">
        <v>22</v>
      </c>
      <c r="U12286" s="3">
        <v>5</v>
      </c>
      <c r="V12286" s="3">
        <v>349</v>
      </c>
      <c r="W12286" s="3">
        <v>0</v>
      </c>
      <c r="X12286" s="3">
        <v>100</v>
      </c>
      <c r="Y12286" s="3">
        <f t="shared" si="2493"/>
        <v>249</v>
      </c>
      <c r="Z12286" s="10">
        <f t="shared" si="2494"/>
        <v>0</v>
      </c>
      <c r="AA12286">
        <f t="shared" si="2495"/>
        <v>1</v>
      </c>
      <c r="AB12286" t="str">
        <f>VLOOKUP(I12286,SourceData!$A$1:$B$3751,2,FALSE)</f>
        <v>Offline Campaign</v>
      </c>
    </row>
    <row r="12287" spans="1:28" x14ac:dyDescent="0.3">
      <c r="A12287" s="3" t="s">
        <v>62338</v>
      </c>
      <c r="B12287" s="3" t="str">
        <f t="shared" si="2485"/>
        <v>2021-05-27 22:14:53.847</v>
      </c>
      <c r="C12287" s="3">
        <f t="shared" si="2486"/>
        <v>22</v>
      </c>
      <c r="D12287" s="11" t="str">
        <f t="shared" si="2487"/>
        <v>2021-05-27</v>
      </c>
      <c r="E12287" t="str">
        <f t="shared" si="2483"/>
        <v>Night</v>
      </c>
      <c r="F12287" t="str">
        <f t="shared" si="2484"/>
        <v>May</v>
      </c>
      <c r="G12287" t="str">
        <f t="shared" si="2488"/>
        <v>Thursday</v>
      </c>
      <c r="H12287" t="str">
        <f t="shared" si="2489"/>
        <v>Weekday</v>
      </c>
      <c r="I12287" s="3" t="s">
        <v>62289</v>
      </c>
      <c r="J12287" s="3">
        <f t="shared" si="2490"/>
        <v>1</v>
      </c>
      <c r="K12287" s="3" t="s">
        <v>16</v>
      </c>
      <c r="L12287" s="3" t="s">
        <v>16</v>
      </c>
      <c r="M12287" s="3">
        <v>256585</v>
      </c>
      <c r="N12287" t="s">
        <v>62339</v>
      </c>
      <c r="O12287" s="3">
        <f t="shared" si="2491"/>
        <v>6</v>
      </c>
      <c r="P12287" s="3" t="s">
        <v>62340</v>
      </c>
      <c r="Q12287" s="3" t="s">
        <v>62341</v>
      </c>
      <c r="R12287" s="3" t="s">
        <v>62342</v>
      </c>
      <c r="S12287" s="3">
        <f t="shared" si="2492"/>
        <v>1.5949710650602356E-2</v>
      </c>
      <c r="T12287" s="3" t="s">
        <v>22</v>
      </c>
      <c r="U12287" s="3">
        <v>5</v>
      </c>
      <c r="V12287" s="3">
        <v>423</v>
      </c>
      <c r="W12287" s="3">
        <v>0</v>
      </c>
      <c r="X12287" s="3">
        <v>0</v>
      </c>
      <c r="Y12287" s="3">
        <f t="shared" si="2493"/>
        <v>423</v>
      </c>
      <c r="Z12287" s="10">
        <f t="shared" si="2494"/>
        <v>0</v>
      </c>
      <c r="AA12287">
        <f t="shared" si="2495"/>
        <v>1</v>
      </c>
      <c r="AB12287" t="str">
        <f>VLOOKUP(I12287,SourceData!$A$1:$B$3751,2,FALSE)</f>
        <v>Offline Campaign</v>
      </c>
    </row>
    <row r="12288" spans="1:28" x14ac:dyDescent="0.3">
      <c r="A12288" s="3" t="s">
        <v>62343</v>
      </c>
      <c r="B12288" s="3" t="str">
        <f t="shared" si="2485"/>
        <v>2021-05-29 11:49:50.427</v>
      </c>
      <c r="C12288" s="3">
        <f t="shared" si="2486"/>
        <v>11</v>
      </c>
      <c r="D12288" s="11" t="str">
        <f t="shared" si="2487"/>
        <v>2021-05-29</v>
      </c>
      <c r="E12288" t="str">
        <f t="shared" si="2483"/>
        <v>Morning</v>
      </c>
      <c r="F12288" t="str">
        <f t="shared" si="2484"/>
        <v>May</v>
      </c>
      <c r="G12288" t="str">
        <f t="shared" si="2488"/>
        <v>Saturday</v>
      </c>
      <c r="H12288" t="str">
        <f t="shared" si="2489"/>
        <v>Weekend</v>
      </c>
      <c r="I12288" s="3" t="s">
        <v>62289</v>
      </c>
      <c r="J12288" s="3">
        <f t="shared" si="2490"/>
        <v>1</v>
      </c>
      <c r="K12288" s="3" t="s">
        <v>16</v>
      </c>
      <c r="L12288" s="3" t="s">
        <v>16</v>
      </c>
      <c r="M12288" s="3">
        <v>257702</v>
      </c>
      <c r="N12288" t="s">
        <v>62344</v>
      </c>
      <c r="O12288" s="3">
        <f t="shared" si="2491"/>
        <v>7</v>
      </c>
      <c r="P12288" s="3" t="s">
        <v>62345</v>
      </c>
      <c r="Q12288" s="3" t="s">
        <v>62346</v>
      </c>
      <c r="R12288" s="3" t="s">
        <v>62347</v>
      </c>
      <c r="S12288" s="3">
        <f t="shared" si="2492"/>
        <v>3.9282847224967554E-2</v>
      </c>
      <c r="T12288" s="3" t="s">
        <v>22</v>
      </c>
      <c r="U12288" s="3">
        <v>5</v>
      </c>
      <c r="V12288" s="3">
        <v>587</v>
      </c>
      <c r="W12288" s="3">
        <v>0</v>
      </c>
      <c r="X12288" s="3">
        <v>97</v>
      </c>
      <c r="Y12288" s="3">
        <f t="shared" si="2493"/>
        <v>490</v>
      </c>
      <c r="Z12288" s="10">
        <f t="shared" si="2494"/>
        <v>0</v>
      </c>
      <c r="AA12288">
        <f t="shared" si="2495"/>
        <v>1</v>
      </c>
      <c r="AB12288" t="str">
        <f>VLOOKUP(I12288,SourceData!$A$1:$B$3751,2,FALSE)</f>
        <v>Offline Campaign</v>
      </c>
    </row>
    <row r="12289" spans="1:28" x14ac:dyDescent="0.3">
      <c r="A12289" s="3" t="s">
        <v>62348</v>
      </c>
      <c r="B12289" s="3" t="str">
        <f t="shared" si="2485"/>
        <v>2021-06-06 12:48:51.514</v>
      </c>
      <c r="C12289" s="3">
        <f t="shared" si="2486"/>
        <v>12</v>
      </c>
      <c r="D12289" s="11" t="str">
        <f t="shared" si="2487"/>
        <v>2021-06-06</v>
      </c>
      <c r="E12289" t="str">
        <f t="shared" si="2483"/>
        <v>Afternoon</v>
      </c>
      <c r="F12289" t="str">
        <f t="shared" si="2484"/>
        <v>June</v>
      </c>
      <c r="G12289" t="str">
        <f t="shared" si="2488"/>
        <v>Sunday</v>
      </c>
      <c r="H12289" t="str">
        <f t="shared" si="2489"/>
        <v>Weekend</v>
      </c>
      <c r="I12289" s="3" t="s">
        <v>62289</v>
      </c>
      <c r="J12289" s="3">
        <f t="shared" si="2490"/>
        <v>1</v>
      </c>
      <c r="K12289" s="3" t="s">
        <v>16</v>
      </c>
      <c r="L12289" s="3" t="s">
        <v>16</v>
      </c>
      <c r="M12289" s="3">
        <v>264329</v>
      </c>
      <c r="N12289" t="s">
        <v>62349</v>
      </c>
      <c r="O12289" s="3">
        <f t="shared" si="2491"/>
        <v>8</v>
      </c>
      <c r="P12289" s="3" t="s">
        <v>62350</v>
      </c>
      <c r="Q12289" s="3" t="s">
        <v>62351</v>
      </c>
      <c r="R12289" s="3" t="s">
        <v>62352</v>
      </c>
      <c r="S12289" s="3">
        <f t="shared" si="2492"/>
        <v>3.4455567125405651E-2</v>
      </c>
      <c r="T12289" s="3" t="s">
        <v>22</v>
      </c>
      <c r="U12289" s="3">
        <v>5</v>
      </c>
      <c r="V12289" s="3">
        <v>421</v>
      </c>
      <c r="W12289" s="3">
        <v>0</v>
      </c>
      <c r="X12289" s="3">
        <v>35</v>
      </c>
      <c r="Y12289" s="3">
        <f t="shared" si="2493"/>
        <v>386</v>
      </c>
      <c r="Z12289" s="10">
        <f t="shared" si="2494"/>
        <v>0</v>
      </c>
      <c r="AA12289">
        <f t="shared" si="2495"/>
        <v>1</v>
      </c>
      <c r="AB12289" t="str">
        <f>VLOOKUP(I12289,SourceData!$A$1:$B$3751,2,FALSE)</f>
        <v>Offline Campaign</v>
      </c>
    </row>
    <row r="12290" spans="1:28" x14ac:dyDescent="0.3">
      <c r="A12290" s="3" t="s">
        <v>62353</v>
      </c>
      <c r="B12290" s="3" t="str">
        <f t="shared" si="2485"/>
        <v>2021-06-07 20:16:31.598</v>
      </c>
      <c r="C12290" s="3">
        <f t="shared" si="2486"/>
        <v>20</v>
      </c>
      <c r="D12290" s="11" t="str">
        <f t="shared" si="2487"/>
        <v>2021-06-07</v>
      </c>
      <c r="E12290" t="str">
        <f t="shared" ref="E12290:E12353" si="2496">IF(AND(C12290 &gt;= 5, C12290 &lt; 12), "Morning",
   IF(AND(C12290 &gt;= 12, C12290 &lt; 17), "Afternoon",
   IF(AND(C12290 &gt;= 17, C12290 &lt; 20), "Evening",
   IF(AND(C12290 &gt;= 20, C12290 &lt; 23), "Night", "Late Night"))))</f>
        <v>Night</v>
      </c>
      <c r="F12290" t="str">
        <f t="shared" ref="F12290:F12353" si="2497">TEXT(B12290, "mmmm")</f>
        <v>June</v>
      </c>
      <c r="G12290" t="str">
        <f t="shared" si="2488"/>
        <v>Monday</v>
      </c>
      <c r="H12290" t="str">
        <f t="shared" si="2489"/>
        <v>Weekday</v>
      </c>
      <c r="I12290" s="3" t="s">
        <v>62289</v>
      </c>
      <c r="J12290" s="3">
        <f t="shared" si="2490"/>
        <v>1</v>
      </c>
      <c r="K12290" s="3" t="s">
        <v>16</v>
      </c>
      <c r="L12290" s="3" t="s">
        <v>16</v>
      </c>
      <c r="M12290" s="3">
        <v>265413</v>
      </c>
      <c r="N12290" t="s">
        <v>62354</v>
      </c>
      <c r="O12290" s="3">
        <f t="shared" si="2491"/>
        <v>7</v>
      </c>
      <c r="P12290" s="3" t="s">
        <v>62355</v>
      </c>
      <c r="Q12290" s="3" t="s">
        <v>62356</v>
      </c>
      <c r="R12290" s="3" t="s">
        <v>62357</v>
      </c>
      <c r="S12290" s="3">
        <f t="shared" si="2492"/>
        <v>7.2575925951241516E-3</v>
      </c>
      <c r="T12290" s="3" t="s">
        <v>22</v>
      </c>
      <c r="U12290" s="3">
        <v>5</v>
      </c>
      <c r="V12290" s="3">
        <v>292</v>
      </c>
      <c r="W12290" s="3">
        <v>25</v>
      </c>
      <c r="X12290" s="3">
        <v>0</v>
      </c>
      <c r="Y12290" s="3">
        <f t="shared" si="2493"/>
        <v>317</v>
      </c>
      <c r="Z12290" s="10">
        <f t="shared" si="2494"/>
        <v>8.5616438356164379E-2</v>
      </c>
      <c r="AA12290">
        <f t="shared" si="2495"/>
        <v>1</v>
      </c>
      <c r="AB12290" t="str">
        <f>VLOOKUP(I12290,SourceData!$A$1:$B$3751,2,FALSE)</f>
        <v>Offline Campaign</v>
      </c>
    </row>
    <row r="12291" spans="1:28" x14ac:dyDescent="0.3">
      <c r="A12291" s="3" t="s">
        <v>62358</v>
      </c>
      <c r="B12291" s="3" t="str">
        <f t="shared" ref="B12291:B12354" si="2498">SUBSTITUTE(A12291,"T"," ")</f>
        <v>2021-06-08 21:54:57.194</v>
      </c>
      <c r="C12291" s="3">
        <f t="shared" ref="C12291:C12354" si="2499">HOUR(B12291)</f>
        <v>21</v>
      </c>
      <c r="D12291" s="11" t="str">
        <f t="shared" ref="D12291:D12354" si="2500">LEFT(B12291,FIND(" ",B12291)-1)</f>
        <v>2021-06-08</v>
      </c>
      <c r="E12291" t="str">
        <f t="shared" si="2496"/>
        <v>Night</v>
      </c>
      <c r="F12291" t="str">
        <f t="shared" si="2497"/>
        <v>June</v>
      </c>
      <c r="G12291" t="str">
        <f t="shared" ref="G12291:G12354" si="2501">TEXT(D12291,"dddd")</f>
        <v>Tuesday</v>
      </c>
      <c r="H12291" t="str">
        <f t="shared" ref="H12291:H12354" si="2502">IF(WEEKDAY(D12291, 2) &lt; 6, "Weekday", "Weekend")</f>
        <v>Weekday</v>
      </c>
      <c r="I12291" s="3" t="s">
        <v>62289</v>
      </c>
      <c r="J12291" s="3">
        <f t="shared" ref="J12291:J12354" si="2503">COUNT(M12291)</f>
        <v>1</v>
      </c>
      <c r="K12291" s="3" t="s">
        <v>16</v>
      </c>
      <c r="L12291" s="3" t="s">
        <v>16</v>
      </c>
      <c r="M12291" s="3">
        <v>266206</v>
      </c>
      <c r="N12291" t="s">
        <v>62359</v>
      </c>
      <c r="O12291" s="3">
        <f t="shared" ref="O12291:O12354" si="2504">LEN(N12291)-LEN(SUBSTITUTE(N12291,",",""))+1</f>
        <v>2</v>
      </c>
      <c r="P12291" s="3" t="s">
        <v>62360</v>
      </c>
      <c r="Q12291" s="3" t="s">
        <v>62361</v>
      </c>
      <c r="R12291" s="3" t="s">
        <v>62362</v>
      </c>
      <c r="S12291" s="3">
        <f t="shared" ref="S12291:S12354" si="2505">SUBSTITUTE(R12291,"T"," ")-B12291</f>
        <v>2.6736342624644749E-3</v>
      </c>
      <c r="T12291" s="3" t="s">
        <v>22</v>
      </c>
      <c r="U12291" s="3">
        <v>5</v>
      </c>
      <c r="V12291" s="3">
        <v>100</v>
      </c>
      <c r="W12291" s="3">
        <v>25</v>
      </c>
      <c r="X12291" s="3">
        <v>0</v>
      </c>
      <c r="Y12291" s="3">
        <f t="shared" ref="Y12291:Y12354" si="2506">V12291-X12291+W12291</f>
        <v>125</v>
      </c>
      <c r="Z12291" s="10">
        <f t="shared" ref="Z12291:Z12354" si="2507">IF(V12291=0,0, (W12291 / V12291))</f>
        <v>0.25</v>
      </c>
      <c r="AA12291">
        <f t="shared" ref="AA12291:AA12354" si="2508">IF(T12291="YES",1,0)</f>
        <v>1</v>
      </c>
      <c r="AB12291" t="str">
        <f>VLOOKUP(I12291,SourceData!$A$1:$B$3751,2,FALSE)</f>
        <v>Offline Campaign</v>
      </c>
    </row>
    <row r="12292" spans="1:28" x14ac:dyDescent="0.3">
      <c r="A12292" s="3" t="s">
        <v>62363</v>
      </c>
      <c r="B12292" s="3" t="str">
        <f t="shared" si="2498"/>
        <v>2021-06-23 11:41:04.931</v>
      </c>
      <c r="C12292" s="3">
        <f t="shared" si="2499"/>
        <v>11</v>
      </c>
      <c r="D12292" s="11" t="str">
        <f t="shared" si="2500"/>
        <v>2021-06-23</v>
      </c>
      <c r="E12292" t="str">
        <f t="shared" si="2496"/>
        <v>Morning</v>
      </c>
      <c r="F12292" t="str">
        <f t="shared" si="2497"/>
        <v>June</v>
      </c>
      <c r="G12292" t="str">
        <f t="shared" si="2501"/>
        <v>Wednesday</v>
      </c>
      <c r="H12292" t="str">
        <f t="shared" si="2502"/>
        <v>Weekday</v>
      </c>
      <c r="I12292" s="3" t="s">
        <v>62289</v>
      </c>
      <c r="J12292" s="3">
        <f t="shared" si="2503"/>
        <v>1</v>
      </c>
      <c r="K12292" s="3" t="s">
        <v>16</v>
      </c>
      <c r="L12292" s="3" t="s">
        <v>16</v>
      </c>
      <c r="M12292" s="3">
        <v>276899</v>
      </c>
      <c r="N12292" t="s">
        <v>62364</v>
      </c>
      <c r="O12292" s="3">
        <f t="shared" si="2504"/>
        <v>4</v>
      </c>
      <c r="P12292" s="3" t="s">
        <v>62365</v>
      </c>
      <c r="Q12292" s="3" t="s">
        <v>62366</v>
      </c>
      <c r="R12292" s="3" t="s">
        <v>62367</v>
      </c>
      <c r="S12292" s="3">
        <f t="shared" si="2505"/>
        <v>8.5676273156423122E-3</v>
      </c>
      <c r="T12292" s="3" t="s">
        <v>22</v>
      </c>
      <c r="U12292" s="3">
        <v>5</v>
      </c>
      <c r="V12292" s="3">
        <v>205</v>
      </c>
      <c r="W12292" s="3">
        <v>25</v>
      </c>
      <c r="X12292" s="3">
        <v>5</v>
      </c>
      <c r="Y12292" s="3">
        <f t="shared" si="2506"/>
        <v>225</v>
      </c>
      <c r="Z12292" s="10">
        <f t="shared" si="2507"/>
        <v>0.12195121951219512</v>
      </c>
      <c r="AA12292">
        <f t="shared" si="2508"/>
        <v>1</v>
      </c>
      <c r="AB12292" t="str">
        <f>VLOOKUP(I12292,SourceData!$A$1:$B$3751,2,FALSE)</f>
        <v>Offline Campaign</v>
      </c>
    </row>
    <row r="12293" spans="1:28" x14ac:dyDescent="0.3">
      <c r="A12293" s="3" t="s">
        <v>62368</v>
      </c>
      <c r="B12293" s="3" t="str">
        <f t="shared" si="2498"/>
        <v>2021-07-05 19:27:50.244</v>
      </c>
      <c r="C12293" s="3">
        <f t="shared" si="2499"/>
        <v>19</v>
      </c>
      <c r="D12293" s="11" t="str">
        <f t="shared" si="2500"/>
        <v>2021-07-05</v>
      </c>
      <c r="E12293" t="str">
        <f t="shared" si="2496"/>
        <v>Evening</v>
      </c>
      <c r="F12293" t="str">
        <f t="shared" si="2497"/>
        <v>July</v>
      </c>
      <c r="G12293" t="str">
        <f t="shared" si="2501"/>
        <v>Monday</v>
      </c>
      <c r="H12293" t="str">
        <f t="shared" si="2502"/>
        <v>Weekday</v>
      </c>
      <c r="I12293" s="3" t="s">
        <v>62289</v>
      </c>
      <c r="J12293" s="3">
        <f t="shared" si="2503"/>
        <v>1</v>
      </c>
      <c r="K12293" s="3" t="s">
        <v>16</v>
      </c>
      <c r="L12293" s="3" t="s">
        <v>16</v>
      </c>
      <c r="M12293" s="3">
        <v>287911</v>
      </c>
      <c r="N12293" t="s">
        <v>62369</v>
      </c>
      <c r="O12293" s="3">
        <f t="shared" si="2504"/>
        <v>5</v>
      </c>
      <c r="P12293" s="3" t="s">
        <v>62370</v>
      </c>
      <c r="Q12293" s="3" t="s">
        <v>62371</v>
      </c>
      <c r="R12293" s="3" t="s">
        <v>62372</v>
      </c>
      <c r="S12293" s="3">
        <f t="shared" si="2505"/>
        <v>6.4212152792606503E-3</v>
      </c>
      <c r="T12293" s="3" t="s">
        <v>22</v>
      </c>
      <c r="U12293" s="3"/>
      <c r="V12293" s="3">
        <v>385</v>
      </c>
      <c r="W12293" s="3">
        <v>0</v>
      </c>
      <c r="X12293" s="3">
        <v>11</v>
      </c>
      <c r="Y12293" s="3">
        <f t="shared" si="2506"/>
        <v>374</v>
      </c>
      <c r="Z12293" s="10">
        <f t="shared" si="2507"/>
        <v>0</v>
      </c>
      <c r="AA12293">
        <f t="shared" si="2508"/>
        <v>1</v>
      </c>
      <c r="AB12293" t="str">
        <f>VLOOKUP(I12293,SourceData!$A$1:$B$3751,2,FALSE)</f>
        <v>Offline Campaign</v>
      </c>
    </row>
    <row r="12294" spans="1:28" x14ac:dyDescent="0.3">
      <c r="A12294" s="3" t="s">
        <v>62373</v>
      </c>
      <c r="B12294" s="3" t="str">
        <f t="shared" si="2498"/>
        <v>2021-08-21 13:35:36.872</v>
      </c>
      <c r="C12294" s="3">
        <f t="shared" si="2499"/>
        <v>13</v>
      </c>
      <c r="D12294" s="11" t="str">
        <f t="shared" si="2500"/>
        <v>2021-08-21</v>
      </c>
      <c r="E12294" t="str">
        <f t="shared" si="2496"/>
        <v>Afternoon</v>
      </c>
      <c r="F12294" t="str">
        <f t="shared" si="2497"/>
        <v>August</v>
      </c>
      <c r="G12294" t="str">
        <f t="shared" si="2501"/>
        <v>Saturday</v>
      </c>
      <c r="H12294" t="str">
        <f t="shared" si="2502"/>
        <v>Weekend</v>
      </c>
      <c r="I12294" s="3" t="s">
        <v>62289</v>
      </c>
      <c r="J12294" s="3">
        <f t="shared" si="2503"/>
        <v>1</v>
      </c>
      <c r="K12294" s="3" t="s">
        <v>16</v>
      </c>
      <c r="L12294" s="3" t="s">
        <v>16</v>
      </c>
      <c r="M12294" s="3">
        <v>323370</v>
      </c>
      <c r="N12294" t="s">
        <v>62374</v>
      </c>
      <c r="O12294" s="3">
        <f t="shared" si="2504"/>
        <v>4</v>
      </c>
      <c r="P12294" s="3" t="s">
        <v>62375</v>
      </c>
      <c r="Q12294" s="3" t="s">
        <v>62376</v>
      </c>
      <c r="R12294" s="3" t="s">
        <v>62377</v>
      </c>
      <c r="S12294" s="3">
        <f t="shared" si="2505"/>
        <v>2.6178981483099051E-2</v>
      </c>
      <c r="T12294" s="3" t="s">
        <v>22</v>
      </c>
      <c r="U12294" s="3">
        <v>5</v>
      </c>
      <c r="V12294" s="3">
        <v>232</v>
      </c>
      <c r="W12294" s="3">
        <v>0</v>
      </c>
      <c r="X12294" s="3">
        <v>99</v>
      </c>
      <c r="Y12294" s="3">
        <f t="shared" si="2506"/>
        <v>133</v>
      </c>
      <c r="Z12294" s="10">
        <f t="shared" si="2507"/>
        <v>0</v>
      </c>
      <c r="AA12294">
        <f t="shared" si="2508"/>
        <v>1</v>
      </c>
      <c r="AB12294" t="str">
        <f>VLOOKUP(I12294,SourceData!$A$1:$B$3751,2,FALSE)</f>
        <v>Offline Campaign</v>
      </c>
    </row>
    <row r="12295" spans="1:28" x14ac:dyDescent="0.3">
      <c r="A12295" s="3" t="s">
        <v>62378</v>
      </c>
      <c r="B12295" s="3" t="str">
        <f t="shared" si="2498"/>
        <v>2021-08-21 14:30:12.164</v>
      </c>
      <c r="C12295" s="3">
        <f t="shared" si="2499"/>
        <v>14</v>
      </c>
      <c r="D12295" s="11" t="str">
        <f t="shared" si="2500"/>
        <v>2021-08-21</v>
      </c>
      <c r="E12295" t="str">
        <f t="shared" si="2496"/>
        <v>Afternoon</v>
      </c>
      <c r="F12295" t="str">
        <f t="shared" si="2497"/>
        <v>August</v>
      </c>
      <c r="G12295" t="str">
        <f t="shared" si="2501"/>
        <v>Saturday</v>
      </c>
      <c r="H12295" t="str">
        <f t="shared" si="2502"/>
        <v>Weekend</v>
      </c>
      <c r="I12295" s="3" t="s">
        <v>62289</v>
      </c>
      <c r="J12295" s="3">
        <f t="shared" si="2503"/>
        <v>1</v>
      </c>
      <c r="K12295" s="3" t="s">
        <v>16</v>
      </c>
      <c r="L12295" s="3" t="s">
        <v>16</v>
      </c>
      <c r="M12295" s="3">
        <v>323418</v>
      </c>
      <c r="N12295" t="s">
        <v>62379</v>
      </c>
      <c r="O12295" s="3">
        <f t="shared" si="2504"/>
        <v>3</v>
      </c>
      <c r="P12295" s="3" t="s">
        <v>62380</v>
      </c>
      <c r="Q12295" s="3" t="s">
        <v>62381</v>
      </c>
      <c r="R12295" s="3" t="s">
        <v>62382</v>
      </c>
      <c r="S12295" s="3">
        <f t="shared" si="2505"/>
        <v>1.9862106484652031E-2</v>
      </c>
      <c r="T12295" s="3" t="s">
        <v>22</v>
      </c>
      <c r="U12295" s="3"/>
      <c r="V12295" s="3">
        <v>299</v>
      </c>
      <c r="W12295" s="3">
        <v>0</v>
      </c>
      <c r="X12295" s="3">
        <v>117</v>
      </c>
      <c r="Y12295" s="3">
        <f t="shared" si="2506"/>
        <v>182</v>
      </c>
      <c r="Z12295" s="10">
        <f t="shared" si="2507"/>
        <v>0</v>
      </c>
      <c r="AA12295">
        <f t="shared" si="2508"/>
        <v>1</v>
      </c>
      <c r="AB12295" t="str">
        <f>VLOOKUP(I12295,SourceData!$A$1:$B$3751,2,FALSE)</f>
        <v>Offline Campaign</v>
      </c>
    </row>
    <row r="12296" spans="1:28" x14ac:dyDescent="0.3">
      <c r="A12296" s="3" t="s">
        <v>62383</v>
      </c>
      <c r="B12296" s="3" t="str">
        <f t="shared" si="2498"/>
        <v>2021-09-03 20:25:21.319</v>
      </c>
      <c r="C12296" s="3">
        <f t="shared" si="2499"/>
        <v>20</v>
      </c>
      <c r="D12296" s="11" t="str">
        <f t="shared" si="2500"/>
        <v>2021-09-03</v>
      </c>
      <c r="E12296" t="str">
        <f t="shared" si="2496"/>
        <v>Night</v>
      </c>
      <c r="F12296" t="str">
        <f t="shared" si="2497"/>
        <v>September</v>
      </c>
      <c r="G12296" t="str">
        <f t="shared" si="2501"/>
        <v>Friday</v>
      </c>
      <c r="H12296" t="str">
        <f t="shared" si="2502"/>
        <v>Weekday</v>
      </c>
      <c r="I12296" s="3" t="s">
        <v>62289</v>
      </c>
      <c r="J12296" s="3">
        <f t="shared" si="2503"/>
        <v>1</v>
      </c>
      <c r="K12296" s="3" t="s">
        <v>16</v>
      </c>
      <c r="L12296" s="3" t="s">
        <v>16</v>
      </c>
      <c r="M12296" s="3">
        <v>337038</v>
      </c>
      <c r="N12296" t="s">
        <v>62384</v>
      </c>
      <c r="O12296" s="3">
        <f t="shared" si="2504"/>
        <v>9</v>
      </c>
      <c r="P12296" s="3" t="s">
        <v>62385</v>
      </c>
      <c r="Q12296" s="3" t="s">
        <v>62386</v>
      </c>
      <c r="R12296" s="3" t="s">
        <v>62387</v>
      </c>
      <c r="S12296" s="3">
        <f t="shared" si="2505"/>
        <v>1.4293831016402692E-2</v>
      </c>
      <c r="T12296" s="3" t="s">
        <v>22</v>
      </c>
      <c r="U12296" s="3">
        <v>5</v>
      </c>
      <c r="V12296" s="3">
        <v>481</v>
      </c>
      <c r="W12296" s="3">
        <v>0</v>
      </c>
      <c r="X12296" s="3">
        <v>34</v>
      </c>
      <c r="Y12296" s="3">
        <f t="shared" si="2506"/>
        <v>447</v>
      </c>
      <c r="Z12296" s="10">
        <f t="shared" si="2507"/>
        <v>0</v>
      </c>
      <c r="AA12296">
        <f t="shared" si="2508"/>
        <v>1</v>
      </c>
      <c r="AB12296" t="str">
        <f>VLOOKUP(I12296,SourceData!$A$1:$B$3751,2,FALSE)</f>
        <v>Offline Campaign</v>
      </c>
    </row>
    <row r="12297" spans="1:28" x14ac:dyDescent="0.3">
      <c r="A12297" s="3" t="s">
        <v>62388</v>
      </c>
      <c r="B12297" s="3" t="str">
        <f t="shared" si="2498"/>
        <v>2021-09-29 22:16:21.681</v>
      </c>
      <c r="C12297" s="3">
        <f t="shared" si="2499"/>
        <v>22</v>
      </c>
      <c r="D12297" s="11" t="str">
        <f t="shared" si="2500"/>
        <v>2021-09-29</v>
      </c>
      <c r="E12297" t="str">
        <f t="shared" si="2496"/>
        <v>Night</v>
      </c>
      <c r="F12297" t="str">
        <f t="shared" si="2497"/>
        <v>September</v>
      </c>
      <c r="G12297" t="str">
        <f t="shared" si="2501"/>
        <v>Wednesday</v>
      </c>
      <c r="H12297" t="str">
        <f t="shared" si="2502"/>
        <v>Weekday</v>
      </c>
      <c r="I12297" s="3" t="s">
        <v>62289</v>
      </c>
      <c r="J12297" s="3">
        <f t="shared" si="2503"/>
        <v>1</v>
      </c>
      <c r="K12297" s="3" t="s">
        <v>16</v>
      </c>
      <c r="L12297" s="3" t="s">
        <v>16</v>
      </c>
      <c r="M12297" s="3">
        <v>370236</v>
      </c>
      <c r="N12297" t="s">
        <v>62389</v>
      </c>
      <c r="O12297" s="3">
        <f t="shared" si="2504"/>
        <v>3</v>
      </c>
      <c r="P12297" s="3" t="s">
        <v>62390</v>
      </c>
      <c r="Q12297" s="3" t="s">
        <v>62391</v>
      </c>
      <c r="R12297" s="3" t="s">
        <v>62392</v>
      </c>
      <c r="S12297" s="3">
        <f t="shared" si="2505"/>
        <v>7.546678236394655E-3</v>
      </c>
      <c r="T12297" s="3" t="s">
        <v>22</v>
      </c>
      <c r="U12297" s="3">
        <v>5</v>
      </c>
      <c r="V12297" s="3">
        <v>179</v>
      </c>
      <c r="W12297" s="3">
        <v>0</v>
      </c>
      <c r="X12297" s="3">
        <v>13</v>
      </c>
      <c r="Y12297" s="3">
        <f t="shared" si="2506"/>
        <v>166</v>
      </c>
      <c r="Z12297" s="10">
        <f t="shared" si="2507"/>
        <v>0</v>
      </c>
      <c r="AA12297">
        <f t="shared" si="2508"/>
        <v>1</v>
      </c>
      <c r="AB12297" t="str">
        <f>VLOOKUP(I12297,SourceData!$A$1:$B$3751,2,FALSE)</f>
        <v>Offline Campaign</v>
      </c>
    </row>
    <row r="12298" spans="1:28" x14ac:dyDescent="0.3">
      <c r="A12298" s="3" t="s">
        <v>62393</v>
      </c>
      <c r="B12298" s="3" t="str">
        <f t="shared" si="2498"/>
        <v>2021-02-20 16:32:26.366</v>
      </c>
      <c r="C12298" s="3">
        <f t="shared" si="2499"/>
        <v>16</v>
      </c>
      <c r="D12298" s="11" t="str">
        <f t="shared" si="2500"/>
        <v>2021-02-20</v>
      </c>
      <c r="E12298" t="str">
        <f t="shared" si="2496"/>
        <v>Afternoon</v>
      </c>
      <c r="F12298" t="str">
        <f t="shared" si="2497"/>
        <v>February</v>
      </c>
      <c r="G12298" t="str">
        <f t="shared" si="2501"/>
        <v>Saturday</v>
      </c>
      <c r="H12298" t="str">
        <f t="shared" si="2502"/>
        <v>Weekend</v>
      </c>
      <c r="I12298" s="3" t="s">
        <v>62394</v>
      </c>
      <c r="J12298" s="3">
        <f t="shared" si="2503"/>
        <v>1</v>
      </c>
      <c r="K12298" s="3" t="s">
        <v>16</v>
      </c>
      <c r="L12298" s="3" t="s">
        <v>16</v>
      </c>
      <c r="M12298" s="3">
        <v>191705</v>
      </c>
      <c r="N12298" t="s">
        <v>62395</v>
      </c>
      <c r="O12298" s="3">
        <f t="shared" si="2504"/>
        <v>6</v>
      </c>
      <c r="P12298" s="3" t="s">
        <v>62396</v>
      </c>
      <c r="Q12298" s="3" t="s">
        <v>62397</v>
      </c>
      <c r="R12298" s="3" t="s">
        <v>62398</v>
      </c>
      <c r="S12298" s="3">
        <f t="shared" si="2505"/>
        <v>2.0631469909858424E-2</v>
      </c>
      <c r="T12298" s="3" t="s">
        <v>22</v>
      </c>
      <c r="U12298" s="3">
        <v>5</v>
      </c>
      <c r="V12298" s="3">
        <v>433</v>
      </c>
      <c r="W12298" s="3">
        <v>0</v>
      </c>
      <c r="X12298" s="3">
        <v>0</v>
      </c>
      <c r="Y12298" s="3">
        <f t="shared" si="2506"/>
        <v>433</v>
      </c>
      <c r="Z12298" s="10">
        <f t="shared" si="2507"/>
        <v>0</v>
      </c>
      <c r="AA12298">
        <f t="shared" si="2508"/>
        <v>1</v>
      </c>
      <c r="AB12298" t="str">
        <f>VLOOKUP(I12298,SourceData!$A$1:$B$3751,2,FALSE)</f>
        <v>Instagram</v>
      </c>
    </row>
    <row r="12299" spans="1:28" x14ac:dyDescent="0.3">
      <c r="A12299" s="3" t="s">
        <v>62399</v>
      </c>
      <c r="B12299" s="3" t="str">
        <f t="shared" si="2498"/>
        <v>2021-02-20 11:27:51.389</v>
      </c>
      <c r="C12299" s="3">
        <f t="shared" si="2499"/>
        <v>11</v>
      </c>
      <c r="D12299" s="11" t="str">
        <f t="shared" si="2500"/>
        <v>2021-02-20</v>
      </c>
      <c r="E12299" t="str">
        <f t="shared" si="2496"/>
        <v>Morning</v>
      </c>
      <c r="F12299" t="str">
        <f t="shared" si="2497"/>
        <v>February</v>
      </c>
      <c r="G12299" t="str">
        <f t="shared" si="2501"/>
        <v>Saturday</v>
      </c>
      <c r="H12299" t="str">
        <f t="shared" si="2502"/>
        <v>Weekend</v>
      </c>
      <c r="I12299" s="3" t="s">
        <v>62400</v>
      </c>
      <c r="J12299" s="3">
        <f t="shared" si="2503"/>
        <v>1</v>
      </c>
      <c r="K12299" s="3" t="s">
        <v>16</v>
      </c>
      <c r="L12299" s="3" t="s">
        <v>16</v>
      </c>
      <c r="M12299" s="3">
        <v>191561</v>
      </c>
      <c r="N12299" t="s">
        <v>703</v>
      </c>
      <c r="O12299" s="3">
        <f t="shared" si="2504"/>
        <v>1</v>
      </c>
      <c r="P12299" s="3" t="s">
        <v>62401</v>
      </c>
      <c r="Q12299" s="3" t="s">
        <v>62402</v>
      </c>
      <c r="R12299" s="3" t="s">
        <v>62403</v>
      </c>
      <c r="S12299" s="3">
        <f t="shared" si="2505"/>
        <v>1.3298865742399357E-2</v>
      </c>
      <c r="T12299" s="3" t="s">
        <v>22</v>
      </c>
      <c r="U12299" s="3"/>
      <c r="V12299" s="3">
        <v>165</v>
      </c>
      <c r="W12299" s="3">
        <v>25</v>
      </c>
      <c r="X12299" s="3">
        <v>0</v>
      </c>
      <c r="Y12299" s="3">
        <f t="shared" si="2506"/>
        <v>190</v>
      </c>
      <c r="Z12299" s="10">
        <f t="shared" si="2507"/>
        <v>0.15151515151515152</v>
      </c>
      <c r="AA12299">
        <f t="shared" si="2508"/>
        <v>1</v>
      </c>
      <c r="AB12299" t="str">
        <f>VLOOKUP(I12299,SourceData!$A$1:$B$3751,2,FALSE)</f>
        <v>Instagram</v>
      </c>
    </row>
    <row r="12300" spans="1:28" x14ac:dyDescent="0.3">
      <c r="A12300" s="3" t="s">
        <v>62404</v>
      </c>
      <c r="B12300" s="3" t="str">
        <f t="shared" si="2498"/>
        <v>2021-02-20 10:29:13.905</v>
      </c>
      <c r="C12300" s="3">
        <f t="shared" si="2499"/>
        <v>10</v>
      </c>
      <c r="D12300" s="11" t="str">
        <f t="shared" si="2500"/>
        <v>2021-02-20</v>
      </c>
      <c r="E12300" t="str">
        <f t="shared" si="2496"/>
        <v>Morning</v>
      </c>
      <c r="F12300" t="str">
        <f t="shared" si="2497"/>
        <v>February</v>
      </c>
      <c r="G12300" t="str">
        <f t="shared" si="2501"/>
        <v>Saturday</v>
      </c>
      <c r="H12300" t="str">
        <f t="shared" si="2502"/>
        <v>Weekend</v>
      </c>
      <c r="I12300" s="3" t="s">
        <v>62405</v>
      </c>
      <c r="J12300" s="3">
        <f t="shared" si="2503"/>
        <v>1</v>
      </c>
      <c r="K12300" s="3" t="s">
        <v>16</v>
      </c>
      <c r="L12300" s="3" t="s">
        <v>16</v>
      </c>
      <c r="M12300" s="3">
        <v>191538</v>
      </c>
      <c r="N12300" t="s">
        <v>62406</v>
      </c>
      <c r="O12300" s="3">
        <f t="shared" si="2504"/>
        <v>2</v>
      </c>
      <c r="P12300" s="3" t="s">
        <v>62407</v>
      </c>
      <c r="Q12300" s="3" t="s">
        <v>62408</v>
      </c>
      <c r="R12300" s="3" t="s">
        <v>62409</v>
      </c>
      <c r="S12300" s="3">
        <f t="shared" si="2505"/>
        <v>9.4843981496524066E-3</v>
      </c>
      <c r="T12300" s="3" t="s">
        <v>22</v>
      </c>
      <c r="U12300" s="3"/>
      <c r="V12300" s="3">
        <v>194</v>
      </c>
      <c r="W12300" s="3">
        <v>25</v>
      </c>
      <c r="X12300" s="3">
        <v>0</v>
      </c>
      <c r="Y12300" s="3">
        <f t="shared" si="2506"/>
        <v>219</v>
      </c>
      <c r="Z12300" s="10">
        <f t="shared" si="2507"/>
        <v>0.12886597938144329</v>
      </c>
      <c r="AA12300">
        <f t="shared" si="2508"/>
        <v>1</v>
      </c>
      <c r="AB12300" t="str">
        <f>VLOOKUP(I12300,SourceData!$A$1:$B$3751,2,FALSE)</f>
        <v>Organic</v>
      </c>
    </row>
    <row r="12301" spans="1:28" x14ac:dyDescent="0.3">
      <c r="A12301" s="3" t="s">
        <v>62410</v>
      </c>
      <c r="B12301" s="3" t="str">
        <f t="shared" si="2498"/>
        <v>2021-03-26 08:49:21.510</v>
      </c>
      <c r="C12301" s="3">
        <f t="shared" si="2499"/>
        <v>8</v>
      </c>
      <c r="D12301" s="11" t="str">
        <f t="shared" si="2500"/>
        <v>2021-03-26</v>
      </c>
      <c r="E12301" t="str">
        <f t="shared" si="2496"/>
        <v>Morning</v>
      </c>
      <c r="F12301" t="str">
        <f t="shared" si="2497"/>
        <v>March</v>
      </c>
      <c r="G12301" t="str">
        <f t="shared" si="2501"/>
        <v>Friday</v>
      </c>
      <c r="H12301" t="str">
        <f t="shared" si="2502"/>
        <v>Weekday</v>
      </c>
      <c r="I12301" s="3" t="s">
        <v>62405</v>
      </c>
      <c r="J12301" s="3">
        <f t="shared" si="2503"/>
        <v>1</v>
      </c>
      <c r="K12301" s="3" t="s">
        <v>16</v>
      </c>
      <c r="L12301" s="3" t="s">
        <v>16</v>
      </c>
      <c r="M12301" s="3">
        <v>211433</v>
      </c>
      <c r="N12301" t="s">
        <v>62411</v>
      </c>
      <c r="O12301" s="3">
        <f t="shared" si="2504"/>
        <v>3</v>
      </c>
      <c r="P12301" s="3" t="s">
        <v>62412</v>
      </c>
      <c r="Q12301" s="3" t="s">
        <v>62413</v>
      </c>
      <c r="R12301" s="3" t="s">
        <v>62414</v>
      </c>
      <c r="S12301" s="3">
        <f t="shared" si="2505"/>
        <v>1.133165509236278E-2</v>
      </c>
      <c r="T12301" s="3" t="s">
        <v>22</v>
      </c>
      <c r="U12301" s="3">
        <v>5</v>
      </c>
      <c r="V12301" s="3">
        <v>78</v>
      </c>
      <c r="W12301" s="3">
        <v>25</v>
      </c>
      <c r="X12301" s="3">
        <v>0</v>
      </c>
      <c r="Y12301" s="3">
        <f t="shared" si="2506"/>
        <v>103</v>
      </c>
      <c r="Z12301" s="10">
        <f t="shared" si="2507"/>
        <v>0.32051282051282054</v>
      </c>
      <c r="AA12301">
        <f t="shared" si="2508"/>
        <v>1</v>
      </c>
      <c r="AB12301" t="str">
        <f>VLOOKUP(I12301,SourceData!$A$1:$B$3751,2,FALSE)</f>
        <v>Organic</v>
      </c>
    </row>
    <row r="12302" spans="1:28" x14ac:dyDescent="0.3">
      <c r="A12302" s="3" t="s">
        <v>62415</v>
      </c>
      <c r="B12302" s="3" t="str">
        <f t="shared" si="2498"/>
        <v>2021-04-03 16:23:21.564</v>
      </c>
      <c r="C12302" s="3">
        <f t="shared" si="2499"/>
        <v>16</v>
      </c>
      <c r="D12302" s="11" t="str">
        <f t="shared" si="2500"/>
        <v>2021-04-03</v>
      </c>
      <c r="E12302" t="str">
        <f t="shared" si="2496"/>
        <v>Afternoon</v>
      </c>
      <c r="F12302" t="str">
        <f t="shared" si="2497"/>
        <v>April</v>
      </c>
      <c r="G12302" t="str">
        <f t="shared" si="2501"/>
        <v>Saturday</v>
      </c>
      <c r="H12302" t="str">
        <f t="shared" si="2502"/>
        <v>Weekend</v>
      </c>
      <c r="I12302" s="3" t="s">
        <v>62405</v>
      </c>
      <c r="J12302" s="3">
        <f t="shared" si="2503"/>
        <v>1</v>
      </c>
      <c r="K12302" s="3" t="s">
        <v>16</v>
      </c>
      <c r="L12302" s="3" t="s">
        <v>16</v>
      </c>
      <c r="M12302" s="3">
        <v>217408</v>
      </c>
      <c r="N12302" t="s">
        <v>62416</v>
      </c>
      <c r="O12302" s="3">
        <f t="shared" si="2504"/>
        <v>8</v>
      </c>
      <c r="P12302" s="3" t="s">
        <v>62417</v>
      </c>
      <c r="Q12302" s="3" t="s">
        <v>62418</v>
      </c>
      <c r="R12302" s="3" t="s">
        <v>62419</v>
      </c>
      <c r="S12302" s="3">
        <f t="shared" si="2505"/>
        <v>3.4325879634707235E-2</v>
      </c>
      <c r="T12302" s="3" t="s">
        <v>22</v>
      </c>
      <c r="U12302" s="3">
        <v>5</v>
      </c>
      <c r="V12302" s="3">
        <v>139</v>
      </c>
      <c r="W12302" s="3">
        <v>25</v>
      </c>
      <c r="X12302" s="3">
        <v>0</v>
      </c>
      <c r="Y12302" s="3">
        <f t="shared" si="2506"/>
        <v>164</v>
      </c>
      <c r="Z12302" s="10">
        <f t="shared" si="2507"/>
        <v>0.17985611510791366</v>
      </c>
      <c r="AA12302">
        <f t="shared" si="2508"/>
        <v>1</v>
      </c>
      <c r="AB12302" t="str">
        <f>VLOOKUP(I12302,SourceData!$A$1:$B$3751,2,FALSE)</f>
        <v>Organic</v>
      </c>
    </row>
    <row r="12303" spans="1:28" x14ac:dyDescent="0.3">
      <c r="A12303" s="3" t="s">
        <v>62420</v>
      </c>
      <c r="B12303" s="3" t="str">
        <f t="shared" si="2498"/>
        <v>2021-04-07 22:14:10.263</v>
      </c>
      <c r="C12303" s="3">
        <f t="shared" si="2499"/>
        <v>22</v>
      </c>
      <c r="D12303" s="11" t="str">
        <f t="shared" si="2500"/>
        <v>2021-04-07</v>
      </c>
      <c r="E12303" t="str">
        <f t="shared" si="2496"/>
        <v>Night</v>
      </c>
      <c r="F12303" t="str">
        <f t="shared" si="2497"/>
        <v>April</v>
      </c>
      <c r="G12303" t="str">
        <f t="shared" si="2501"/>
        <v>Wednesday</v>
      </c>
      <c r="H12303" t="str">
        <f t="shared" si="2502"/>
        <v>Weekday</v>
      </c>
      <c r="I12303" s="3" t="s">
        <v>62405</v>
      </c>
      <c r="J12303" s="3">
        <f t="shared" si="2503"/>
        <v>1</v>
      </c>
      <c r="K12303" s="3" t="s">
        <v>16</v>
      </c>
      <c r="L12303" s="3" t="s">
        <v>16</v>
      </c>
      <c r="M12303" s="3">
        <v>220547</v>
      </c>
      <c r="N12303" t="s">
        <v>62421</v>
      </c>
      <c r="O12303" s="3">
        <f t="shared" si="2504"/>
        <v>2</v>
      </c>
      <c r="P12303" s="3" t="s">
        <v>62422</v>
      </c>
      <c r="Q12303" s="3" t="s">
        <v>62423</v>
      </c>
      <c r="R12303" s="3" t="s">
        <v>62424</v>
      </c>
      <c r="S12303" s="3">
        <f t="shared" si="2505"/>
        <v>2.1886817128688563E-2</v>
      </c>
      <c r="T12303" s="3" t="s">
        <v>22</v>
      </c>
      <c r="U12303" s="3"/>
      <c r="V12303" s="3">
        <v>62</v>
      </c>
      <c r="W12303" s="3">
        <v>25</v>
      </c>
      <c r="X12303" s="3">
        <v>0</v>
      </c>
      <c r="Y12303" s="3">
        <f t="shared" si="2506"/>
        <v>87</v>
      </c>
      <c r="Z12303" s="10">
        <f t="shared" si="2507"/>
        <v>0.40322580645161288</v>
      </c>
      <c r="AA12303">
        <f t="shared" si="2508"/>
        <v>1</v>
      </c>
      <c r="AB12303" t="str">
        <f>VLOOKUP(I12303,SourceData!$A$1:$B$3751,2,FALSE)</f>
        <v>Organic</v>
      </c>
    </row>
    <row r="12304" spans="1:28" x14ac:dyDescent="0.3">
      <c r="A12304" s="3" t="s">
        <v>62425</v>
      </c>
      <c r="B12304" s="3" t="str">
        <f t="shared" si="2498"/>
        <v>2021-04-09 21:38:38.866</v>
      </c>
      <c r="C12304" s="3">
        <f t="shared" si="2499"/>
        <v>21</v>
      </c>
      <c r="D12304" s="11" t="str">
        <f t="shared" si="2500"/>
        <v>2021-04-09</v>
      </c>
      <c r="E12304" t="str">
        <f t="shared" si="2496"/>
        <v>Night</v>
      </c>
      <c r="F12304" t="str">
        <f t="shared" si="2497"/>
        <v>April</v>
      </c>
      <c r="G12304" t="str">
        <f t="shared" si="2501"/>
        <v>Friday</v>
      </c>
      <c r="H12304" t="str">
        <f t="shared" si="2502"/>
        <v>Weekday</v>
      </c>
      <c r="I12304" s="3" t="s">
        <v>62405</v>
      </c>
      <c r="J12304" s="3">
        <f t="shared" si="2503"/>
        <v>1</v>
      </c>
      <c r="K12304" s="3" t="s">
        <v>16</v>
      </c>
      <c r="L12304" s="3" t="s">
        <v>16</v>
      </c>
      <c r="M12304" s="3">
        <v>222133</v>
      </c>
      <c r="N12304" t="s">
        <v>62426</v>
      </c>
      <c r="O12304" s="3">
        <f t="shared" si="2504"/>
        <v>4</v>
      </c>
      <c r="P12304" s="3" t="s">
        <v>62427</v>
      </c>
      <c r="Q12304" s="3" t="s">
        <v>62428</v>
      </c>
      <c r="R12304" s="3" t="s">
        <v>62429</v>
      </c>
      <c r="S12304" s="3">
        <f t="shared" si="2505"/>
        <v>1.7640023150306661E-2</v>
      </c>
      <c r="T12304" s="3" t="s">
        <v>22</v>
      </c>
      <c r="U12304" s="3">
        <v>5</v>
      </c>
      <c r="V12304" s="3">
        <v>250</v>
      </c>
      <c r="W12304" s="3">
        <v>25</v>
      </c>
      <c r="X12304" s="3">
        <v>0</v>
      </c>
      <c r="Y12304" s="3">
        <f t="shared" si="2506"/>
        <v>275</v>
      </c>
      <c r="Z12304" s="10">
        <f t="shared" si="2507"/>
        <v>0.1</v>
      </c>
      <c r="AA12304">
        <f t="shared" si="2508"/>
        <v>1</v>
      </c>
      <c r="AB12304" t="str">
        <f>VLOOKUP(I12304,SourceData!$A$1:$B$3751,2,FALSE)</f>
        <v>Organic</v>
      </c>
    </row>
    <row r="12305" spans="1:28" x14ac:dyDescent="0.3">
      <c r="A12305" s="3" t="s">
        <v>62430</v>
      </c>
      <c r="B12305" s="3" t="str">
        <f t="shared" si="2498"/>
        <v>2021-05-22 22:00:40.859</v>
      </c>
      <c r="C12305" s="3">
        <f t="shared" si="2499"/>
        <v>22</v>
      </c>
      <c r="D12305" s="11" t="str">
        <f t="shared" si="2500"/>
        <v>2021-05-22</v>
      </c>
      <c r="E12305" t="str">
        <f t="shared" si="2496"/>
        <v>Night</v>
      </c>
      <c r="F12305" t="str">
        <f t="shared" si="2497"/>
        <v>May</v>
      </c>
      <c r="G12305" t="str">
        <f t="shared" si="2501"/>
        <v>Saturday</v>
      </c>
      <c r="H12305" t="str">
        <f t="shared" si="2502"/>
        <v>Weekend</v>
      </c>
      <c r="I12305" s="3" t="s">
        <v>62405</v>
      </c>
      <c r="J12305" s="3">
        <f t="shared" si="2503"/>
        <v>1</v>
      </c>
      <c r="K12305" s="3" t="s">
        <v>16</v>
      </c>
      <c r="L12305" s="3" t="s">
        <v>16</v>
      </c>
      <c r="M12305" s="3">
        <v>252784</v>
      </c>
      <c r="N12305" t="s">
        <v>62431</v>
      </c>
      <c r="O12305" s="3">
        <f t="shared" si="2504"/>
        <v>2</v>
      </c>
      <c r="P12305" s="3" t="s">
        <v>62432</v>
      </c>
      <c r="Q12305" s="3" t="s">
        <v>62433</v>
      </c>
      <c r="R12305" s="3" t="s">
        <v>62434</v>
      </c>
      <c r="S12305" s="3">
        <f t="shared" si="2505"/>
        <v>1.4170752314385027E-2</v>
      </c>
      <c r="T12305" s="3" t="s">
        <v>22</v>
      </c>
      <c r="U12305" s="3">
        <v>5</v>
      </c>
      <c r="V12305" s="3">
        <v>126</v>
      </c>
      <c r="W12305" s="3">
        <v>25</v>
      </c>
      <c r="X12305" s="3">
        <v>0</v>
      </c>
      <c r="Y12305" s="3">
        <f t="shared" si="2506"/>
        <v>151</v>
      </c>
      <c r="Z12305" s="10">
        <f t="shared" si="2507"/>
        <v>0.1984126984126984</v>
      </c>
      <c r="AA12305">
        <f t="shared" si="2508"/>
        <v>1</v>
      </c>
      <c r="AB12305" t="str">
        <f>VLOOKUP(I12305,SourceData!$A$1:$B$3751,2,FALSE)</f>
        <v>Organic</v>
      </c>
    </row>
    <row r="12306" spans="1:28" x14ac:dyDescent="0.3">
      <c r="A12306" s="3" t="s">
        <v>62435</v>
      </c>
      <c r="B12306" s="3" t="str">
        <f t="shared" si="2498"/>
        <v>2021-05-23 12:50:19.795</v>
      </c>
      <c r="C12306" s="3">
        <f t="shared" si="2499"/>
        <v>12</v>
      </c>
      <c r="D12306" s="11" t="str">
        <f t="shared" si="2500"/>
        <v>2021-05-23</v>
      </c>
      <c r="E12306" t="str">
        <f t="shared" si="2496"/>
        <v>Afternoon</v>
      </c>
      <c r="F12306" t="str">
        <f t="shared" si="2497"/>
        <v>May</v>
      </c>
      <c r="G12306" t="str">
        <f t="shared" si="2501"/>
        <v>Sunday</v>
      </c>
      <c r="H12306" t="str">
        <f t="shared" si="2502"/>
        <v>Weekend</v>
      </c>
      <c r="I12306" s="3" t="s">
        <v>62405</v>
      </c>
      <c r="J12306" s="3">
        <f t="shared" si="2503"/>
        <v>1</v>
      </c>
      <c r="K12306" s="3" t="s">
        <v>16</v>
      </c>
      <c r="L12306" s="3" t="s">
        <v>16</v>
      </c>
      <c r="M12306" s="3">
        <v>253065</v>
      </c>
      <c r="N12306" t="s">
        <v>62436</v>
      </c>
      <c r="O12306" s="3">
        <f t="shared" si="2504"/>
        <v>3</v>
      </c>
      <c r="P12306" s="3" t="s">
        <v>62437</v>
      </c>
      <c r="Q12306" s="3" t="s">
        <v>62438</v>
      </c>
      <c r="R12306" s="3" t="s">
        <v>62439</v>
      </c>
      <c r="S12306" s="3">
        <f t="shared" si="2505"/>
        <v>3.8082048609794583E-2</v>
      </c>
      <c r="T12306" s="3" t="s">
        <v>22</v>
      </c>
      <c r="U12306" s="3">
        <v>5</v>
      </c>
      <c r="V12306" s="3">
        <v>163</v>
      </c>
      <c r="W12306" s="3">
        <v>25</v>
      </c>
      <c r="X12306" s="3">
        <v>100</v>
      </c>
      <c r="Y12306" s="3">
        <f t="shared" si="2506"/>
        <v>88</v>
      </c>
      <c r="Z12306" s="10">
        <f t="shared" si="2507"/>
        <v>0.15337423312883436</v>
      </c>
      <c r="AA12306">
        <f t="shared" si="2508"/>
        <v>1</v>
      </c>
      <c r="AB12306" t="str">
        <f>VLOOKUP(I12306,SourceData!$A$1:$B$3751,2,FALSE)</f>
        <v>Organic</v>
      </c>
    </row>
    <row r="12307" spans="1:28" x14ac:dyDescent="0.3">
      <c r="A12307" s="3" t="s">
        <v>62440</v>
      </c>
      <c r="B12307" s="3" t="str">
        <f t="shared" si="2498"/>
        <v>2021-05-25 09:26:04.563</v>
      </c>
      <c r="C12307" s="3">
        <f t="shared" si="2499"/>
        <v>9</v>
      </c>
      <c r="D12307" s="11" t="str">
        <f t="shared" si="2500"/>
        <v>2021-05-25</v>
      </c>
      <c r="E12307" t="str">
        <f t="shared" si="2496"/>
        <v>Morning</v>
      </c>
      <c r="F12307" t="str">
        <f t="shared" si="2497"/>
        <v>May</v>
      </c>
      <c r="G12307" t="str">
        <f t="shared" si="2501"/>
        <v>Tuesday</v>
      </c>
      <c r="H12307" t="str">
        <f t="shared" si="2502"/>
        <v>Weekday</v>
      </c>
      <c r="I12307" s="3" t="s">
        <v>62405</v>
      </c>
      <c r="J12307" s="3">
        <f t="shared" si="2503"/>
        <v>1</v>
      </c>
      <c r="K12307" s="3" t="s">
        <v>16</v>
      </c>
      <c r="L12307" s="3" t="s">
        <v>16</v>
      </c>
      <c r="M12307" s="3">
        <v>254379</v>
      </c>
      <c r="N12307" t="s">
        <v>62441</v>
      </c>
      <c r="O12307" s="3">
        <f t="shared" si="2504"/>
        <v>3</v>
      </c>
      <c r="P12307" s="3" t="s">
        <v>62442</v>
      </c>
      <c r="Q12307" s="3" t="s">
        <v>62443</v>
      </c>
      <c r="R12307" s="3" t="s">
        <v>62444</v>
      </c>
      <c r="S12307" s="3">
        <f t="shared" si="2505"/>
        <v>1.4583310185116716E-2</v>
      </c>
      <c r="T12307" s="3" t="s">
        <v>22</v>
      </c>
      <c r="U12307" s="3">
        <v>5</v>
      </c>
      <c r="V12307" s="3">
        <v>305</v>
      </c>
      <c r="W12307" s="3">
        <v>37</v>
      </c>
      <c r="X12307" s="3">
        <v>100</v>
      </c>
      <c r="Y12307" s="3">
        <f t="shared" si="2506"/>
        <v>242</v>
      </c>
      <c r="Z12307" s="10">
        <f t="shared" si="2507"/>
        <v>0.12131147540983607</v>
      </c>
      <c r="AA12307">
        <f t="shared" si="2508"/>
        <v>1</v>
      </c>
      <c r="AB12307" t="str">
        <f>VLOOKUP(I12307,SourceData!$A$1:$B$3751,2,FALSE)</f>
        <v>Organic</v>
      </c>
    </row>
    <row r="12308" spans="1:28" x14ac:dyDescent="0.3">
      <c r="A12308" s="3" t="s">
        <v>62445</v>
      </c>
      <c r="B12308" s="3" t="str">
        <f t="shared" si="2498"/>
        <v>2021-05-31 07:55:54.957</v>
      </c>
      <c r="C12308" s="3">
        <f t="shared" si="2499"/>
        <v>7</v>
      </c>
      <c r="D12308" s="11" t="str">
        <f t="shared" si="2500"/>
        <v>2021-05-31</v>
      </c>
      <c r="E12308" t="str">
        <f t="shared" si="2496"/>
        <v>Morning</v>
      </c>
      <c r="F12308" t="str">
        <f t="shared" si="2497"/>
        <v>May</v>
      </c>
      <c r="G12308" t="str">
        <f t="shared" si="2501"/>
        <v>Monday</v>
      </c>
      <c r="H12308" t="str">
        <f t="shared" si="2502"/>
        <v>Weekday</v>
      </c>
      <c r="I12308" s="3" t="s">
        <v>62405</v>
      </c>
      <c r="J12308" s="3">
        <f t="shared" si="2503"/>
        <v>1</v>
      </c>
      <c r="K12308" s="3" t="s">
        <v>16</v>
      </c>
      <c r="L12308" s="3" t="s">
        <v>16</v>
      </c>
      <c r="M12308" s="3">
        <v>259242</v>
      </c>
      <c r="N12308" t="s">
        <v>62446</v>
      </c>
      <c r="O12308" s="3">
        <f t="shared" si="2504"/>
        <v>4</v>
      </c>
      <c r="P12308" s="3" t="s">
        <v>62447</v>
      </c>
      <c r="Q12308" s="3" t="s">
        <v>62448</v>
      </c>
      <c r="R12308" s="3" t="s">
        <v>62449</v>
      </c>
      <c r="S12308" s="3">
        <f t="shared" si="2505"/>
        <v>2.3776342597557232E-2</v>
      </c>
      <c r="T12308" s="3" t="s">
        <v>22</v>
      </c>
      <c r="U12308" s="3"/>
      <c r="V12308" s="3">
        <v>193</v>
      </c>
      <c r="W12308" s="3">
        <v>25</v>
      </c>
      <c r="X12308" s="3">
        <v>10</v>
      </c>
      <c r="Y12308" s="3">
        <f t="shared" si="2506"/>
        <v>208</v>
      </c>
      <c r="Z12308" s="10">
        <f t="shared" si="2507"/>
        <v>0.12953367875647667</v>
      </c>
      <c r="AA12308">
        <f t="shared" si="2508"/>
        <v>1</v>
      </c>
      <c r="AB12308" t="str">
        <f>VLOOKUP(I12308,SourceData!$A$1:$B$3751,2,FALSE)</f>
        <v>Organic</v>
      </c>
    </row>
    <row r="12309" spans="1:28" x14ac:dyDescent="0.3">
      <c r="A12309" s="3" t="s">
        <v>62450</v>
      </c>
      <c r="B12309" s="3" t="str">
        <f t="shared" si="2498"/>
        <v>2021-06-11 09:47:54.539</v>
      </c>
      <c r="C12309" s="3">
        <f t="shared" si="2499"/>
        <v>9</v>
      </c>
      <c r="D12309" s="11" t="str">
        <f t="shared" si="2500"/>
        <v>2021-06-11</v>
      </c>
      <c r="E12309" t="str">
        <f t="shared" si="2496"/>
        <v>Morning</v>
      </c>
      <c r="F12309" t="str">
        <f t="shared" si="2497"/>
        <v>June</v>
      </c>
      <c r="G12309" t="str">
        <f t="shared" si="2501"/>
        <v>Friday</v>
      </c>
      <c r="H12309" t="str">
        <f t="shared" si="2502"/>
        <v>Weekday</v>
      </c>
      <c r="I12309" s="3" t="s">
        <v>62405</v>
      </c>
      <c r="J12309" s="3">
        <f t="shared" si="2503"/>
        <v>1</v>
      </c>
      <c r="K12309" s="3" t="s">
        <v>16</v>
      </c>
      <c r="L12309" s="3" t="s">
        <v>16</v>
      </c>
      <c r="M12309" s="3">
        <v>267787</v>
      </c>
      <c r="N12309" t="s">
        <v>62451</v>
      </c>
      <c r="O12309" s="3">
        <f t="shared" si="2504"/>
        <v>2</v>
      </c>
      <c r="P12309" s="3" t="s">
        <v>62452</v>
      </c>
      <c r="Q12309" s="3" t="s">
        <v>62453</v>
      </c>
      <c r="R12309" s="3" t="s">
        <v>62454</v>
      </c>
      <c r="S12309" s="3">
        <f t="shared" si="2505"/>
        <v>2.3297650463064201E-2</v>
      </c>
      <c r="T12309" s="3" t="s">
        <v>22</v>
      </c>
      <c r="U12309" s="3"/>
      <c r="V12309" s="3">
        <v>75</v>
      </c>
      <c r="W12309" s="3">
        <v>25</v>
      </c>
      <c r="X12309" s="3">
        <v>0</v>
      </c>
      <c r="Y12309" s="3">
        <f t="shared" si="2506"/>
        <v>100</v>
      </c>
      <c r="Z12309" s="10">
        <f t="shared" si="2507"/>
        <v>0.33333333333333331</v>
      </c>
      <c r="AA12309">
        <f t="shared" si="2508"/>
        <v>1</v>
      </c>
      <c r="AB12309" t="str">
        <f>VLOOKUP(I12309,SourceData!$A$1:$B$3751,2,FALSE)</f>
        <v>Organic</v>
      </c>
    </row>
    <row r="12310" spans="1:28" x14ac:dyDescent="0.3">
      <c r="A12310" s="3" t="s">
        <v>62455</v>
      </c>
      <c r="B12310" s="3" t="str">
        <f t="shared" si="2498"/>
        <v>2021-07-07 08:09:26.121</v>
      </c>
      <c r="C12310" s="3">
        <f t="shared" si="2499"/>
        <v>8</v>
      </c>
      <c r="D12310" s="11" t="str">
        <f t="shared" si="2500"/>
        <v>2021-07-07</v>
      </c>
      <c r="E12310" t="str">
        <f t="shared" si="2496"/>
        <v>Morning</v>
      </c>
      <c r="F12310" t="str">
        <f t="shared" si="2497"/>
        <v>July</v>
      </c>
      <c r="G12310" t="str">
        <f t="shared" si="2501"/>
        <v>Wednesday</v>
      </c>
      <c r="H12310" t="str">
        <f t="shared" si="2502"/>
        <v>Weekday</v>
      </c>
      <c r="I12310" s="3" t="s">
        <v>62405</v>
      </c>
      <c r="J12310" s="3">
        <f t="shared" si="2503"/>
        <v>1</v>
      </c>
      <c r="K12310" s="3" t="s">
        <v>16</v>
      </c>
      <c r="L12310" s="3" t="s">
        <v>16</v>
      </c>
      <c r="M12310" s="3">
        <v>288790</v>
      </c>
      <c r="N12310" t="s">
        <v>62456</v>
      </c>
      <c r="O12310" s="3">
        <f t="shared" si="2504"/>
        <v>5</v>
      </c>
      <c r="P12310" s="3" t="s">
        <v>62457</v>
      </c>
      <c r="Q12310" s="3" t="s">
        <v>62458</v>
      </c>
      <c r="R12310" s="3" t="s">
        <v>62459</v>
      </c>
      <c r="S12310" s="3">
        <f t="shared" si="2505"/>
        <v>8.7626967651885934E-3</v>
      </c>
      <c r="T12310" s="3" t="s">
        <v>22</v>
      </c>
      <c r="U12310" s="3">
        <v>5</v>
      </c>
      <c r="V12310" s="3">
        <v>187</v>
      </c>
      <c r="W12310" s="3">
        <v>25</v>
      </c>
      <c r="X12310" s="3">
        <v>16</v>
      </c>
      <c r="Y12310" s="3">
        <f t="shared" si="2506"/>
        <v>196</v>
      </c>
      <c r="Z12310" s="10">
        <f t="shared" si="2507"/>
        <v>0.13368983957219252</v>
      </c>
      <c r="AA12310">
        <f t="shared" si="2508"/>
        <v>1</v>
      </c>
      <c r="AB12310" t="str">
        <f>VLOOKUP(I12310,SourceData!$A$1:$B$3751,2,FALSE)</f>
        <v>Organic</v>
      </c>
    </row>
    <row r="12311" spans="1:28" x14ac:dyDescent="0.3">
      <c r="A12311" s="3" t="s">
        <v>62460</v>
      </c>
      <c r="B12311" s="3" t="str">
        <f t="shared" si="2498"/>
        <v>2021-07-10 11:09:48.470</v>
      </c>
      <c r="C12311" s="3">
        <f t="shared" si="2499"/>
        <v>11</v>
      </c>
      <c r="D12311" s="11" t="str">
        <f t="shared" si="2500"/>
        <v>2021-07-10</v>
      </c>
      <c r="E12311" t="str">
        <f t="shared" si="2496"/>
        <v>Morning</v>
      </c>
      <c r="F12311" t="str">
        <f t="shared" si="2497"/>
        <v>July</v>
      </c>
      <c r="G12311" t="str">
        <f t="shared" si="2501"/>
        <v>Saturday</v>
      </c>
      <c r="H12311" t="str">
        <f t="shared" si="2502"/>
        <v>Weekend</v>
      </c>
      <c r="I12311" s="3" t="s">
        <v>62405</v>
      </c>
      <c r="J12311" s="3">
        <f t="shared" si="2503"/>
        <v>1</v>
      </c>
      <c r="K12311" s="3" t="s">
        <v>16</v>
      </c>
      <c r="L12311" s="3" t="s">
        <v>16</v>
      </c>
      <c r="M12311" s="3">
        <v>291075</v>
      </c>
      <c r="N12311" t="s">
        <v>62461</v>
      </c>
      <c r="O12311" s="3">
        <f t="shared" si="2504"/>
        <v>7</v>
      </c>
      <c r="P12311" s="3" t="s">
        <v>62462</v>
      </c>
      <c r="Q12311" s="3" t="s">
        <v>62463</v>
      </c>
      <c r="R12311" s="3" t="s">
        <v>62464</v>
      </c>
      <c r="S12311" s="3">
        <f t="shared" si="2505"/>
        <v>7.2394097223877907E-3</v>
      </c>
      <c r="T12311" s="3" t="s">
        <v>22</v>
      </c>
      <c r="U12311" s="3"/>
      <c r="V12311" s="3">
        <v>268</v>
      </c>
      <c r="W12311" s="3">
        <v>25</v>
      </c>
      <c r="X12311" s="3">
        <v>18</v>
      </c>
      <c r="Y12311" s="3">
        <f t="shared" si="2506"/>
        <v>275</v>
      </c>
      <c r="Z12311" s="10">
        <f t="shared" si="2507"/>
        <v>9.3283582089552244E-2</v>
      </c>
      <c r="AA12311">
        <f t="shared" si="2508"/>
        <v>1</v>
      </c>
      <c r="AB12311" t="str">
        <f>VLOOKUP(I12311,SourceData!$A$1:$B$3751,2,FALSE)</f>
        <v>Organic</v>
      </c>
    </row>
    <row r="12312" spans="1:28" x14ac:dyDescent="0.3">
      <c r="A12312" s="3" t="s">
        <v>62465</v>
      </c>
      <c r="B12312" s="3" t="str">
        <f t="shared" si="2498"/>
        <v>2021-07-19 08:23:42.255</v>
      </c>
      <c r="C12312" s="3">
        <f t="shared" si="2499"/>
        <v>8</v>
      </c>
      <c r="D12312" s="11" t="str">
        <f t="shared" si="2500"/>
        <v>2021-07-19</v>
      </c>
      <c r="E12312" t="str">
        <f t="shared" si="2496"/>
        <v>Morning</v>
      </c>
      <c r="F12312" t="str">
        <f t="shared" si="2497"/>
        <v>July</v>
      </c>
      <c r="G12312" t="str">
        <f t="shared" si="2501"/>
        <v>Monday</v>
      </c>
      <c r="H12312" t="str">
        <f t="shared" si="2502"/>
        <v>Weekday</v>
      </c>
      <c r="I12312" s="3" t="s">
        <v>62405</v>
      </c>
      <c r="J12312" s="3">
        <f t="shared" si="2503"/>
        <v>1</v>
      </c>
      <c r="K12312" s="3" t="s">
        <v>16</v>
      </c>
      <c r="L12312" s="3" t="s">
        <v>16</v>
      </c>
      <c r="M12312" s="3">
        <v>298008</v>
      </c>
      <c r="N12312" t="s">
        <v>62466</v>
      </c>
      <c r="O12312" s="3">
        <f t="shared" si="2504"/>
        <v>8</v>
      </c>
      <c r="P12312" s="3" t="s">
        <v>62467</v>
      </c>
      <c r="Q12312" s="3" t="s">
        <v>62468</v>
      </c>
      <c r="R12312" s="3" t="s">
        <v>62469</v>
      </c>
      <c r="S12312" s="3">
        <f t="shared" si="2505"/>
        <v>1.4759085643163417E-2</v>
      </c>
      <c r="T12312" s="3" t="s">
        <v>22</v>
      </c>
      <c r="U12312" s="3">
        <v>5</v>
      </c>
      <c r="V12312" s="3">
        <v>211</v>
      </c>
      <c r="W12312" s="3">
        <v>25</v>
      </c>
      <c r="X12312" s="3">
        <v>12</v>
      </c>
      <c r="Y12312" s="3">
        <f t="shared" si="2506"/>
        <v>224</v>
      </c>
      <c r="Z12312" s="10">
        <f t="shared" si="2507"/>
        <v>0.11848341232227488</v>
      </c>
      <c r="AA12312">
        <f t="shared" si="2508"/>
        <v>1</v>
      </c>
      <c r="AB12312" t="str">
        <f>VLOOKUP(I12312,SourceData!$A$1:$B$3751,2,FALSE)</f>
        <v>Organic</v>
      </c>
    </row>
    <row r="12313" spans="1:28" x14ac:dyDescent="0.3">
      <c r="A12313" s="3" t="s">
        <v>62470</v>
      </c>
      <c r="B12313" s="3" t="str">
        <f t="shared" si="2498"/>
        <v>2021-07-20 09:22:12.788</v>
      </c>
      <c r="C12313" s="3">
        <f t="shared" si="2499"/>
        <v>9</v>
      </c>
      <c r="D12313" s="11" t="str">
        <f t="shared" si="2500"/>
        <v>2021-07-20</v>
      </c>
      <c r="E12313" t="str">
        <f t="shared" si="2496"/>
        <v>Morning</v>
      </c>
      <c r="F12313" t="str">
        <f t="shared" si="2497"/>
        <v>July</v>
      </c>
      <c r="G12313" t="str">
        <f t="shared" si="2501"/>
        <v>Tuesday</v>
      </c>
      <c r="H12313" t="str">
        <f t="shared" si="2502"/>
        <v>Weekday</v>
      </c>
      <c r="I12313" s="3" t="s">
        <v>62405</v>
      </c>
      <c r="J12313" s="3">
        <f t="shared" si="2503"/>
        <v>1</v>
      </c>
      <c r="K12313" s="3" t="s">
        <v>16</v>
      </c>
      <c r="L12313" s="3" t="s">
        <v>16</v>
      </c>
      <c r="M12313" s="3">
        <v>298799</v>
      </c>
      <c r="N12313" t="s">
        <v>62471</v>
      </c>
      <c r="O12313" s="3">
        <f t="shared" si="2504"/>
        <v>5</v>
      </c>
      <c r="P12313" s="3" t="s">
        <v>62472</v>
      </c>
      <c r="Q12313" s="3" t="s">
        <v>62473</v>
      </c>
      <c r="R12313" s="3" t="s">
        <v>62474</v>
      </c>
      <c r="S12313" s="3">
        <f t="shared" si="2505"/>
        <v>5.8405092568136752E-3</v>
      </c>
      <c r="T12313" s="3" t="s">
        <v>22</v>
      </c>
      <c r="U12313" s="3">
        <v>5</v>
      </c>
      <c r="V12313" s="3">
        <v>144</v>
      </c>
      <c r="W12313" s="3">
        <v>25</v>
      </c>
      <c r="X12313" s="3">
        <v>35</v>
      </c>
      <c r="Y12313" s="3">
        <f t="shared" si="2506"/>
        <v>134</v>
      </c>
      <c r="Z12313" s="10">
        <f t="shared" si="2507"/>
        <v>0.1736111111111111</v>
      </c>
      <c r="AA12313">
        <f t="shared" si="2508"/>
        <v>1</v>
      </c>
      <c r="AB12313" t="str">
        <f>VLOOKUP(I12313,SourceData!$A$1:$B$3751,2,FALSE)</f>
        <v>Organic</v>
      </c>
    </row>
    <row r="12314" spans="1:28" x14ac:dyDescent="0.3">
      <c r="A12314" s="3" t="s">
        <v>62475</v>
      </c>
      <c r="B12314" s="3" t="str">
        <f t="shared" si="2498"/>
        <v>2021-07-21 19:47:16.358</v>
      </c>
      <c r="C12314" s="3">
        <f t="shared" si="2499"/>
        <v>19</v>
      </c>
      <c r="D12314" s="11" t="str">
        <f t="shared" si="2500"/>
        <v>2021-07-21</v>
      </c>
      <c r="E12314" t="str">
        <f t="shared" si="2496"/>
        <v>Evening</v>
      </c>
      <c r="F12314" t="str">
        <f t="shared" si="2497"/>
        <v>July</v>
      </c>
      <c r="G12314" t="str">
        <f t="shared" si="2501"/>
        <v>Wednesday</v>
      </c>
      <c r="H12314" t="str">
        <f t="shared" si="2502"/>
        <v>Weekday</v>
      </c>
      <c r="I12314" s="3" t="s">
        <v>62405</v>
      </c>
      <c r="J12314" s="3">
        <f t="shared" si="2503"/>
        <v>1</v>
      </c>
      <c r="K12314" s="3" t="s">
        <v>16</v>
      </c>
      <c r="L12314" s="3" t="s">
        <v>16</v>
      </c>
      <c r="M12314" s="3">
        <v>300044</v>
      </c>
      <c r="N12314" t="s">
        <v>62476</v>
      </c>
      <c r="O12314" s="3">
        <f t="shared" si="2504"/>
        <v>2</v>
      </c>
      <c r="P12314" s="3" t="s">
        <v>62477</v>
      </c>
      <c r="Q12314" s="3" t="s">
        <v>62478</v>
      </c>
      <c r="R12314" s="3" t="s">
        <v>62479</v>
      </c>
      <c r="S12314" s="3">
        <f t="shared" si="2505"/>
        <v>1.1656446753477212E-2</v>
      </c>
      <c r="T12314" s="3" t="s">
        <v>22</v>
      </c>
      <c r="U12314" s="3">
        <v>5</v>
      </c>
      <c r="V12314" s="3">
        <v>212</v>
      </c>
      <c r="W12314" s="3">
        <v>32</v>
      </c>
      <c r="X12314" s="3">
        <v>0</v>
      </c>
      <c r="Y12314" s="3">
        <f t="shared" si="2506"/>
        <v>244</v>
      </c>
      <c r="Z12314" s="10">
        <f t="shared" si="2507"/>
        <v>0.15094339622641509</v>
      </c>
      <c r="AA12314">
        <f t="shared" si="2508"/>
        <v>1</v>
      </c>
      <c r="AB12314" t="str">
        <f>VLOOKUP(I12314,SourceData!$A$1:$B$3751,2,FALSE)</f>
        <v>Organic</v>
      </c>
    </row>
    <row r="12315" spans="1:28" x14ac:dyDescent="0.3">
      <c r="A12315" s="3" t="s">
        <v>62480</v>
      </c>
      <c r="B12315" s="3" t="str">
        <f t="shared" si="2498"/>
        <v>2021-08-14 11:25:33.891</v>
      </c>
      <c r="C12315" s="3">
        <f t="shared" si="2499"/>
        <v>11</v>
      </c>
      <c r="D12315" s="11" t="str">
        <f t="shared" si="2500"/>
        <v>2021-08-14</v>
      </c>
      <c r="E12315" t="str">
        <f t="shared" si="2496"/>
        <v>Morning</v>
      </c>
      <c r="F12315" t="str">
        <f t="shared" si="2497"/>
        <v>August</v>
      </c>
      <c r="G12315" t="str">
        <f t="shared" si="2501"/>
        <v>Saturday</v>
      </c>
      <c r="H12315" t="str">
        <f t="shared" si="2502"/>
        <v>Weekend</v>
      </c>
      <c r="I12315" s="3" t="s">
        <v>62405</v>
      </c>
      <c r="J12315" s="3">
        <f t="shared" si="2503"/>
        <v>1</v>
      </c>
      <c r="K12315" s="3" t="s">
        <v>16</v>
      </c>
      <c r="L12315" s="3" t="s">
        <v>16</v>
      </c>
      <c r="M12315" s="3">
        <v>317126</v>
      </c>
      <c r="N12315" t="s">
        <v>62481</v>
      </c>
      <c r="O12315" s="3">
        <f t="shared" si="2504"/>
        <v>5</v>
      </c>
      <c r="P12315" s="3" t="s">
        <v>62482</v>
      </c>
      <c r="Q12315" s="3" t="s">
        <v>62483</v>
      </c>
      <c r="R12315" s="3" t="s">
        <v>62484</v>
      </c>
      <c r="S12315" s="3">
        <f t="shared" si="2505"/>
        <v>9.0777546283788979E-3</v>
      </c>
      <c r="T12315" s="3" t="s">
        <v>22</v>
      </c>
      <c r="U12315" s="3">
        <v>5</v>
      </c>
      <c r="V12315" s="3">
        <v>248</v>
      </c>
      <c r="W12315" s="3">
        <v>25</v>
      </c>
      <c r="X12315" s="3">
        <v>135</v>
      </c>
      <c r="Y12315" s="3">
        <f t="shared" si="2506"/>
        <v>138</v>
      </c>
      <c r="Z12315" s="10">
        <f t="shared" si="2507"/>
        <v>0.10080645161290322</v>
      </c>
      <c r="AA12315">
        <f t="shared" si="2508"/>
        <v>1</v>
      </c>
      <c r="AB12315" t="str">
        <f>VLOOKUP(I12315,SourceData!$A$1:$B$3751,2,FALSE)</f>
        <v>Organic</v>
      </c>
    </row>
    <row r="12316" spans="1:28" x14ac:dyDescent="0.3">
      <c r="A12316" s="3" t="s">
        <v>62485</v>
      </c>
      <c r="B12316" s="3" t="str">
        <f t="shared" si="2498"/>
        <v>2021-08-30 09:29:04.789</v>
      </c>
      <c r="C12316" s="3">
        <f t="shared" si="2499"/>
        <v>9</v>
      </c>
      <c r="D12316" s="11" t="str">
        <f t="shared" si="2500"/>
        <v>2021-08-30</v>
      </c>
      <c r="E12316" t="str">
        <f t="shared" si="2496"/>
        <v>Morning</v>
      </c>
      <c r="F12316" t="str">
        <f t="shared" si="2497"/>
        <v>August</v>
      </c>
      <c r="G12316" t="str">
        <f t="shared" si="2501"/>
        <v>Monday</v>
      </c>
      <c r="H12316" t="str">
        <f t="shared" si="2502"/>
        <v>Weekday</v>
      </c>
      <c r="I12316" s="3" t="s">
        <v>62405</v>
      </c>
      <c r="J12316" s="3">
        <f t="shared" si="2503"/>
        <v>1</v>
      </c>
      <c r="K12316" s="3" t="s">
        <v>16</v>
      </c>
      <c r="L12316" s="3" t="s">
        <v>16</v>
      </c>
      <c r="M12316" s="3">
        <v>332216</v>
      </c>
      <c r="N12316" t="s">
        <v>62486</v>
      </c>
      <c r="O12316" s="3">
        <f t="shared" si="2504"/>
        <v>5</v>
      </c>
      <c r="P12316" s="3" t="s">
        <v>62487</v>
      </c>
      <c r="Q12316" s="3" t="s">
        <v>62488</v>
      </c>
      <c r="R12316" s="3" t="s">
        <v>62489</v>
      </c>
      <c r="S12316" s="3">
        <f t="shared" si="2505"/>
        <v>1.6079525463283062E-2</v>
      </c>
      <c r="T12316" s="3" t="s">
        <v>22</v>
      </c>
      <c r="U12316" s="3">
        <v>5</v>
      </c>
      <c r="V12316" s="3">
        <v>294</v>
      </c>
      <c r="W12316" s="3">
        <v>25</v>
      </c>
      <c r="X12316" s="3">
        <v>157</v>
      </c>
      <c r="Y12316" s="3">
        <f t="shared" si="2506"/>
        <v>162</v>
      </c>
      <c r="Z12316" s="10">
        <f t="shared" si="2507"/>
        <v>8.5034013605442174E-2</v>
      </c>
      <c r="AA12316">
        <f t="shared" si="2508"/>
        <v>1</v>
      </c>
      <c r="AB12316" t="str">
        <f>VLOOKUP(I12316,SourceData!$A$1:$B$3751,2,FALSE)</f>
        <v>Organic</v>
      </c>
    </row>
    <row r="12317" spans="1:28" x14ac:dyDescent="0.3">
      <c r="A12317" s="3" t="s">
        <v>62490</v>
      </c>
      <c r="B12317" s="3" t="str">
        <f t="shared" si="2498"/>
        <v>2021-08-30 20:03:01.065</v>
      </c>
      <c r="C12317" s="3">
        <f t="shared" si="2499"/>
        <v>20</v>
      </c>
      <c r="D12317" s="11" t="str">
        <f t="shared" si="2500"/>
        <v>2021-08-30</v>
      </c>
      <c r="E12317" t="str">
        <f t="shared" si="2496"/>
        <v>Night</v>
      </c>
      <c r="F12317" t="str">
        <f t="shared" si="2497"/>
        <v>August</v>
      </c>
      <c r="G12317" t="str">
        <f t="shared" si="2501"/>
        <v>Monday</v>
      </c>
      <c r="H12317" t="str">
        <f t="shared" si="2502"/>
        <v>Weekday</v>
      </c>
      <c r="I12317" s="3" t="s">
        <v>62405</v>
      </c>
      <c r="J12317" s="3">
        <f t="shared" si="2503"/>
        <v>1</v>
      </c>
      <c r="K12317" s="3" t="s">
        <v>16</v>
      </c>
      <c r="L12317" s="3" t="s">
        <v>16</v>
      </c>
      <c r="M12317" s="3">
        <v>332869</v>
      </c>
      <c r="N12317" t="s">
        <v>62491</v>
      </c>
      <c r="O12317" s="3">
        <f t="shared" si="2504"/>
        <v>7</v>
      </c>
      <c r="P12317" s="3" t="s">
        <v>62492</v>
      </c>
      <c r="Q12317" s="3" t="s">
        <v>62493</v>
      </c>
      <c r="R12317" s="3" t="s">
        <v>62494</v>
      </c>
      <c r="S12317" s="3">
        <f t="shared" si="2505"/>
        <v>8.5478472174145281E-3</v>
      </c>
      <c r="T12317" s="3" t="s">
        <v>22</v>
      </c>
      <c r="U12317" s="3">
        <v>5</v>
      </c>
      <c r="V12317" s="3">
        <v>240</v>
      </c>
      <c r="W12317" s="3">
        <v>25</v>
      </c>
      <c r="X12317" s="3">
        <v>65</v>
      </c>
      <c r="Y12317" s="3">
        <f t="shared" si="2506"/>
        <v>200</v>
      </c>
      <c r="Z12317" s="10">
        <f t="shared" si="2507"/>
        <v>0.10416666666666667</v>
      </c>
      <c r="AA12317">
        <f t="shared" si="2508"/>
        <v>1</v>
      </c>
      <c r="AB12317" t="str">
        <f>VLOOKUP(I12317,SourceData!$A$1:$B$3751,2,FALSE)</f>
        <v>Organic</v>
      </c>
    </row>
    <row r="12318" spans="1:28" x14ac:dyDescent="0.3">
      <c r="A12318" s="3" t="s">
        <v>62495</v>
      </c>
      <c r="B12318" s="3" t="str">
        <f t="shared" si="2498"/>
        <v>2021-08-30 20:07:43.378</v>
      </c>
      <c r="C12318" s="3">
        <f t="shared" si="2499"/>
        <v>20</v>
      </c>
      <c r="D12318" s="11" t="str">
        <f t="shared" si="2500"/>
        <v>2021-08-30</v>
      </c>
      <c r="E12318" t="str">
        <f t="shared" si="2496"/>
        <v>Night</v>
      </c>
      <c r="F12318" t="str">
        <f t="shared" si="2497"/>
        <v>August</v>
      </c>
      <c r="G12318" t="str">
        <f t="shared" si="2501"/>
        <v>Monday</v>
      </c>
      <c r="H12318" t="str">
        <f t="shared" si="2502"/>
        <v>Weekday</v>
      </c>
      <c r="I12318" s="3" t="s">
        <v>62405</v>
      </c>
      <c r="J12318" s="3">
        <f t="shared" si="2503"/>
        <v>1</v>
      </c>
      <c r="K12318" s="3" t="s">
        <v>16</v>
      </c>
      <c r="L12318" s="3" t="s">
        <v>16</v>
      </c>
      <c r="M12318" s="3">
        <v>332876</v>
      </c>
      <c r="N12318" t="s">
        <v>62496</v>
      </c>
      <c r="O12318" s="3">
        <f t="shared" si="2504"/>
        <v>1</v>
      </c>
      <c r="P12318" s="3" t="s">
        <v>62497</v>
      </c>
      <c r="Q12318" s="3" t="s">
        <v>62498</v>
      </c>
      <c r="R12318" s="3" t="s">
        <v>62499</v>
      </c>
      <c r="S12318" s="3">
        <f t="shared" si="2505"/>
        <v>4.9538310195202939E-3</v>
      </c>
      <c r="T12318" s="3" t="s">
        <v>22</v>
      </c>
      <c r="U12318" s="3">
        <v>5</v>
      </c>
      <c r="V12318" s="3">
        <v>40</v>
      </c>
      <c r="W12318" s="3">
        <v>25</v>
      </c>
      <c r="X12318" s="3">
        <v>0</v>
      </c>
      <c r="Y12318" s="3">
        <f t="shared" si="2506"/>
        <v>65</v>
      </c>
      <c r="Z12318" s="10">
        <f t="shared" si="2507"/>
        <v>0.625</v>
      </c>
      <c r="AA12318">
        <f t="shared" si="2508"/>
        <v>1</v>
      </c>
      <c r="AB12318" t="str">
        <f>VLOOKUP(I12318,SourceData!$A$1:$B$3751,2,FALSE)</f>
        <v>Organic</v>
      </c>
    </row>
    <row r="12319" spans="1:28" x14ac:dyDescent="0.3">
      <c r="A12319" s="3" t="s">
        <v>62500</v>
      </c>
      <c r="B12319" s="3" t="str">
        <f t="shared" si="2498"/>
        <v>2021-09-08 10:26:04.630</v>
      </c>
      <c r="C12319" s="3">
        <f t="shared" si="2499"/>
        <v>10</v>
      </c>
      <c r="D12319" s="11" t="str">
        <f t="shared" si="2500"/>
        <v>2021-09-08</v>
      </c>
      <c r="E12319" t="str">
        <f t="shared" si="2496"/>
        <v>Morning</v>
      </c>
      <c r="F12319" t="str">
        <f t="shared" si="2497"/>
        <v>September</v>
      </c>
      <c r="G12319" t="str">
        <f t="shared" si="2501"/>
        <v>Wednesday</v>
      </c>
      <c r="H12319" t="str">
        <f t="shared" si="2502"/>
        <v>Weekday</v>
      </c>
      <c r="I12319" s="3" t="s">
        <v>62405</v>
      </c>
      <c r="J12319" s="3">
        <f t="shared" si="2503"/>
        <v>1</v>
      </c>
      <c r="K12319" s="3" t="s">
        <v>16</v>
      </c>
      <c r="L12319" s="3" t="s">
        <v>16</v>
      </c>
      <c r="M12319" s="3">
        <v>342058</v>
      </c>
      <c r="N12319" t="s">
        <v>62501</v>
      </c>
      <c r="O12319" s="3">
        <f t="shared" si="2504"/>
        <v>1</v>
      </c>
      <c r="P12319" s="3" t="s">
        <v>62502</v>
      </c>
      <c r="Q12319" s="3" t="s">
        <v>62503</v>
      </c>
      <c r="R12319" s="3" t="s">
        <v>62504</v>
      </c>
      <c r="S12319" s="3">
        <f t="shared" si="2505"/>
        <v>7.9919097188394517E-3</v>
      </c>
      <c r="T12319" s="3" t="s">
        <v>22</v>
      </c>
      <c r="U12319" s="3">
        <v>5</v>
      </c>
      <c r="V12319" s="3">
        <v>130</v>
      </c>
      <c r="W12319" s="3">
        <v>25</v>
      </c>
      <c r="X12319" s="3">
        <v>0</v>
      </c>
      <c r="Y12319" s="3">
        <f t="shared" si="2506"/>
        <v>155</v>
      </c>
      <c r="Z12319" s="10">
        <f t="shared" si="2507"/>
        <v>0.19230769230769232</v>
      </c>
      <c r="AA12319">
        <f t="shared" si="2508"/>
        <v>1</v>
      </c>
      <c r="AB12319" t="str">
        <f>VLOOKUP(I12319,SourceData!$A$1:$B$3751,2,FALSE)</f>
        <v>Organic</v>
      </c>
    </row>
    <row r="12320" spans="1:28" x14ac:dyDescent="0.3">
      <c r="A12320" s="3" t="s">
        <v>62505</v>
      </c>
      <c r="B12320" s="3" t="str">
        <f t="shared" si="2498"/>
        <v>2021-02-20 10:04:56.268</v>
      </c>
      <c r="C12320" s="3">
        <f t="shared" si="2499"/>
        <v>10</v>
      </c>
      <c r="D12320" s="11" t="str">
        <f t="shared" si="2500"/>
        <v>2021-02-20</v>
      </c>
      <c r="E12320" t="str">
        <f t="shared" si="2496"/>
        <v>Morning</v>
      </c>
      <c r="F12320" t="str">
        <f t="shared" si="2497"/>
        <v>February</v>
      </c>
      <c r="G12320" t="str">
        <f t="shared" si="2501"/>
        <v>Saturday</v>
      </c>
      <c r="H12320" t="str">
        <f t="shared" si="2502"/>
        <v>Weekend</v>
      </c>
      <c r="I12320" s="3" t="s">
        <v>62506</v>
      </c>
      <c r="J12320" s="3">
        <f t="shared" si="2503"/>
        <v>1</v>
      </c>
      <c r="K12320" s="3" t="s">
        <v>16</v>
      </c>
      <c r="L12320" s="3" t="s">
        <v>16</v>
      </c>
      <c r="M12320" s="3">
        <v>191527</v>
      </c>
      <c r="N12320" t="s">
        <v>62507</v>
      </c>
      <c r="O12320" s="3">
        <f t="shared" si="2504"/>
        <v>2</v>
      </c>
      <c r="P12320" s="3" t="s">
        <v>62508</v>
      </c>
      <c r="Q12320" s="3" t="s">
        <v>62509</v>
      </c>
      <c r="R12320" s="3" t="s">
        <v>62510</v>
      </c>
      <c r="S12320" s="3">
        <f t="shared" si="2505"/>
        <v>9.1013888886664063E-3</v>
      </c>
      <c r="T12320" s="3" t="s">
        <v>22</v>
      </c>
      <c r="U12320" s="3">
        <v>5</v>
      </c>
      <c r="V12320" s="3">
        <v>170</v>
      </c>
      <c r="W12320" s="3">
        <v>25</v>
      </c>
      <c r="X12320" s="3">
        <v>0</v>
      </c>
      <c r="Y12320" s="3">
        <f t="shared" si="2506"/>
        <v>195</v>
      </c>
      <c r="Z12320" s="10">
        <f t="shared" si="2507"/>
        <v>0.14705882352941177</v>
      </c>
      <c r="AA12320">
        <f t="shared" si="2508"/>
        <v>1</v>
      </c>
      <c r="AB12320" t="str">
        <f>VLOOKUP(I12320,SourceData!$A$1:$B$3751,2,FALSE)</f>
        <v>Offline Campaign</v>
      </c>
    </row>
    <row r="12321" spans="1:28" x14ac:dyDescent="0.3">
      <c r="A12321" s="3" t="s">
        <v>62511</v>
      </c>
      <c r="B12321" s="3" t="str">
        <f t="shared" si="2498"/>
        <v>2021-04-19 11:11:34.506</v>
      </c>
      <c r="C12321" s="3">
        <f t="shared" si="2499"/>
        <v>11</v>
      </c>
      <c r="D12321" s="11" t="str">
        <f t="shared" si="2500"/>
        <v>2021-04-19</v>
      </c>
      <c r="E12321" t="str">
        <f t="shared" si="2496"/>
        <v>Morning</v>
      </c>
      <c r="F12321" t="str">
        <f t="shared" si="2497"/>
        <v>April</v>
      </c>
      <c r="G12321" t="str">
        <f t="shared" si="2501"/>
        <v>Monday</v>
      </c>
      <c r="H12321" t="str">
        <f t="shared" si="2502"/>
        <v>Weekday</v>
      </c>
      <c r="I12321" s="3" t="s">
        <v>62506</v>
      </c>
      <c r="J12321" s="3">
        <f t="shared" si="2503"/>
        <v>1</v>
      </c>
      <c r="K12321" s="3" t="s">
        <v>16</v>
      </c>
      <c r="L12321" s="3" t="s">
        <v>16</v>
      </c>
      <c r="M12321" s="3">
        <v>229808</v>
      </c>
      <c r="N12321" t="s">
        <v>62512</v>
      </c>
      <c r="O12321" s="3">
        <f t="shared" si="2504"/>
        <v>13</v>
      </c>
      <c r="P12321" s="3" t="s">
        <v>62513</v>
      </c>
      <c r="Q12321" s="3" t="s">
        <v>62514</v>
      </c>
      <c r="R12321" s="3" t="s">
        <v>62515</v>
      </c>
      <c r="S12321" s="3">
        <f t="shared" si="2505"/>
        <v>3.0875925927830394E-2</v>
      </c>
      <c r="T12321" s="3" t="s">
        <v>22</v>
      </c>
      <c r="U12321" s="3">
        <v>5</v>
      </c>
      <c r="V12321" s="3">
        <v>300</v>
      </c>
      <c r="W12321" s="3">
        <v>25</v>
      </c>
      <c r="X12321" s="3">
        <v>0</v>
      </c>
      <c r="Y12321" s="3">
        <f t="shared" si="2506"/>
        <v>325</v>
      </c>
      <c r="Z12321" s="10">
        <f t="shared" si="2507"/>
        <v>8.3333333333333329E-2</v>
      </c>
      <c r="AA12321">
        <f t="shared" si="2508"/>
        <v>1</v>
      </c>
      <c r="AB12321" t="str">
        <f>VLOOKUP(I12321,SourceData!$A$1:$B$3751,2,FALSE)</f>
        <v>Offline Campaign</v>
      </c>
    </row>
    <row r="12322" spans="1:28" x14ac:dyDescent="0.3">
      <c r="A12322" s="3" t="s">
        <v>62516</v>
      </c>
      <c r="B12322" s="3" t="str">
        <f t="shared" si="2498"/>
        <v>2021-05-24 17:46:51.726</v>
      </c>
      <c r="C12322" s="3">
        <f t="shared" si="2499"/>
        <v>17</v>
      </c>
      <c r="D12322" s="11" t="str">
        <f t="shared" si="2500"/>
        <v>2021-05-24</v>
      </c>
      <c r="E12322" t="str">
        <f t="shared" si="2496"/>
        <v>Evening</v>
      </c>
      <c r="F12322" t="str">
        <f t="shared" si="2497"/>
        <v>May</v>
      </c>
      <c r="G12322" t="str">
        <f t="shared" si="2501"/>
        <v>Monday</v>
      </c>
      <c r="H12322" t="str">
        <f t="shared" si="2502"/>
        <v>Weekday</v>
      </c>
      <c r="I12322" s="3" t="s">
        <v>62506</v>
      </c>
      <c r="J12322" s="3">
        <f t="shared" si="2503"/>
        <v>1</v>
      </c>
      <c r="K12322" s="3" t="s">
        <v>16</v>
      </c>
      <c r="L12322" s="3" t="s">
        <v>16</v>
      </c>
      <c r="M12322" s="3">
        <v>254071</v>
      </c>
      <c r="N12322" t="s">
        <v>62517</v>
      </c>
      <c r="O12322" s="3">
        <f t="shared" si="2504"/>
        <v>11</v>
      </c>
      <c r="P12322" s="3" t="s">
        <v>62518</v>
      </c>
      <c r="Q12322" s="3" t="s">
        <v>62519</v>
      </c>
      <c r="R12322" s="3" t="s">
        <v>62520</v>
      </c>
      <c r="S12322" s="3">
        <f t="shared" si="2505"/>
        <v>1.3358356482058298E-2</v>
      </c>
      <c r="T12322" s="3" t="s">
        <v>22</v>
      </c>
      <c r="U12322" s="3">
        <v>5</v>
      </c>
      <c r="V12322" s="3">
        <v>462</v>
      </c>
      <c r="W12322" s="3">
        <v>25</v>
      </c>
      <c r="X12322" s="3">
        <v>100</v>
      </c>
      <c r="Y12322" s="3">
        <f t="shared" si="2506"/>
        <v>387</v>
      </c>
      <c r="Z12322" s="10">
        <f t="shared" si="2507"/>
        <v>5.4112554112554112E-2</v>
      </c>
      <c r="AA12322">
        <f t="shared" si="2508"/>
        <v>1</v>
      </c>
      <c r="AB12322" t="str">
        <f>VLOOKUP(I12322,SourceData!$A$1:$B$3751,2,FALSE)</f>
        <v>Offline Campaign</v>
      </c>
    </row>
    <row r="12323" spans="1:28" x14ac:dyDescent="0.3">
      <c r="A12323" s="3" t="s">
        <v>62521</v>
      </c>
      <c r="B12323" s="3" t="str">
        <f t="shared" si="2498"/>
        <v>2021-05-30 18:58:25.930</v>
      </c>
      <c r="C12323" s="3">
        <f t="shared" si="2499"/>
        <v>18</v>
      </c>
      <c r="D12323" s="11" t="str">
        <f t="shared" si="2500"/>
        <v>2021-05-30</v>
      </c>
      <c r="E12323" t="str">
        <f t="shared" si="2496"/>
        <v>Evening</v>
      </c>
      <c r="F12323" t="str">
        <f t="shared" si="2497"/>
        <v>May</v>
      </c>
      <c r="G12323" t="str">
        <f t="shared" si="2501"/>
        <v>Sunday</v>
      </c>
      <c r="H12323" t="str">
        <f t="shared" si="2502"/>
        <v>Weekend</v>
      </c>
      <c r="I12323" s="3" t="s">
        <v>62506</v>
      </c>
      <c r="J12323" s="3">
        <f t="shared" si="2503"/>
        <v>1</v>
      </c>
      <c r="K12323" s="3" t="s">
        <v>16</v>
      </c>
      <c r="L12323" s="3" t="s">
        <v>16</v>
      </c>
      <c r="M12323" s="3">
        <v>258995</v>
      </c>
      <c r="N12323" t="s">
        <v>62522</v>
      </c>
      <c r="O12323" s="3">
        <f t="shared" si="2504"/>
        <v>5</v>
      </c>
      <c r="P12323" s="3" t="s">
        <v>62523</v>
      </c>
      <c r="Q12323" s="3" t="s">
        <v>62524</v>
      </c>
      <c r="R12323" s="3" t="s">
        <v>62525</v>
      </c>
      <c r="S12323" s="3">
        <f t="shared" si="2505"/>
        <v>1.9687789354065899E-2</v>
      </c>
      <c r="T12323" s="3" t="s">
        <v>22</v>
      </c>
      <c r="U12323" s="3">
        <v>5</v>
      </c>
      <c r="V12323" s="3">
        <v>112</v>
      </c>
      <c r="W12323" s="3">
        <v>25</v>
      </c>
      <c r="X12323" s="3">
        <v>10</v>
      </c>
      <c r="Y12323" s="3">
        <f t="shared" si="2506"/>
        <v>127</v>
      </c>
      <c r="Z12323" s="10">
        <f t="shared" si="2507"/>
        <v>0.22321428571428573</v>
      </c>
      <c r="AA12323">
        <f t="shared" si="2508"/>
        <v>1</v>
      </c>
      <c r="AB12323" t="str">
        <f>VLOOKUP(I12323,SourceData!$A$1:$B$3751,2,FALSE)</f>
        <v>Offline Campaign</v>
      </c>
    </row>
    <row r="12324" spans="1:28" x14ac:dyDescent="0.3">
      <c r="A12324" s="3" t="s">
        <v>62526</v>
      </c>
      <c r="B12324" s="3" t="str">
        <f t="shared" si="2498"/>
        <v>2021-06-08 16:34:00.564</v>
      </c>
      <c r="C12324" s="3">
        <f t="shared" si="2499"/>
        <v>16</v>
      </c>
      <c r="D12324" s="11" t="str">
        <f t="shared" si="2500"/>
        <v>2021-06-08</v>
      </c>
      <c r="E12324" t="str">
        <f t="shared" si="2496"/>
        <v>Afternoon</v>
      </c>
      <c r="F12324" t="str">
        <f t="shared" si="2497"/>
        <v>June</v>
      </c>
      <c r="G12324" t="str">
        <f t="shared" si="2501"/>
        <v>Tuesday</v>
      </c>
      <c r="H12324" t="str">
        <f t="shared" si="2502"/>
        <v>Weekday</v>
      </c>
      <c r="I12324" s="3" t="s">
        <v>62506</v>
      </c>
      <c r="J12324" s="3">
        <f t="shared" si="2503"/>
        <v>1</v>
      </c>
      <c r="K12324" s="3" t="s">
        <v>16</v>
      </c>
      <c r="L12324" s="3" t="s">
        <v>16</v>
      </c>
      <c r="M12324" s="3">
        <v>265942</v>
      </c>
      <c r="N12324" t="s">
        <v>62527</v>
      </c>
      <c r="O12324" s="3">
        <f t="shared" si="2504"/>
        <v>7</v>
      </c>
      <c r="P12324" s="3" t="s">
        <v>62528</v>
      </c>
      <c r="Q12324" s="3" t="s">
        <v>62529</v>
      </c>
      <c r="R12324" s="3" t="s">
        <v>62530</v>
      </c>
      <c r="S12324" s="3">
        <f t="shared" si="2505"/>
        <v>9.6612847191863693E-3</v>
      </c>
      <c r="T12324" s="3" t="s">
        <v>22</v>
      </c>
      <c r="U12324" s="3">
        <v>5</v>
      </c>
      <c r="V12324" s="3">
        <v>182</v>
      </c>
      <c r="W12324" s="3">
        <v>25</v>
      </c>
      <c r="X12324" s="3">
        <v>5</v>
      </c>
      <c r="Y12324" s="3">
        <f t="shared" si="2506"/>
        <v>202</v>
      </c>
      <c r="Z12324" s="10">
        <f t="shared" si="2507"/>
        <v>0.13736263736263737</v>
      </c>
      <c r="AA12324">
        <f t="shared" si="2508"/>
        <v>1</v>
      </c>
      <c r="AB12324" t="str">
        <f>VLOOKUP(I12324,SourceData!$A$1:$B$3751,2,FALSE)</f>
        <v>Offline Campaign</v>
      </c>
    </row>
    <row r="12325" spans="1:28" x14ac:dyDescent="0.3">
      <c r="A12325" s="3" t="s">
        <v>62531</v>
      </c>
      <c r="B12325" s="3" t="str">
        <f t="shared" si="2498"/>
        <v>2021-06-22 13:35:13.928</v>
      </c>
      <c r="C12325" s="3">
        <f t="shared" si="2499"/>
        <v>13</v>
      </c>
      <c r="D12325" s="11" t="str">
        <f t="shared" si="2500"/>
        <v>2021-06-22</v>
      </c>
      <c r="E12325" t="str">
        <f t="shared" si="2496"/>
        <v>Afternoon</v>
      </c>
      <c r="F12325" t="str">
        <f t="shared" si="2497"/>
        <v>June</v>
      </c>
      <c r="G12325" t="str">
        <f t="shared" si="2501"/>
        <v>Tuesday</v>
      </c>
      <c r="H12325" t="str">
        <f t="shared" si="2502"/>
        <v>Weekday</v>
      </c>
      <c r="I12325" s="3" t="s">
        <v>62506</v>
      </c>
      <c r="J12325" s="3">
        <f t="shared" si="2503"/>
        <v>1</v>
      </c>
      <c r="K12325" s="3" t="s">
        <v>16</v>
      </c>
      <c r="L12325" s="3" t="s">
        <v>32</v>
      </c>
      <c r="M12325" s="3">
        <v>276330</v>
      </c>
      <c r="N12325" t="s">
        <v>62532</v>
      </c>
      <c r="O12325" s="3">
        <f t="shared" si="2504"/>
        <v>3</v>
      </c>
      <c r="P12325" s="3" t="s">
        <v>62533</v>
      </c>
      <c r="Q12325" s="3" t="s">
        <v>62534</v>
      </c>
      <c r="R12325" s="3" t="s">
        <v>62535</v>
      </c>
      <c r="S12325" s="3">
        <f t="shared" si="2505"/>
        <v>1.3431817125820089E-2</v>
      </c>
      <c r="T12325" s="3" t="s">
        <v>22</v>
      </c>
      <c r="U12325" s="3">
        <v>1</v>
      </c>
      <c r="V12325" s="3">
        <v>67</v>
      </c>
      <c r="W12325" s="3">
        <v>25</v>
      </c>
      <c r="X12325" s="3">
        <v>0</v>
      </c>
      <c r="Y12325" s="3">
        <f t="shared" si="2506"/>
        <v>92</v>
      </c>
      <c r="Z12325" s="10">
        <f t="shared" si="2507"/>
        <v>0.37313432835820898</v>
      </c>
      <c r="AA12325">
        <f t="shared" si="2508"/>
        <v>1</v>
      </c>
      <c r="AB12325" t="str">
        <f>VLOOKUP(I12325,SourceData!$A$1:$B$3751,2,FALSE)</f>
        <v>Offline Campaign</v>
      </c>
    </row>
    <row r="12326" spans="1:28" x14ac:dyDescent="0.3">
      <c r="A12326" s="3" t="s">
        <v>62536</v>
      </c>
      <c r="B12326" s="3" t="str">
        <f t="shared" si="2498"/>
        <v>2021-07-20 08:43:57.748</v>
      </c>
      <c r="C12326" s="3">
        <f t="shared" si="2499"/>
        <v>8</v>
      </c>
      <c r="D12326" s="11" t="str">
        <f t="shared" si="2500"/>
        <v>2021-07-20</v>
      </c>
      <c r="E12326" t="str">
        <f t="shared" si="2496"/>
        <v>Morning</v>
      </c>
      <c r="F12326" t="str">
        <f t="shared" si="2497"/>
        <v>July</v>
      </c>
      <c r="G12326" t="str">
        <f t="shared" si="2501"/>
        <v>Tuesday</v>
      </c>
      <c r="H12326" t="str">
        <f t="shared" si="2502"/>
        <v>Weekday</v>
      </c>
      <c r="I12326" s="3" t="s">
        <v>62506</v>
      </c>
      <c r="J12326" s="3">
        <f t="shared" si="2503"/>
        <v>1</v>
      </c>
      <c r="K12326" s="3" t="s">
        <v>16</v>
      </c>
      <c r="L12326" s="3" t="s">
        <v>32</v>
      </c>
      <c r="M12326" s="3">
        <v>298771</v>
      </c>
      <c r="N12326" t="s">
        <v>62537</v>
      </c>
      <c r="O12326" s="3">
        <f t="shared" si="2504"/>
        <v>10</v>
      </c>
      <c r="P12326" s="3" t="s">
        <v>62538</v>
      </c>
      <c r="Q12326" s="3" t="s">
        <v>62539</v>
      </c>
      <c r="R12326" s="3" t="s">
        <v>62540</v>
      </c>
      <c r="S12326" s="3">
        <f t="shared" si="2505"/>
        <v>1.3813032404868864E-2</v>
      </c>
      <c r="T12326" s="3" t="s">
        <v>22</v>
      </c>
      <c r="U12326" s="3"/>
      <c r="V12326" s="3">
        <v>719</v>
      </c>
      <c r="W12326" s="3">
        <v>25</v>
      </c>
      <c r="X12326" s="3">
        <v>34</v>
      </c>
      <c r="Y12326" s="3">
        <f t="shared" si="2506"/>
        <v>710</v>
      </c>
      <c r="Z12326" s="10">
        <f t="shared" si="2507"/>
        <v>3.4770514603616132E-2</v>
      </c>
      <c r="AA12326">
        <f t="shared" si="2508"/>
        <v>1</v>
      </c>
      <c r="AB12326" t="str">
        <f>VLOOKUP(I12326,SourceData!$A$1:$B$3751,2,FALSE)</f>
        <v>Offline Campaign</v>
      </c>
    </row>
    <row r="12327" spans="1:28" x14ac:dyDescent="0.3">
      <c r="A12327" s="3" t="s">
        <v>62541</v>
      </c>
      <c r="B12327" s="3" t="str">
        <f t="shared" si="2498"/>
        <v>2021-07-25 14:14:26.228</v>
      </c>
      <c r="C12327" s="3">
        <f t="shared" si="2499"/>
        <v>14</v>
      </c>
      <c r="D12327" s="11" t="str">
        <f t="shared" si="2500"/>
        <v>2021-07-25</v>
      </c>
      <c r="E12327" t="str">
        <f t="shared" si="2496"/>
        <v>Afternoon</v>
      </c>
      <c r="F12327" t="str">
        <f t="shared" si="2497"/>
        <v>July</v>
      </c>
      <c r="G12327" t="str">
        <f t="shared" si="2501"/>
        <v>Sunday</v>
      </c>
      <c r="H12327" t="str">
        <f t="shared" si="2502"/>
        <v>Weekend</v>
      </c>
      <c r="I12327" s="3" t="s">
        <v>62506</v>
      </c>
      <c r="J12327" s="3">
        <f t="shared" si="2503"/>
        <v>1</v>
      </c>
      <c r="K12327" s="3" t="s">
        <v>16</v>
      </c>
      <c r="L12327" s="3" t="s">
        <v>32</v>
      </c>
      <c r="M12327" s="3">
        <v>302794</v>
      </c>
      <c r="N12327" t="s">
        <v>62542</v>
      </c>
      <c r="O12327" s="3">
        <f t="shared" si="2504"/>
        <v>16</v>
      </c>
      <c r="P12327" s="3" t="s">
        <v>62543</v>
      </c>
      <c r="Q12327" s="3" t="s">
        <v>62544</v>
      </c>
      <c r="R12327" s="3" t="s">
        <v>62545</v>
      </c>
      <c r="S12327" s="3">
        <f t="shared" si="2505"/>
        <v>1.5399606476421468E-2</v>
      </c>
      <c r="T12327" s="3" t="s">
        <v>22</v>
      </c>
      <c r="U12327" s="3">
        <v>5</v>
      </c>
      <c r="V12327" s="3">
        <v>464</v>
      </c>
      <c r="W12327" s="3">
        <v>25</v>
      </c>
      <c r="X12327" s="3">
        <v>0</v>
      </c>
      <c r="Y12327" s="3">
        <f t="shared" si="2506"/>
        <v>489</v>
      </c>
      <c r="Z12327" s="10">
        <f t="shared" si="2507"/>
        <v>5.3879310344827583E-2</v>
      </c>
      <c r="AA12327">
        <f t="shared" si="2508"/>
        <v>1</v>
      </c>
      <c r="AB12327" t="str">
        <f>VLOOKUP(I12327,SourceData!$A$1:$B$3751,2,FALSE)</f>
        <v>Offline Campaign</v>
      </c>
    </row>
    <row r="12328" spans="1:28" x14ac:dyDescent="0.3">
      <c r="A12328" s="3" t="s">
        <v>62546</v>
      </c>
      <c r="B12328" s="3" t="str">
        <f t="shared" si="2498"/>
        <v>2021-02-20 01:01:03.695</v>
      </c>
      <c r="C12328" s="3">
        <f t="shared" si="2499"/>
        <v>1</v>
      </c>
      <c r="D12328" s="11" t="str">
        <f t="shared" si="2500"/>
        <v>2021-02-20</v>
      </c>
      <c r="E12328" t="str">
        <f t="shared" si="2496"/>
        <v>Late Night</v>
      </c>
      <c r="F12328" t="str">
        <f t="shared" si="2497"/>
        <v>February</v>
      </c>
      <c r="G12328" t="str">
        <f t="shared" si="2501"/>
        <v>Saturday</v>
      </c>
      <c r="H12328" t="str">
        <f t="shared" si="2502"/>
        <v>Weekend</v>
      </c>
      <c r="I12328" s="3" t="s">
        <v>62547</v>
      </c>
      <c r="J12328" s="3">
        <f t="shared" si="2503"/>
        <v>1</v>
      </c>
      <c r="K12328" s="3" t="s">
        <v>16</v>
      </c>
      <c r="L12328" s="3" t="s">
        <v>16</v>
      </c>
      <c r="M12328" s="3">
        <v>191472</v>
      </c>
      <c r="N12328" t="s">
        <v>62548</v>
      </c>
      <c r="O12328" s="3">
        <f t="shared" si="2504"/>
        <v>3</v>
      </c>
      <c r="P12328" s="3" t="s">
        <v>62549</v>
      </c>
      <c r="Q12328" s="3" t="s">
        <v>62550</v>
      </c>
      <c r="R12328" s="3" t="s">
        <v>62551</v>
      </c>
      <c r="S12328" s="3">
        <f t="shared" si="2505"/>
        <v>2.0552187503199093E-2</v>
      </c>
      <c r="T12328" s="3" t="s">
        <v>22</v>
      </c>
      <c r="U12328" s="3">
        <v>5</v>
      </c>
      <c r="V12328" s="3">
        <v>55</v>
      </c>
      <c r="W12328" s="3">
        <v>37</v>
      </c>
      <c r="X12328" s="3">
        <v>0</v>
      </c>
      <c r="Y12328" s="3">
        <f t="shared" si="2506"/>
        <v>92</v>
      </c>
      <c r="Z12328" s="10">
        <f t="shared" si="2507"/>
        <v>0.67272727272727273</v>
      </c>
      <c r="AA12328">
        <f t="shared" si="2508"/>
        <v>1</v>
      </c>
      <c r="AB12328" t="str">
        <f>VLOOKUP(I12328,SourceData!$A$1:$B$3751,2,FALSE)</f>
        <v>Google</v>
      </c>
    </row>
    <row r="12329" spans="1:28" x14ac:dyDescent="0.3">
      <c r="A12329" s="3" t="s">
        <v>62552</v>
      </c>
      <c r="B12329" s="3" t="str">
        <f t="shared" si="2498"/>
        <v>2021-09-02 20:14:50.126</v>
      </c>
      <c r="C12329" s="3">
        <f t="shared" si="2499"/>
        <v>20</v>
      </c>
      <c r="D12329" s="11" t="str">
        <f t="shared" si="2500"/>
        <v>2021-09-02</v>
      </c>
      <c r="E12329" t="str">
        <f t="shared" si="2496"/>
        <v>Night</v>
      </c>
      <c r="F12329" t="str">
        <f t="shared" si="2497"/>
        <v>September</v>
      </c>
      <c r="G12329" t="str">
        <f t="shared" si="2501"/>
        <v>Thursday</v>
      </c>
      <c r="H12329" t="str">
        <f t="shared" si="2502"/>
        <v>Weekday</v>
      </c>
      <c r="I12329" s="3" t="s">
        <v>62547</v>
      </c>
      <c r="J12329" s="3">
        <f t="shared" si="2503"/>
        <v>1</v>
      </c>
      <c r="K12329" s="3" t="s">
        <v>16</v>
      </c>
      <c r="L12329" s="3" t="s">
        <v>16</v>
      </c>
      <c r="M12329" s="3">
        <v>336013</v>
      </c>
      <c r="N12329" t="s">
        <v>62553</v>
      </c>
      <c r="O12329" s="3">
        <f t="shared" si="2504"/>
        <v>6</v>
      </c>
      <c r="P12329" s="3" t="s">
        <v>62554</v>
      </c>
      <c r="Q12329" s="3" t="s">
        <v>62555</v>
      </c>
      <c r="R12329" s="3" t="s">
        <v>62556</v>
      </c>
      <c r="S12329" s="3">
        <f t="shared" si="2505"/>
        <v>1.2701620369625743E-2</v>
      </c>
      <c r="T12329" s="3" t="s">
        <v>22</v>
      </c>
      <c r="U12329" s="3">
        <v>5</v>
      </c>
      <c r="V12329" s="3">
        <v>224</v>
      </c>
      <c r="W12329" s="3">
        <v>0</v>
      </c>
      <c r="X12329" s="3">
        <v>124</v>
      </c>
      <c r="Y12329" s="3">
        <f t="shared" si="2506"/>
        <v>100</v>
      </c>
      <c r="Z12329" s="10">
        <f t="shared" si="2507"/>
        <v>0</v>
      </c>
      <c r="AA12329">
        <f t="shared" si="2508"/>
        <v>1</v>
      </c>
      <c r="AB12329" t="str">
        <f>VLOOKUP(I12329,SourceData!$A$1:$B$3751,2,FALSE)</f>
        <v>Google</v>
      </c>
    </row>
    <row r="12330" spans="1:28" x14ac:dyDescent="0.3">
      <c r="A12330" s="3" t="s">
        <v>62557</v>
      </c>
      <c r="B12330" s="3" t="str">
        <f t="shared" si="2498"/>
        <v>2021-09-11 11:42:40.912</v>
      </c>
      <c r="C12330" s="3">
        <f t="shared" si="2499"/>
        <v>11</v>
      </c>
      <c r="D12330" s="11" t="str">
        <f t="shared" si="2500"/>
        <v>2021-09-11</v>
      </c>
      <c r="E12330" t="str">
        <f t="shared" si="2496"/>
        <v>Morning</v>
      </c>
      <c r="F12330" t="str">
        <f t="shared" si="2497"/>
        <v>September</v>
      </c>
      <c r="G12330" t="str">
        <f t="shared" si="2501"/>
        <v>Saturday</v>
      </c>
      <c r="H12330" t="str">
        <f t="shared" si="2502"/>
        <v>Weekend</v>
      </c>
      <c r="I12330" s="3" t="s">
        <v>62547</v>
      </c>
      <c r="J12330" s="3">
        <f t="shared" si="2503"/>
        <v>1</v>
      </c>
      <c r="K12330" s="3" t="s">
        <v>16</v>
      </c>
      <c r="L12330" s="3" t="s">
        <v>16</v>
      </c>
      <c r="M12330" s="3">
        <v>345434</v>
      </c>
      <c r="N12330" t="s">
        <v>62558</v>
      </c>
      <c r="O12330" s="3">
        <f t="shared" si="2504"/>
        <v>1</v>
      </c>
      <c r="P12330" s="3" t="s">
        <v>62559</v>
      </c>
      <c r="Q12330" s="3" t="s">
        <v>62560</v>
      </c>
      <c r="R12330" s="3" t="s">
        <v>62561</v>
      </c>
      <c r="S12330" s="3">
        <f t="shared" si="2505"/>
        <v>1.3276689816848375E-2</v>
      </c>
      <c r="T12330" s="3" t="s">
        <v>22</v>
      </c>
      <c r="U12330" s="3">
        <v>5</v>
      </c>
      <c r="V12330" s="3">
        <v>180</v>
      </c>
      <c r="W12330" s="3">
        <v>25</v>
      </c>
      <c r="X12330" s="3">
        <v>36</v>
      </c>
      <c r="Y12330" s="3">
        <f t="shared" si="2506"/>
        <v>169</v>
      </c>
      <c r="Z12330" s="10">
        <f t="shared" si="2507"/>
        <v>0.1388888888888889</v>
      </c>
      <c r="AA12330">
        <f t="shared" si="2508"/>
        <v>1</v>
      </c>
      <c r="AB12330" t="str">
        <f>VLOOKUP(I12330,SourceData!$A$1:$B$3751,2,FALSE)</f>
        <v>Google</v>
      </c>
    </row>
    <row r="12331" spans="1:28" x14ac:dyDescent="0.3">
      <c r="A12331" s="3" t="s">
        <v>62562</v>
      </c>
      <c r="B12331" s="3" t="str">
        <f t="shared" si="2498"/>
        <v>2021-02-19 23:23:14.669</v>
      </c>
      <c r="C12331" s="3">
        <f t="shared" si="2499"/>
        <v>23</v>
      </c>
      <c r="D12331" s="11" t="str">
        <f t="shared" si="2500"/>
        <v>2021-02-19</v>
      </c>
      <c r="E12331" t="str">
        <f t="shared" si="2496"/>
        <v>Late Night</v>
      </c>
      <c r="F12331" t="str">
        <f t="shared" si="2497"/>
        <v>February</v>
      </c>
      <c r="G12331" t="str">
        <f t="shared" si="2501"/>
        <v>Friday</v>
      </c>
      <c r="H12331" t="str">
        <f t="shared" si="2502"/>
        <v>Weekday</v>
      </c>
      <c r="I12331" s="3" t="s">
        <v>62563</v>
      </c>
      <c r="J12331" s="3">
        <f t="shared" si="2503"/>
        <v>1</v>
      </c>
      <c r="K12331" s="3" t="s">
        <v>16</v>
      </c>
      <c r="L12331" s="3" t="s">
        <v>17</v>
      </c>
      <c r="M12331" s="3">
        <v>191431</v>
      </c>
      <c r="N12331" t="s">
        <v>5650</v>
      </c>
      <c r="O12331" s="3">
        <f t="shared" si="2504"/>
        <v>1</v>
      </c>
      <c r="P12331" s="3" t="s">
        <v>62564</v>
      </c>
      <c r="Q12331" s="3" t="s">
        <v>62565</v>
      </c>
      <c r="R12331" s="3" t="s">
        <v>62566</v>
      </c>
      <c r="S12331" s="3">
        <f t="shared" si="2505"/>
        <v>2.6213217592157889E-2</v>
      </c>
      <c r="T12331" s="3" t="s">
        <v>22</v>
      </c>
      <c r="U12331" s="3"/>
      <c r="V12331" s="3">
        <v>330</v>
      </c>
      <c r="W12331" s="3">
        <v>79</v>
      </c>
      <c r="X12331" s="3">
        <v>0</v>
      </c>
      <c r="Y12331" s="3">
        <f t="shared" si="2506"/>
        <v>409</v>
      </c>
      <c r="Z12331" s="10">
        <f t="shared" si="2507"/>
        <v>0.23939393939393938</v>
      </c>
      <c r="AA12331">
        <f t="shared" si="2508"/>
        <v>1</v>
      </c>
      <c r="AB12331" t="str">
        <f>VLOOKUP(I12331,SourceData!$A$1:$B$3751,2,FALSE)</f>
        <v>Offline Campaign</v>
      </c>
    </row>
    <row r="12332" spans="1:28" x14ac:dyDescent="0.3">
      <c r="A12332" s="3" t="s">
        <v>62567</v>
      </c>
      <c r="B12332" s="3" t="str">
        <f t="shared" si="2498"/>
        <v>2021-02-19 23:21:20.699</v>
      </c>
      <c r="C12332" s="3">
        <f t="shared" si="2499"/>
        <v>23</v>
      </c>
      <c r="D12332" s="11" t="str">
        <f t="shared" si="2500"/>
        <v>2021-02-19</v>
      </c>
      <c r="E12332" t="str">
        <f t="shared" si="2496"/>
        <v>Late Night</v>
      </c>
      <c r="F12332" t="str">
        <f t="shared" si="2497"/>
        <v>February</v>
      </c>
      <c r="G12332" t="str">
        <f t="shared" si="2501"/>
        <v>Friday</v>
      </c>
      <c r="H12332" t="str">
        <f t="shared" si="2502"/>
        <v>Weekday</v>
      </c>
      <c r="I12332" s="3" t="s">
        <v>62568</v>
      </c>
      <c r="J12332" s="3">
        <f t="shared" si="2503"/>
        <v>1</v>
      </c>
      <c r="K12332" s="3" t="s">
        <v>16</v>
      </c>
      <c r="L12332" s="3" t="s">
        <v>16</v>
      </c>
      <c r="M12332" s="3">
        <v>191430</v>
      </c>
      <c r="N12332" t="s">
        <v>62569</v>
      </c>
      <c r="O12332" s="3">
        <f t="shared" si="2504"/>
        <v>8</v>
      </c>
      <c r="P12332" s="3" t="s">
        <v>62570</v>
      </c>
      <c r="Q12332" s="3" t="s">
        <v>62571</v>
      </c>
      <c r="R12332" s="3" t="s">
        <v>62572</v>
      </c>
      <c r="S12332" s="3">
        <f t="shared" si="2505"/>
        <v>2.1257303240417968E-2</v>
      </c>
      <c r="T12332" s="3" t="s">
        <v>22</v>
      </c>
      <c r="U12332" s="3">
        <v>3</v>
      </c>
      <c r="V12332" s="3">
        <v>365</v>
      </c>
      <c r="W12332" s="3">
        <v>33</v>
      </c>
      <c r="X12332" s="3">
        <v>0</v>
      </c>
      <c r="Y12332" s="3">
        <f t="shared" si="2506"/>
        <v>398</v>
      </c>
      <c r="Z12332" s="10">
        <f t="shared" si="2507"/>
        <v>9.0410958904109592E-2</v>
      </c>
      <c r="AA12332">
        <f t="shared" si="2508"/>
        <v>1</v>
      </c>
      <c r="AB12332" t="str">
        <f>VLOOKUP(I12332,SourceData!$A$1:$B$3751,2,FALSE)</f>
        <v>Facebook</v>
      </c>
    </row>
    <row r="12333" spans="1:28" x14ac:dyDescent="0.3">
      <c r="A12333" s="3" t="s">
        <v>62573</v>
      </c>
      <c r="B12333" s="3" t="str">
        <f t="shared" si="2498"/>
        <v>2021-03-08 21:13:45.592</v>
      </c>
      <c r="C12333" s="3">
        <f t="shared" si="2499"/>
        <v>21</v>
      </c>
      <c r="D12333" s="11" t="str">
        <f t="shared" si="2500"/>
        <v>2021-03-08</v>
      </c>
      <c r="E12333" t="str">
        <f t="shared" si="2496"/>
        <v>Night</v>
      </c>
      <c r="F12333" t="str">
        <f t="shared" si="2497"/>
        <v>March</v>
      </c>
      <c r="G12333" t="str">
        <f t="shared" si="2501"/>
        <v>Monday</v>
      </c>
      <c r="H12333" t="str">
        <f t="shared" si="2502"/>
        <v>Weekday</v>
      </c>
      <c r="I12333" s="3" t="s">
        <v>62568</v>
      </c>
      <c r="J12333" s="3">
        <f t="shared" si="2503"/>
        <v>1</v>
      </c>
      <c r="K12333" s="3" t="s">
        <v>16</v>
      </c>
      <c r="L12333" s="3" t="s">
        <v>16</v>
      </c>
      <c r="M12333" s="3">
        <v>200520</v>
      </c>
      <c r="N12333" t="s">
        <v>62574</v>
      </c>
      <c r="O12333" s="3">
        <f t="shared" si="2504"/>
        <v>14</v>
      </c>
      <c r="P12333" s="3" t="s">
        <v>62575</v>
      </c>
      <c r="Q12333" s="3" t="s">
        <v>62576</v>
      </c>
      <c r="R12333" s="3" t="s">
        <v>62577</v>
      </c>
      <c r="S12333" s="3">
        <f t="shared" si="2505"/>
        <v>1.9314050921821035E-2</v>
      </c>
      <c r="T12333" s="3" t="s">
        <v>22</v>
      </c>
      <c r="U12333" s="3"/>
      <c r="V12333" s="3">
        <v>566</v>
      </c>
      <c r="W12333" s="3">
        <v>37</v>
      </c>
      <c r="X12333" s="3">
        <v>12</v>
      </c>
      <c r="Y12333" s="3">
        <f t="shared" si="2506"/>
        <v>591</v>
      </c>
      <c r="Z12333" s="10">
        <f t="shared" si="2507"/>
        <v>6.5371024734982339E-2</v>
      </c>
      <c r="AA12333">
        <f t="shared" si="2508"/>
        <v>1</v>
      </c>
      <c r="AB12333" t="str">
        <f>VLOOKUP(I12333,SourceData!$A$1:$B$3751,2,FALSE)</f>
        <v>Facebook</v>
      </c>
    </row>
    <row r="12334" spans="1:28" x14ac:dyDescent="0.3">
      <c r="A12334" s="3" t="s">
        <v>62578</v>
      </c>
      <c r="B12334" s="3" t="str">
        <f t="shared" si="2498"/>
        <v>2021-02-19 23:12:38.567</v>
      </c>
      <c r="C12334" s="3">
        <f t="shared" si="2499"/>
        <v>23</v>
      </c>
      <c r="D12334" s="11" t="str">
        <f t="shared" si="2500"/>
        <v>2021-02-19</v>
      </c>
      <c r="E12334" t="str">
        <f t="shared" si="2496"/>
        <v>Late Night</v>
      </c>
      <c r="F12334" t="str">
        <f t="shared" si="2497"/>
        <v>February</v>
      </c>
      <c r="G12334" t="str">
        <f t="shared" si="2501"/>
        <v>Friday</v>
      </c>
      <c r="H12334" t="str">
        <f t="shared" si="2502"/>
        <v>Weekday</v>
      </c>
      <c r="I12334" s="3" t="s">
        <v>62579</v>
      </c>
      <c r="J12334" s="3">
        <f t="shared" si="2503"/>
        <v>1</v>
      </c>
      <c r="K12334" s="3" t="s">
        <v>16</v>
      </c>
      <c r="L12334" s="3" t="s">
        <v>213</v>
      </c>
      <c r="M12334" s="3">
        <v>191423</v>
      </c>
      <c r="N12334" t="s">
        <v>62580</v>
      </c>
      <c r="O12334" s="3">
        <f t="shared" si="2504"/>
        <v>3</v>
      </c>
      <c r="P12334" s="3" t="s">
        <v>62581</v>
      </c>
      <c r="Q12334" s="3" t="s">
        <v>62582</v>
      </c>
      <c r="R12334" s="3" t="s">
        <v>62583</v>
      </c>
      <c r="S12334" s="3">
        <f t="shared" si="2505"/>
        <v>1.348628471896518E-2</v>
      </c>
      <c r="T12334" s="3" t="s">
        <v>22</v>
      </c>
      <c r="U12334" s="3">
        <v>5</v>
      </c>
      <c r="V12334" s="3">
        <v>133</v>
      </c>
      <c r="W12334" s="3">
        <v>79</v>
      </c>
      <c r="X12334" s="3">
        <v>0</v>
      </c>
      <c r="Y12334" s="3">
        <f t="shared" si="2506"/>
        <v>212</v>
      </c>
      <c r="Z12334" s="10">
        <f t="shared" si="2507"/>
        <v>0.59398496240601506</v>
      </c>
      <c r="AA12334">
        <f t="shared" si="2508"/>
        <v>1</v>
      </c>
      <c r="AB12334" t="str">
        <f>VLOOKUP(I12334,SourceData!$A$1:$B$3751,2,FALSE)</f>
        <v>Snapchat</v>
      </c>
    </row>
    <row r="12335" spans="1:28" x14ac:dyDescent="0.3">
      <c r="A12335" s="3" t="s">
        <v>62584</v>
      </c>
      <c r="B12335" s="3" t="str">
        <f t="shared" si="2498"/>
        <v>2021-02-19 18:27:56.295</v>
      </c>
      <c r="C12335" s="3">
        <f t="shared" si="2499"/>
        <v>18</v>
      </c>
      <c r="D12335" s="11" t="str">
        <f t="shared" si="2500"/>
        <v>2021-02-19</v>
      </c>
      <c r="E12335" t="str">
        <f t="shared" si="2496"/>
        <v>Evening</v>
      </c>
      <c r="F12335" t="str">
        <f t="shared" si="2497"/>
        <v>February</v>
      </c>
      <c r="G12335" t="str">
        <f t="shared" si="2501"/>
        <v>Friday</v>
      </c>
      <c r="H12335" t="str">
        <f t="shared" si="2502"/>
        <v>Weekday</v>
      </c>
      <c r="I12335" s="3" t="s">
        <v>62585</v>
      </c>
      <c r="J12335" s="3">
        <f t="shared" si="2503"/>
        <v>1</v>
      </c>
      <c r="K12335" s="3" t="s">
        <v>16</v>
      </c>
      <c r="L12335" s="3" t="s">
        <v>32</v>
      </c>
      <c r="M12335" s="3">
        <v>191223</v>
      </c>
      <c r="N12335" t="s">
        <v>62586</v>
      </c>
      <c r="O12335" s="3">
        <f t="shared" si="2504"/>
        <v>17</v>
      </c>
      <c r="P12335" s="3" t="s">
        <v>62587</v>
      </c>
      <c r="Q12335" s="3" t="s">
        <v>62588</v>
      </c>
      <c r="R12335" s="3" t="s">
        <v>62589</v>
      </c>
      <c r="S12335" s="3">
        <f t="shared" si="2505"/>
        <v>2.581581018603174E-2</v>
      </c>
      <c r="T12335" s="3" t="s">
        <v>22</v>
      </c>
      <c r="U12335" s="3"/>
      <c r="V12335" s="3">
        <v>763</v>
      </c>
      <c r="W12335" s="3">
        <v>32</v>
      </c>
      <c r="X12335" s="3">
        <v>0</v>
      </c>
      <c r="Y12335" s="3">
        <f t="shared" si="2506"/>
        <v>795</v>
      </c>
      <c r="Z12335" s="10">
        <f t="shared" si="2507"/>
        <v>4.1939711664482307E-2</v>
      </c>
      <c r="AA12335">
        <f t="shared" si="2508"/>
        <v>1</v>
      </c>
      <c r="AB12335" t="str">
        <f>VLOOKUP(I12335,SourceData!$A$1:$B$3751,2,FALSE)</f>
        <v>Snapchat</v>
      </c>
    </row>
    <row r="12336" spans="1:28" x14ac:dyDescent="0.3">
      <c r="A12336" s="3" t="s">
        <v>62590</v>
      </c>
      <c r="B12336" s="3" t="str">
        <f t="shared" si="2498"/>
        <v>2021-02-26 20:27:23.260</v>
      </c>
      <c r="C12336" s="3">
        <f t="shared" si="2499"/>
        <v>20</v>
      </c>
      <c r="D12336" s="11" t="str">
        <f t="shared" si="2500"/>
        <v>2021-02-26</v>
      </c>
      <c r="E12336" t="str">
        <f t="shared" si="2496"/>
        <v>Night</v>
      </c>
      <c r="F12336" t="str">
        <f t="shared" si="2497"/>
        <v>February</v>
      </c>
      <c r="G12336" t="str">
        <f t="shared" si="2501"/>
        <v>Friday</v>
      </c>
      <c r="H12336" t="str">
        <f t="shared" si="2502"/>
        <v>Weekday</v>
      </c>
      <c r="I12336" s="3" t="s">
        <v>62585</v>
      </c>
      <c r="J12336" s="3">
        <f t="shared" si="2503"/>
        <v>1</v>
      </c>
      <c r="K12336" s="3" t="s">
        <v>16</v>
      </c>
      <c r="L12336" s="3" t="s">
        <v>32</v>
      </c>
      <c r="M12336" s="3">
        <v>194940</v>
      </c>
      <c r="N12336" t="s">
        <v>62591</v>
      </c>
      <c r="O12336" s="3">
        <f t="shared" si="2504"/>
        <v>3</v>
      </c>
      <c r="P12336" s="3" t="s">
        <v>62592</v>
      </c>
      <c r="Q12336" s="3" t="s">
        <v>62593</v>
      </c>
      <c r="R12336" s="3" t="s">
        <v>62594</v>
      </c>
      <c r="S12336" s="3">
        <f t="shared" si="2505"/>
        <v>1.321528935659444E-2</v>
      </c>
      <c r="T12336" s="3" t="s">
        <v>22</v>
      </c>
      <c r="U12336" s="3">
        <v>5</v>
      </c>
      <c r="V12336" s="3">
        <v>279</v>
      </c>
      <c r="W12336" s="3">
        <v>25</v>
      </c>
      <c r="X12336" s="3">
        <v>0</v>
      </c>
      <c r="Y12336" s="3">
        <f t="shared" si="2506"/>
        <v>304</v>
      </c>
      <c r="Z12336" s="10">
        <f t="shared" si="2507"/>
        <v>8.9605734767025089E-2</v>
      </c>
      <c r="AA12336">
        <f t="shared" si="2508"/>
        <v>1</v>
      </c>
      <c r="AB12336" t="str">
        <f>VLOOKUP(I12336,SourceData!$A$1:$B$3751,2,FALSE)</f>
        <v>Snapchat</v>
      </c>
    </row>
    <row r="12337" spans="1:28" x14ac:dyDescent="0.3">
      <c r="A12337" s="3" t="s">
        <v>62595</v>
      </c>
      <c r="B12337" s="3" t="str">
        <f t="shared" si="2498"/>
        <v>2021-02-27 14:01:40.314</v>
      </c>
      <c r="C12337" s="3">
        <f t="shared" si="2499"/>
        <v>14</v>
      </c>
      <c r="D12337" s="11" t="str">
        <f t="shared" si="2500"/>
        <v>2021-02-27</v>
      </c>
      <c r="E12337" t="str">
        <f t="shared" si="2496"/>
        <v>Afternoon</v>
      </c>
      <c r="F12337" t="str">
        <f t="shared" si="2497"/>
        <v>February</v>
      </c>
      <c r="G12337" t="str">
        <f t="shared" si="2501"/>
        <v>Saturday</v>
      </c>
      <c r="H12337" t="str">
        <f t="shared" si="2502"/>
        <v>Weekend</v>
      </c>
      <c r="I12337" s="3" t="s">
        <v>62585</v>
      </c>
      <c r="J12337" s="3">
        <f t="shared" si="2503"/>
        <v>1</v>
      </c>
      <c r="K12337" s="3" t="s">
        <v>16</v>
      </c>
      <c r="L12337" s="3" t="s">
        <v>32</v>
      </c>
      <c r="M12337" s="3">
        <v>195276</v>
      </c>
      <c r="N12337" t="s">
        <v>62596</v>
      </c>
      <c r="O12337" s="3">
        <f t="shared" si="2504"/>
        <v>13</v>
      </c>
      <c r="P12337" s="3" t="s">
        <v>62597</v>
      </c>
      <c r="Q12337" s="3" t="s">
        <v>62598</v>
      </c>
      <c r="R12337" s="3" t="s">
        <v>62599</v>
      </c>
      <c r="S12337" s="3">
        <f t="shared" si="2505"/>
        <v>1.4423738430195954E-2</v>
      </c>
      <c r="T12337" s="3" t="s">
        <v>22</v>
      </c>
      <c r="U12337" s="3">
        <v>4</v>
      </c>
      <c r="V12337" s="3">
        <v>844</v>
      </c>
      <c r="W12337" s="3">
        <v>25</v>
      </c>
      <c r="X12337" s="3">
        <v>0</v>
      </c>
      <c r="Y12337" s="3">
        <f t="shared" si="2506"/>
        <v>869</v>
      </c>
      <c r="Z12337" s="10">
        <f t="shared" si="2507"/>
        <v>2.9620853080568721E-2</v>
      </c>
      <c r="AA12337">
        <f t="shared" si="2508"/>
        <v>1</v>
      </c>
      <c r="AB12337" t="str">
        <f>VLOOKUP(I12337,SourceData!$A$1:$B$3751,2,FALSE)</f>
        <v>Snapchat</v>
      </c>
    </row>
    <row r="12338" spans="1:28" x14ac:dyDescent="0.3">
      <c r="A12338" s="3" t="s">
        <v>62600</v>
      </c>
      <c r="B12338" s="3" t="str">
        <f t="shared" si="2498"/>
        <v>2021-03-01 13:30:10.379</v>
      </c>
      <c r="C12338" s="3">
        <f t="shared" si="2499"/>
        <v>13</v>
      </c>
      <c r="D12338" s="11" t="str">
        <f t="shared" si="2500"/>
        <v>2021-03-01</v>
      </c>
      <c r="E12338" t="str">
        <f t="shared" si="2496"/>
        <v>Afternoon</v>
      </c>
      <c r="F12338" t="str">
        <f t="shared" si="2497"/>
        <v>March</v>
      </c>
      <c r="G12338" t="str">
        <f t="shared" si="2501"/>
        <v>Monday</v>
      </c>
      <c r="H12338" t="str">
        <f t="shared" si="2502"/>
        <v>Weekday</v>
      </c>
      <c r="I12338" s="3" t="s">
        <v>62585</v>
      </c>
      <c r="J12338" s="3">
        <f t="shared" si="2503"/>
        <v>1</v>
      </c>
      <c r="K12338" s="3" t="s">
        <v>16</v>
      </c>
      <c r="L12338" s="3" t="s">
        <v>32</v>
      </c>
      <c r="M12338" s="3">
        <v>196377</v>
      </c>
      <c r="N12338" t="s">
        <v>62601</v>
      </c>
      <c r="O12338" s="3">
        <f t="shared" si="2504"/>
        <v>6</v>
      </c>
      <c r="P12338" s="3" t="s">
        <v>62602</v>
      </c>
      <c r="Q12338" s="3" t="s">
        <v>62603</v>
      </c>
      <c r="R12338" s="3" t="s">
        <v>62604</v>
      </c>
      <c r="S12338" s="3">
        <f t="shared" si="2505"/>
        <v>1.1549259259481914E-2</v>
      </c>
      <c r="T12338" s="3" t="s">
        <v>22</v>
      </c>
      <c r="U12338" s="3">
        <v>1</v>
      </c>
      <c r="V12338" s="3">
        <v>801</v>
      </c>
      <c r="W12338" s="3">
        <v>25</v>
      </c>
      <c r="X12338" s="3">
        <v>15</v>
      </c>
      <c r="Y12338" s="3">
        <f t="shared" si="2506"/>
        <v>811</v>
      </c>
      <c r="Z12338" s="10">
        <f t="shared" si="2507"/>
        <v>3.1210986267166042E-2</v>
      </c>
      <c r="AA12338">
        <f t="shared" si="2508"/>
        <v>1</v>
      </c>
      <c r="AB12338" t="str">
        <f>VLOOKUP(I12338,SourceData!$A$1:$B$3751,2,FALSE)</f>
        <v>Snapchat</v>
      </c>
    </row>
    <row r="12339" spans="1:28" x14ac:dyDescent="0.3">
      <c r="A12339" s="3" t="s">
        <v>62605</v>
      </c>
      <c r="B12339" s="3" t="str">
        <f t="shared" si="2498"/>
        <v>2021-03-25 20:00:37.984</v>
      </c>
      <c r="C12339" s="3">
        <f t="shared" si="2499"/>
        <v>20</v>
      </c>
      <c r="D12339" s="11" t="str">
        <f t="shared" si="2500"/>
        <v>2021-03-25</v>
      </c>
      <c r="E12339" t="str">
        <f t="shared" si="2496"/>
        <v>Night</v>
      </c>
      <c r="F12339" t="str">
        <f t="shared" si="2497"/>
        <v>March</v>
      </c>
      <c r="G12339" t="str">
        <f t="shared" si="2501"/>
        <v>Thursday</v>
      </c>
      <c r="H12339" t="str">
        <f t="shared" si="2502"/>
        <v>Weekday</v>
      </c>
      <c r="I12339" s="3" t="s">
        <v>62585</v>
      </c>
      <c r="J12339" s="3">
        <f t="shared" si="2503"/>
        <v>1</v>
      </c>
      <c r="K12339" s="3" t="s">
        <v>16</v>
      </c>
      <c r="L12339" s="3" t="s">
        <v>32</v>
      </c>
      <c r="M12339" s="3">
        <v>211140</v>
      </c>
      <c r="N12339" t="s">
        <v>62606</v>
      </c>
      <c r="O12339" s="3">
        <f t="shared" si="2504"/>
        <v>5</v>
      </c>
      <c r="P12339" s="3" t="s">
        <v>62607</v>
      </c>
      <c r="Q12339" s="3" t="s">
        <v>62608</v>
      </c>
      <c r="R12339" s="3" t="s">
        <v>62609</v>
      </c>
      <c r="S12339" s="3">
        <f t="shared" si="2505"/>
        <v>1.0667488422768656E-2</v>
      </c>
      <c r="T12339" s="3" t="s">
        <v>22</v>
      </c>
      <c r="U12339" s="3">
        <v>5</v>
      </c>
      <c r="V12339" s="3">
        <v>417</v>
      </c>
      <c r="W12339" s="3">
        <v>25</v>
      </c>
      <c r="X12339" s="3">
        <v>16</v>
      </c>
      <c r="Y12339" s="3">
        <f t="shared" si="2506"/>
        <v>426</v>
      </c>
      <c r="Z12339" s="10">
        <f t="shared" si="2507"/>
        <v>5.9952038369304558E-2</v>
      </c>
      <c r="AA12339">
        <f t="shared" si="2508"/>
        <v>1</v>
      </c>
      <c r="AB12339" t="str">
        <f>VLOOKUP(I12339,SourceData!$A$1:$B$3751,2,FALSE)</f>
        <v>Snapchat</v>
      </c>
    </row>
    <row r="12340" spans="1:28" x14ac:dyDescent="0.3">
      <c r="A12340" s="3" t="s">
        <v>62610</v>
      </c>
      <c r="B12340" s="3" t="str">
        <f t="shared" si="2498"/>
        <v>2021-04-02 12:03:06.045</v>
      </c>
      <c r="C12340" s="3">
        <f t="shared" si="2499"/>
        <v>12</v>
      </c>
      <c r="D12340" s="11" t="str">
        <f t="shared" si="2500"/>
        <v>2021-04-02</v>
      </c>
      <c r="E12340" t="str">
        <f t="shared" si="2496"/>
        <v>Afternoon</v>
      </c>
      <c r="F12340" t="str">
        <f t="shared" si="2497"/>
        <v>April</v>
      </c>
      <c r="G12340" t="str">
        <f t="shared" si="2501"/>
        <v>Friday</v>
      </c>
      <c r="H12340" t="str">
        <f t="shared" si="2502"/>
        <v>Weekday</v>
      </c>
      <c r="I12340" s="3" t="s">
        <v>62585</v>
      </c>
      <c r="J12340" s="3">
        <f t="shared" si="2503"/>
        <v>1</v>
      </c>
      <c r="K12340" s="3" t="s">
        <v>16</v>
      </c>
      <c r="L12340" s="3" t="s">
        <v>32</v>
      </c>
      <c r="M12340" s="3">
        <v>216637</v>
      </c>
      <c r="N12340" t="s">
        <v>62611</v>
      </c>
      <c r="O12340" s="3">
        <f t="shared" si="2504"/>
        <v>5</v>
      </c>
      <c r="P12340" s="3" t="s">
        <v>62612</v>
      </c>
      <c r="Q12340" s="3" t="s">
        <v>62613</v>
      </c>
      <c r="R12340" s="3" t="s">
        <v>62614</v>
      </c>
      <c r="S12340" s="3">
        <f t="shared" si="2505"/>
        <v>3.6740069444931578E-2</v>
      </c>
      <c r="T12340" s="3" t="s">
        <v>22</v>
      </c>
      <c r="U12340" s="3">
        <v>4</v>
      </c>
      <c r="V12340" s="3">
        <v>319</v>
      </c>
      <c r="W12340" s="3">
        <v>25</v>
      </c>
      <c r="X12340" s="3">
        <v>0</v>
      </c>
      <c r="Y12340" s="3">
        <f t="shared" si="2506"/>
        <v>344</v>
      </c>
      <c r="Z12340" s="10">
        <f t="shared" si="2507"/>
        <v>7.8369905956112859E-2</v>
      </c>
      <c r="AA12340">
        <f t="shared" si="2508"/>
        <v>1</v>
      </c>
      <c r="AB12340" t="str">
        <f>VLOOKUP(I12340,SourceData!$A$1:$B$3751,2,FALSE)</f>
        <v>Snapchat</v>
      </c>
    </row>
    <row r="12341" spans="1:28" x14ac:dyDescent="0.3">
      <c r="A12341" s="3" t="s">
        <v>62615</v>
      </c>
      <c r="B12341" s="3" t="str">
        <f t="shared" si="2498"/>
        <v>2021-04-15 22:03:30.133</v>
      </c>
      <c r="C12341" s="3">
        <f t="shared" si="2499"/>
        <v>22</v>
      </c>
      <c r="D12341" s="11" t="str">
        <f t="shared" si="2500"/>
        <v>2021-04-15</v>
      </c>
      <c r="E12341" t="str">
        <f t="shared" si="2496"/>
        <v>Night</v>
      </c>
      <c r="F12341" t="str">
        <f t="shared" si="2497"/>
        <v>April</v>
      </c>
      <c r="G12341" t="str">
        <f t="shared" si="2501"/>
        <v>Thursday</v>
      </c>
      <c r="H12341" t="str">
        <f t="shared" si="2502"/>
        <v>Weekday</v>
      </c>
      <c r="I12341" s="3" t="s">
        <v>62585</v>
      </c>
      <c r="J12341" s="3">
        <f t="shared" si="2503"/>
        <v>1</v>
      </c>
      <c r="K12341" s="3" t="s">
        <v>16</v>
      </c>
      <c r="L12341" s="3" t="s">
        <v>32</v>
      </c>
      <c r="M12341" s="3">
        <v>227239</v>
      </c>
      <c r="N12341" t="s">
        <v>62616</v>
      </c>
      <c r="O12341" s="3">
        <f t="shared" si="2504"/>
        <v>5</v>
      </c>
      <c r="P12341" s="3" t="s">
        <v>62617</v>
      </c>
      <c r="Q12341" s="3" t="s">
        <v>62618</v>
      </c>
      <c r="R12341" s="3" t="s">
        <v>62619</v>
      </c>
      <c r="S12341" s="3">
        <f t="shared" si="2505"/>
        <v>2.4636446760268882E-2</v>
      </c>
      <c r="T12341" s="3" t="s">
        <v>22</v>
      </c>
      <c r="U12341" s="3">
        <v>4</v>
      </c>
      <c r="V12341" s="3">
        <v>289</v>
      </c>
      <c r="W12341" s="3">
        <v>25</v>
      </c>
      <c r="X12341" s="3">
        <v>0</v>
      </c>
      <c r="Y12341" s="3">
        <f t="shared" si="2506"/>
        <v>314</v>
      </c>
      <c r="Z12341" s="10">
        <f t="shared" si="2507"/>
        <v>8.6505190311418678E-2</v>
      </c>
      <c r="AA12341">
        <f t="shared" si="2508"/>
        <v>1</v>
      </c>
      <c r="AB12341" t="str">
        <f>VLOOKUP(I12341,SourceData!$A$1:$B$3751,2,FALSE)</f>
        <v>Snapchat</v>
      </c>
    </row>
    <row r="12342" spans="1:28" x14ac:dyDescent="0.3">
      <c r="A12342" s="3" t="s">
        <v>62620</v>
      </c>
      <c r="B12342" s="3" t="str">
        <f t="shared" si="2498"/>
        <v>2021-04-18 20:31:15.097</v>
      </c>
      <c r="C12342" s="3">
        <f t="shared" si="2499"/>
        <v>20</v>
      </c>
      <c r="D12342" s="11" t="str">
        <f t="shared" si="2500"/>
        <v>2021-04-18</v>
      </c>
      <c r="E12342" t="str">
        <f t="shared" si="2496"/>
        <v>Night</v>
      </c>
      <c r="F12342" t="str">
        <f t="shared" si="2497"/>
        <v>April</v>
      </c>
      <c r="G12342" t="str">
        <f t="shared" si="2501"/>
        <v>Sunday</v>
      </c>
      <c r="H12342" t="str">
        <f t="shared" si="2502"/>
        <v>Weekend</v>
      </c>
      <c r="I12342" s="3" t="s">
        <v>62585</v>
      </c>
      <c r="J12342" s="3">
        <f t="shared" si="2503"/>
        <v>1</v>
      </c>
      <c r="K12342" s="3" t="s">
        <v>16</v>
      </c>
      <c r="L12342" s="3" t="s">
        <v>32</v>
      </c>
      <c r="M12342" s="3">
        <v>229474</v>
      </c>
      <c r="N12342" t="s">
        <v>62621</v>
      </c>
      <c r="O12342" s="3">
        <f t="shared" si="2504"/>
        <v>8</v>
      </c>
      <c r="P12342" s="3" t="s">
        <v>62622</v>
      </c>
      <c r="Q12342" s="3" t="s">
        <v>62623</v>
      </c>
      <c r="R12342" s="3" t="s">
        <v>62624</v>
      </c>
      <c r="S12342" s="3">
        <f t="shared" si="2505"/>
        <v>3.4686574072111398E-2</v>
      </c>
      <c r="T12342" s="3" t="s">
        <v>22</v>
      </c>
      <c r="U12342" s="3">
        <v>3</v>
      </c>
      <c r="V12342" s="3">
        <v>439</v>
      </c>
      <c r="W12342" s="3">
        <v>25</v>
      </c>
      <c r="X12342" s="3">
        <v>39</v>
      </c>
      <c r="Y12342" s="3">
        <f t="shared" si="2506"/>
        <v>425</v>
      </c>
      <c r="Z12342" s="10">
        <f t="shared" si="2507"/>
        <v>5.6947608200455579E-2</v>
      </c>
      <c r="AA12342">
        <f t="shared" si="2508"/>
        <v>1</v>
      </c>
      <c r="AB12342" t="str">
        <f>VLOOKUP(I12342,SourceData!$A$1:$B$3751,2,FALSE)</f>
        <v>Snapchat</v>
      </c>
    </row>
    <row r="12343" spans="1:28" x14ac:dyDescent="0.3">
      <c r="A12343" s="3" t="s">
        <v>62625</v>
      </c>
      <c r="B12343" s="3" t="str">
        <f t="shared" si="2498"/>
        <v>2021-05-05 13:13:45.603</v>
      </c>
      <c r="C12343" s="3">
        <f t="shared" si="2499"/>
        <v>13</v>
      </c>
      <c r="D12343" s="11" t="str">
        <f t="shared" si="2500"/>
        <v>2021-05-05</v>
      </c>
      <c r="E12343" t="str">
        <f t="shared" si="2496"/>
        <v>Afternoon</v>
      </c>
      <c r="F12343" t="str">
        <f t="shared" si="2497"/>
        <v>May</v>
      </c>
      <c r="G12343" t="str">
        <f t="shared" si="2501"/>
        <v>Wednesday</v>
      </c>
      <c r="H12343" t="str">
        <f t="shared" si="2502"/>
        <v>Weekday</v>
      </c>
      <c r="I12343" s="3" t="s">
        <v>62585</v>
      </c>
      <c r="J12343" s="3">
        <f t="shared" si="2503"/>
        <v>1</v>
      </c>
      <c r="K12343" s="3" t="s">
        <v>16</v>
      </c>
      <c r="L12343" s="3" t="s">
        <v>32</v>
      </c>
      <c r="M12343" s="3">
        <v>240648</v>
      </c>
      <c r="N12343" t="s">
        <v>62626</v>
      </c>
      <c r="O12343" s="3">
        <f t="shared" si="2504"/>
        <v>4</v>
      </c>
      <c r="P12343" s="3" t="s">
        <v>62627</v>
      </c>
      <c r="Q12343" s="3" t="s">
        <v>62628</v>
      </c>
      <c r="R12343" s="3" t="s">
        <v>62629</v>
      </c>
      <c r="S12343" s="3">
        <f t="shared" si="2505"/>
        <v>2.2842199075967073E-2</v>
      </c>
      <c r="T12343" s="3" t="s">
        <v>22</v>
      </c>
      <c r="U12343" s="3">
        <v>3</v>
      </c>
      <c r="V12343" s="3">
        <v>167</v>
      </c>
      <c r="W12343" s="3">
        <v>25</v>
      </c>
      <c r="X12343" s="3">
        <v>0</v>
      </c>
      <c r="Y12343" s="3">
        <f t="shared" si="2506"/>
        <v>192</v>
      </c>
      <c r="Z12343" s="10">
        <f t="shared" si="2507"/>
        <v>0.1497005988023952</v>
      </c>
      <c r="AA12343">
        <f t="shared" si="2508"/>
        <v>1</v>
      </c>
      <c r="AB12343" t="str">
        <f>VLOOKUP(I12343,SourceData!$A$1:$B$3751,2,FALSE)</f>
        <v>Snapchat</v>
      </c>
    </row>
    <row r="12344" spans="1:28" x14ac:dyDescent="0.3">
      <c r="A12344" s="3" t="s">
        <v>62630</v>
      </c>
      <c r="B12344" s="3" t="str">
        <f t="shared" si="2498"/>
        <v>2021-08-03 13:33:50.469</v>
      </c>
      <c r="C12344" s="3">
        <f t="shared" si="2499"/>
        <v>13</v>
      </c>
      <c r="D12344" s="11" t="str">
        <f t="shared" si="2500"/>
        <v>2021-08-03</v>
      </c>
      <c r="E12344" t="str">
        <f t="shared" si="2496"/>
        <v>Afternoon</v>
      </c>
      <c r="F12344" t="str">
        <f t="shared" si="2497"/>
        <v>August</v>
      </c>
      <c r="G12344" t="str">
        <f t="shared" si="2501"/>
        <v>Tuesday</v>
      </c>
      <c r="H12344" t="str">
        <f t="shared" si="2502"/>
        <v>Weekday</v>
      </c>
      <c r="I12344" s="3" t="s">
        <v>62585</v>
      </c>
      <c r="J12344" s="3">
        <f t="shared" si="2503"/>
        <v>1</v>
      </c>
      <c r="K12344" s="3" t="s">
        <v>16</v>
      </c>
      <c r="L12344" s="3" t="s">
        <v>32</v>
      </c>
      <c r="M12344" s="3">
        <v>309253</v>
      </c>
      <c r="N12344" t="s">
        <v>62631</v>
      </c>
      <c r="O12344" s="3">
        <f t="shared" si="2504"/>
        <v>5</v>
      </c>
      <c r="P12344" s="3" t="s">
        <v>62632</v>
      </c>
      <c r="Q12344" s="3" t="s">
        <v>62633</v>
      </c>
      <c r="R12344" s="3" t="s">
        <v>62634</v>
      </c>
      <c r="S12344" s="3">
        <f t="shared" si="2505"/>
        <v>1.3317013886990026E-2</v>
      </c>
      <c r="T12344" s="3" t="s">
        <v>22</v>
      </c>
      <c r="U12344" s="3"/>
      <c r="V12344" s="3">
        <v>591</v>
      </c>
      <c r="W12344" s="3">
        <v>0</v>
      </c>
      <c r="X12344" s="3">
        <v>73</v>
      </c>
      <c r="Y12344" s="3">
        <f t="shared" si="2506"/>
        <v>518</v>
      </c>
      <c r="Z12344" s="10">
        <f t="shared" si="2507"/>
        <v>0</v>
      </c>
      <c r="AA12344">
        <f t="shared" si="2508"/>
        <v>1</v>
      </c>
      <c r="AB12344" t="str">
        <f>VLOOKUP(I12344,SourceData!$A$1:$B$3751,2,FALSE)</f>
        <v>Snapchat</v>
      </c>
    </row>
    <row r="12345" spans="1:28" x14ac:dyDescent="0.3">
      <c r="A12345" s="3" t="s">
        <v>62635</v>
      </c>
      <c r="B12345" s="3" t="str">
        <f t="shared" si="2498"/>
        <v>2021-09-17 12:07:26.235</v>
      </c>
      <c r="C12345" s="3">
        <f t="shared" si="2499"/>
        <v>12</v>
      </c>
      <c r="D12345" s="11" t="str">
        <f t="shared" si="2500"/>
        <v>2021-09-17</v>
      </c>
      <c r="E12345" t="str">
        <f t="shared" si="2496"/>
        <v>Afternoon</v>
      </c>
      <c r="F12345" t="str">
        <f t="shared" si="2497"/>
        <v>September</v>
      </c>
      <c r="G12345" t="str">
        <f t="shared" si="2501"/>
        <v>Friday</v>
      </c>
      <c r="H12345" t="str">
        <f t="shared" si="2502"/>
        <v>Weekday</v>
      </c>
      <c r="I12345" s="3" t="s">
        <v>62585</v>
      </c>
      <c r="J12345" s="3">
        <f t="shared" si="2503"/>
        <v>1</v>
      </c>
      <c r="K12345" s="3" t="s">
        <v>16</v>
      </c>
      <c r="L12345" s="3" t="s">
        <v>32</v>
      </c>
      <c r="M12345" s="3">
        <v>352914</v>
      </c>
      <c r="N12345" t="s">
        <v>62636</v>
      </c>
      <c r="O12345" s="3">
        <f t="shared" si="2504"/>
        <v>7</v>
      </c>
      <c r="P12345" s="3" t="s">
        <v>62637</v>
      </c>
      <c r="Q12345" s="3" t="s">
        <v>62638</v>
      </c>
      <c r="R12345" s="3" t="s">
        <v>62639</v>
      </c>
      <c r="S12345" s="3">
        <f t="shared" si="2505"/>
        <v>9.971238425350748E-3</v>
      </c>
      <c r="T12345" s="3" t="s">
        <v>22</v>
      </c>
      <c r="U12345" s="3">
        <v>4</v>
      </c>
      <c r="V12345" s="3">
        <v>505</v>
      </c>
      <c r="W12345" s="3">
        <v>0</v>
      </c>
      <c r="X12345" s="3">
        <v>131</v>
      </c>
      <c r="Y12345" s="3">
        <f t="shared" si="2506"/>
        <v>374</v>
      </c>
      <c r="Z12345" s="10">
        <f t="shared" si="2507"/>
        <v>0</v>
      </c>
      <c r="AA12345">
        <f t="shared" si="2508"/>
        <v>1</v>
      </c>
      <c r="AB12345" t="str">
        <f>VLOOKUP(I12345,SourceData!$A$1:$B$3751,2,FALSE)</f>
        <v>Snapchat</v>
      </c>
    </row>
    <row r="12346" spans="1:28" x14ac:dyDescent="0.3">
      <c r="A12346" s="3" t="s">
        <v>62640</v>
      </c>
      <c r="B12346" s="3" t="str">
        <f t="shared" si="2498"/>
        <v>2021-02-19 18:18:32.156</v>
      </c>
      <c r="C12346" s="3">
        <f t="shared" si="2499"/>
        <v>18</v>
      </c>
      <c r="D12346" s="11" t="str">
        <f t="shared" si="2500"/>
        <v>2021-02-19</v>
      </c>
      <c r="E12346" t="str">
        <f t="shared" si="2496"/>
        <v>Evening</v>
      </c>
      <c r="F12346" t="str">
        <f t="shared" si="2497"/>
        <v>February</v>
      </c>
      <c r="G12346" t="str">
        <f t="shared" si="2501"/>
        <v>Friday</v>
      </c>
      <c r="H12346" t="str">
        <f t="shared" si="2502"/>
        <v>Weekday</v>
      </c>
      <c r="I12346" s="3" t="s">
        <v>62641</v>
      </c>
      <c r="J12346" s="3">
        <f t="shared" si="2503"/>
        <v>1</v>
      </c>
      <c r="K12346" s="3" t="s">
        <v>16</v>
      </c>
      <c r="L12346" s="3" t="s">
        <v>16</v>
      </c>
      <c r="M12346" s="3">
        <v>191216</v>
      </c>
      <c r="N12346" t="s">
        <v>62642</v>
      </c>
      <c r="O12346" s="3">
        <f t="shared" si="2504"/>
        <v>6</v>
      </c>
      <c r="P12346" s="3" t="s">
        <v>62643</v>
      </c>
      <c r="Q12346" s="3" t="s">
        <v>62644</v>
      </c>
      <c r="R12346" s="3" t="s">
        <v>62645</v>
      </c>
      <c r="S12346" s="3">
        <f t="shared" si="2505"/>
        <v>2.1127002313733101E-2</v>
      </c>
      <c r="T12346" s="3" t="s">
        <v>22</v>
      </c>
      <c r="U12346" s="3">
        <v>5</v>
      </c>
      <c r="V12346" s="3">
        <v>173</v>
      </c>
      <c r="W12346" s="3">
        <v>32</v>
      </c>
      <c r="X12346" s="3">
        <v>7</v>
      </c>
      <c r="Y12346" s="3">
        <f t="shared" si="2506"/>
        <v>198</v>
      </c>
      <c r="Z12346" s="10">
        <f t="shared" si="2507"/>
        <v>0.18497109826589594</v>
      </c>
      <c r="AA12346">
        <f t="shared" si="2508"/>
        <v>1</v>
      </c>
      <c r="AB12346" t="str">
        <f>VLOOKUP(I12346,SourceData!$A$1:$B$3751,2,FALSE)</f>
        <v>Snapchat</v>
      </c>
    </row>
    <row r="12347" spans="1:28" x14ac:dyDescent="0.3">
      <c r="A12347" s="3" t="s">
        <v>62646</v>
      </c>
      <c r="B12347" s="3" t="str">
        <f t="shared" si="2498"/>
        <v>2021-02-28 09:56:14.253</v>
      </c>
      <c r="C12347" s="3">
        <f t="shared" si="2499"/>
        <v>9</v>
      </c>
      <c r="D12347" s="11" t="str">
        <f t="shared" si="2500"/>
        <v>2021-02-28</v>
      </c>
      <c r="E12347" t="str">
        <f t="shared" si="2496"/>
        <v>Morning</v>
      </c>
      <c r="F12347" t="str">
        <f t="shared" si="2497"/>
        <v>February</v>
      </c>
      <c r="G12347" t="str">
        <f t="shared" si="2501"/>
        <v>Sunday</v>
      </c>
      <c r="H12347" t="str">
        <f t="shared" si="2502"/>
        <v>Weekend</v>
      </c>
      <c r="I12347" s="3" t="s">
        <v>62641</v>
      </c>
      <c r="J12347" s="3">
        <f t="shared" si="2503"/>
        <v>1</v>
      </c>
      <c r="K12347" s="3" t="s">
        <v>16</v>
      </c>
      <c r="L12347" s="3" t="s">
        <v>16</v>
      </c>
      <c r="M12347" s="3">
        <v>195698</v>
      </c>
      <c r="N12347" t="s">
        <v>62647</v>
      </c>
      <c r="O12347" s="3">
        <f t="shared" si="2504"/>
        <v>3</v>
      </c>
      <c r="P12347" s="3" t="s">
        <v>62648</v>
      </c>
      <c r="Q12347" s="3" t="s">
        <v>62649</v>
      </c>
      <c r="R12347" s="3" t="s">
        <v>62650</v>
      </c>
      <c r="S12347" s="3">
        <f t="shared" si="2505"/>
        <v>1.3393796296440996E-2</v>
      </c>
      <c r="T12347" s="3" t="s">
        <v>22</v>
      </c>
      <c r="U12347" s="3"/>
      <c r="V12347" s="3">
        <v>193</v>
      </c>
      <c r="W12347" s="3">
        <v>25</v>
      </c>
      <c r="X12347" s="3">
        <v>0</v>
      </c>
      <c r="Y12347" s="3">
        <f t="shared" si="2506"/>
        <v>218</v>
      </c>
      <c r="Z12347" s="10">
        <f t="shared" si="2507"/>
        <v>0.12953367875647667</v>
      </c>
      <c r="AA12347">
        <f t="shared" si="2508"/>
        <v>1</v>
      </c>
      <c r="AB12347" t="str">
        <f>VLOOKUP(I12347,SourceData!$A$1:$B$3751,2,FALSE)</f>
        <v>Snapchat</v>
      </c>
    </row>
    <row r="12348" spans="1:28" x14ac:dyDescent="0.3">
      <c r="A12348" s="3" t="s">
        <v>62651</v>
      </c>
      <c r="B12348" s="3" t="str">
        <f t="shared" si="2498"/>
        <v>2021-04-05 12:39:31.021</v>
      </c>
      <c r="C12348" s="3">
        <f t="shared" si="2499"/>
        <v>12</v>
      </c>
      <c r="D12348" s="11" t="str">
        <f t="shared" si="2500"/>
        <v>2021-04-05</v>
      </c>
      <c r="E12348" t="str">
        <f t="shared" si="2496"/>
        <v>Afternoon</v>
      </c>
      <c r="F12348" t="str">
        <f t="shared" si="2497"/>
        <v>April</v>
      </c>
      <c r="G12348" t="str">
        <f t="shared" si="2501"/>
        <v>Monday</v>
      </c>
      <c r="H12348" t="str">
        <f t="shared" si="2502"/>
        <v>Weekday</v>
      </c>
      <c r="I12348" s="3" t="s">
        <v>62641</v>
      </c>
      <c r="J12348" s="3">
        <f t="shared" si="2503"/>
        <v>1</v>
      </c>
      <c r="K12348" s="3" t="s">
        <v>16</v>
      </c>
      <c r="L12348" s="3" t="s">
        <v>16</v>
      </c>
      <c r="M12348" s="3">
        <v>218734</v>
      </c>
      <c r="N12348" t="s">
        <v>62652</v>
      </c>
      <c r="O12348" s="3">
        <f t="shared" si="2504"/>
        <v>6</v>
      </c>
      <c r="P12348" s="3" t="s">
        <v>62653</v>
      </c>
      <c r="Q12348" s="3" t="s">
        <v>62654</v>
      </c>
      <c r="R12348" s="3" t="s">
        <v>62655</v>
      </c>
      <c r="S12348" s="3">
        <f t="shared" si="2505"/>
        <v>2.0181504623906221E-2</v>
      </c>
      <c r="T12348" s="3" t="s">
        <v>22</v>
      </c>
      <c r="U12348" s="3"/>
      <c r="V12348" s="3">
        <v>215</v>
      </c>
      <c r="W12348" s="3">
        <v>25</v>
      </c>
      <c r="X12348" s="3">
        <v>0</v>
      </c>
      <c r="Y12348" s="3">
        <f t="shared" si="2506"/>
        <v>240</v>
      </c>
      <c r="Z12348" s="10">
        <f t="shared" si="2507"/>
        <v>0.11627906976744186</v>
      </c>
      <c r="AA12348">
        <f t="shared" si="2508"/>
        <v>1</v>
      </c>
      <c r="AB12348" t="str">
        <f>VLOOKUP(I12348,SourceData!$A$1:$B$3751,2,FALSE)</f>
        <v>Snapchat</v>
      </c>
    </row>
    <row r="12349" spans="1:28" x14ac:dyDescent="0.3">
      <c r="A12349" s="3" t="s">
        <v>62656</v>
      </c>
      <c r="B12349" s="3" t="str">
        <f t="shared" si="2498"/>
        <v>2021-04-07 16:55:14.421</v>
      </c>
      <c r="C12349" s="3">
        <f t="shared" si="2499"/>
        <v>16</v>
      </c>
      <c r="D12349" s="11" t="str">
        <f t="shared" si="2500"/>
        <v>2021-04-07</v>
      </c>
      <c r="E12349" t="str">
        <f t="shared" si="2496"/>
        <v>Afternoon</v>
      </c>
      <c r="F12349" t="str">
        <f t="shared" si="2497"/>
        <v>April</v>
      </c>
      <c r="G12349" t="str">
        <f t="shared" si="2501"/>
        <v>Wednesday</v>
      </c>
      <c r="H12349" t="str">
        <f t="shared" si="2502"/>
        <v>Weekday</v>
      </c>
      <c r="I12349" s="3" t="s">
        <v>62641</v>
      </c>
      <c r="J12349" s="3">
        <f t="shared" si="2503"/>
        <v>1</v>
      </c>
      <c r="K12349" s="3" t="s">
        <v>16</v>
      </c>
      <c r="L12349" s="3" t="s">
        <v>16</v>
      </c>
      <c r="M12349" s="3">
        <v>220295</v>
      </c>
      <c r="N12349" t="s">
        <v>62657</v>
      </c>
      <c r="O12349" s="3">
        <f t="shared" si="2504"/>
        <v>7</v>
      </c>
      <c r="P12349" s="3" t="s">
        <v>62658</v>
      </c>
      <c r="Q12349" s="3" t="s">
        <v>62659</v>
      </c>
      <c r="R12349" s="3" t="s">
        <v>62660</v>
      </c>
      <c r="S12349" s="3">
        <f t="shared" si="2505"/>
        <v>9.5588425901951268E-3</v>
      </c>
      <c r="T12349" s="3" t="s">
        <v>22</v>
      </c>
      <c r="U12349" s="3">
        <v>5</v>
      </c>
      <c r="V12349" s="3">
        <v>320</v>
      </c>
      <c r="W12349" s="3">
        <v>25</v>
      </c>
      <c r="X12349" s="3">
        <v>0</v>
      </c>
      <c r="Y12349" s="3">
        <f t="shared" si="2506"/>
        <v>345</v>
      </c>
      <c r="Z12349" s="10">
        <f t="shared" si="2507"/>
        <v>7.8125E-2</v>
      </c>
      <c r="AA12349">
        <f t="shared" si="2508"/>
        <v>1</v>
      </c>
      <c r="AB12349" t="str">
        <f>VLOOKUP(I12349,SourceData!$A$1:$B$3751,2,FALSE)</f>
        <v>Snapchat</v>
      </c>
    </row>
    <row r="12350" spans="1:28" x14ac:dyDescent="0.3">
      <c r="A12350" s="3" t="s">
        <v>62661</v>
      </c>
      <c r="B12350" s="3" t="str">
        <f t="shared" si="2498"/>
        <v>2021-04-08 09:14:55.285</v>
      </c>
      <c r="C12350" s="3">
        <f t="shared" si="2499"/>
        <v>9</v>
      </c>
      <c r="D12350" s="11" t="str">
        <f t="shared" si="2500"/>
        <v>2021-04-08</v>
      </c>
      <c r="E12350" t="str">
        <f t="shared" si="2496"/>
        <v>Morning</v>
      </c>
      <c r="F12350" t="str">
        <f t="shared" si="2497"/>
        <v>April</v>
      </c>
      <c r="G12350" t="str">
        <f t="shared" si="2501"/>
        <v>Thursday</v>
      </c>
      <c r="H12350" t="str">
        <f t="shared" si="2502"/>
        <v>Weekday</v>
      </c>
      <c r="I12350" s="3" t="s">
        <v>62641</v>
      </c>
      <c r="J12350" s="3">
        <f t="shared" si="2503"/>
        <v>1</v>
      </c>
      <c r="K12350" s="3" t="s">
        <v>16</v>
      </c>
      <c r="L12350" s="3" t="s">
        <v>16</v>
      </c>
      <c r="M12350" s="3">
        <v>220746</v>
      </c>
      <c r="N12350" t="s">
        <v>62662</v>
      </c>
      <c r="O12350" s="3">
        <f t="shared" si="2504"/>
        <v>5</v>
      </c>
      <c r="P12350" s="3" t="s">
        <v>62663</v>
      </c>
      <c r="Q12350" s="3" t="s">
        <v>62664</v>
      </c>
      <c r="R12350" s="3" t="s">
        <v>62665</v>
      </c>
      <c r="S12350" s="3">
        <f t="shared" si="2505"/>
        <v>2.0178877311991528E-2</v>
      </c>
      <c r="T12350" s="3" t="s">
        <v>22</v>
      </c>
      <c r="U12350" s="3"/>
      <c r="V12350" s="3">
        <v>203</v>
      </c>
      <c r="W12350" s="3">
        <v>25</v>
      </c>
      <c r="X12350" s="3">
        <v>0</v>
      </c>
      <c r="Y12350" s="3">
        <f t="shared" si="2506"/>
        <v>228</v>
      </c>
      <c r="Z12350" s="10">
        <f t="shared" si="2507"/>
        <v>0.12315270935960591</v>
      </c>
      <c r="AA12350">
        <f t="shared" si="2508"/>
        <v>1</v>
      </c>
      <c r="AB12350" t="str">
        <f>VLOOKUP(I12350,SourceData!$A$1:$B$3751,2,FALSE)</f>
        <v>Snapchat</v>
      </c>
    </row>
    <row r="12351" spans="1:28" x14ac:dyDescent="0.3">
      <c r="A12351" s="3" t="s">
        <v>62666</v>
      </c>
      <c r="B12351" s="3" t="str">
        <f t="shared" si="2498"/>
        <v>2021-04-08 12:23:09.471</v>
      </c>
      <c r="C12351" s="3">
        <f t="shared" si="2499"/>
        <v>12</v>
      </c>
      <c r="D12351" s="11" t="str">
        <f t="shared" si="2500"/>
        <v>2021-04-08</v>
      </c>
      <c r="E12351" t="str">
        <f t="shared" si="2496"/>
        <v>Afternoon</v>
      </c>
      <c r="F12351" t="str">
        <f t="shared" si="2497"/>
        <v>April</v>
      </c>
      <c r="G12351" t="str">
        <f t="shared" si="2501"/>
        <v>Thursday</v>
      </c>
      <c r="H12351" t="str">
        <f t="shared" si="2502"/>
        <v>Weekday</v>
      </c>
      <c r="I12351" s="3" t="s">
        <v>62641</v>
      </c>
      <c r="J12351" s="3">
        <f t="shared" si="2503"/>
        <v>1</v>
      </c>
      <c r="K12351" s="3" t="s">
        <v>16</v>
      </c>
      <c r="L12351" s="3" t="s">
        <v>16</v>
      </c>
      <c r="M12351" s="3">
        <v>220883</v>
      </c>
      <c r="N12351" t="s">
        <v>38100</v>
      </c>
      <c r="O12351" s="3">
        <f t="shared" si="2504"/>
        <v>1</v>
      </c>
      <c r="P12351" s="3" t="s">
        <v>62667</v>
      </c>
      <c r="Q12351" s="3" t="s">
        <v>62668</v>
      </c>
      <c r="R12351" s="3" t="s">
        <v>62669</v>
      </c>
      <c r="S12351" s="3">
        <f t="shared" si="2505"/>
        <v>1.7259884254599456E-2</v>
      </c>
      <c r="T12351" s="3" t="s">
        <v>22</v>
      </c>
      <c r="U12351" s="3">
        <v>5</v>
      </c>
      <c r="V12351" s="3">
        <v>330</v>
      </c>
      <c r="W12351" s="3">
        <v>25</v>
      </c>
      <c r="X12351" s="3">
        <v>0</v>
      </c>
      <c r="Y12351" s="3">
        <f t="shared" si="2506"/>
        <v>355</v>
      </c>
      <c r="Z12351" s="10">
        <f t="shared" si="2507"/>
        <v>7.575757575757576E-2</v>
      </c>
      <c r="AA12351">
        <f t="shared" si="2508"/>
        <v>1</v>
      </c>
      <c r="AB12351" t="str">
        <f>VLOOKUP(I12351,SourceData!$A$1:$B$3751,2,FALSE)</f>
        <v>Snapchat</v>
      </c>
    </row>
    <row r="12352" spans="1:28" x14ac:dyDescent="0.3">
      <c r="A12352" s="3" t="s">
        <v>62670</v>
      </c>
      <c r="B12352" s="3" t="str">
        <f t="shared" si="2498"/>
        <v>2021-04-16 08:35:08.409</v>
      </c>
      <c r="C12352" s="3">
        <f t="shared" si="2499"/>
        <v>8</v>
      </c>
      <c r="D12352" s="11" t="str">
        <f t="shared" si="2500"/>
        <v>2021-04-16</v>
      </c>
      <c r="E12352" t="str">
        <f t="shared" si="2496"/>
        <v>Morning</v>
      </c>
      <c r="F12352" t="str">
        <f t="shared" si="2497"/>
        <v>April</v>
      </c>
      <c r="G12352" t="str">
        <f t="shared" si="2501"/>
        <v>Friday</v>
      </c>
      <c r="H12352" t="str">
        <f t="shared" si="2502"/>
        <v>Weekday</v>
      </c>
      <c r="I12352" s="3" t="s">
        <v>62641</v>
      </c>
      <c r="J12352" s="3">
        <f t="shared" si="2503"/>
        <v>1</v>
      </c>
      <c r="K12352" s="3" t="s">
        <v>16</v>
      </c>
      <c r="L12352" s="3" t="s">
        <v>16</v>
      </c>
      <c r="M12352" s="3">
        <v>227377</v>
      </c>
      <c r="N12352" t="s">
        <v>62671</v>
      </c>
      <c r="O12352" s="3">
        <f t="shared" si="2504"/>
        <v>5</v>
      </c>
      <c r="P12352" s="3" t="s">
        <v>62672</v>
      </c>
      <c r="Q12352" s="3" t="s">
        <v>62673</v>
      </c>
      <c r="R12352" s="3" t="s">
        <v>62674</v>
      </c>
      <c r="S12352" s="3">
        <f t="shared" si="2505"/>
        <v>2.1328576389350928E-2</v>
      </c>
      <c r="T12352" s="3" t="s">
        <v>22</v>
      </c>
      <c r="U12352" s="3">
        <v>5</v>
      </c>
      <c r="V12352" s="3">
        <v>514</v>
      </c>
      <c r="W12352" s="3">
        <v>25</v>
      </c>
      <c r="X12352" s="3">
        <v>0</v>
      </c>
      <c r="Y12352" s="3">
        <f t="shared" si="2506"/>
        <v>539</v>
      </c>
      <c r="Z12352" s="10">
        <f t="shared" si="2507"/>
        <v>4.8638132295719845E-2</v>
      </c>
      <c r="AA12352">
        <f t="shared" si="2508"/>
        <v>1</v>
      </c>
      <c r="AB12352" t="str">
        <f>VLOOKUP(I12352,SourceData!$A$1:$B$3751,2,FALSE)</f>
        <v>Snapchat</v>
      </c>
    </row>
    <row r="12353" spans="1:28" x14ac:dyDescent="0.3">
      <c r="A12353" s="3" t="s">
        <v>62675</v>
      </c>
      <c r="B12353" s="3" t="str">
        <f t="shared" si="2498"/>
        <v>2021-04-17 16:29:38.173</v>
      </c>
      <c r="C12353" s="3">
        <f t="shared" si="2499"/>
        <v>16</v>
      </c>
      <c r="D12353" s="11" t="str">
        <f t="shared" si="2500"/>
        <v>2021-04-17</v>
      </c>
      <c r="E12353" t="str">
        <f t="shared" si="2496"/>
        <v>Afternoon</v>
      </c>
      <c r="F12353" t="str">
        <f t="shared" si="2497"/>
        <v>April</v>
      </c>
      <c r="G12353" t="str">
        <f t="shared" si="2501"/>
        <v>Saturday</v>
      </c>
      <c r="H12353" t="str">
        <f t="shared" si="2502"/>
        <v>Weekend</v>
      </c>
      <c r="I12353" s="3" t="s">
        <v>62641</v>
      </c>
      <c r="J12353" s="3">
        <f t="shared" si="2503"/>
        <v>1</v>
      </c>
      <c r="K12353" s="3" t="s">
        <v>16</v>
      </c>
      <c r="L12353" s="3" t="s">
        <v>16</v>
      </c>
      <c r="M12353" s="3">
        <v>228444</v>
      </c>
      <c r="N12353" t="s">
        <v>62676</v>
      </c>
      <c r="O12353" s="3">
        <f t="shared" si="2504"/>
        <v>10</v>
      </c>
      <c r="P12353" s="3" t="s">
        <v>62677</v>
      </c>
      <c r="Q12353" s="3" t="s">
        <v>62678</v>
      </c>
      <c r="R12353" s="3" t="s">
        <v>62679</v>
      </c>
      <c r="S12353" s="3">
        <f t="shared" si="2505"/>
        <v>1.8030196762993E-2</v>
      </c>
      <c r="T12353" s="3" t="s">
        <v>22</v>
      </c>
      <c r="U12353" s="3">
        <v>5</v>
      </c>
      <c r="V12353" s="3">
        <v>470</v>
      </c>
      <c r="W12353" s="3">
        <v>25</v>
      </c>
      <c r="X12353" s="3">
        <v>22</v>
      </c>
      <c r="Y12353" s="3">
        <f t="shared" si="2506"/>
        <v>473</v>
      </c>
      <c r="Z12353" s="10">
        <f t="shared" si="2507"/>
        <v>5.3191489361702128E-2</v>
      </c>
      <c r="AA12353">
        <f t="shared" si="2508"/>
        <v>1</v>
      </c>
      <c r="AB12353" t="str">
        <f>VLOOKUP(I12353,SourceData!$A$1:$B$3751,2,FALSE)</f>
        <v>Snapchat</v>
      </c>
    </row>
    <row r="12354" spans="1:28" x14ac:dyDescent="0.3">
      <c r="A12354" s="3" t="s">
        <v>62680</v>
      </c>
      <c r="B12354" s="3" t="str">
        <f t="shared" si="2498"/>
        <v>2021-04-19 10:29:01.023</v>
      </c>
      <c r="C12354" s="3">
        <f t="shared" si="2499"/>
        <v>10</v>
      </c>
      <c r="D12354" s="11" t="str">
        <f t="shared" si="2500"/>
        <v>2021-04-19</v>
      </c>
      <c r="E12354" t="str">
        <f t="shared" ref="E12354:E12417" si="2509">IF(AND(C12354 &gt;= 5, C12354 &lt; 12), "Morning",
   IF(AND(C12354 &gt;= 12, C12354 &lt; 17), "Afternoon",
   IF(AND(C12354 &gt;= 17, C12354 &lt; 20), "Evening",
   IF(AND(C12354 &gt;= 20, C12354 &lt; 23), "Night", "Late Night"))))</f>
        <v>Morning</v>
      </c>
      <c r="F12354" t="str">
        <f t="shared" ref="F12354:F12417" si="2510">TEXT(B12354, "mmmm")</f>
        <v>April</v>
      </c>
      <c r="G12354" t="str">
        <f t="shared" si="2501"/>
        <v>Monday</v>
      </c>
      <c r="H12354" t="str">
        <f t="shared" si="2502"/>
        <v>Weekday</v>
      </c>
      <c r="I12354" s="3" t="s">
        <v>62641</v>
      </c>
      <c r="J12354" s="3">
        <f t="shared" si="2503"/>
        <v>1</v>
      </c>
      <c r="K12354" s="3" t="s">
        <v>16</v>
      </c>
      <c r="L12354" s="3" t="s">
        <v>16</v>
      </c>
      <c r="M12354" s="3">
        <v>229776</v>
      </c>
      <c r="N12354" t="s">
        <v>62681</v>
      </c>
      <c r="O12354" s="3">
        <f t="shared" si="2504"/>
        <v>8</v>
      </c>
      <c r="P12354" s="3" t="s">
        <v>62682</v>
      </c>
      <c r="Q12354" s="3" t="s">
        <v>62683</v>
      </c>
      <c r="R12354" s="3" t="s">
        <v>62684</v>
      </c>
      <c r="S12354" s="3">
        <f t="shared" si="2505"/>
        <v>2.1678101846191566E-2</v>
      </c>
      <c r="T12354" s="3" t="s">
        <v>22</v>
      </c>
      <c r="U12354" s="3"/>
      <c r="V12354" s="3">
        <v>234</v>
      </c>
      <c r="W12354" s="3">
        <v>25</v>
      </c>
      <c r="X12354" s="3">
        <v>0</v>
      </c>
      <c r="Y12354" s="3">
        <f t="shared" si="2506"/>
        <v>259</v>
      </c>
      <c r="Z12354" s="10">
        <f t="shared" si="2507"/>
        <v>0.10683760683760683</v>
      </c>
      <c r="AA12354">
        <f t="shared" si="2508"/>
        <v>1</v>
      </c>
      <c r="AB12354" t="str">
        <f>VLOOKUP(I12354,SourceData!$A$1:$B$3751,2,FALSE)</f>
        <v>Snapchat</v>
      </c>
    </row>
    <row r="12355" spans="1:28" x14ac:dyDescent="0.3">
      <c r="A12355" s="3" t="s">
        <v>62685</v>
      </c>
      <c r="B12355" s="3" t="str">
        <f t="shared" ref="B12355:B12418" si="2511">SUBSTITUTE(A12355,"T"," ")</f>
        <v>2021-04-24 14:06:25.780</v>
      </c>
      <c r="C12355" s="3">
        <f t="shared" ref="C12355:C12418" si="2512">HOUR(B12355)</f>
        <v>14</v>
      </c>
      <c r="D12355" s="11" t="str">
        <f t="shared" ref="D12355:D12418" si="2513">LEFT(B12355,FIND(" ",B12355)-1)</f>
        <v>2021-04-24</v>
      </c>
      <c r="E12355" t="str">
        <f t="shared" si="2509"/>
        <v>Afternoon</v>
      </c>
      <c r="F12355" t="str">
        <f t="shared" si="2510"/>
        <v>April</v>
      </c>
      <c r="G12355" t="str">
        <f t="shared" ref="G12355:G12418" si="2514">TEXT(D12355,"dddd")</f>
        <v>Saturday</v>
      </c>
      <c r="H12355" t="str">
        <f t="shared" ref="H12355:H12418" si="2515">IF(WEEKDAY(D12355, 2) &lt; 6, "Weekday", "Weekend")</f>
        <v>Weekend</v>
      </c>
      <c r="I12355" s="3" t="s">
        <v>62641</v>
      </c>
      <c r="J12355" s="3">
        <f t="shared" ref="J12355:J12418" si="2516">COUNT(M12355)</f>
        <v>1</v>
      </c>
      <c r="K12355" s="3" t="s">
        <v>16</v>
      </c>
      <c r="L12355" s="3" t="s">
        <v>16</v>
      </c>
      <c r="M12355" s="3">
        <v>233681</v>
      </c>
      <c r="N12355" t="s">
        <v>62686</v>
      </c>
      <c r="O12355" s="3">
        <f t="shared" ref="O12355:O12418" si="2517">LEN(N12355)-LEN(SUBSTITUTE(N12355,",",""))+1</f>
        <v>7</v>
      </c>
      <c r="P12355" s="3" t="s">
        <v>62687</v>
      </c>
      <c r="Q12355" s="3" t="s">
        <v>62688</v>
      </c>
      <c r="R12355" s="3" t="s">
        <v>62689</v>
      </c>
      <c r="S12355" s="3">
        <f t="shared" ref="S12355:S12418" si="2518">SUBSTITUTE(R12355,"T"," ")-B12355</f>
        <v>1.7219756940903608E-2</v>
      </c>
      <c r="T12355" s="3" t="s">
        <v>22</v>
      </c>
      <c r="U12355" s="3">
        <v>5</v>
      </c>
      <c r="V12355" s="3">
        <v>315</v>
      </c>
      <c r="W12355" s="3">
        <v>25</v>
      </c>
      <c r="X12355" s="3">
        <v>0</v>
      </c>
      <c r="Y12355" s="3">
        <f t="shared" ref="Y12355:Y12418" si="2519">V12355-X12355+W12355</f>
        <v>340</v>
      </c>
      <c r="Z12355" s="10">
        <f t="shared" ref="Z12355:Z12418" si="2520">IF(V12355=0,0, (W12355 / V12355))</f>
        <v>7.9365079365079361E-2</v>
      </c>
      <c r="AA12355">
        <f t="shared" ref="AA12355:AA12418" si="2521">IF(T12355="YES",1,0)</f>
        <v>1</v>
      </c>
      <c r="AB12355" t="str">
        <f>VLOOKUP(I12355,SourceData!$A$1:$B$3751,2,FALSE)</f>
        <v>Snapchat</v>
      </c>
    </row>
    <row r="12356" spans="1:28" x14ac:dyDescent="0.3">
      <c r="A12356" s="3" t="s">
        <v>62690</v>
      </c>
      <c r="B12356" s="3" t="str">
        <f t="shared" si="2511"/>
        <v>2021-04-25 19:28:11.219</v>
      </c>
      <c r="C12356" s="3">
        <f t="shared" si="2512"/>
        <v>19</v>
      </c>
      <c r="D12356" s="11" t="str">
        <f t="shared" si="2513"/>
        <v>2021-04-25</v>
      </c>
      <c r="E12356" t="str">
        <f t="shared" si="2509"/>
        <v>Evening</v>
      </c>
      <c r="F12356" t="str">
        <f t="shared" si="2510"/>
        <v>April</v>
      </c>
      <c r="G12356" t="str">
        <f t="shared" si="2514"/>
        <v>Sunday</v>
      </c>
      <c r="H12356" t="str">
        <f t="shared" si="2515"/>
        <v>Weekend</v>
      </c>
      <c r="I12356" s="3" t="s">
        <v>62641</v>
      </c>
      <c r="J12356" s="3">
        <f t="shared" si="2516"/>
        <v>1</v>
      </c>
      <c r="K12356" s="3" t="s">
        <v>16</v>
      </c>
      <c r="L12356" s="3" t="s">
        <v>16</v>
      </c>
      <c r="M12356" s="3">
        <v>234695</v>
      </c>
      <c r="N12356" t="s">
        <v>62691</v>
      </c>
      <c r="O12356" s="3">
        <f t="shared" si="2517"/>
        <v>5</v>
      </c>
      <c r="P12356" s="3" t="s">
        <v>62692</v>
      </c>
      <c r="Q12356" s="3" t="s">
        <v>62693</v>
      </c>
      <c r="R12356" s="3" t="s">
        <v>62694</v>
      </c>
      <c r="S12356" s="3">
        <f t="shared" si="2518"/>
        <v>1.9100960649666376E-2</v>
      </c>
      <c r="T12356" s="3" t="s">
        <v>22</v>
      </c>
      <c r="U12356" s="3">
        <v>5</v>
      </c>
      <c r="V12356" s="3">
        <v>204</v>
      </c>
      <c r="W12356" s="3">
        <v>37</v>
      </c>
      <c r="X12356" s="3">
        <v>6</v>
      </c>
      <c r="Y12356" s="3">
        <f t="shared" si="2519"/>
        <v>235</v>
      </c>
      <c r="Z12356" s="10">
        <f t="shared" si="2520"/>
        <v>0.18137254901960784</v>
      </c>
      <c r="AA12356">
        <f t="shared" si="2521"/>
        <v>1</v>
      </c>
      <c r="AB12356" t="str">
        <f>VLOOKUP(I12356,SourceData!$A$1:$B$3751,2,FALSE)</f>
        <v>Snapchat</v>
      </c>
    </row>
    <row r="12357" spans="1:28" x14ac:dyDescent="0.3">
      <c r="A12357" s="3" t="s">
        <v>62695</v>
      </c>
      <c r="B12357" s="3" t="str">
        <f t="shared" si="2511"/>
        <v>2021-05-20 11:42:12.147</v>
      </c>
      <c r="C12357" s="3">
        <f t="shared" si="2512"/>
        <v>11</v>
      </c>
      <c r="D12357" s="11" t="str">
        <f t="shared" si="2513"/>
        <v>2021-05-20</v>
      </c>
      <c r="E12357" t="str">
        <f t="shared" si="2509"/>
        <v>Morning</v>
      </c>
      <c r="F12357" t="str">
        <f t="shared" si="2510"/>
        <v>May</v>
      </c>
      <c r="G12357" t="str">
        <f t="shared" si="2514"/>
        <v>Thursday</v>
      </c>
      <c r="H12357" t="str">
        <f t="shared" si="2515"/>
        <v>Weekday</v>
      </c>
      <c r="I12357" s="3" t="s">
        <v>62641</v>
      </c>
      <c r="J12357" s="3">
        <f t="shared" si="2516"/>
        <v>1</v>
      </c>
      <c r="K12357" s="3" t="s">
        <v>16</v>
      </c>
      <c r="L12357" s="3" t="s">
        <v>16</v>
      </c>
      <c r="M12357" s="3">
        <v>250920</v>
      </c>
      <c r="N12357" t="s">
        <v>62696</v>
      </c>
      <c r="O12357" s="3">
        <f t="shared" si="2517"/>
        <v>2</v>
      </c>
      <c r="P12357" s="3" t="s">
        <v>62697</v>
      </c>
      <c r="Q12357" s="3" t="s">
        <v>62698</v>
      </c>
      <c r="R12357" s="3" t="s">
        <v>62699</v>
      </c>
      <c r="S12357" s="3">
        <f t="shared" si="2518"/>
        <v>4.411320602230262E-2</v>
      </c>
      <c r="T12357" s="3" t="s">
        <v>22</v>
      </c>
      <c r="U12357" s="3">
        <v>5</v>
      </c>
      <c r="V12357" s="3">
        <v>440</v>
      </c>
      <c r="W12357" s="3">
        <v>0</v>
      </c>
      <c r="X12357" s="3">
        <v>20</v>
      </c>
      <c r="Y12357" s="3">
        <f t="shared" si="2519"/>
        <v>420</v>
      </c>
      <c r="Z12357" s="10">
        <f t="shared" si="2520"/>
        <v>0</v>
      </c>
      <c r="AA12357">
        <f t="shared" si="2521"/>
        <v>1</v>
      </c>
      <c r="AB12357" t="str">
        <f>VLOOKUP(I12357,SourceData!$A$1:$B$3751,2,FALSE)</f>
        <v>Snapchat</v>
      </c>
    </row>
    <row r="12358" spans="1:28" x14ac:dyDescent="0.3">
      <c r="A12358" s="3" t="s">
        <v>62700</v>
      </c>
      <c r="B12358" s="3" t="str">
        <f t="shared" si="2511"/>
        <v>2021-05-30 19:04:44.843</v>
      </c>
      <c r="C12358" s="3">
        <f t="shared" si="2512"/>
        <v>19</v>
      </c>
      <c r="D12358" s="11" t="str">
        <f t="shared" si="2513"/>
        <v>2021-05-30</v>
      </c>
      <c r="E12358" t="str">
        <f t="shared" si="2509"/>
        <v>Evening</v>
      </c>
      <c r="F12358" t="str">
        <f t="shared" si="2510"/>
        <v>May</v>
      </c>
      <c r="G12358" t="str">
        <f t="shared" si="2514"/>
        <v>Sunday</v>
      </c>
      <c r="H12358" t="str">
        <f t="shared" si="2515"/>
        <v>Weekend</v>
      </c>
      <c r="I12358" s="3" t="s">
        <v>62641</v>
      </c>
      <c r="J12358" s="3">
        <f t="shared" si="2516"/>
        <v>1</v>
      </c>
      <c r="K12358" s="3" t="s">
        <v>16</v>
      </c>
      <c r="L12358" s="3" t="s">
        <v>16</v>
      </c>
      <c r="M12358" s="3">
        <v>259000</v>
      </c>
      <c r="N12358" t="s">
        <v>62701</v>
      </c>
      <c r="O12358" s="3">
        <f t="shared" si="2517"/>
        <v>9</v>
      </c>
      <c r="P12358" s="3" t="s">
        <v>62702</v>
      </c>
      <c r="Q12358" s="3" t="s">
        <v>62703</v>
      </c>
      <c r="R12358" s="3" t="s">
        <v>62704</v>
      </c>
      <c r="S12358" s="3">
        <f t="shared" si="2518"/>
        <v>3.2178888890484814E-2</v>
      </c>
      <c r="T12358" s="3" t="s">
        <v>22</v>
      </c>
      <c r="U12358" s="3">
        <v>5</v>
      </c>
      <c r="V12358" s="3">
        <v>646</v>
      </c>
      <c r="W12358" s="3">
        <v>0</v>
      </c>
      <c r="X12358" s="3">
        <v>10</v>
      </c>
      <c r="Y12358" s="3">
        <f t="shared" si="2519"/>
        <v>636</v>
      </c>
      <c r="Z12358" s="10">
        <f t="shared" si="2520"/>
        <v>0</v>
      </c>
      <c r="AA12358">
        <f t="shared" si="2521"/>
        <v>1</v>
      </c>
      <c r="AB12358" t="str">
        <f>VLOOKUP(I12358,SourceData!$A$1:$B$3751,2,FALSE)</f>
        <v>Snapchat</v>
      </c>
    </row>
    <row r="12359" spans="1:28" x14ac:dyDescent="0.3">
      <c r="A12359" s="3" t="s">
        <v>62705</v>
      </c>
      <c r="B12359" s="3" t="str">
        <f t="shared" si="2511"/>
        <v>2021-06-01 17:22:42.103</v>
      </c>
      <c r="C12359" s="3">
        <f t="shared" si="2512"/>
        <v>17</v>
      </c>
      <c r="D12359" s="11" t="str">
        <f t="shared" si="2513"/>
        <v>2021-06-01</v>
      </c>
      <c r="E12359" t="str">
        <f t="shared" si="2509"/>
        <v>Evening</v>
      </c>
      <c r="F12359" t="str">
        <f t="shared" si="2510"/>
        <v>June</v>
      </c>
      <c r="G12359" t="str">
        <f t="shared" si="2514"/>
        <v>Tuesday</v>
      </c>
      <c r="H12359" t="str">
        <f t="shared" si="2515"/>
        <v>Weekday</v>
      </c>
      <c r="I12359" s="3" t="s">
        <v>62641</v>
      </c>
      <c r="J12359" s="3">
        <f t="shared" si="2516"/>
        <v>1</v>
      </c>
      <c r="K12359" s="3" t="s">
        <v>16</v>
      </c>
      <c r="L12359" s="3" t="s">
        <v>16</v>
      </c>
      <c r="M12359" s="3">
        <v>260518</v>
      </c>
      <c r="N12359" t="s">
        <v>62706</v>
      </c>
      <c r="O12359" s="3">
        <f t="shared" si="2517"/>
        <v>10</v>
      </c>
      <c r="P12359" s="3" t="s">
        <v>62707</v>
      </c>
      <c r="Q12359" s="3" t="s">
        <v>62708</v>
      </c>
      <c r="R12359" s="3" t="s">
        <v>62709</v>
      </c>
      <c r="S12359" s="3">
        <f t="shared" si="2518"/>
        <v>1.9076018521445803E-2</v>
      </c>
      <c r="T12359" s="3" t="s">
        <v>22</v>
      </c>
      <c r="U12359" s="3">
        <v>5</v>
      </c>
      <c r="V12359" s="3">
        <v>760</v>
      </c>
      <c r="W12359" s="3">
        <v>0</v>
      </c>
      <c r="X12359" s="3">
        <v>6</v>
      </c>
      <c r="Y12359" s="3">
        <f t="shared" si="2519"/>
        <v>754</v>
      </c>
      <c r="Z12359" s="10">
        <f t="shared" si="2520"/>
        <v>0</v>
      </c>
      <c r="AA12359">
        <f t="shared" si="2521"/>
        <v>1</v>
      </c>
      <c r="AB12359" t="str">
        <f>VLOOKUP(I12359,SourceData!$A$1:$B$3751,2,FALSE)</f>
        <v>Snapchat</v>
      </c>
    </row>
    <row r="12360" spans="1:28" x14ac:dyDescent="0.3">
      <c r="A12360" s="3" t="s">
        <v>62710</v>
      </c>
      <c r="B12360" s="3" t="str">
        <f t="shared" si="2511"/>
        <v>2021-06-24 10:39:38.774</v>
      </c>
      <c r="C12360" s="3">
        <f t="shared" si="2512"/>
        <v>10</v>
      </c>
      <c r="D12360" s="11" t="str">
        <f t="shared" si="2513"/>
        <v>2021-06-24</v>
      </c>
      <c r="E12360" t="str">
        <f t="shared" si="2509"/>
        <v>Morning</v>
      </c>
      <c r="F12360" t="str">
        <f t="shared" si="2510"/>
        <v>June</v>
      </c>
      <c r="G12360" t="str">
        <f t="shared" si="2514"/>
        <v>Thursday</v>
      </c>
      <c r="H12360" t="str">
        <f t="shared" si="2515"/>
        <v>Weekday</v>
      </c>
      <c r="I12360" s="3" t="s">
        <v>62641</v>
      </c>
      <c r="J12360" s="3">
        <f t="shared" si="2516"/>
        <v>1</v>
      </c>
      <c r="K12360" s="3" t="s">
        <v>16</v>
      </c>
      <c r="L12360" s="3" t="s">
        <v>16</v>
      </c>
      <c r="M12360" s="3">
        <v>277604</v>
      </c>
      <c r="N12360" t="s">
        <v>62711</v>
      </c>
      <c r="O12360" s="3">
        <f t="shared" si="2517"/>
        <v>5</v>
      </c>
      <c r="P12360" s="3" t="s">
        <v>62712</v>
      </c>
      <c r="Q12360" s="3" t="s">
        <v>62713</v>
      </c>
      <c r="R12360" s="3" t="s">
        <v>62714</v>
      </c>
      <c r="S12360" s="3">
        <f t="shared" si="2518"/>
        <v>1.7174548607727047E-2</v>
      </c>
      <c r="T12360" s="3" t="s">
        <v>22</v>
      </c>
      <c r="U12360" s="3">
        <v>5</v>
      </c>
      <c r="V12360" s="3">
        <v>160</v>
      </c>
      <c r="W12360" s="3">
        <v>25</v>
      </c>
      <c r="X12360" s="3">
        <v>5</v>
      </c>
      <c r="Y12360" s="3">
        <f t="shared" si="2519"/>
        <v>180</v>
      </c>
      <c r="Z12360" s="10">
        <f t="shared" si="2520"/>
        <v>0.15625</v>
      </c>
      <c r="AA12360">
        <f t="shared" si="2521"/>
        <v>1</v>
      </c>
      <c r="AB12360" t="str">
        <f>VLOOKUP(I12360,SourceData!$A$1:$B$3751,2,FALSE)</f>
        <v>Snapchat</v>
      </c>
    </row>
    <row r="12361" spans="1:28" x14ac:dyDescent="0.3">
      <c r="A12361" s="3" t="s">
        <v>62715</v>
      </c>
      <c r="B12361" s="3" t="str">
        <f t="shared" si="2511"/>
        <v>2021-06-27 19:28:34.863</v>
      </c>
      <c r="C12361" s="3">
        <f t="shared" si="2512"/>
        <v>19</v>
      </c>
      <c r="D12361" s="11" t="str">
        <f t="shared" si="2513"/>
        <v>2021-06-27</v>
      </c>
      <c r="E12361" t="str">
        <f t="shared" si="2509"/>
        <v>Evening</v>
      </c>
      <c r="F12361" t="str">
        <f t="shared" si="2510"/>
        <v>June</v>
      </c>
      <c r="G12361" t="str">
        <f t="shared" si="2514"/>
        <v>Sunday</v>
      </c>
      <c r="H12361" t="str">
        <f t="shared" si="2515"/>
        <v>Weekend</v>
      </c>
      <c r="I12361" s="3" t="s">
        <v>62641</v>
      </c>
      <c r="J12361" s="3">
        <f t="shared" si="2516"/>
        <v>1</v>
      </c>
      <c r="K12361" s="3" t="s">
        <v>16</v>
      </c>
      <c r="L12361" s="3" t="s">
        <v>16</v>
      </c>
      <c r="M12361" s="3">
        <v>280872</v>
      </c>
      <c r="N12361" t="s">
        <v>62716</v>
      </c>
      <c r="O12361" s="3">
        <f t="shared" si="2517"/>
        <v>13</v>
      </c>
      <c r="P12361" s="3" t="s">
        <v>62717</v>
      </c>
      <c r="Q12361" s="3" t="s">
        <v>62718</v>
      </c>
      <c r="R12361" s="3" t="s">
        <v>62719</v>
      </c>
      <c r="S12361" s="3">
        <f t="shared" si="2518"/>
        <v>1.2365034723188728E-2</v>
      </c>
      <c r="T12361" s="3" t="s">
        <v>22</v>
      </c>
      <c r="U12361" s="3">
        <v>5</v>
      </c>
      <c r="V12361" s="3">
        <v>585</v>
      </c>
      <c r="W12361" s="3">
        <v>0</v>
      </c>
      <c r="X12361" s="3">
        <v>12</v>
      </c>
      <c r="Y12361" s="3">
        <f t="shared" si="2519"/>
        <v>573</v>
      </c>
      <c r="Z12361" s="10">
        <f t="shared" si="2520"/>
        <v>0</v>
      </c>
      <c r="AA12361">
        <f t="shared" si="2521"/>
        <v>1</v>
      </c>
      <c r="AB12361" t="str">
        <f>VLOOKUP(I12361,SourceData!$A$1:$B$3751,2,FALSE)</f>
        <v>Snapchat</v>
      </c>
    </row>
    <row r="12362" spans="1:28" x14ac:dyDescent="0.3">
      <c r="A12362" s="3" t="s">
        <v>62720</v>
      </c>
      <c r="B12362" s="3" t="str">
        <f t="shared" si="2511"/>
        <v>2021-07-07 13:29:11.252</v>
      </c>
      <c r="C12362" s="3">
        <f t="shared" si="2512"/>
        <v>13</v>
      </c>
      <c r="D12362" s="11" t="str">
        <f t="shared" si="2513"/>
        <v>2021-07-07</v>
      </c>
      <c r="E12362" t="str">
        <f t="shared" si="2509"/>
        <v>Afternoon</v>
      </c>
      <c r="F12362" t="str">
        <f t="shared" si="2510"/>
        <v>July</v>
      </c>
      <c r="G12362" t="str">
        <f t="shared" si="2514"/>
        <v>Wednesday</v>
      </c>
      <c r="H12362" t="str">
        <f t="shared" si="2515"/>
        <v>Weekday</v>
      </c>
      <c r="I12362" s="3" t="s">
        <v>62641</v>
      </c>
      <c r="J12362" s="3">
        <f t="shared" si="2516"/>
        <v>1</v>
      </c>
      <c r="K12362" s="3" t="s">
        <v>16</v>
      </c>
      <c r="L12362" s="3" t="s">
        <v>16</v>
      </c>
      <c r="M12362" s="3">
        <v>289010</v>
      </c>
      <c r="N12362" t="s">
        <v>62721</v>
      </c>
      <c r="O12362" s="3">
        <f t="shared" si="2517"/>
        <v>11</v>
      </c>
      <c r="P12362" s="3" t="s">
        <v>62722</v>
      </c>
      <c r="Q12362" s="3" t="s">
        <v>62723</v>
      </c>
      <c r="R12362" s="3" t="s">
        <v>62724</v>
      </c>
      <c r="S12362" s="3">
        <f t="shared" si="2518"/>
        <v>1.8141851847758517E-2</v>
      </c>
      <c r="T12362" s="3" t="s">
        <v>22</v>
      </c>
      <c r="U12362" s="3">
        <v>5</v>
      </c>
      <c r="V12362" s="3">
        <v>450</v>
      </c>
      <c r="W12362" s="3">
        <v>0</v>
      </c>
      <c r="X12362" s="3">
        <v>98</v>
      </c>
      <c r="Y12362" s="3">
        <f t="shared" si="2519"/>
        <v>352</v>
      </c>
      <c r="Z12362" s="10">
        <f t="shared" si="2520"/>
        <v>0</v>
      </c>
      <c r="AA12362">
        <f t="shared" si="2521"/>
        <v>1</v>
      </c>
      <c r="AB12362" t="str">
        <f>VLOOKUP(I12362,SourceData!$A$1:$B$3751,2,FALSE)</f>
        <v>Snapchat</v>
      </c>
    </row>
    <row r="12363" spans="1:28" x14ac:dyDescent="0.3">
      <c r="A12363" s="3" t="s">
        <v>62725</v>
      </c>
      <c r="B12363" s="3" t="str">
        <f t="shared" si="2511"/>
        <v>2021-07-16 11:50:12.278</v>
      </c>
      <c r="C12363" s="3">
        <f t="shared" si="2512"/>
        <v>11</v>
      </c>
      <c r="D12363" s="11" t="str">
        <f t="shared" si="2513"/>
        <v>2021-07-16</v>
      </c>
      <c r="E12363" t="str">
        <f t="shared" si="2509"/>
        <v>Morning</v>
      </c>
      <c r="F12363" t="str">
        <f t="shared" si="2510"/>
        <v>July</v>
      </c>
      <c r="G12363" t="str">
        <f t="shared" si="2514"/>
        <v>Friday</v>
      </c>
      <c r="H12363" t="str">
        <f t="shared" si="2515"/>
        <v>Weekday</v>
      </c>
      <c r="I12363" s="3" t="s">
        <v>62641</v>
      </c>
      <c r="J12363" s="3">
        <f t="shared" si="2516"/>
        <v>1</v>
      </c>
      <c r="K12363" s="3" t="s">
        <v>16</v>
      </c>
      <c r="L12363" s="3" t="s">
        <v>16</v>
      </c>
      <c r="M12363" s="3">
        <v>295655</v>
      </c>
      <c r="N12363" t="s">
        <v>62726</v>
      </c>
      <c r="O12363" s="3">
        <f t="shared" si="2517"/>
        <v>13</v>
      </c>
      <c r="P12363" s="3" t="s">
        <v>62727</v>
      </c>
      <c r="Q12363" s="3" t="s">
        <v>62728</v>
      </c>
      <c r="R12363" s="3" t="s">
        <v>62729</v>
      </c>
      <c r="S12363" s="3">
        <f t="shared" si="2518"/>
        <v>1.682464120676741E-2</v>
      </c>
      <c r="T12363" s="3" t="s">
        <v>22</v>
      </c>
      <c r="U12363" s="3">
        <v>5</v>
      </c>
      <c r="V12363" s="3">
        <v>332</v>
      </c>
      <c r="W12363" s="3">
        <v>25</v>
      </c>
      <c r="X12363" s="3">
        <v>35</v>
      </c>
      <c r="Y12363" s="3">
        <f t="shared" si="2519"/>
        <v>322</v>
      </c>
      <c r="Z12363" s="10">
        <f t="shared" si="2520"/>
        <v>7.5301204819277115E-2</v>
      </c>
      <c r="AA12363">
        <f t="shared" si="2521"/>
        <v>1</v>
      </c>
      <c r="AB12363" t="str">
        <f>VLOOKUP(I12363,SourceData!$A$1:$B$3751,2,FALSE)</f>
        <v>Snapchat</v>
      </c>
    </row>
    <row r="12364" spans="1:28" x14ac:dyDescent="0.3">
      <c r="A12364" s="3" t="s">
        <v>62730</v>
      </c>
      <c r="B12364" s="3" t="str">
        <f t="shared" si="2511"/>
        <v>2021-07-21 16:03:51.579</v>
      </c>
      <c r="C12364" s="3">
        <f t="shared" si="2512"/>
        <v>16</v>
      </c>
      <c r="D12364" s="11" t="str">
        <f t="shared" si="2513"/>
        <v>2021-07-21</v>
      </c>
      <c r="E12364" t="str">
        <f t="shared" si="2509"/>
        <v>Afternoon</v>
      </c>
      <c r="F12364" t="str">
        <f t="shared" si="2510"/>
        <v>July</v>
      </c>
      <c r="G12364" t="str">
        <f t="shared" si="2514"/>
        <v>Wednesday</v>
      </c>
      <c r="H12364" t="str">
        <f t="shared" si="2515"/>
        <v>Weekday</v>
      </c>
      <c r="I12364" s="3" t="s">
        <v>62641</v>
      </c>
      <c r="J12364" s="3">
        <f t="shared" si="2516"/>
        <v>1</v>
      </c>
      <c r="K12364" s="3" t="s">
        <v>16</v>
      </c>
      <c r="L12364" s="3" t="s">
        <v>16</v>
      </c>
      <c r="M12364" s="3">
        <v>299872</v>
      </c>
      <c r="N12364" t="s">
        <v>62731</v>
      </c>
      <c r="O12364" s="3">
        <f t="shared" si="2517"/>
        <v>7</v>
      </c>
      <c r="P12364" s="3" t="s">
        <v>62732</v>
      </c>
      <c r="Q12364" s="3" t="s">
        <v>62733</v>
      </c>
      <c r="R12364" s="3" t="s">
        <v>62734</v>
      </c>
      <c r="S12364" s="3">
        <f t="shared" si="2518"/>
        <v>1.436599537555594E-2</v>
      </c>
      <c r="T12364" s="3" t="s">
        <v>22</v>
      </c>
      <c r="U12364" s="3">
        <v>5</v>
      </c>
      <c r="V12364" s="3">
        <v>526</v>
      </c>
      <c r="W12364" s="3">
        <v>0</v>
      </c>
      <c r="X12364" s="3">
        <v>67</v>
      </c>
      <c r="Y12364" s="3">
        <f t="shared" si="2519"/>
        <v>459</v>
      </c>
      <c r="Z12364" s="10">
        <f t="shared" si="2520"/>
        <v>0</v>
      </c>
      <c r="AA12364">
        <f t="shared" si="2521"/>
        <v>1</v>
      </c>
      <c r="AB12364" t="str">
        <f>VLOOKUP(I12364,SourceData!$A$1:$B$3751,2,FALSE)</f>
        <v>Snapchat</v>
      </c>
    </row>
    <row r="12365" spans="1:28" x14ac:dyDescent="0.3">
      <c r="A12365" s="3" t="s">
        <v>62735</v>
      </c>
      <c r="B12365" s="3" t="str">
        <f t="shared" si="2511"/>
        <v>2021-07-27 22:50:59.837</v>
      </c>
      <c r="C12365" s="3">
        <f t="shared" si="2512"/>
        <v>22</v>
      </c>
      <c r="D12365" s="11" t="str">
        <f t="shared" si="2513"/>
        <v>2021-07-27</v>
      </c>
      <c r="E12365" t="str">
        <f t="shared" si="2509"/>
        <v>Night</v>
      </c>
      <c r="F12365" t="str">
        <f t="shared" si="2510"/>
        <v>July</v>
      </c>
      <c r="G12365" t="str">
        <f t="shared" si="2514"/>
        <v>Tuesday</v>
      </c>
      <c r="H12365" t="str">
        <f t="shared" si="2515"/>
        <v>Weekday</v>
      </c>
      <c r="I12365" s="3" t="s">
        <v>62641</v>
      </c>
      <c r="J12365" s="3">
        <f t="shared" si="2516"/>
        <v>1</v>
      </c>
      <c r="K12365" s="3" t="s">
        <v>16</v>
      </c>
      <c r="L12365" s="3" t="s">
        <v>16</v>
      </c>
      <c r="M12365" s="3">
        <v>304558</v>
      </c>
      <c r="N12365" t="s">
        <v>62736</v>
      </c>
      <c r="O12365" s="3">
        <f t="shared" si="2517"/>
        <v>3</v>
      </c>
      <c r="P12365" s="3" t="s">
        <v>62737</v>
      </c>
      <c r="Q12365" s="3" t="s">
        <v>62738</v>
      </c>
      <c r="R12365" s="3" t="s">
        <v>62739</v>
      </c>
      <c r="S12365" s="3">
        <f t="shared" si="2518"/>
        <v>9.7800925868796185E-3</v>
      </c>
      <c r="T12365" s="3" t="s">
        <v>22</v>
      </c>
      <c r="U12365" s="3"/>
      <c r="V12365" s="3">
        <v>90</v>
      </c>
      <c r="W12365" s="3">
        <v>25</v>
      </c>
      <c r="X12365" s="3">
        <v>30</v>
      </c>
      <c r="Y12365" s="3">
        <f t="shared" si="2519"/>
        <v>85</v>
      </c>
      <c r="Z12365" s="10">
        <f t="shared" si="2520"/>
        <v>0.27777777777777779</v>
      </c>
      <c r="AA12365">
        <f t="shared" si="2521"/>
        <v>1</v>
      </c>
      <c r="AB12365" t="str">
        <f>VLOOKUP(I12365,SourceData!$A$1:$B$3751,2,FALSE)</f>
        <v>Snapchat</v>
      </c>
    </row>
    <row r="12366" spans="1:28" x14ac:dyDescent="0.3">
      <c r="A12366" s="3" t="s">
        <v>62740</v>
      </c>
      <c r="B12366" s="3" t="str">
        <f t="shared" si="2511"/>
        <v>2021-07-29 20:56:11.484</v>
      </c>
      <c r="C12366" s="3">
        <f t="shared" si="2512"/>
        <v>20</v>
      </c>
      <c r="D12366" s="11" t="str">
        <f t="shared" si="2513"/>
        <v>2021-07-29</v>
      </c>
      <c r="E12366" t="str">
        <f t="shared" si="2509"/>
        <v>Night</v>
      </c>
      <c r="F12366" t="str">
        <f t="shared" si="2510"/>
        <v>July</v>
      </c>
      <c r="G12366" t="str">
        <f t="shared" si="2514"/>
        <v>Thursday</v>
      </c>
      <c r="H12366" t="str">
        <f t="shared" si="2515"/>
        <v>Weekday</v>
      </c>
      <c r="I12366" s="3" t="s">
        <v>62641</v>
      </c>
      <c r="J12366" s="3">
        <f t="shared" si="2516"/>
        <v>1</v>
      </c>
      <c r="K12366" s="3" t="s">
        <v>16</v>
      </c>
      <c r="L12366" s="3" t="s">
        <v>16</v>
      </c>
      <c r="M12366" s="3">
        <v>305963</v>
      </c>
      <c r="N12366" t="s">
        <v>62741</v>
      </c>
      <c r="O12366" s="3">
        <f t="shared" si="2517"/>
        <v>8</v>
      </c>
      <c r="P12366" s="3" t="s">
        <v>62742</v>
      </c>
      <c r="Q12366" s="3" t="s">
        <v>62743</v>
      </c>
      <c r="R12366" s="3" t="s">
        <v>62744</v>
      </c>
      <c r="S12366" s="3">
        <f t="shared" si="2518"/>
        <v>1.0449953704664949E-2</v>
      </c>
      <c r="T12366" s="3" t="s">
        <v>22</v>
      </c>
      <c r="U12366" s="3"/>
      <c r="V12366" s="3">
        <v>680</v>
      </c>
      <c r="W12366" s="3">
        <v>0</v>
      </c>
      <c r="X12366" s="3">
        <v>0</v>
      </c>
      <c r="Y12366" s="3">
        <f t="shared" si="2519"/>
        <v>680</v>
      </c>
      <c r="Z12366" s="10">
        <f t="shared" si="2520"/>
        <v>0</v>
      </c>
      <c r="AA12366">
        <f t="shared" si="2521"/>
        <v>1</v>
      </c>
      <c r="AB12366" t="str">
        <f>VLOOKUP(I12366,SourceData!$A$1:$B$3751,2,FALSE)</f>
        <v>Snapchat</v>
      </c>
    </row>
    <row r="12367" spans="1:28" x14ac:dyDescent="0.3">
      <c r="A12367" s="3" t="s">
        <v>62745</v>
      </c>
      <c r="B12367" s="3" t="str">
        <f t="shared" si="2511"/>
        <v>2021-07-30 20:39:07.782</v>
      </c>
      <c r="C12367" s="3">
        <f t="shared" si="2512"/>
        <v>20</v>
      </c>
      <c r="D12367" s="11" t="str">
        <f t="shared" si="2513"/>
        <v>2021-07-30</v>
      </c>
      <c r="E12367" t="str">
        <f t="shared" si="2509"/>
        <v>Night</v>
      </c>
      <c r="F12367" t="str">
        <f t="shared" si="2510"/>
        <v>July</v>
      </c>
      <c r="G12367" t="str">
        <f t="shared" si="2514"/>
        <v>Friday</v>
      </c>
      <c r="H12367" t="str">
        <f t="shared" si="2515"/>
        <v>Weekday</v>
      </c>
      <c r="I12367" s="3" t="s">
        <v>62641</v>
      </c>
      <c r="J12367" s="3">
        <f t="shared" si="2516"/>
        <v>1</v>
      </c>
      <c r="K12367" s="3" t="s">
        <v>16</v>
      </c>
      <c r="L12367" s="3" t="s">
        <v>16</v>
      </c>
      <c r="M12367" s="3">
        <v>306665</v>
      </c>
      <c r="N12367" t="s">
        <v>62746</v>
      </c>
      <c r="O12367" s="3">
        <f t="shared" si="2517"/>
        <v>6</v>
      </c>
      <c r="P12367" s="3" t="s">
        <v>62747</v>
      </c>
      <c r="Q12367" s="3" t="s">
        <v>62748</v>
      </c>
      <c r="R12367" s="3" t="s">
        <v>62749</v>
      </c>
      <c r="S12367" s="3">
        <f t="shared" si="2518"/>
        <v>1.3910034722357523E-2</v>
      </c>
      <c r="T12367" s="3" t="s">
        <v>22</v>
      </c>
      <c r="U12367" s="3">
        <v>5</v>
      </c>
      <c r="V12367" s="3">
        <v>208</v>
      </c>
      <c r="W12367" s="3">
        <v>25</v>
      </c>
      <c r="X12367" s="3">
        <v>0</v>
      </c>
      <c r="Y12367" s="3">
        <f t="shared" si="2519"/>
        <v>233</v>
      </c>
      <c r="Z12367" s="10">
        <f t="shared" si="2520"/>
        <v>0.1201923076923077</v>
      </c>
      <c r="AA12367">
        <f t="shared" si="2521"/>
        <v>1</v>
      </c>
      <c r="AB12367" t="str">
        <f>VLOOKUP(I12367,SourceData!$A$1:$B$3751,2,FALSE)</f>
        <v>Snapchat</v>
      </c>
    </row>
    <row r="12368" spans="1:28" x14ac:dyDescent="0.3">
      <c r="A12368" s="3" t="s">
        <v>62750</v>
      </c>
      <c r="B12368" s="3" t="str">
        <f t="shared" si="2511"/>
        <v>2021-02-19 18:15:26.032</v>
      </c>
      <c r="C12368" s="3">
        <f t="shared" si="2512"/>
        <v>18</v>
      </c>
      <c r="D12368" s="11" t="str">
        <f t="shared" si="2513"/>
        <v>2021-02-19</v>
      </c>
      <c r="E12368" t="str">
        <f t="shared" si="2509"/>
        <v>Evening</v>
      </c>
      <c r="F12368" t="str">
        <f t="shared" si="2510"/>
        <v>February</v>
      </c>
      <c r="G12368" t="str">
        <f t="shared" si="2514"/>
        <v>Friday</v>
      </c>
      <c r="H12368" t="str">
        <f t="shared" si="2515"/>
        <v>Weekday</v>
      </c>
      <c r="I12368" s="3" t="s">
        <v>62751</v>
      </c>
      <c r="J12368" s="3">
        <f t="shared" si="2516"/>
        <v>1</v>
      </c>
      <c r="K12368" s="3" t="s">
        <v>16</v>
      </c>
      <c r="L12368" s="3" t="s">
        <v>719</v>
      </c>
      <c r="M12368" s="3">
        <v>191215</v>
      </c>
      <c r="N12368" t="s">
        <v>62752</v>
      </c>
      <c r="O12368" s="3">
        <f t="shared" si="2517"/>
        <v>2</v>
      </c>
      <c r="P12368" s="3" t="s">
        <v>62753</v>
      </c>
      <c r="Q12368" s="3" t="s">
        <v>62754</v>
      </c>
      <c r="R12368" s="3" t="s">
        <v>62755</v>
      </c>
      <c r="S12368" s="3">
        <f t="shared" si="2518"/>
        <v>3.1817314811632968E-2</v>
      </c>
      <c r="T12368" s="3" t="s">
        <v>22</v>
      </c>
      <c r="U12368" s="3">
        <v>5</v>
      </c>
      <c r="V12368" s="3">
        <v>194</v>
      </c>
      <c r="W12368" s="3">
        <v>78</v>
      </c>
      <c r="X12368" s="3">
        <v>0</v>
      </c>
      <c r="Y12368" s="3">
        <f t="shared" si="2519"/>
        <v>272</v>
      </c>
      <c r="Z12368" s="10">
        <f t="shared" si="2520"/>
        <v>0.40206185567010311</v>
      </c>
      <c r="AA12368">
        <f t="shared" si="2521"/>
        <v>1</v>
      </c>
      <c r="AB12368" t="str">
        <f>VLOOKUP(I12368,SourceData!$A$1:$B$3751,2,FALSE)</f>
        <v>Instagram</v>
      </c>
    </row>
    <row r="12369" spans="1:28" x14ac:dyDescent="0.3">
      <c r="A12369" s="3" t="s">
        <v>62756</v>
      </c>
      <c r="B12369" s="3" t="str">
        <f t="shared" si="2511"/>
        <v>2021-02-19 18:03:58.870</v>
      </c>
      <c r="C12369" s="3">
        <f t="shared" si="2512"/>
        <v>18</v>
      </c>
      <c r="D12369" s="11" t="str">
        <f t="shared" si="2513"/>
        <v>2021-02-19</v>
      </c>
      <c r="E12369" t="str">
        <f t="shared" si="2509"/>
        <v>Evening</v>
      </c>
      <c r="F12369" t="str">
        <f t="shared" si="2510"/>
        <v>February</v>
      </c>
      <c r="G12369" t="str">
        <f t="shared" si="2514"/>
        <v>Friday</v>
      </c>
      <c r="H12369" t="str">
        <f t="shared" si="2515"/>
        <v>Weekday</v>
      </c>
      <c r="I12369" s="3" t="s">
        <v>62757</v>
      </c>
      <c r="J12369" s="3">
        <f t="shared" si="2516"/>
        <v>1</v>
      </c>
      <c r="K12369" s="3" t="s">
        <v>16</v>
      </c>
      <c r="L12369" s="3" t="s">
        <v>125</v>
      </c>
      <c r="M12369" s="3">
        <v>191206</v>
      </c>
      <c r="N12369" t="s">
        <v>62758</v>
      </c>
      <c r="O12369" s="3">
        <f t="shared" si="2517"/>
        <v>3</v>
      </c>
      <c r="P12369" s="3" t="s">
        <v>62759</v>
      </c>
      <c r="Q12369" s="3"/>
      <c r="R12369" s="3" t="s">
        <v>62760</v>
      </c>
      <c r="S12369" s="3">
        <f t="shared" si="2518"/>
        <v>9.9769444495905191E-3</v>
      </c>
      <c r="T12369" s="3" t="s">
        <v>110</v>
      </c>
      <c r="U12369" s="3"/>
      <c r="V12369" s="3"/>
      <c r="W12369" s="3"/>
      <c r="X12369" s="3"/>
      <c r="Y12369" s="3">
        <f t="shared" si="2519"/>
        <v>0</v>
      </c>
      <c r="Z12369" s="10">
        <f t="shared" si="2520"/>
        <v>0</v>
      </c>
      <c r="AA12369">
        <f t="shared" si="2521"/>
        <v>0</v>
      </c>
      <c r="AB12369" t="str">
        <f>VLOOKUP(I12369,SourceData!$A$1:$B$3751,2,FALSE)</f>
        <v>Snapchat</v>
      </c>
    </row>
    <row r="12370" spans="1:28" x14ac:dyDescent="0.3">
      <c r="A12370" s="3" t="s">
        <v>62761</v>
      </c>
      <c r="B12370" s="3" t="str">
        <f t="shared" si="2511"/>
        <v>2021-02-19 18:26:22.611</v>
      </c>
      <c r="C12370" s="3">
        <f t="shared" si="2512"/>
        <v>18</v>
      </c>
      <c r="D12370" s="11" t="str">
        <f t="shared" si="2513"/>
        <v>2021-02-19</v>
      </c>
      <c r="E12370" t="str">
        <f t="shared" si="2509"/>
        <v>Evening</v>
      </c>
      <c r="F12370" t="str">
        <f t="shared" si="2510"/>
        <v>February</v>
      </c>
      <c r="G12370" t="str">
        <f t="shared" si="2514"/>
        <v>Friday</v>
      </c>
      <c r="H12370" t="str">
        <f t="shared" si="2515"/>
        <v>Weekday</v>
      </c>
      <c r="I12370" s="3" t="s">
        <v>62757</v>
      </c>
      <c r="J12370" s="3">
        <f t="shared" si="2516"/>
        <v>1</v>
      </c>
      <c r="K12370" s="3" t="s">
        <v>16</v>
      </c>
      <c r="L12370" s="3" t="s">
        <v>125</v>
      </c>
      <c r="M12370" s="3">
        <v>191222</v>
      </c>
      <c r="N12370" t="s">
        <v>62758</v>
      </c>
      <c r="O12370" s="3">
        <f t="shared" si="2517"/>
        <v>3</v>
      </c>
      <c r="P12370" s="3" t="s">
        <v>62762</v>
      </c>
      <c r="Q12370" s="3" t="s">
        <v>62763</v>
      </c>
      <c r="R12370" s="3" t="s">
        <v>62764</v>
      </c>
      <c r="S12370" s="3">
        <f t="shared" si="2518"/>
        <v>2.0609340273949783E-2</v>
      </c>
      <c r="T12370" s="3" t="s">
        <v>22</v>
      </c>
      <c r="U12370" s="3"/>
      <c r="V12370" s="3">
        <v>323</v>
      </c>
      <c r="W12370" s="3">
        <v>58</v>
      </c>
      <c r="X12370" s="3">
        <v>0</v>
      </c>
      <c r="Y12370" s="3">
        <f t="shared" si="2519"/>
        <v>381</v>
      </c>
      <c r="Z12370" s="10">
        <f t="shared" si="2520"/>
        <v>0.17956656346749225</v>
      </c>
      <c r="AA12370">
        <f t="shared" si="2521"/>
        <v>1</v>
      </c>
      <c r="AB12370" t="str">
        <f>VLOOKUP(I12370,SourceData!$A$1:$B$3751,2,FALSE)</f>
        <v>Snapchat</v>
      </c>
    </row>
    <row r="12371" spans="1:28" x14ac:dyDescent="0.3">
      <c r="A12371" s="3" t="s">
        <v>62765</v>
      </c>
      <c r="B12371" s="3" t="str">
        <f t="shared" si="2511"/>
        <v>2021-03-05 15:20:31.976</v>
      </c>
      <c r="C12371" s="3">
        <f t="shared" si="2512"/>
        <v>15</v>
      </c>
      <c r="D12371" s="11" t="str">
        <f t="shared" si="2513"/>
        <v>2021-03-05</v>
      </c>
      <c r="E12371" t="str">
        <f t="shared" si="2509"/>
        <v>Afternoon</v>
      </c>
      <c r="F12371" t="str">
        <f t="shared" si="2510"/>
        <v>March</v>
      </c>
      <c r="G12371" t="str">
        <f t="shared" si="2514"/>
        <v>Friday</v>
      </c>
      <c r="H12371" t="str">
        <f t="shared" si="2515"/>
        <v>Weekday</v>
      </c>
      <c r="I12371" s="3" t="s">
        <v>62757</v>
      </c>
      <c r="J12371" s="3">
        <f t="shared" si="2516"/>
        <v>1</v>
      </c>
      <c r="K12371" s="3" t="s">
        <v>16</v>
      </c>
      <c r="L12371" s="3" t="s">
        <v>125</v>
      </c>
      <c r="M12371" s="3">
        <v>198577</v>
      </c>
      <c r="N12371" t="s">
        <v>62766</v>
      </c>
      <c r="O12371" s="3">
        <f t="shared" si="2517"/>
        <v>3</v>
      </c>
      <c r="P12371" s="3" t="s">
        <v>62767</v>
      </c>
      <c r="Q12371" s="3" t="s">
        <v>62768</v>
      </c>
      <c r="R12371" s="3" t="s">
        <v>62769</v>
      </c>
      <c r="S12371" s="3">
        <f t="shared" si="2518"/>
        <v>1.6816932875372004E-2</v>
      </c>
      <c r="T12371" s="3" t="s">
        <v>22</v>
      </c>
      <c r="U12371" s="3">
        <v>5</v>
      </c>
      <c r="V12371" s="3">
        <v>430</v>
      </c>
      <c r="W12371" s="3">
        <v>45</v>
      </c>
      <c r="X12371" s="3">
        <v>0</v>
      </c>
      <c r="Y12371" s="3">
        <f t="shared" si="2519"/>
        <v>475</v>
      </c>
      <c r="Z12371" s="10">
        <f t="shared" si="2520"/>
        <v>0.10465116279069768</v>
      </c>
      <c r="AA12371">
        <f t="shared" si="2521"/>
        <v>1</v>
      </c>
      <c r="AB12371" t="str">
        <f>VLOOKUP(I12371,SourceData!$A$1:$B$3751,2,FALSE)</f>
        <v>Snapchat</v>
      </c>
    </row>
    <row r="12372" spans="1:28" x14ac:dyDescent="0.3">
      <c r="A12372" s="3" t="s">
        <v>62770</v>
      </c>
      <c r="B12372" s="3" t="str">
        <f t="shared" si="2511"/>
        <v>2021-02-19 17:01:31.802</v>
      </c>
      <c r="C12372" s="3">
        <f t="shared" si="2512"/>
        <v>17</v>
      </c>
      <c r="D12372" s="11" t="str">
        <f t="shared" si="2513"/>
        <v>2021-02-19</v>
      </c>
      <c r="E12372" t="str">
        <f t="shared" si="2509"/>
        <v>Evening</v>
      </c>
      <c r="F12372" t="str">
        <f t="shared" si="2510"/>
        <v>February</v>
      </c>
      <c r="G12372" t="str">
        <f t="shared" si="2514"/>
        <v>Friday</v>
      </c>
      <c r="H12372" t="str">
        <f t="shared" si="2515"/>
        <v>Weekday</v>
      </c>
      <c r="I12372" s="3" t="s">
        <v>62771</v>
      </c>
      <c r="J12372" s="3">
        <f t="shared" si="2516"/>
        <v>1</v>
      </c>
      <c r="K12372" s="3" t="s">
        <v>16</v>
      </c>
      <c r="L12372" s="3" t="s">
        <v>16</v>
      </c>
      <c r="M12372" s="3">
        <v>191164</v>
      </c>
      <c r="N12372" t="s">
        <v>62772</v>
      </c>
      <c r="O12372" s="3">
        <f t="shared" si="2517"/>
        <v>2</v>
      </c>
      <c r="P12372" s="3" t="s">
        <v>62773</v>
      </c>
      <c r="Q12372" s="3" t="s">
        <v>62774</v>
      </c>
      <c r="R12372" s="3" t="s">
        <v>62775</v>
      </c>
      <c r="S12372" s="3">
        <f t="shared" si="2518"/>
        <v>1.1874722222273704E-2</v>
      </c>
      <c r="T12372" s="3" t="s">
        <v>22</v>
      </c>
      <c r="U12372" s="3"/>
      <c r="V12372" s="3">
        <v>150</v>
      </c>
      <c r="W12372" s="3">
        <v>0</v>
      </c>
      <c r="X12372" s="3">
        <v>0</v>
      </c>
      <c r="Y12372" s="3">
        <f t="shared" si="2519"/>
        <v>150</v>
      </c>
      <c r="Z12372" s="10">
        <f t="shared" si="2520"/>
        <v>0</v>
      </c>
      <c r="AA12372">
        <f t="shared" si="2521"/>
        <v>1</v>
      </c>
      <c r="AB12372" t="str">
        <f>VLOOKUP(I12372,SourceData!$A$1:$B$3751,2,FALSE)</f>
        <v>Snapchat</v>
      </c>
    </row>
    <row r="12373" spans="1:28" x14ac:dyDescent="0.3">
      <c r="A12373" s="3" t="s">
        <v>62776</v>
      </c>
      <c r="B12373" s="3" t="str">
        <f t="shared" si="2511"/>
        <v>2021-04-19 22:32:23.424</v>
      </c>
      <c r="C12373" s="3">
        <f t="shared" si="2512"/>
        <v>22</v>
      </c>
      <c r="D12373" s="11" t="str">
        <f t="shared" si="2513"/>
        <v>2021-04-19</v>
      </c>
      <c r="E12373" t="str">
        <f t="shared" si="2509"/>
        <v>Night</v>
      </c>
      <c r="F12373" t="str">
        <f t="shared" si="2510"/>
        <v>April</v>
      </c>
      <c r="G12373" t="str">
        <f t="shared" si="2514"/>
        <v>Monday</v>
      </c>
      <c r="H12373" t="str">
        <f t="shared" si="2515"/>
        <v>Weekday</v>
      </c>
      <c r="I12373" s="3" t="s">
        <v>62771</v>
      </c>
      <c r="J12373" s="3">
        <f t="shared" si="2516"/>
        <v>1</v>
      </c>
      <c r="K12373" s="3" t="s">
        <v>16</v>
      </c>
      <c r="L12373" s="3" t="s">
        <v>16</v>
      </c>
      <c r="M12373" s="3">
        <v>230370</v>
      </c>
      <c r="N12373" t="s">
        <v>62777</v>
      </c>
      <c r="O12373" s="3">
        <f t="shared" si="2517"/>
        <v>5</v>
      </c>
      <c r="P12373" s="3" t="s">
        <v>62778</v>
      </c>
      <c r="Q12373" s="3" t="s">
        <v>62779</v>
      </c>
      <c r="R12373" s="3" t="s">
        <v>62780</v>
      </c>
      <c r="S12373" s="3">
        <f t="shared" si="2518"/>
        <v>9.5212847227230668E-3</v>
      </c>
      <c r="T12373" s="3" t="s">
        <v>22</v>
      </c>
      <c r="U12373" s="3">
        <v>5</v>
      </c>
      <c r="V12373" s="3">
        <v>230</v>
      </c>
      <c r="W12373" s="3">
        <v>0</v>
      </c>
      <c r="X12373" s="3">
        <v>27</v>
      </c>
      <c r="Y12373" s="3">
        <f t="shared" si="2519"/>
        <v>203</v>
      </c>
      <c r="Z12373" s="10">
        <f t="shared" si="2520"/>
        <v>0</v>
      </c>
      <c r="AA12373">
        <f t="shared" si="2521"/>
        <v>1</v>
      </c>
      <c r="AB12373" t="str">
        <f>VLOOKUP(I12373,SourceData!$A$1:$B$3751,2,FALSE)</f>
        <v>Snapchat</v>
      </c>
    </row>
    <row r="12374" spans="1:28" x14ac:dyDescent="0.3">
      <c r="A12374" s="3" t="s">
        <v>62781</v>
      </c>
      <c r="B12374" s="3" t="str">
        <f t="shared" si="2511"/>
        <v>2021-04-23 22:10:21.428</v>
      </c>
      <c r="C12374" s="3">
        <f t="shared" si="2512"/>
        <v>22</v>
      </c>
      <c r="D12374" s="11" t="str">
        <f t="shared" si="2513"/>
        <v>2021-04-23</v>
      </c>
      <c r="E12374" t="str">
        <f t="shared" si="2509"/>
        <v>Night</v>
      </c>
      <c r="F12374" t="str">
        <f t="shared" si="2510"/>
        <v>April</v>
      </c>
      <c r="G12374" t="str">
        <f t="shared" si="2514"/>
        <v>Friday</v>
      </c>
      <c r="H12374" t="str">
        <f t="shared" si="2515"/>
        <v>Weekday</v>
      </c>
      <c r="I12374" s="3" t="s">
        <v>62771</v>
      </c>
      <c r="J12374" s="3">
        <f t="shared" si="2516"/>
        <v>1</v>
      </c>
      <c r="K12374" s="3" t="s">
        <v>16</v>
      </c>
      <c r="L12374" s="3" t="s">
        <v>16</v>
      </c>
      <c r="M12374" s="3">
        <v>233392</v>
      </c>
      <c r="N12374" t="s">
        <v>62782</v>
      </c>
      <c r="O12374" s="3">
        <f t="shared" si="2517"/>
        <v>3</v>
      </c>
      <c r="P12374" s="3" t="s">
        <v>62783</v>
      </c>
      <c r="Q12374" s="3" t="s">
        <v>62784</v>
      </c>
      <c r="R12374" s="3" t="s">
        <v>62785</v>
      </c>
      <c r="S12374" s="3">
        <f t="shared" si="2518"/>
        <v>1.1006307875504717E-2</v>
      </c>
      <c r="T12374" s="3" t="s">
        <v>22</v>
      </c>
      <c r="U12374" s="3">
        <v>5</v>
      </c>
      <c r="V12374" s="3">
        <v>305</v>
      </c>
      <c r="W12374" s="3">
        <v>37</v>
      </c>
      <c r="X12374" s="3">
        <v>24</v>
      </c>
      <c r="Y12374" s="3">
        <f t="shared" si="2519"/>
        <v>318</v>
      </c>
      <c r="Z12374" s="10">
        <f t="shared" si="2520"/>
        <v>0.12131147540983607</v>
      </c>
      <c r="AA12374">
        <f t="shared" si="2521"/>
        <v>1</v>
      </c>
      <c r="AB12374" t="str">
        <f>VLOOKUP(I12374,SourceData!$A$1:$B$3751,2,FALSE)</f>
        <v>Snapchat</v>
      </c>
    </row>
    <row r="12375" spans="1:28" x14ac:dyDescent="0.3">
      <c r="A12375" s="3" t="s">
        <v>62786</v>
      </c>
      <c r="B12375" s="3" t="str">
        <f t="shared" si="2511"/>
        <v>2021-02-19 14:44:45.100</v>
      </c>
      <c r="C12375" s="3">
        <f t="shared" si="2512"/>
        <v>14</v>
      </c>
      <c r="D12375" s="11" t="str">
        <f t="shared" si="2513"/>
        <v>2021-02-19</v>
      </c>
      <c r="E12375" t="str">
        <f t="shared" si="2509"/>
        <v>Afternoon</v>
      </c>
      <c r="F12375" t="str">
        <f t="shared" si="2510"/>
        <v>February</v>
      </c>
      <c r="G12375" t="str">
        <f t="shared" si="2514"/>
        <v>Friday</v>
      </c>
      <c r="H12375" t="str">
        <f t="shared" si="2515"/>
        <v>Weekday</v>
      </c>
      <c r="I12375" s="3" t="s">
        <v>62787</v>
      </c>
      <c r="J12375" s="3">
        <f t="shared" si="2516"/>
        <v>1</v>
      </c>
      <c r="K12375" s="3" t="s">
        <v>16</v>
      </c>
      <c r="L12375" s="3" t="s">
        <v>17</v>
      </c>
      <c r="M12375" s="3">
        <v>191106</v>
      </c>
      <c r="N12375" t="s">
        <v>62788</v>
      </c>
      <c r="O12375" s="3">
        <f t="shared" si="2517"/>
        <v>3</v>
      </c>
      <c r="P12375" s="3" t="s">
        <v>62789</v>
      </c>
      <c r="Q12375" s="3" t="s">
        <v>62790</v>
      </c>
      <c r="R12375" s="3" t="s">
        <v>62791</v>
      </c>
      <c r="S12375" s="3">
        <f t="shared" si="2518"/>
        <v>1.2265254626981914E-2</v>
      </c>
      <c r="T12375" s="3" t="s">
        <v>22</v>
      </c>
      <c r="U12375" s="3"/>
      <c r="V12375" s="3">
        <v>222</v>
      </c>
      <c r="W12375" s="3">
        <v>45</v>
      </c>
      <c r="X12375" s="3">
        <v>0</v>
      </c>
      <c r="Y12375" s="3">
        <f t="shared" si="2519"/>
        <v>267</v>
      </c>
      <c r="Z12375" s="10">
        <f t="shared" si="2520"/>
        <v>0.20270270270270271</v>
      </c>
      <c r="AA12375">
        <f t="shared" si="2521"/>
        <v>1</v>
      </c>
      <c r="AB12375" t="str">
        <f>VLOOKUP(I12375,SourceData!$A$1:$B$3751,2,FALSE)</f>
        <v>Offline Campaign</v>
      </c>
    </row>
    <row r="12376" spans="1:28" x14ac:dyDescent="0.3">
      <c r="A12376" s="3" t="s">
        <v>62792</v>
      </c>
      <c r="B12376" s="3" t="str">
        <f t="shared" si="2511"/>
        <v>2021-03-27 22:11:54.345</v>
      </c>
      <c r="C12376" s="3">
        <f t="shared" si="2512"/>
        <v>22</v>
      </c>
      <c r="D12376" s="11" t="str">
        <f t="shared" si="2513"/>
        <v>2021-03-27</v>
      </c>
      <c r="E12376" t="str">
        <f t="shared" si="2509"/>
        <v>Night</v>
      </c>
      <c r="F12376" t="str">
        <f t="shared" si="2510"/>
        <v>March</v>
      </c>
      <c r="G12376" t="str">
        <f t="shared" si="2514"/>
        <v>Saturday</v>
      </c>
      <c r="H12376" t="str">
        <f t="shared" si="2515"/>
        <v>Weekend</v>
      </c>
      <c r="I12376" s="3" t="s">
        <v>62787</v>
      </c>
      <c r="J12376" s="3">
        <f t="shared" si="2516"/>
        <v>1</v>
      </c>
      <c r="K12376" s="3" t="s">
        <v>16</v>
      </c>
      <c r="L12376" s="3" t="s">
        <v>17</v>
      </c>
      <c r="M12376" s="3">
        <v>212745</v>
      </c>
      <c r="N12376" t="s">
        <v>62793</v>
      </c>
      <c r="O12376" s="3">
        <f t="shared" si="2517"/>
        <v>3</v>
      </c>
      <c r="P12376" s="3" t="s">
        <v>62794</v>
      </c>
      <c r="Q12376" s="3"/>
      <c r="R12376" s="3" t="s">
        <v>62795</v>
      </c>
      <c r="S12376" s="3">
        <f t="shared" si="2518"/>
        <v>3.786168985243421E-3</v>
      </c>
      <c r="T12376" s="3" t="s">
        <v>110</v>
      </c>
      <c r="U12376" s="3"/>
      <c r="V12376" s="3"/>
      <c r="W12376" s="3"/>
      <c r="X12376" s="3"/>
      <c r="Y12376" s="3">
        <f t="shared" si="2519"/>
        <v>0</v>
      </c>
      <c r="Z12376" s="10">
        <f t="shared" si="2520"/>
        <v>0</v>
      </c>
      <c r="AA12376">
        <f t="shared" si="2521"/>
        <v>0</v>
      </c>
      <c r="AB12376" t="str">
        <f>VLOOKUP(I12376,SourceData!$A$1:$B$3751,2,FALSE)</f>
        <v>Offline Campaign</v>
      </c>
    </row>
    <row r="12377" spans="1:28" x14ac:dyDescent="0.3">
      <c r="A12377" s="3" t="s">
        <v>62796</v>
      </c>
      <c r="B12377" s="3" t="str">
        <f t="shared" si="2511"/>
        <v>2021-05-26 12:38:04.855</v>
      </c>
      <c r="C12377" s="3">
        <f t="shared" si="2512"/>
        <v>12</v>
      </c>
      <c r="D12377" s="11" t="str">
        <f t="shared" si="2513"/>
        <v>2021-05-26</v>
      </c>
      <c r="E12377" t="str">
        <f t="shared" si="2509"/>
        <v>Afternoon</v>
      </c>
      <c r="F12377" t="str">
        <f t="shared" si="2510"/>
        <v>May</v>
      </c>
      <c r="G12377" t="str">
        <f t="shared" si="2514"/>
        <v>Wednesday</v>
      </c>
      <c r="H12377" t="str">
        <f t="shared" si="2515"/>
        <v>Weekday</v>
      </c>
      <c r="I12377" s="3" t="s">
        <v>62787</v>
      </c>
      <c r="J12377" s="3">
        <f t="shared" si="2516"/>
        <v>1</v>
      </c>
      <c r="K12377" s="3" t="s">
        <v>16</v>
      </c>
      <c r="L12377" s="3" t="s">
        <v>17</v>
      </c>
      <c r="M12377" s="3">
        <v>255332</v>
      </c>
      <c r="N12377" t="s">
        <v>62797</v>
      </c>
      <c r="O12377" s="3">
        <f t="shared" si="2517"/>
        <v>2</v>
      </c>
      <c r="P12377" s="3" t="s">
        <v>62798</v>
      </c>
      <c r="Q12377" s="3" t="s">
        <v>62799</v>
      </c>
      <c r="R12377" s="3" t="s">
        <v>62800</v>
      </c>
      <c r="S12377" s="3">
        <f t="shared" si="2518"/>
        <v>5.2869432867737487E-2</v>
      </c>
      <c r="T12377" s="3" t="s">
        <v>22</v>
      </c>
      <c r="U12377" s="3"/>
      <c r="V12377" s="3">
        <v>575</v>
      </c>
      <c r="W12377" s="3">
        <v>25</v>
      </c>
      <c r="X12377" s="3">
        <v>100</v>
      </c>
      <c r="Y12377" s="3">
        <f t="shared" si="2519"/>
        <v>500</v>
      </c>
      <c r="Z12377" s="10">
        <f t="shared" si="2520"/>
        <v>4.3478260869565216E-2</v>
      </c>
      <c r="AA12377">
        <f t="shared" si="2521"/>
        <v>1</v>
      </c>
      <c r="AB12377" t="str">
        <f>VLOOKUP(I12377,SourceData!$A$1:$B$3751,2,FALSE)</f>
        <v>Offline Campaign</v>
      </c>
    </row>
    <row r="12378" spans="1:28" x14ac:dyDescent="0.3">
      <c r="A12378" s="3" t="s">
        <v>62801</v>
      </c>
      <c r="B12378" s="3" t="str">
        <f t="shared" si="2511"/>
        <v>2021-06-06 16:15:13.758</v>
      </c>
      <c r="C12378" s="3">
        <f t="shared" si="2512"/>
        <v>16</v>
      </c>
      <c r="D12378" s="11" t="str">
        <f t="shared" si="2513"/>
        <v>2021-06-06</v>
      </c>
      <c r="E12378" t="str">
        <f t="shared" si="2509"/>
        <v>Afternoon</v>
      </c>
      <c r="F12378" t="str">
        <f t="shared" si="2510"/>
        <v>June</v>
      </c>
      <c r="G12378" t="str">
        <f t="shared" si="2514"/>
        <v>Sunday</v>
      </c>
      <c r="H12378" t="str">
        <f t="shared" si="2515"/>
        <v>Weekend</v>
      </c>
      <c r="I12378" s="3" t="s">
        <v>62787</v>
      </c>
      <c r="J12378" s="3">
        <f t="shared" si="2516"/>
        <v>1</v>
      </c>
      <c r="K12378" s="3" t="s">
        <v>16</v>
      </c>
      <c r="L12378" s="3" t="s">
        <v>17</v>
      </c>
      <c r="M12378" s="3">
        <v>264506</v>
      </c>
      <c r="N12378" t="s">
        <v>62802</v>
      </c>
      <c r="O12378" s="3">
        <f t="shared" si="2517"/>
        <v>4</v>
      </c>
      <c r="P12378" s="3" t="s">
        <v>62803</v>
      </c>
      <c r="Q12378" s="3" t="s">
        <v>62804</v>
      </c>
      <c r="R12378" s="3" t="s">
        <v>62805</v>
      </c>
      <c r="S12378" s="3">
        <f t="shared" si="2518"/>
        <v>9.6211342606693506E-3</v>
      </c>
      <c r="T12378" s="3" t="s">
        <v>22</v>
      </c>
      <c r="U12378" s="3">
        <v>5</v>
      </c>
      <c r="V12378" s="3">
        <v>185</v>
      </c>
      <c r="W12378" s="3">
        <v>25</v>
      </c>
      <c r="X12378" s="3">
        <v>35</v>
      </c>
      <c r="Y12378" s="3">
        <f t="shared" si="2519"/>
        <v>175</v>
      </c>
      <c r="Z12378" s="10">
        <f t="shared" si="2520"/>
        <v>0.13513513513513514</v>
      </c>
      <c r="AA12378">
        <f t="shared" si="2521"/>
        <v>1</v>
      </c>
      <c r="AB12378" t="str">
        <f>VLOOKUP(I12378,SourceData!$A$1:$B$3751,2,FALSE)</f>
        <v>Offline Campaign</v>
      </c>
    </row>
    <row r="12379" spans="1:28" x14ac:dyDescent="0.3">
      <c r="A12379" s="3" t="s">
        <v>62806</v>
      </c>
      <c r="B12379" s="3" t="str">
        <f t="shared" si="2511"/>
        <v>2021-02-19 12:47:40.621</v>
      </c>
      <c r="C12379" s="3">
        <f t="shared" si="2512"/>
        <v>12</v>
      </c>
      <c r="D12379" s="11" t="str">
        <f t="shared" si="2513"/>
        <v>2021-02-19</v>
      </c>
      <c r="E12379" t="str">
        <f t="shared" si="2509"/>
        <v>Afternoon</v>
      </c>
      <c r="F12379" t="str">
        <f t="shared" si="2510"/>
        <v>February</v>
      </c>
      <c r="G12379" t="str">
        <f t="shared" si="2514"/>
        <v>Friday</v>
      </c>
      <c r="H12379" t="str">
        <f t="shared" si="2515"/>
        <v>Weekday</v>
      </c>
      <c r="I12379" s="3" t="s">
        <v>62807</v>
      </c>
      <c r="J12379" s="3">
        <f t="shared" si="2516"/>
        <v>1</v>
      </c>
      <c r="K12379" s="3" t="s">
        <v>16</v>
      </c>
      <c r="L12379" s="3" t="s">
        <v>17</v>
      </c>
      <c r="M12379" s="3">
        <v>191050</v>
      </c>
      <c r="N12379" t="s">
        <v>955</v>
      </c>
      <c r="O12379" s="3">
        <f t="shared" si="2517"/>
        <v>1</v>
      </c>
      <c r="P12379" s="3" t="s">
        <v>62808</v>
      </c>
      <c r="Q12379" s="3" t="s">
        <v>62809</v>
      </c>
      <c r="R12379" s="3" t="s">
        <v>62810</v>
      </c>
      <c r="S12379" s="3">
        <f t="shared" si="2518"/>
        <v>2.5947361107682809E-2</v>
      </c>
      <c r="T12379" s="3" t="s">
        <v>22</v>
      </c>
      <c r="U12379" s="3">
        <v>5</v>
      </c>
      <c r="V12379" s="3">
        <v>330</v>
      </c>
      <c r="W12379" s="3">
        <v>60</v>
      </c>
      <c r="X12379" s="3">
        <v>0</v>
      </c>
      <c r="Y12379" s="3">
        <f t="shared" si="2519"/>
        <v>390</v>
      </c>
      <c r="Z12379" s="10">
        <f t="shared" si="2520"/>
        <v>0.18181818181818182</v>
      </c>
      <c r="AA12379">
        <f t="shared" si="2521"/>
        <v>1</v>
      </c>
      <c r="AB12379" t="str">
        <f>VLOOKUP(I12379,SourceData!$A$1:$B$3751,2,FALSE)</f>
        <v>Offline Campaign</v>
      </c>
    </row>
    <row r="12380" spans="1:28" x14ac:dyDescent="0.3">
      <c r="A12380" s="3" t="s">
        <v>62811</v>
      </c>
      <c r="B12380" s="3" t="str">
        <f t="shared" si="2511"/>
        <v>2021-02-19 12:15:14.065</v>
      </c>
      <c r="C12380" s="3">
        <f t="shared" si="2512"/>
        <v>12</v>
      </c>
      <c r="D12380" s="11" t="str">
        <f t="shared" si="2513"/>
        <v>2021-02-19</v>
      </c>
      <c r="E12380" t="str">
        <f t="shared" si="2509"/>
        <v>Afternoon</v>
      </c>
      <c r="F12380" t="str">
        <f t="shared" si="2510"/>
        <v>February</v>
      </c>
      <c r="G12380" t="str">
        <f t="shared" si="2514"/>
        <v>Friday</v>
      </c>
      <c r="H12380" t="str">
        <f t="shared" si="2515"/>
        <v>Weekday</v>
      </c>
      <c r="I12380" s="3" t="s">
        <v>62812</v>
      </c>
      <c r="J12380" s="3">
        <f t="shared" si="2516"/>
        <v>1</v>
      </c>
      <c r="K12380" s="3" t="s">
        <v>16</v>
      </c>
      <c r="L12380" s="3" t="s">
        <v>16</v>
      </c>
      <c r="M12380" s="3">
        <v>191031</v>
      </c>
      <c r="N12380" t="s">
        <v>61227</v>
      </c>
      <c r="O12380" s="3">
        <f t="shared" si="2517"/>
        <v>1</v>
      </c>
      <c r="P12380" s="3" t="s">
        <v>62813</v>
      </c>
      <c r="Q12380" s="3" t="s">
        <v>62814</v>
      </c>
      <c r="R12380" s="3" t="s">
        <v>62815</v>
      </c>
      <c r="S12380" s="3">
        <f t="shared" si="2518"/>
        <v>5.9481944481376559E-3</v>
      </c>
      <c r="T12380" s="3" t="s">
        <v>22</v>
      </c>
      <c r="U12380" s="3">
        <v>3</v>
      </c>
      <c r="V12380" s="3">
        <v>80</v>
      </c>
      <c r="W12380" s="3">
        <v>0</v>
      </c>
      <c r="X12380" s="3">
        <v>0</v>
      </c>
      <c r="Y12380" s="3">
        <f t="shared" si="2519"/>
        <v>80</v>
      </c>
      <c r="Z12380" s="10">
        <f t="shared" si="2520"/>
        <v>0</v>
      </c>
      <c r="AA12380">
        <f t="shared" si="2521"/>
        <v>1</v>
      </c>
      <c r="AB12380" t="str">
        <f>VLOOKUP(I12380,SourceData!$A$1:$B$3751,2,FALSE)</f>
        <v>Snapchat</v>
      </c>
    </row>
    <row r="12381" spans="1:28" x14ac:dyDescent="0.3">
      <c r="A12381" s="3" t="s">
        <v>62816</v>
      </c>
      <c r="B12381" s="3" t="str">
        <f t="shared" si="2511"/>
        <v>2021-08-03 12:41:08.577</v>
      </c>
      <c r="C12381" s="3">
        <f t="shared" si="2512"/>
        <v>12</v>
      </c>
      <c r="D12381" s="11" t="str">
        <f t="shared" si="2513"/>
        <v>2021-08-03</v>
      </c>
      <c r="E12381" t="str">
        <f t="shared" si="2509"/>
        <v>Afternoon</v>
      </c>
      <c r="F12381" t="str">
        <f t="shared" si="2510"/>
        <v>August</v>
      </c>
      <c r="G12381" t="str">
        <f t="shared" si="2514"/>
        <v>Tuesday</v>
      </c>
      <c r="H12381" t="str">
        <f t="shared" si="2515"/>
        <v>Weekday</v>
      </c>
      <c r="I12381" s="3" t="s">
        <v>62812</v>
      </c>
      <c r="J12381" s="3">
        <f t="shared" si="2516"/>
        <v>1</v>
      </c>
      <c r="K12381" s="3" t="s">
        <v>16</v>
      </c>
      <c r="L12381" s="3" t="s">
        <v>16</v>
      </c>
      <c r="M12381" s="3">
        <v>309216</v>
      </c>
      <c r="N12381" t="s">
        <v>305</v>
      </c>
      <c r="O12381" s="3">
        <f t="shared" si="2517"/>
        <v>1</v>
      </c>
      <c r="P12381" s="3" t="s">
        <v>62817</v>
      </c>
      <c r="Q12381" s="3" t="s">
        <v>62818</v>
      </c>
      <c r="R12381" s="3" t="s">
        <v>62819</v>
      </c>
      <c r="S12381" s="3">
        <f t="shared" si="2518"/>
        <v>1.9861736109305639E-2</v>
      </c>
      <c r="T12381" s="3" t="s">
        <v>22</v>
      </c>
      <c r="U12381" s="3"/>
      <c r="V12381" s="3">
        <v>110</v>
      </c>
      <c r="W12381" s="3">
        <v>5</v>
      </c>
      <c r="X12381" s="3">
        <v>0</v>
      </c>
      <c r="Y12381" s="3">
        <f t="shared" si="2519"/>
        <v>115</v>
      </c>
      <c r="Z12381" s="10">
        <f t="shared" si="2520"/>
        <v>4.5454545454545456E-2</v>
      </c>
      <c r="AA12381">
        <f t="shared" si="2521"/>
        <v>1</v>
      </c>
      <c r="AB12381" t="str">
        <f>VLOOKUP(I12381,SourceData!$A$1:$B$3751,2,FALSE)</f>
        <v>Snapchat</v>
      </c>
    </row>
    <row r="12382" spans="1:28" x14ac:dyDescent="0.3">
      <c r="A12382" s="3" t="s">
        <v>62820</v>
      </c>
      <c r="B12382" s="3" t="str">
        <f t="shared" si="2511"/>
        <v>2021-08-08 21:03:26.820</v>
      </c>
      <c r="C12382" s="3">
        <f t="shared" si="2512"/>
        <v>21</v>
      </c>
      <c r="D12382" s="11" t="str">
        <f t="shared" si="2513"/>
        <v>2021-08-08</v>
      </c>
      <c r="E12382" t="str">
        <f t="shared" si="2509"/>
        <v>Night</v>
      </c>
      <c r="F12382" t="str">
        <f t="shared" si="2510"/>
        <v>August</v>
      </c>
      <c r="G12382" t="str">
        <f t="shared" si="2514"/>
        <v>Sunday</v>
      </c>
      <c r="H12382" t="str">
        <f t="shared" si="2515"/>
        <v>Weekend</v>
      </c>
      <c r="I12382" s="3" t="s">
        <v>62812</v>
      </c>
      <c r="J12382" s="3">
        <f t="shared" si="2516"/>
        <v>1</v>
      </c>
      <c r="K12382" s="3" t="s">
        <v>16</v>
      </c>
      <c r="L12382" s="3" t="s">
        <v>16</v>
      </c>
      <c r="M12382" s="3">
        <v>312810</v>
      </c>
      <c r="N12382" t="s">
        <v>62821</v>
      </c>
      <c r="O12382" s="3">
        <f t="shared" si="2517"/>
        <v>2</v>
      </c>
      <c r="P12382" s="3" t="s">
        <v>31519</v>
      </c>
      <c r="Q12382" s="3" t="s">
        <v>62822</v>
      </c>
      <c r="R12382" s="3" t="s">
        <v>62823</v>
      </c>
      <c r="S12382" s="3">
        <f t="shared" si="2518"/>
        <v>3.6944363426300697E-2</v>
      </c>
      <c r="T12382" s="3" t="s">
        <v>22</v>
      </c>
      <c r="U12382" s="3">
        <v>5</v>
      </c>
      <c r="V12382" s="3">
        <v>55</v>
      </c>
      <c r="W12382" s="3">
        <v>12</v>
      </c>
      <c r="X12382" s="3">
        <v>0</v>
      </c>
      <c r="Y12382" s="3">
        <f t="shared" si="2519"/>
        <v>67</v>
      </c>
      <c r="Z12382" s="10">
        <f t="shared" si="2520"/>
        <v>0.21818181818181817</v>
      </c>
      <c r="AA12382">
        <f t="shared" si="2521"/>
        <v>1</v>
      </c>
      <c r="AB12382" t="str">
        <f>VLOOKUP(I12382,SourceData!$A$1:$B$3751,2,FALSE)</f>
        <v>Snapchat</v>
      </c>
    </row>
    <row r="12383" spans="1:28" x14ac:dyDescent="0.3">
      <c r="A12383" s="3" t="s">
        <v>62824</v>
      </c>
      <c r="B12383" s="3" t="str">
        <f t="shared" si="2511"/>
        <v>2021-08-10 11:26:16.082</v>
      </c>
      <c r="C12383" s="3">
        <f t="shared" si="2512"/>
        <v>11</v>
      </c>
      <c r="D12383" s="11" t="str">
        <f t="shared" si="2513"/>
        <v>2021-08-10</v>
      </c>
      <c r="E12383" t="str">
        <f t="shared" si="2509"/>
        <v>Morning</v>
      </c>
      <c r="F12383" t="str">
        <f t="shared" si="2510"/>
        <v>August</v>
      </c>
      <c r="G12383" t="str">
        <f t="shared" si="2514"/>
        <v>Tuesday</v>
      </c>
      <c r="H12383" t="str">
        <f t="shared" si="2515"/>
        <v>Weekday</v>
      </c>
      <c r="I12383" s="3" t="s">
        <v>62812</v>
      </c>
      <c r="J12383" s="3">
        <f t="shared" si="2516"/>
        <v>1</v>
      </c>
      <c r="K12383" s="3" t="s">
        <v>16</v>
      </c>
      <c r="L12383" s="3" t="s">
        <v>16</v>
      </c>
      <c r="M12383" s="3">
        <v>313897</v>
      </c>
      <c r="N12383" t="s">
        <v>62825</v>
      </c>
      <c r="O12383" s="3">
        <f t="shared" si="2517"/>
        <v>3</v>
      </c>
      <c r="P12383" s="3" t="s">
        <v>62826</v>
      </c>
      <c r="Q12383" s="3" t="s">
        <v>62827</v>
      </c>
      <c r="R12383" s="3" t="s">
        <v>62828</v>
      </c>
      <c r="S12383" s="3">
        <f t="shared" si="2518"/>
        <v>1.3266736110381316E-2</v>
      </c>
      <c r="T12383" s="3" t="s">
        <v>22</v>
      </c>
      <c r="U12383" s="3"/>
      <c r="V12383" s="3">
        <v>153</v>
      </c>
      <c r="W12383" s="3">
        <v>0</v>
      </c>
      <c r="X12383" s="3">
        <v>89</v>
      </c>
      <c r="Y12383" s="3">
        <f t="shared" si="2519"/>
        <v>64</v>
      </c>
      <c r="Z12383" s="10">
        <f t="shared" si="2520"/>
        <v>0</v>
      </c>
      <c r="AA12383">
        <f t="shared" si="2521"/>
        <v>1</v>
      </c>
      <c r="AB12383" t="str">
        <f>VLOOKUP(I12383,SourceData!$A$1:$B$3751,2,FALSE)</f>
        <v>Snapchat</v>
      </c>
    </row>
    <row r="12384" spans="1:28" x14ac:dyDescent="0.3">
      <c r="A12384" s="3" t="s">
        <v>62829</v>
      </c>
      <c r="B12384" s="3" t="str">
        <f t="shared" si="2511"/>
        <v>2021-08-26 21:45:25.719</v>
      </c>
      <c r="C12384" s="3">
        <f t="shared" si="2512"/>
        <v>21</v>
      </c>
      <c r="D12384" s="11" t="str">
        <f t="shared" si="2513"/>
        <v>2021-08-26</v>
      </c>
      <c r="E12384" t="str">
        <f t="shared" si="2509"/>
        <v>Night</v>
      </c>
      <c r="F12384" t="str">
        <f t="shared" si="2510"/>
        <v>August</v>
      </c>
      <c r="G12384" t="str">
        <f t="shared" si="2514"/>
        <v>Thursday</v>
      </c>
      <c r="H12384" t="str">
        <f t="shared" si="2515"/>
        <v>Weekday</v>
      </c>
      <c r="I12384" s="3" t="s">
        <v>62812</v>
      </c>
      <c r="J12384" s="3">
        <f t="shared" si="2516"/>
        <v>1</v>
      </c>
      <c r="K12384" s="3" t="s">
        <v>16</v>
      </c>
      <c r="L12384" s="3" t="s">
        <v>16</v>
      </c>
      <c r="M12384" s="3">
        <v>328716</v>
      </c>
      <c r="N12384" t="s">
        <v>23615</v>
      </c>
      <c r="O12384" s="3">
        <f t="shared" si="2517"/>
        <v>2</v>
      </c>
      <c r="P12384" s="3" t="s">
        <v>62830</v>
      </c>
      <c r="Q12384" s="3" t="s">
        <v>62831</v>
      </c>
      <c r="R12384" s="3" t="s">
        <v>62832</v>
      </c>
      <c r="S12384" s="3">
        <f t="shared" si="2518"/>
        <v>1.7597349535208195E-2</v>
      </c>
      <c r="T12384" s="3" t="s">
        <v>22</v>
      </c>
      <c r="U12384" s="3">
        <v>5</v>
      </c>
      <c r="V12384" s="3">
        <v>139</v>
      </c>
      <c r="W12384" s="3">
        <v>0</v>
      </c>
      <c r="X12384" s="3">
        <v>105</v>
      </c>
      <c r="Y12384" s="3">
        <f t="shared" si="2519"/>
        <v>34</v>
      </c>
      <c r="Z12384" s="10">
        <f t="shared" si="2520"/>
        <v>0</v>
      </c>
      <c r="AA12384">
        <f t="shared" si="2521"/>
        <v>1</v>
      </c>
      <c r="AB12384" t="str">
        <f>VLOOKUP(I12384,SourceData!$A$1:$B$3751,2,FALSE)</f>
        <v>Snapchat</v>
      </c>
    </row>
    <row r="12385" spans="1:28" x14ac:dyDescent="0.3">
      <c r="A12385" s="3" t="s">
        <v>62833</v>
      </c>
      <c r="B12385" s="3" t="str">
        <f t="shared" si="2511"/>
        <v>2021-08-27 09:39:36.146</v>
      </c>
      <c r="C12385" s="3">
        <f t="shared" si="2512"/>
        <v>9</v>
      </c>
      <c r="D12385" s="11" t="str">
        <f t="shared" si="2513"/>
        <v>2021-08-27</v>
      </c>
      <c r="E12385" t="str">
        <f t="shared" si="2509"/>
        <v>Morning</v>
      </c>
      <c r="F12385" t="str">
        <f t="shared" si="2510"/>
        <v>August</v>
      </c>
      <c r="G12385" t="str">
        <f t="shared" si="2514"/>
        <v>Friday</v>
      </c>
      <c r="H12385" t="str">
        <f t="shared" si="2515"/>
        <v>Weekday</v>
      </c>
      <c r="I12385" s="3" t="s">
        <v>62812</v>
      </c>
      <c r="J12385" s="3">
        <f t="shared" si="2516"/>
        <v>1</v>
      </c>
      <c r="K12385" s="3" t="s">
        <v>16</v>
      </c>
      <c r="L12385" s="3" t="s">
        <v>16</v>
      </c>
      <c r="M12385" s="3">
        <v>328988</v>
      </c>
      <c r="N12385" t="s">
        <v>62834</v>
      </c>
      <c r="O12385" s="3">
        <f t="shared" si="2517"/>
        <v>3</v>
      </c>
      <c r="P12385" s="3" t="s">
        <v>62835</v>
      </c>
      <c r="Q12385" s="3" t="s">
        <v>62836</v>
      </c>
      <c r="R12385" s="3" t="s">
        <v>62837</v>
      </c>
      <c r="S12385" s="3">
        <f t="shared" si="2518"/>
        <v>6.6085416692658328E-3</v>
      </c>
      <c r="T12385" s="3" t="s">
        <v>22</v>
      </c>
      <c r="U12385" s="3">
        <v>5</v>
      </c>
      <c r="V12385" s="3">
        <v>368</v>
      </c>
      <c r="W12385" s="3">
        <v>0</v>
      </c>
      <c r="X12385" s="3">
        <v>160</v>
      </c>
      <c r="Y12385" s="3">
        <f t="shared" si="2519"/>
        <v>208</v>
      </c>
      <c r="Z12385" s="10">
        <f t="shared" si="2520"/>
        <v>0</v>
      </c>
      <c r="AA12385">
        <f t="shared" si="2521"/>
        <v>1</v>
      </c>
      <c r="AB12385" t="str">
        <f>VLOOKUP(I12385,SourceData!$A$1:$B$3751,2,FALSE)</f>
        <v>Snapchat</v>
      </c>
    </row>
    <row r="12386" spans="1:28" x14ac:dyDescent="0.3">
      <c r="A12386" s="3" t="s">
        <v>62838</v>
      </c>
      <c r="B12386" s="3" t="str">
        <f t="shared" si="2511"/>
        <v>2021-08-29 14:29:24.717</v>
      </c>
      <c r="C12386" s="3">
        <f t="shared" si="2512"/>
        <v>14</v>
      </c>
      <c r="D12386" s="11" t="str">
        <f t="shared" si="2513"/>
        <v>2021-08-29</v>
      </c>
      <c r="E12386" t="str">
        <f t="shared" si="2509"/>
        <v>Afternoon</v>
      </c>
      <c r="F12386" t="str">
        <f t="shared" si="2510"/>
        <v>August</v>
      </c>
      <c r="G12386" t="str">
        <f t="shared" si="2514"/>
        <v>Sunday</v>
      </c>
      <c r="H12386" t="str">
        <f t="shared" si="2515"/>
        <v>Weekend</v>
      </c>
      <c r="I12386" s="3" t="s">
        <v>62812</v>
      </c>
      <c r="J12386" s="3">
        <f t="shared" si="2516"/>
        <v>1</v>
      </c>
      <c r="K12386" s="3" t="s">
        <v>16</v>
      </c>
      <c r="L12386" s="3" t="s">
        <v>16</v>
      </c>
      <c r="M12386" s="3">
        <v>331426</v>
      </c>
      <c r="N12386" t="s">
        <v>62839</v>
      </c>
      <c r="O12386" s="3">
        <f t="shared" si="2517"/>
        <v>7</v>
      </c>
      <c r="P12386" s="3" t="s">
        <v>62840</v>
      </c>
      <c r="Q12386" s="3" t="s">
        <v>62841</v>
      </c>
      <c r="R12386" s="3" t="s">
        <v>62842</v>
      </c>
      <c r="S12386" s="3">
        <f t="shared" si="2518"/>
        <v>1.8963090282341E-2</v>
      </c>
      <c r="T12386" s="3" t="s">
        <v>22</v>
      </c>
      <c r="U12386" s="3">
        <v>5</v>
      </c>
      <c r="V12386" s="3">
        <v>489</v>
      </c>
      <c r="W12386" s="3">
        <v>0</v>
      </c>
      <c r="X12386" s="3">
        <v>132</v>
      </c>
      <c r="Y12386" s="3">
        <f t="shared" si="2519"/>
        <v>357</v>
      </c>
      <c r="Z12386" s="10">
        <f t="shared" si="2520"/>
        <v>0</v>
      </c>
      <c r="AA12386">
        <f t="shared" si="2521"/>
        <v>1</v>
      </c>
      <c r="AB12386" t="str">
        <f>VLOOKUP(I12386,SourceData!$A$1:$B$3751,2,FALSE)</f>
        <v>Snapchat</v>
      </c>
    </row>
    <row r="12387" spans="1:28" x14ac:dyDescent="0.3">
      <c r="A12387" s="3" t="s">
        <v>62843</v>
      </c>
      <c r="B12387" s="3" t="str">
        <f t="shared" si="2511"/>
        <v>2021-08-30 19:57:41.770</v>
      </c>
      <c r="C12387" s="3">
        <f t="shared" si="2512"/>
        <v>19</v>
      </c>
      <c r="D12387" s="11" t="str">
        <f t="shared" si="2513"/>
        <v>2021-08-30</v>
      </c>
      <c r="E12387" t="str">
        <f t="shared" si="2509"/>
        <v>Evening</v>
      </c>
      <c r="F12387" t="str">
        <f t="shared" si="2510"/>
        <v>August</v>
      </c>
      <c r="G12387" t="str">
        <f t="shared" si="2514"/>
        <v>Monday</v>
      </c>
      <c r="H12387" t="str">
        <f t="shared" si="2515"/>
        <v>Weekday</v>
      </c>
      <c r="I12387" s="3" t="s">
        <v>62812</v>
      </c>
      <c r="J12387" s="3">
        <f t="shared" si="2516"/>
        <v>1</v>
      </c>
      <c r="K12387" s="3" t="s">
        <v>16</v>
      </c>
      <c r="L12387" s="3" t="s">
        <v>16</v>
      </c>
      <c r="M12387" s="3">
        <v>332861</v>
      </c>
      <c r="N12387" t="s">
        <v>62844</v>
      </c>
      <c r="O12387" s="3">
        <f t="shared" si="2517"/>
        <v>2</v>
      </c>
      <c r="P12387" s="3" t="s">
        <v>62845</v>
      </c>
      <c r="Q12387" s="3" t="s">
        <v>62846</v>
      </c>
      <c r="R12387" s="3" t="s">
        <v>62847</v>
      </c>
      <c r="S12387" s="3">
        <f t="shared" si="2518"/>
        <v>1.3228368057752959E-2</v>
      </c>
      <c r="T12387" s="3" t="s">
        <v>22</v>
      </c>
      <c r="U12387" s="3">
        <v>5</v>
      </c>
      <c r="V12387" s="3">
        <v>87</v>
      </c>
      <c r="W12387" s="3">
        <v>0</v>
      </c>
      <c r="X12387" s="3">
        <v>8</v>
      </c>
      <c r="Y12387" s="3">
        <f t="shared" si="2519"/>
        <v>79</v>
      </c>
      <c r="Z12387" s="10">
        <f t="shared" si="2520"/>
        <v>0</v>
      </c>
      <c r="AA12387">
        <f t="shared" si="2521"/>
        <v>1</v>
      </c>
      <c r="AB12387" t="str">
        <f>VLOOKUP(I12387,SourceData!$A$1:$B$3751,2,FALSE)</f>
        <v>Snapchat</v>
      </c>
    </row>
    <row r="12388" spans="1:28" x14ac:dyDescent="0.3">
      <c r="A12388" s="3" t="s">
        <v>62848</v>
      </c>
      <c r="B12388" s="3" t="str">
        <f t="shared" si="2511"/>
        <v>2021-09-03 09:55:52.220</v>
      </c>
      <c r="C12388" s="3">
        <f t="shared" si="2512"/>
        <v>9</v>
      </c>
      <c r="D12388" s="11" t="str">
        <f t="shared" si="2513"/>
        <v>2021-09-03</v>
      </c>
      <c r="E12388" t="str">
        <f t="shared" si="2509"/>
        <v>Morning</v>
      </c>
      <c r="F12388" t="str">
        <f t="shared" si="2510"/>
        <v>September</v>
      </c>
      <c r="G12388" t="str">
        <f t="shared" si="2514"/>
        <v>Friday</v>
      </c>
      <c r="H12388" t="str">
        <f t="shared" si="2515"/>
        <v>Weekday</v>
      </c>
      <c r="I12388" s="3" t="s">
        <v>62812</v>
      </c>
      <c r="J12388" s="3">
        <f t="shared" si="2516"/>
        <v>1</v>
      </c>
      <c r="K12388" s="3" t="s">
        <v>16</v>
      </c>
      <c r="L12388" s="3" t="s">
        <v>16</v>
      </c>
      <c r="M12388" s="3">
        <v>336455</v>
      </c>
      <c r="N12388" t="s">
        <v>62849</v>
      </c>
      <c r="O12388" s="3">
        <f t="shared" si="2517"/>
        <v>1</v>
      </c>
      <c r="P12388" s="3" t="s">
        <v>62850</v>
      </c>
      <c r="Q12388" s="3" t="s">
        <v>62851</v>
      </c>
      <c r="R12388" s="3" t="s">
        <v>62852</v>
      </c>
      <c r="S12388" s="3">
        <f t="shared" si="2518"/>
        <v>1.2508483792771585E-2</v>
      </c>
      <c r="T12388" s="3" t="s">
        <v>22</v>
      </c>
      <c r="U12388" s="3">
        <v>5</v>
      </c>
      <c r="V12388" s="3">
        <v>45</v>
      </c>
      <c r="W12388" s="3">
        <v>0</v>
      </c>
      <c r="X12388" s="3">
        <v>0</v>
      </c>
      <c r="Y12388" s="3">
        <f t="shared" si="2519"/>
        <v>45</v>
      </c>
      <c r="Z12388" s="10">
        <f t="shared" si="2520"/>
        <v>0</v>
      </c>
      <c r="AA12388">
        <f t="shared" si="2521"/>
        <v>1</v>
      </c>
      <c r="AB12388" t="str">
        <f>VLOOKUP(I12388,SourceData!$A$1:$B$3751,2,FALSE)</f>
        <v>Snapchat</v>
      </c>
    </row>
    <row r="12389" spans="1:28" x14ac:dyDescent="0.3">
      <c r="A12389" s="3" t="s">
        <v>62853</v>
      </c>
      <c r="B12389" s="3" t="str">
        <f t="shared" si="2511"/>
        <v>2021-09-04 18:16:02.143</v>
      </c>
      <c r="C12389" s="3">
        <f t="shared" si="2512"/>
        <v>18</v>
      </c>
      <c r="D12389" s="11" t="str">
        <f t="shared" si="2513"/>
        <v>2021-09-04</v>
      </c>
      <c r="E12389" t="str">
        <f t="shared" si="2509"/>
        <v>Evening</v>
      </c>
      <c r="F12389" t="str">
        <f t="shared" si="2510"/>
        <v>September</v>
      </c>
      <c r="G12389" t="str">
        <f t="shared" si="2514"/>
        <v>Saturday</v>
      </c>
      <c r="H12389" t="str">
        <f t="shared" si="2515"/>
        <v>Weekend</v>
      </c>
      <c r="I12389" s="3" t="s">
        <v>62812</v>
      </c>
      <c r="J12389" s="3">
        <f t="shared" si="2516"/>
        <v>1</v>
      </c>
      <c r="K12389" s="3" t="s">
        <v>16</v>
      </c>
      <c r="L12389" s="3" t="s">
        <v>16</v>
      </c>
      <c r="M12389" s="3">
        <v>338006</v>
      </c>
      <c r="N12389" t="s">
        <v>6562</v>
      </c>
      <c r="O12389" s="3">
        <f t="shared" si="2517"/>
        <v>1</v>
      </c>
      <c r="P12389" s="3" t="s">
        <v>62854</v>
      </c>
      <c r="Q12389" s="3" t="s">
        <v>62855</v>
      </c>
      <c r="R12389" s="3" t="s">
        <v>62856</v>
      </c>
      <c r="S12389" s="3">
        <f t="shared" si="2518"/>
        <v>1.4685416666907258E-2</v>
      </c>
      <c r="T12389" s="3" t="s">
        <v>22</v>
      </c>
      <c r="U12389" s="3">
        <v>5</v>
      </c>
      <c r="V12389" s="3">
        <v>57</v>
      </c>
      <c r="W12389" s="3">
        <v>0</v>
      </c>
      <c r="X12389" s="3">
        <v>8</v>
      </c>
      <c r="Y12389" s="3">
        <f t="shared" si="2519"/>
        <v>49</v>
      </c>
      <c r="Z12389" s="10">
        <f t="shared" si="2520"/>
        <v>0</v>
      </c>
      <c r="AA12389">
        <f t="shared" si="2521"/>
        <v>1</v>
      </c>
      <c r="AB12389" t="str">
        <f>VLOOKUP(I12389,SourceData!$A$1:$B$3751,2,FALSE)</f>
        <v>Snapchat</v>
      </c>
    </row>
    <row r="12390" spans="1:28" x14ac:dyDescent="0.3">
      <c r="A12390" s="3" t="s">
        <v>62857</v>
      </c>
      <c r="B12390" s="3" t="str">
        <f t="shared" si="2511"/>
        <v>2021-09-08 10:49:22.858</v>
      </c>
      <c r="C12390" s="3">
        <f t="shared" si="2512"/>
        <v>10</v>
      </c>
      <c r="D12390" s="11" t="str">
        <f t="shared" si="2513"/>
        <v>2021-09-08</v>
      </c>
      <c r="E12390" t="str">
        <f t="shared" si="2509"/>
        <v>Morning</v>
      </c>
      <c r="F12390" t="str">
        <f t="shared" si="2510"/>
        <v>September</v>
      </c>
      <c r="G12390" t="str">
        <f t="shared" si="2514"/>
        <v>Wednesday</v>
      </c>
      <c r="H12390" t="str">
        <f t="shared" si="2515"/>
        <v>Weekday</v>
      </c>
      <c r="I12390" s="3" t="s">
        <v>62812</v>
      </c>
      <c r="J12390" s="3">
        <f t="shared" si="2516"/>
        <v>1</v>
      </c>
      <c r="K12390" s="3" t="s">
        <v>16</v>
      </c>
      <c r="L12390" s="3" t="s">
        <v>16</v>
      </c>
      <c r="M12390" s="3">
        <v>342085</v>
      </c>
      <c r="N12390" t="s">
        <v>62858</v>
      </c>
      <c r="O12390" s="3">
        <f t="shared" si="2517"/>
        <v>4</v>
      </c>
      <c r="P12390" s="3" t="s">
        <v>62859</v>
      </c>
      <c r="Q12390" s="3" t="s">
        <v>62860</v>
      </c>
      <c r="R12390" s="3" t="s">
        <v>62861</v>
      </c>
      <c r="S12390" s="3">
        <f t="shared" si="2518"/>
        <v>1.4124513887509238E-2</v>
      </c>
      <c r="T12390" s="3" t="s">
        <v>22</v>
      </c>
      <c r="U12390" s="3">
        <v>5</v>
      </c>
      <c r="V12390" s="3">
        <v>429</v>
      </c>
      <c r="W12390" s="3">
        <v>0</v>
      </c>
      <c r="X12390" s="3">
        <v>30</v>
      </c>
      <c r="Y12390" s="3">
        <f t="shared" si="2519"/>
        <v>399</v>
      </c>
      <c r="Z12390" s="10">
        <f t="shared" si="2520"/>
        <v>0</v>
      </c>
      <c r="AA12390">
        <f t="shared" si="2521"/>
        <v>1</v>
      </c>
      <c r="AB12390" t="str">
        <f>VLOOKUP(I12390,SourceData!$A$1:$B$3751,2,FALSE)</f>
        <v>Snapchat</v>
      </c>
    </row>
    <row r="12391" spans="1:28" x14ac:dyDescent="0.3">
      <c r="A12391" s="3" t="s">
        <v>62862</v>
      </c>
      <c r="B12391" s="3" t="str">
        <f t="shared" si="2511"/>
        <v>2021-09-12 12:07:50.132</v>
      </c>
      <c r="C12391" s="3">
        <f t="shared" si="2512"/>
        <v>12</v>
      </c>
      <c r="D12391" s="11" t="str">
        <f t="shared" si="2513"/>
        <v>2021-09-12</v>
      </c>
      <c r="E12391" t="str">
        <f t="shared" si="2509"/>
        <v>Afternoon</v>
      </c>
      <c r="F12391" t="str">
        <f t="shared" si="2510"/>
        <v>September</v>
      </c>
      <c r="G12391" t="str">
        <f t="shared" si="2514"/>
        <v>Sunday</v>
      </c>
      <c r="H12391" t="str">
        <f t="shared" si="2515"/>
        <v>Weekend</v>
      </c>
      <c r="I12391" s="3" t="s">
        <v>62812</v>
      </c>
      <c r="J12391" s="3">
        <f t="shared" si="2516"/>
        <v>1</v>
      </c>
      <c r="K12391" s="3" t="s">
        <v>16</v>
      </c>
      <c r="L12391" s="3" t="s">
        <v>16</v>
      </c>
      <c r="M12391" s="3">
        <v>346754</v>
      </c>
      <c r="N12391" t="s">
        <v>62863</v>
      </c>
      <c r="O12391" s="3">
        <f t="shared" si="2517"/>
        <v>4</v>
      </c>
      <c r="P12391" s="3" t="s">
        <v>62864</v>
      </c>
      <c r="Q12391" s="3" t="s">
        <v>62865</v>
      </c>
      <c r="R12391" s="3" t="s">
        <v>62866</v>
      </c>
      <c r="S12391" s="3">
        <f t="shared" si="2518"/>
        <v>2.8169699078716803E-2</v>
      </c>
      <c r="T12391" s="3" t="s">
        <v>22</v>
      </c>
      <c r="U12391" s="3">
        <v>5</v>
      </c>
      <c r="V12391" s="3">
        <v>284</v>
      </c>
      <c r="W12391" s="3">
        <v>0</v>
      </c>
      <c r="X12391" s="3">
        <v>41</v>
      </c>
      <c r="Y12391" s="3">
        <f t="shared" si="2519"/>
        <v>243</v>
      </c>
      <c r="Z12391" s="10">
        <f t="shared" si="2520"/>
        <v>0</v>
      </c>
      <c r="AA12391">
        <f t="shared" si="2521"/>
        <v>1</v>
      </c>
      <c r="AB12391" t="str">
        <f>VLOOKUP(I12391,SourceData!$A$1:$B$3751,2,FALSE)</f>
        <v>Snapchat</v>
      </c>
    </row>
    <row r="12392" spans="1:28" x14ac:dyDescent="0.3">
      <c r="A12392" s="3" t="s">
        <v>62867</v>
      </c>
      <c r="B12392" s="3" t="str">
        <f t="shared" si="2511"/>
        <v>2021-09-30 21:53:47.366</v>
      </c>
      <c r="C12392" s="3">
        <f t="shared" si="2512"/>
        <v>21</v>
      </c>
      <c r="D12392" s="11" t="str">
        <f t="shared" si="2513"/>
        <v>2021-09-30</v>
      </c>
      <c r="E12392" t="str">
        <f t="shared" si="2509"/>
        <v>Night</v>
      </c>
      <c r="F12392" t="str">
        <f t="shared" si="2510"/>
        <v>September</v>
      </c>
      <c r="G12392" t="str">
        <f t="shared" si="2514"/>
        <v>Thursday</v>
      </c>
      <c r="H12392" t="str">
        <f t="shared" si="2515"/>
        <v>Weekday</v>
      </c>
      <c r="I12392" s="3" t="s">
        <v>62812</v>
      </c>
      <c r="J12392" s="3">
        <f t="shared" si="2516"/>
        <v>1</v>
      </c>
      <c r="K12392" s="3" t="s">
        <v>16</v>
      </c>
      <c r="L12392" s="3" t="s">
        <v>16</v>
      </c>
      <c r="M12392" s="3">
        <v>371566</v>
      </c>
      <c r="N12392" t="s">
        <v>1254</v>
      </c>
      <c r="O12392" s="3">
        <f t="shared" si="2517"/>
        <v>1</v>
      </c>
      <c r="P12392" s="3" t="s">
        <v>62868</v>
      </c>
      <c r="Q12392" s="3" t="s">
        <v>62869</v>
      </c>
      <c r="R12392" s="3" t="s">
        <v>62870</v>
      </c>
      <c r="S12392" s="3">
        <f t="shared" si="2518"/>
        <v>1.0287245371728204E-2</v>
      </c>
      <c r="T12392" s="3" t="s">
        <v>22</v>
      </c>
      <c r="U12392" s="3"/>
      <c r="V12392" s="3">
        <v>37</v>
      </c>
      <c r="W12392" s="3">
        <v>0</v>
      </c>
      <c r="X12392" s="3">
        <v>0</v>
      </c>
      <c r="Y12392" s="3">
        <f t="shared" si="2519"/>
        <v>37</v>
      </c>
      <c r="Z12392" s="10">
        <f t="shared" si="2520"/>
        <v>0</v>
      </c>
      <c r="AA12392">
        <f t="shared" si="2521"/>
        <v>1</v>
      </c>
      <c r="AB12392" t="str">
        <f>VLOOKUP(I12392,SourceData!$A$1:$B$3751,2,FALSE)</f>
        <v>Snapchat</v>
      </c>
    </row>
    <row r="12393" spans="1:28" x14ac:dyDescent="0.3">
      <c r="A12393" s="3" t="s">
        <v>62871</v>
      </c>
      <c r="B12393" s="3" t="str">
        <f t="shared" si="2511"/>
        <v>2021-02-19 11:35:36.593</v>
      </c>
      <c r="C12393" s="3">
        <f t="shared" si="2512"/>
        <v>11</v>
      </c>
      <c r="D12393" s="11" t="str">
        <f t="shared" si="2513"/>
        <v>2021-02-19</v>
      </c>
      <c r="E12393" t="str">
        <f t="shared" si="2509"/>
        <v>Morning</v>
      </c>
      <c r="F12393" t="str">
        <f t="shared" si="2510"/>
        <v>February</v>
      </c>
      <c r="G12393" t="str">
        <f t="shared" si="2514"/>
        <v>Friday</v>
      </c>
      <c r="H12393" t="str">
        <f t="shared" si="2515"/>
        <v>Weekday</v>
      </c>
      <c r="I12393" s="3" t="s">
        <v>62872</v>
      </c>
      <c r="J12393" s="3">
        <f t="shared" si="2516"/>
        <v>1</v>
      </c>
      <c r="K12393" s="3" t="s">
        <v>16</v>
      </c>
      <c r="L12393" s="3" t="s">
        <v>16</v>
      </c>
      <c r="M12393" s="3">
        <v>191013</v>
      </c>
      <c r="N12393" t="s">
        <v>1227</v>
      </c>
      <c r="O12393" s="3">
        <f t="shared" si="2517"/>
        <v>1</v>
      </c>
      <c r="P12393" s="3" t="s">
        <v>62873</v>
      </c>
      <c r="Q12393" s="3" t="s">
        <v>62874</v>
      </c>
      <c r="R12393" s="3" t="s">
        <v>62875</v>
      </c>
      <c r="S12393" s="3">
        <f t="shared" si="2518"/>
        <v>7.3308796345372684E-3</v>
      </c>
      <c r="T12393" s="3" t="s">
        <v>22</v>
      </c>
      <c r="U12393" s="3">
        <v>5</v>
      </c>
      <c r="V12393" s="3">
        <v>175</v>
      </c>
      <c r="W12393" s="3">
        <v>25</v>
      </c>
      <c r="X12393" s="3">
        <v>0</v>
      </c>
      <c r="Y12393" s="3">
        <f t="shared" si="2519"/>
        <v>200</v>
      </c>
      <c r="Z12393" s="10">
        <f t="shared" si="2520"/>
        <v>0.14285714285714285</v>
      </c>
      <c r="AA12393">
        <f t="shared" si="2521"/>
        <v>1</v>
      </c>
      <c r="AB12393" t="str">
        <f>VLOOKUP(I12393,SourceData!$A$1:$B$3751,2,FALSE)</f>
        <v>Offline Campaign</v>
      </c>
    </row>
    <row r="12394" spans="1:28" x14ac:dyDescent="0.3">
      <c r="A12394" s="3" t="s">
        <v>62876</v>
      </c>
      <c r="B12394" s="3" t="str">
        <f t="shared" si="2511"/>
        <v>2021-04-19 20:46:39.861</v>
      </c>
      <c r="C12394" s="3">
        <f t="shared" si="2512"/>
        <v>20</v>
      </c>
      <c r="D12394" s="11" t="str">
        <f t="shared" si="2513"/>
        <v>2021-04-19</v>
      </c>
      <c r="E12394" t="str">
        <f t="shared" si="2509"/>
        <v>Night</v>
      </c>
      <c r="F12394" t="str">
        <f t="shared" si="2510"/>
        <v>April</v>
      </c>
      <c r="G12394" t="str">
        <f t="shared" si="2514"/>
        <v>Monday</v>
      </c>
      <c r="H12394" t="str">
        <f t="shared" si="2515"/>
        <v>Weekday</v>
      </c>
      <c r="I12394" s="3" t="s">
        <v>62872</v>
      </c>
      <c r="J12394" s="3">
        <f t="shared" si="2516"/>
        <v>1</v>
      </c>
      <c r="K12394" s="3" t="s">
        <v>16</v>
      </c>
      <c r="L12394" s="3" t="s">
        <v>213</v>
      </c>
      <c r="M12394" s="3">
        <v>230271</v>
      </c>
      <c r="N12394" t="s">
        <v>62877</v>
      </c>
      <c r="O12394" s="3">
        <f t="shared" si="2517"/>
        <v>3</v>
      </c>
      <c r="P12394" s="3" t="s">
        <v>62878</v>
      </c>
      <c r="Q12394" s="3" t="s">
        <v>62879</v>
      </c>
      <c r="R12394" s="3" t="s">
        <v>62880</v>
      </c>
      <c r="S12394" s="3">
        <f t="shared" si="2518"/>
        <v>4.7131666666246019E-2</v>
      </c>
      <c r="T12394" s="3" t="s">
        <v>22</v>
      </c>
      <c r="U12394" s="3">
        <v>5</v>
      </c>
      <c r="V12394" s="3">
        <v>204</v>
      </c>
      <c r="W12394" s="3">
        <v>90</v>
      </c>
      <c r="X12394" s="3">
        <v>0</v>
      </c>
      <c r="Y12394" s="3">
        <f t="shared" si="2519"/>
        <v>294</v>
      </c>
      <c r="Z12394" s="10">
        <f t="shared" si="2520"/>
        <v>0.44117647058823528</v>
      </c>
      <c r="AA12394">
        <f t="shared" si="2521"/>
        <v>1</v>
      </c>
      <c r="AB12394" t="str">
        <f>VLOOKUP(I12394,SourceData!$A$1:$B$3751,2,FALSE)</f>
        <v>Offline Campaign</v>
      </c>
    </row>
    <row r="12395" spans="1:28" x14ac:dyDescent="0.3">
      <c r="A12395" s="3" t="s">
        <v>62881</v>
      </c>
      <c r="B12395" s="3" t="str">
        <f t="shared" si="2511"/>
        <v>2021-07-15 12:16:36.373</v>
      </c>
      <c r="C12395" s="3">
        <f t="shared" si="2512"/>
        <v>12</v>
      </c>
      <c r="D12395" s="11" t="str">
        <f t="shared" si="2513"/>
        <v>2021-07-15</v>
      </c>
      <c r="E12395" t="str">
        <f t="shared" si="2509"/>
        <v>Afternoon</v>
      </c>
      <c r="F12395" t="str">
        <f t="shared" si="2510"/>
        <v>July</v>
      </c>
      <c r="G12395" t="str">
        <f t="shared" si="2514"/>
        <v>Thursday</v>
      </c>
      <c r="H12395" t="str">
        <f t="shared" si="2515"/>
        <v>Weekday</v>
      </c>
      <c r="I12395" s="3" t="s">
        <v>62872</v>
      </c>
      <c r="J12395" s="3">
        <f t="shared" si="2516"/>
        <v>1</v>
      </c>
      <c r="K12395" s="3" t="s">
        <v>16</v>
      </c>
      <c r="L12395" s="3" t="s">
        <v>16</v>
      </c>
      <c r="M12395" s="3">
        <v>294917</v>
      </c>
      <c r="N12395" t="s">
        <v>62882</v>
      </c>
      <c r="O12395" s="3">
        <f t="shared" si="2517"/>
        <v>2</v>
      </c>
      <c r="P12395" s="3" t="s">
        <v>62883</v>
      </c>
      <c r="Q12395" s="3" t="s">
        <v>62884</v>
      </c>
      <c r="R12395" s="3" t="s">
        <v>62885</v>
      </c>
      <c r="S12395" s="3">
        <f t="shared" si="2518"/>
        <v>9.810000003199093E-3</v>
      </c>
      <c r="T12395" s="3" t="s">
        <v>22</v>
      </c>
      <c r="U12395" s="3">
        <v>5</v>
      </c>
      <c r="V12395" s="3">
        <v>235</v>
      </c>
      <c r="W12395" s="3">
        <v>25</v>
      </c>
      <c r="X12395" s="3">
        <v>35</v>
      </c>
      <c r="Y12395" s="3">
        <f t="shared" si="2519"/>
        <v>225</v>
      </c>
      <c r="Z12395" s="10">
        <f t="shared" si="2520"/>
        <v>0.10638297872340426</v>
      </c>
      <c r="AA12395">
        <f t="shared" si="2521"/>
        <v>1</v>
      </c>
      <c r="AB12395" t="str">
        <f>VLOOKUP(I12395,SourceData!$A$1:$B$3751,2,FALSE)</f>
        <v>Offline Campaign</v>
      </c>
    </row>
    <row r="12396" spans="1:28" x14ac:dyDescent="0.3">
      <c r="A12396" s="3" t="s">
        <v>62886</v>
      </c>
      <c r="B12396" s="3" t="str">
        <f t="shared" si="2511"/>
        <v>2021-02-19 11:30:29.357</v>
      </c>
      <c r="C12396" s="3">
        <f t="shared" si="2512"/>
        <v>11</v>
      </c>
      <c r="D12396" s="11" t="str">
        <f t="shared" si="2513"/>
        <v>2021-02-19</v>
      </c>
      <c r="E12396" t="str">
        <f t="shared" si="2509"/>
        <v>Morning</v>
      </c>
      <c r="F12396" t="str">
        <f t="shared" si="2510"/>
        <v>February</v>
      </c>
      <c r="G12396" t="str">
        <f t="shared" si="2514"/>
        <v>Friday</v>
      </c>
      <c r="H12396" t="str">
        <f t="shared" si="2515"/>
        <v>Weekday</v>
      </c>
      <c r="I12396" s="3" t="s">
        <v>62887</v>
      </c>
      <c r="J12396" s="3">
        <f t="shared" si="2516"/>
        <v>1</v>
      </c>
      <c r="K12396" s="3" t="s">
        <v>16</v>
      </c>
      <c r="L12396" s="3" t="s">
        <v>16</v>
      </c>
      <c r="M12396" s="3">
        <v>191009</v>
      </c>
      <c r="N12396" t="s">
        <v>62888</v>
      </c>
      <c r="O12396" s="3">
        <f t="shared" si="2517"/>
        <v>3</v>
      </c>
      <c r="P12396" s="3" t="s">
        <v>62889</v>
      </c>
      <c r="Q12396" s="3" t="s">
        <v>62890</v>
      </c>
      <c r="R12396" s="3" t="s">
        <v>62891</v>
      </c>
      <c r="S12396" s="3">
        <f t="shared" si="2518"/>
        <v>8.1896759220398962E-3</v>
      </c>
      <c r="T12396" s="3" t="s">
        <v>22</v>
      </c>
      <c r="U12396" s="3">
        <v>5</v>
      </c>
      <c r="V12396" s="3">
        <v>183</v>
      </c>
      <c r="W12396" s="3">
        <v>0</v>
      </c>
      <c r="X12396" s="3">
        <v>0</v>
      </c>
      <c r="Y12396" s="3">
        <f t="shared" si="2519"/>
        <v>183</v>
      </c>
      <c r="Z12396" s="10">
        <f t="shared" si="2520"/>
        <v>0</v>
      </c>
      <c r="AA12396">
        <f t="shared" si="2521"/>
        <v>1</v>
      </c>
      <c r="AB12396" t="str">
        <f>VLOOKUP(I12396,SourceData!$A$1:$B$3751,2,FALSE)</f>
        <v>Facebook</v>
      </c>
    </row>
    <row r="12397" spans="1:28" x14ac:dyDescent="0.3">
      <c r="A12397" s="3" t="s">
        <v>62892</v>
      </c>
      <c r="B12397" s="3" t="str">
        <f t="shared" si="2511"/>
        <v>2021-02-19 10:05:25.888</v>
      </c>
      <c r="C12397" s="3">
        <f t="shared" si="2512"/>
        <v>10</v>
      </c>
      <c r="D12397" s="11" t="str">
        <f t="shared" si="2513"/>
        <v>2021-02-19</v>
      </c>
      <c r="E12397" t="str">
        <f t="shared" si="2509"/>
        <v>Morning</v>
      </c>
      <c r="F12397" t="str">
        <f t="shared" si="2510"/>
        <v>February</v>
      </c>
      <c r="G12397" t="str">
        <f t="shared" si="2514"/>
        <v>Friday</v>
      </c>
      <c r="H12397" t="str">
        <f t="shared" si="2515"/>
        <v>Weekday</v>
      </c>
      <c r="I12397" s="3" t="s">
        <v>62893</v>
      </c>
      <c r="J12397" s="3">
        <f t="shared" si="2516"/>
        <v>1</v>
      </c>
      <c r="K12397" s="3" t="s">
        <v>16</v>
      </c>
      <c r="L12397" s="3" t="s">
        <v>16</v>
      </c>
      <c r="M12397" s="3">
        <v>190962</v>
      </c>
      <c r="N12397" t="s">
        <v>62894</v>
      </c>
      <c r="O12397" s="3">
        <f t="shared" si="2517"/>
        <v>4</v>
      </c>
      <c r="P12397" s="3" t="s">
        <v>62895</v>
      </c>
      <c r="Q12397" s="3" t="s">
        <v>62896</v>
      </c>
      <c r="R12397" s="3" t="s">
        <v>62897</v>
      </c>
      <c r="S12397" s="3">
        <f t="shared" si="2518"/>
        <v>9.250636569049675E-3</v>
      </c>
      <c r="T12397" s="3" t="s">
        <v>22</v>
      </c>
      <c r="U12397" s="3">
        <v>5</v>
      </c>
      <c r="V12397" s="3">
        <v>153</v>
      </c>
      <c r="W12397" s="3">
        <v>25</v>
      </c>
      <c r="X12397" s="3">
        <v>0</v>
      </c>
      <c r="Y12397" s="3">
        <f t="shared" si="2519"/>
        <v>178</v>
      </c>
      <c r="Z12397" s="10">
        <f t="shared" si="2520"/>
        <v>0.16339869281045752</v>
      </c>
      <c r="AA12397">
        <f t="shared" si="2521"/>
        <v>1</v>
      </c>
      <c r="AB12397" t="str">
        <f>VLOOKUP(I12397,SourceData!$A$1:$B$3751,2,FALSE)</f>
        <v>Google</v>
      </c>
    </row>
    <row r="12398" spans="1:28" x14ac:dyDescent="0.3">
      <c r="A12398" s="3" t="s">
        <v>62898</v>
      </c>
      <c r="B12398" s="3" t="str">
        <f t="shared" si="2511"/>
        <v>2021-02-19 11:50:43.733</v>
      </c>
      <c r="C12398" s="3">
        <f t="shared" si="2512"/>
        <v>11</v>
      </c>
      <c r="D12398" s="11" t="str">
        <f t="shared" si="2513"/>
        <v>2021-02-19</v>
      </c>
      <c r="E12398" t="str">
        <f t="shared" si="2509"/>
        <v>Morning</v>
      </c>
      <c r="F12398" t="str">
        <f t="shared" si="2510"/>
        <v>February</v>
      </c>
      <c r="G12398" t="str">
        <f t="shared" si="2514"/>
        <v>Friday</v>
      </c>
      <c r="H12398" t="str">
        <f t="shared" si="2515"/>
        <v>Weekday</v>
      </c>
      <c r="I12398" s="3" t="s">
        <v>62893</v>
      </c>
      <c r="J12398" s="3">
        <f t="shared" si="2516"/>
        <v>1</v>
      </c>
      <c r="K12398" s="3" t="s">
        <v>16</v>
      </c>
      <c r="L12398" s="3" t="s">
        <v>16</v>
      </c>
      <c r="M12398" s="3">
        <v>191018</v>
      </c>
      <c r="N12398" t="s">
        <v>62899</v>
      </c>
      <c r="O12398" s="3">
        <f t="shared" si="2517"/>
        <v>3</v>
      </c>
      <c r="P12398" s="3" t="s">
        <v>62900</v>
      </c>
      <c r="Q12398" s="3" t="s">
        <v>62901</v>
      </c>
      <c r="R12398" s="3" t="s">
        <v>62902</v>
      </c>
      <c r="S12398" s="3">
        <f t="shared" si="2518"/>
        <v>1.3958715280750766E-2</v>
      </c>
      <c r="T12398" s="3" t="s">
        <v>22</v>
      </c>
      <c r="U12398" s="3">
        <v>5</v>
      </c>
      <c r="V12398" s="3">
        <v>430</v>
      </c>
      <c r="W12398" s="3">
        <v>25</v>
      </c>
      <c r="X12398" s="3">
        <v>0</v>
      </c>
      <c r="Y12398" s="3">
        <f t="shared" si="2519"/>
        <v>455</v>
      </c>
      <c r="Z12398" s="10">
        <f t="shared" si="2520"/>
        <v>5.8139534883720929E-2</v>
      </c>
      <c r="AA12398">
        <f t="shared" si="2521"/>
        <v>1</v>
      </c>
      <c r="AB12398" t="str">
        <f>VLOOKUP(I12398,SourceData!$A$1:$B$3751,2,FALSE)</f>
        <v>Google</v>
      </c>
    </row>
    <row r="12399" spans="1:28" x14ac:dyDescent="0.3">
      <c r="A12399" s="3" t="s">
        <v>62903</v>
      </c>
      <c r="B12399" s="3" t="str">
        <f t="shared" si="2511"/>
        <v>2021-02-22 16:19:53.425</v>
      </c>
      <c r="C12399" s="3">
        <f t="shared" si="2512"/>
        <v>16</v>
      </c>
      <c r="D12399" s="11" t="str">
        <f t="shared" si="2513"/>
        <v>2021-02-22</v>
      </c>
      <c r="E12399" t="str">
        <f t="shared" si="2509"/>
        <v>Afternoon</v>
      </c>
      <c r="F12399" t="str">
        <f t="shared" si="2510"/>
        <v>February</v>
      </c>
      <c r="G12399" t="str">
        <f t="shared" si="2514"/>
        <v>Monday</v>
      </c>
      <c r="H12399" t="str">
        <f t="shared" si="2515"/>
        <v>Weekday</v>
      </c>
      <c r="I12399" s="3" t="s">
        <v>62893</v>
      </c>
      <c r="J12399" s="3">
        <f t="shared" si="2516"/>
        <v>1</v>
      </c>
      <c r="K12399" s="3" t="s">
        <v>16</v>
      </c>
      <c r="L12399" s="3" t="s">
        <v>16</v>
      </c>
      <c r="M12399" s="3">
        <v>192753</v>
      </c>
      <c r="N12399" t="s">
        <v>62904</v>
      </c>
      <c r="O12399" s="3">
        <f t="shared" si="2517"/>
        <v>2</v>
      </c>
      <c r="P12399" s="3" t="s">
        <v>62905</v>
      </c>
      <c r="Q12399" s="3" t="s">
        <v>62906</v>
      </c>
      <c r="R12399" s="3" t="s">
        <v>62907</v>
      </c>
      <c r="S12399" s="3">
        <f t="shared" si="2518"/>
        <v>1.3126793986884877E-2</v>
      </c>
      <c r="T12399" s="3" t="s">
        <v>22</v>
      </c>
      <c r="U12399" s="3">
        <v>5</v>
      </c>
      <c r="V12399" s="3">
        <v>235</v>
      </c>
      <c r="W12399" s="3">
        <v>25</v>
      </c>
      <c r="X12399" s="3">
        <v>0</v>
      </c>
      <c r="Y12399" s="3">
        <f t="shared" si="2519"/>
        <v>260</v>
      </c>
      <c r="Z12399" s="10">
        <f t="shared" si="2520"/>
        <v>0.10638297872340426</v>
      </c>
      <c r="AA12399">
        <f t="shared" si="2521"/>
        <v>1</v>
      </c>
      <c r="AB12399" t="str">
        <f>VLOOKUP(I12399,SourceData!$A$1:$B$3751,2,FALSE)</f>
        <v>Google</v>
      </c>
    </row>
    <row r="12400" spans="1:28" x14ac:dyDescent="0.3">
      <c r="A12400" s="3" t="s">
        <v>62908</v>
      </c>
      <c r="B12400" s="3" t="str">
        <f t="shared" si="2511"/>
        <v>2021-02-23 16:04:49.325</v>
      </c>
      <c r="C12400" s="3">
        <f t="shared" si="2512"/>
        <v>16</v>
      </c>
      <c r="D12400" s="11" t="str">
        <f t="shared" si="2513"/>
        <v>2021-02-23</v>
      </c>
      <c r="E12400" t="str">
        <f t="shared" si="2509"/>
        <v>Afternoon</v>
      </c>
      <c r="F12400" t="str">
        <f t="shared" si="2510"/>
        <v>February</v>
      </c>
      <c r="G12400" t="str">
        <f t="shared" si="2514"/>
        <v>Tuesday</v>
      </c>
      <c r="H12400" t="str">
        <f t="shared" si="2515"/>
        <v>Weekday</v>
      </c>
      <c r="I12400" s="3" t="s">
        <v>62893</v>
      </c>
      <c r="J12400" s="3">
        <f t="shared" si="2516"/>
        <v>1</v>
      </c>
      <c r="K12400" s="3" t="s">
        <v>16</v>
      </c>
      <c r="L12400" s="3" t="s">
        <v>16</v>
      </c>
      <c r="M12400" s="3">
        <v>193219</v>
      </c>
      <c r="N12400" t="s">
        <v>62909</v>
      </c>
      <c r="O12400" s="3">
        <f t="shared" si="2517"/>
        <v>3</v>
      </c>
      <c r="P12400" s="3" t="s">
        <v>62910</v>
      </c>
      <c r="Q12400" s="3" t="s">
        <v>62911</v>
      </c>
      <c r="R12400" s="3" t="s">
        <v>62912</v>
      </c>
      <c r="S12400" s="3">
        <f t="shared" si="2518"/>
        <v>1.1206215276615694E-2</v>
      </c>
      <c r="T12400" s="3" t="s">
        <v>22</v>
      </c>
      <c r="U12400" s="3">
        <v>5</v>
      </c>
      <c r="V12400" s="3">
        <v>245</v>
      </c>
      <c r="W12400" s="3">
        <v>25</v>
      </c>
      <c r="X12400" s="3">
        <v>0</v>
      </c>
      <c r="Y12400" s="3">
        <f t="shared" si="2519"/>
        <v>270</v>
      </c>
      <c r="Z12400" s="10">
        <f t="shared" si="2520"/>
        <v>0.10204081632653061</v>
      </c>
      <c r="AA12400">
        <f t="shared" si="2521"/>
        <v>1</v>
      </c>
      <c r="AB12400" t="str">
        <f>VLOOKUP(I12400,SourceData!$A$1:$B$3751,2,FALSE)</f>
        <v>Google</v>
      </c>
    </row>
    <row r="12401" spans="1:28" x14ac:dyDescent="0.3">
      <c r="A12401" s="3" t="s">
        <v>62913</v>
      </c>
      <c r="B12401" s="3" t="str">
        <f t="shared" si="2511"/>
        <v>2021-02-24 16:26:23.613</v>
      </c>
      <c r="C12401" s="3">
        <f t="shared" si="2512"/>
        <v>16</v>
      </c>
      <c r="D12401" s="11" t="str">
        <f t="shared" si="2513"/>
        <v>2021-02-24</v>
      </c>
      <c r="E12401" t="str">
        <f t="shared" si="2509"/>
        <v>Afternoon</v>
      </c>
      <c r="F12401" t="str">
        <f t="shared" si="2510"/>
        <v>February</v>
      </c>
      <c r="G12401" t="str">
        <f t="shared" si="2514"/>
        <v>Wednesday</v>
      </c>
      <c r="H12401" t="str">
        <f t="shared" si="2515"/>
        <v>Weekday</v>
      </c>
      <c r="I12401" s="3" t="s">
        <v>62893</v>
      </c>
      <c r="J12401" s="3">
        <f t="shared" si="2516"/>
        <v>1</v>
      </c>
      <c r="K12401" s="3" t="s">
        <v>16</v>
      </c>
      <c r="L12401" s="3" t="s">
        <v>16</v>
      </c>
      <c r="M12401" s="3">
        <v>193752</v>
      </c>
      <c r="N12401" t="s">
        <v>62914</v>
      </c>
      <c r="O12401" s="3">
        <f t="shared" si="2517"/>
        <v>3</v>
      </c>
      <c r="P12401" s="3" t="s">
        <v>62915</v>
      </c>
      <c r="Q12401" s="3" t="s">
        <v>62916</v>
      </c>
      <c r="R12401" s="3" t="s">
        <v>62917</v>
      </c>
      <c r="S12401" s="3">
        <f t="shared" si="2518"/>
        <v>2.1867997689696494E-2</v>
      </c>
      <c r="T12401" s="3" t="s">
        <v>22</v>
      </c>
      <c r="U12401" s="3">
        <v>5</v>
      </c>
      <c r="V12401" s="3">
        <v>280</v>
      </c>
      <c r="W12401" s="3">
        <v>25</v>
      </c>
      <c r="X12401" s="3">
        <v>0</v>
      </c>
      <c r="Y12401" s="3">
        <f t="shared" si="2519"/>
        <v>305</v>
      </c>
      <c r="Z12401" s="10">
        <f t="shared" si="2520"/>
        <v>8.9285714285714288E-2</v>
      </c>
      <c r="AA12401">
        <f t="shared" si="2521"/>
        <v>1</v>
      </c>
      <c r="AB12401" t="str">
        <f>VLOOKUP(I12401,SourceData!$A$1:$B$3751,2,FALSE)</f>
        <v>Google</v>
      </c>
    </row>
    <row r="12402" spans="1:28" x14ac:dyDescent="0.3">
      <c r="A12402" s="3" t="s">
        <v>62918</v>
      </c>
      <c r="B12402" s="3" t="str">
        <f t="shared" si="2511"/>
        <v>2021-02-25 17:32:49.621</v>
      </c>
      <c r="C12402" s="3">
        <f t="shared" si="2512"/>
        <v>17</v>
      </c>
      <c r="D12402" s="11" t="str">
        <f t="shared" si="2513"/>
        <v>2021-02-25</v>
      </c>
      <c r="E12402" t="str">
        <f t="shared" si="2509"/>
        <v>Evening</v>
      </c>
      <c r="F12402" t="str">
        <f t="shared" si="2510"/>
        <v>February</v>
      </c>
      <c r="G12402" t="str">
        <f t="shared" si="2514"/>
        <v>Thursday</v>
      </c>
      <c r="H12402" t="str">
        <f t="shared" si="2515"/>
        <v>Weekday</v>
      </c>
      <c r="I12402" s="3" t="s">
        <v>62893</v>
      </c>
      <c r="J12402" s="3">
        <f t="shared" si="2516"/>
        <v>1</v>
      </c>
      <c r="K12402" s="3" t="s">
        <v>16</v>
      </c>
      <c r="L12402" s="3" t="s">
        <v>16</v>
      </c>
      <c r="M12402" s="3">
        <v>194271</v>
      </c>
      <c r="N12402" t="s">
        <v>62919</v>
      </c>
      <c r="O12402" s="3">
        <f t="shared" si="2517"/>
        <v>5</v>
      </c>
      <c r="P12402" s="3" t="s">
        <v>62920</v>
      </c>
      <c r="Q12402" s="3" t="s">
        <v>62921</v>
      </c>
      <c r="R12402" s="3" t="s">
        <v>62922</v>
      </c>
      <c r="S12402" s="3">
        <f t="shared" si="2518"/>
        <v>1.4960162036004476E-2</v>
      </c>
      <c r="T12402" s="3" t="s">
        <v>22</v>
      </c>
      <c r="U12402" s="3">
        <v>5</v>
      </c>
      <c r="V12402" s="3">
        <v>290</v>
      </c>
      <c r="W12402" s="3">
        <v>25</v>
      </c>
      <c r="X12402" s="3">
        <v>0</v>
      </c>
      <c r="Y12402" s="3">
        <f t="shared" si="2519"/>
        <v>315</v>
      </c>
      <c r="Z12402" s="10">
        <f t="shared" si="2520"/>
        <v>8.6206896551724144E-2</v>
      </c>
      <c r="AA12402">
        <f t="shared" si="2521"/>
        <v>1</v>
      </c>
      <c r="AB12402" t="str">
        <f>VLOOKUP(I12402,SourceData!$A$1:$B$3751,2,FALSE)</f>
        <v>Google</v>
      </c>
    </row>
    <row r="12403" spans="1:28" x14ac:dyDescent="0.3">
      <c r="A12403" s="3" t="s">
        <v>62923</v>
      </c>
      <c r="B12403" s="3" t="str">
        <f t="shared" si="2511"/>
        <v>2021-02-26 20:03:45.419</v>
      </c>
      <c r="C12403" s="3">
        <f t="shared" si="2512"/>
        <v>20</v>
      </c>
      <c r="D12403" s="11" t="str">
        <f t="shared" si="2513"/>
        <v>2021-02-26</v>
      </c>
      <c r="E12403" t="str">
        <f t="shared" si="2509"/>
        <v>Night</v>
      </c>
      <c r="F12403" t="str">
        <f t="shared" si="2510"/>
        <v>February</v>
      </c>
      <c r="G12403" t="str">
        <f t="shared" si="2514"/>
        <v>Friday</v>
      </c>
      <c r="H12403" t="str">
        <f t="shared" si="2515"/>
        <v>Weekday</v>
      </c>
      <c r="I12403" s="3" t="s">
        <v>62893</v>
      </c>
      <c r="J12403" s="3">
        <f t="shared" si="2516"/>
        <v>1</v>
      </c>
      <c r="K12403" s="3" t="s">
        <v>16</v>
      </c>
      <c r="L12403" s="3" t="s">
        <v>16</v>
      </c>
      <c r="M12403" s="3">
        <v>194923</v>
      </c>
      <c r="N12403" t="s">
        <v>703</v>
      </c>
      <c r="O12403" s="3">
        <f t="shared" si="2517"/>
        <v>1</v>
      </c>
      <c r="P12403" s="3" t="s">
        <v>62924</v>
      </c>
      <c r="Q12403" s="3" t="s">
        <v>62925</v>
      </c>
      <c r="R12403" s="3" t="s">
        <v>62926</v>
      </c>
      <c r="S12403" s="3">
        <f t="shared" si="2518"/>
        <v>7.4527662072796375E-3</v>
      </c>
      <c r="T12403" s="3" t="s">
        <v>22</v>
      </c>
      <c r="U12403" s="3">
        <v>5</v>
      </c>
      <c r="V12403" s="3">
        <v>165</v>
      </c>
      <c r="W12403" s="3">
        <v>25</v>
      </c>
      <c r="X12403" s="3">
        <v>0</v>
      </c>
      <c r="Y12403" s="3">
        <f t="shared" si="2519"/>
        <v>190</v>
      </c>
      <c r="Z12403" s="10">
        <f t="shared" si="2520"/>
        <v>0.15151515151515152</v>
      </c>
      <c r="AA12403">
        <f t="shared" si="2521"/>
        <v>1</v>
      </c>
      <c r="AB12403" t="str">
        <f>VLOOKUP(I12403,SourceData!$A$1:$B$3751,2,FALSE)</f>
        <v>Google</v>
      </c>
    </row>
    <row r="12404" spans="1:28" x14ac:dyDescent="0.3">
      <c r="A12404" s="3" t="s">
        <v>62927</v>
      </c>
      <c r="B12404" s="3" t="str">
        <f t="shared" si="2511"/>
        <v>2021-03-09 10:59:37.699</v>
      </c>
      <c r="C12404" s="3">
        <f t="shared" si="2512"/>
        <v>10</v>
      </c>
      <c r="D12404" s="11" t="str">
        <f t="shared" si="2513"/>
        <v>2021-03-09</v>
      </c>
      <c r="E12404" t="str">
        <f t="shared" si="2509"/>
        <v>Morning</v>
      </c>
      <c r="F12404" t="str">
        <f t="shared" si="2510"/>
        <v>March</v>
      </c>
      <c r="G12404" t="str">
        <f t="shared" si="2514"/>
        <v>Tuesday</v>
      </c>
      <c r="H12404" t="str">
        <f t="shared" si="2515"/>
        <v>Weekday</v>
      </c>
      <c r="I12404" s="3" t="s">
        <v>62893</v>
      </c>
      <c r="J12404" s="3">
        <f t="shared" si="2516"/>
        <v>1</v>
      </c>
      <c r="K12404" s="3" t="s">
        <v>16</v>
      </c>
      <c r="L12404" s="3" t="s">
        <v>16</v>
      </c>
      <c r="M12404" s="3">
        <v>200733</v>
      </c>
      <c r="N12404" t="s">
        <v>694</v>
      </c>
      <c r="O12404" s="3">
        <f t="shared" si="2517"/>
        <v>1</v>
      </c>
      <c r="P12404" s="3" t="s">
        <v>62928</v>
      </c>
      <c r="Q12404" s="3" t="s">
        <v>62929</v>
      </c>
      <c r="R12404" s="3" t="s">
        <v>62930</v>
      </c>
      <c r="S12404" s="3">
        <f t="shared" si="2518"/>
        <v>1.8167499998526182E-2</v>
      </c>
      <c r="T12404" s="3" t="s">
        <v>22</v>
      </c>
      <c r="U12404" s="3"/>
      <c r="V12404" s="3">
        <v>330</v>
      </c>
      <c r="W12404" s="3">
        <v>25</v>
      </c>
      <c r="X12404" s="3">
        <v>0</v>
      </c>
      <c r="Y12404" s="3">
        <f t="shared" si="2519"/>
        <v>355</v>
      </c>
      <c r="Z12404" s="10">
        <f t="shared" si="2520"/>
        <v>7.575757575757576E-2</v>
      </c>
      <c r="AA12404">
        <f t="shared" si="2521"/>
        <v>1</v>
      </c>
      <c r="AB12404" t="str">
        <f>VLOOKUP(I12404,SourceData!$A$1:$B$3751,2,FALSE)</f>
        <v>Google</v>
      </c>
    </row>
    <row r="12405" spans="1:28" x14ac:dyDescent="0.3">
      <c r="A12405" s="3" t="s">
        <v>62931</v>
      </c>
      <c r="B12405" s="3" t="str">
        <f t="shared" si="2511"/>
        <v>2021-03-10 18:31:32.593</v>
      </c>
      <c r="C12405" s="3">
        <f t="shared" si="2512"/>
        <v>18</v>
      </c>
      <c r="D12405" s="11" t="str">
        <f t="shared" si="2513"/>
        <v>2021-03-10</v>
      </c>
      <c r="E12405" t="str">
        <f t="shared" si="2509"/>
        <v>Evening</v>
      </c>
      <c r="F12405" t="str">
        <f t="shared" si="2510"/>
        <v>March</v>
      </c>
      <c r="G12405" t="str">
        <f t="shared" si="2514"/>
        <v>Wednesday</v>
      </c>
      <c r="H12405" t="str">
        <f t="shared" si="2515"/>
        <v>Weekday</v>
      </c>
      <c r="I12405" s="3" t="s">
        <v>62893</v>
      </c>
      <c r="J12405" s="3">
        <f t="shared" si="2516"/>
        <v>1</v>
      </c>
      <c r="K12405" s="3" t="s">
        <v>16</v>
      </c>
      <c r="L12405" s="3" t="s">
        <v>16</v>
      </c>
      <c r="M12405" s="3">
        <v>201488</v>
      </c>
      <c r="N12405" t="s">
        <v>703</v>
      </c>
      <c r="O12405" s="3">
        <f t="shared" si="2517"/>
        <v>1</v>
      </c>
      <c r="P12405" s="3" t="s">
        <v>62932</v>
      </c>
      <c r="Q12405" s="3" t="s">
        <v>62933</v>
      </c>
      <c r="R12405" s="3" t="s">
        <v>62934</v>
      </c>
      <c r="S12405" s="3">
        <f t="shared" si="2518"/>
        <v>1.1163587958435528E-2</v>
      </c>
      <c r="T12405" s="3" t="s">
        <v>22</v>
      </c>
      <c r="U12405" s="3">
        <v>5</v>
      </c>
      <c r="V12405" s="3">
        <v>165</v>
      </c>
      <c r="W12405" s="3">
        <v>25</v>
      </c>
      <c r="X12405" s="3">
        <v>0</v>
      </c>
      <c r="Y12405" s="3">
        <f t="shared" si="2519"/>
        <v>190</v>
      </c>
      <c r="Z12405" s="10">
        <f t="shared" si="2520"/>
        <v>0.15151515151515152</v>
      </c>
      <c r="AA12405">
        <f t="shared" si="2521"/>
        <v>1</v>
      </c>
      <c r="AB12405" t="str">
        <f>VLOOKUP(I12405,SourceData!$A$1:$B$3751,2,FALSE)</f>
        <v>Google</v>
      </c>
    </row>
    <row r="12406" spans="1:28" x14ac:dyDescent="0.3">
      <c r="A12406" s="3" t="s">
        <v>62935</v>
      </c>
      <c r="B12406" s="3" t="str">
        <f t="shared" si="2511"/>
        <v>2021-03-13 13:07:16.515</v>
      </c>
      <c r="C12406" s="3">
        <f t="shared" si="2512"/>
        <v>13</v>
      </c>
      <c r="D12406" s="11" t="str">
        <f t="shared" si="2513"/>
        <v>2021-03-13</v>
      </c>
      <c r="E12406" t="str">
        <f t="shared" si="2509"/>
        <v>Afternoon</v>
      </c>
      <c r="F12406" t="str">
        <f t="shared" si="2510"/>
        <v>March</v>
      </c>
      <c r="G12406" t="str">
        <f t="shared" si="2514"/>
        <v>Saturday</v>
      </c>
      <c r="H12406" t="str">
        <f t="shared" si="2515"/>
        <v>Weekend</v>
      </c>
      <c r="I12406" s="3" t="s">
        <v>62893</v>
      </c>
      <c r="J12406" s="3">
        <f t="shared" si="2516"/>
        <v>1</v>
      </c>
      <c r="K12406" s="3" t="s">
        <v>16</v>
      </c>
      <c r="L12406" s="3" t="s">
        <v>16</v>
      </c>
      <c r="M12406" s="3">
        <v>203174</v>
      </c>
      <c r="N12406" t="s">
        <v>62936</v>
      </c>
      <c r="O12406" s="3">
        <f t="shared" si="2517"/>
        <v>3</v>
      </c>
      <c r="P12406" s="3" t="s">
        <v>62937</v>
      </c>
      <c r="Q12406" s="3" t="s">
        <v>62938</v>
      </c>
      <c r="R12406" s="3" t="s">
        <v>62939</v>
      </c>
      <c r="S12406" s="3">
        <f t="shared" si="2518"/>
        <v>9.1460648181964643E-3</v>
      </c>
      <c r="T12406" s="3" t="s">
        <v>22</v>
      </c>
      <c r="U12406" s="3">
        <v>5</v>
      </c>
      <c r="V12406" s="3">
        <v>209</v>
      </c>
      <c r="W12406" s="3">
        <v>25</v>
      </c>
      <c r="X12406" s="3">
        <v>0</v>
      </c>
      <c r="Y12406" s="3">
        <f t="shared" si="2519"/>
        <v>234</v>
      </c>
      <c r="Z12406" s="10">
        <f t="shared" si="2520"/>
        <v>0.11961722488038277</v>
      </c>
      <c r="AA12406">
        <f t="shared" si="2521"/>
        <v>1</v>
      </c>
      <c r="AB12406" t="str">
        <f>VLOOKUP(I12406,SourceData!$A$1:$B$3751,2,FALSE)</f>
        <v>Google</v>
      </c>
    </row>
    <row r="12407" spans="1:28" x14ac:dyDescent="0.3">
      <c r="A12407" s="3" t="s">
        <v>62940</v>
      </c>
      <c r="B12407" s="3" t="str">
        <f t="shared" si="2511"/>
        <v>2021-03-13 18:42:18.934</v>
      </c>
      <c r="C12407" s="3">
        <f t="shared" si="2512"/>
        <v>18</v>
      </c>
      <c r="D12407" s="11" t="str">
        <f t="shared" si="2513"/>
        <v>2021-03-13</v>
      </c>
      <c r="E12407" t="str">
        <f t="shared" si="2509"/>
        <v>Evening</v>
      </c>
      <c r="F12407" t="str">
        <f t="shared" si="2510"/>
        <v>March</v>
      </c>
      <c r="G12407" t="str">
        <f t="shared" si="2514"/>
        <v>Saturday</v>
      </c>
      <c r="H12407" t="str">
        <f t="shared" si="2515"/>
        <v>Weekend</v>
      </c>
      <c r="I12407" s="3" t="s">
        <v>62893</v>
      </c>
      <c r="J12407" s="3">
        <f t="shared" si="2516"/>
        <v>1</v>
      </c>
      <c r="K12407" s="3" t="s">
        <v>16</v>
      </c>
      <c r="L12407" s="3" t="s">
        <v>16</v>
      </c>
      <c r="M12407" s="3">
        <v>203338</v>
      </c>
      <c r="N12407" t="s">
        <v>62941</v>
      </c>
      <c r="O12407" s="3">
        <f t="shared" si="2517"/>
        <v>3</v>
      </c>
      <c r="P12407" s="3" t="s">
        <v>62942</v>
      </c>
      <c r="Q12407" s="3" t="s">
        <v>62943</v>
      </c>
      <c r="R12407" s="3" t="s">
        <v>62944</v>
      </c>
      <c r="S12407" s="3">
        <f t="shared" si="2518"/>
        <v>1.2341296293016057E-2</v>
      </c>
      <c r="T12407" s="3" t="s">
        <v>22</v>
      </c>
      <c r="U12407" s="3">
        <v>5</v>
      </c>
      <c r="V12407" s="3">
        <v>264</v>
      </c>
      <c r="W12407" s="3">
        <v>25</v>
      </c>
      <c r="X12407" s="3">
        <v>0</v>
      </c>
      <c r="Y12407" s="3">
        <f t="shared" si="2519"/>
        <v>289</v>
      </c>
      <c r="Z12407" s="10">
        <f t="shared" si="2520"/>
        <v>9.4696969696969696E-2</v>
      </c>
      <c r="AA12407">
        <f t="shared" si="2521"/>
        <v>1</v>
      </c>
      <c r="AB12407" t="str">
        <f>VLOOKUP(I12407,SourceData!$A$1:$B$3751,2,FALSE)</f>
        <v>Google</v>
      </c>
    </row>
    <row r="12408" spans="1:28" x14ac:dyDescent="0.3">
      <c r="A12408" s="3" t="s">
        <v>62945</v>
      </c>
      <c r="B12408" s="3" t="str">
        <f t="shared" si="2511"/>
        <v>2021-03-14 19:03:27.382</v>
      </c>
      <c r="C12408" s="3">
        <f t="shared" si="2512"/>
        <v>19</v>
      </c>
      <c r="D12408" s="11" t="str">
        <f t="shared" si="2513"/>
        <v>2021-03-14</v>
      </c>
      <c r="E12408" t="str">
        <f t="shared" si="2509"/>
        <v>Evening</v>
      </c>
      <c r="F12408" t="str">
        <f t="shared" si="2510"/>
        <v>March</v>
      </c>
      <c r="G12408" t="str">
        <f t="shared" si="2514"/>
        <v>Sunday</v>
      </c>
      <c r="H12408" t="str">
        <f t="shared" si="2515"/>
        <v>Weekend</v>
      </c>
      <c r="I12408" s="3" t="s">
        <v>62893</v>
      </c>
      <c r="J12408" s="3">
        <f t="shared" si="2516"/>
        <v>1</v>
      </c>
      <c r="K12408" s="3" t="s">
        <v>16</v>
      </c>
      <c r="L12408" s="3" t="s">
        <v>16</v>
      </c>
      <c r="M12408" s="3">
        <v>203982</v>
      </c>
      <c r="N12408" t="s">
        <v>62946</v>
      </c>
      <c r="O12408" s="3">
        <f t="shared" si="2517"/>
        <v>4</v>
      </c>
      <c r="P12408" s="3" t="s">
        <v>62947</v>
      </c>
      <c r="Q12408" s="3" t="s">
        <v>62948</v>
      </c>
      <c r="R12408" s="3" t="s">
        <v>62949</v>
      </c>
      <c r="S12408" s="3">
        <f t="shared" si="2518"/>
        <v>1.6810682871437166E-2</v>
      </c>
      <c r="T12408" s="3" t="s">
        <v>22</v>
      </c>
      <c r="U12408" s="3">
        <v>5</v>
      </c>
      <c r="V12408" s="3">
        <v>302</v>
      </c>
      <c r="W12408" s="3">
        <v>25</v>
      </c>
      <c r="X12408" s="3">
        <v>0</v>
      </c>
      <c r="Y12408" s="3">
        <f t="shared" si="2519"/>
        <v>327</v>
      </c>
      <c r="Z12408" s="10">
        <f t="shared" si="2520"/>
        <v>8.2781456953642391E-2</v>
      </c>
      <c r="AA12408">
        <f t="shared" si="2521"/>
        <v>1</v>
      </c>
      <c r="AB12408" t="str">
        <f>VLOOKUP(I12408,SourceData!$A$1:$B$3751,2,FALSE)</f>
        <v>Google</v>
      </c>
    </row>
    <row r="12409" spans="1:28" x14ac:dyDescent="0.3">
      <c r="A12409" s="3" t="s">
        <v>62950</v>
      </c>
      <c r="B12409" s="3" t="str">
        <f t="shared" si="2511"/>
        <v>2021-03-15 20:01:11.404</v>
      </c>
      <c r="C12409" s="3">
        <f t="shared" si="2512"/>
        <v>20</v>
      </c>
      <c r="D12409" s="11" t="str">
        <f t="shared" si="2513"/>
        <v>2021-03-15</v>
      </c>
      <c r="E12409" t="str">
        <f t="shared" si="2509"/>
        <v>Night</v>
      </c>
      <c r="F12409" t="str">
        <f t="shared" si="2510"/>
        <v>March</v>
      </c>
      <c r="G12409" t="str">
        <f t="shared" si="2514"/>
        <v>Monday</v>
      </c>
      <c r="H12409" t="str">
        <f t="shared" si="2515"/>
        <v>Weekday</v>
      </c>
      <c r="I12409" s="3" t="s">
        <v>62893</v>
      </c>
      <c r="J12409" s="3">
        <f t="shared" si="2516"/>
        <v>1</v>
      </c>
      <c r="K12409" s="3" t="s">
        <v>16</v>
      </c>
      <c r="L12409" s="3" t="s">
        <v>16</v>
      </c>
      <c r="M12409" s="3">
        <v>204585</v>
      </c>
      <c r="N12409" t="s">
        <v>62951</v>
      </c>
      <c r="O12409" s="3">
        <f t="shared" si="2517"/>
        <v>3</v>
      </c>
      <c r="P12409" s="3" t="s">
        <v>62952</v>
      </c>
      <c r="Q12409" s="3" t="s">
        <v>62953</v>
      </c>
      <c r="R12409" s="3" t="s">
        <v>62954</v>
      </c>
      <c r="S12409" s="3">
        <f t="shared" si="2518"/>
        <v>1.3614131945359986E-2</v>
      </c>
      <c r="T12409" s="3" t="s">
        <v>22</v>
      </c>
      <c r="U12409" s="3">
        <v>5</v>
      </c>
      <c r="V12409" s="3">
        <v>319</v>
      </c>
      <c r="W12409" s="3">
        <v>25</v>
      </c>
      <c r="X12409" s="3">
        <v>13</v>
      </c>
      <c r="Y12409" s="3">
        <f t="shared" si="2519"/>
        <v>331</v>
      </c>
      <c r="Z12409" s="10">
        <f t="shared" si="2520"/>
        <v>7.8369905956112859E-2</v>
      </c>
      <c r="AA12409">
        <f t="shared" si="2521"/>
        <v>1</v>
      </c>
      <c r="AB12409" t="str">
        <f>VLOOKUP(I12409,SourceData!$A$1:$B$3751,2,FALSE)</f>
        <v>Google</v>
      </c>
    </row>
    <row r="12410" spans="1:28" x14ac:dyDescent="0.3">
      <c r="A12410" s="3" t="s">
        <v>62955</v>
      </c>
      <c r="B12410" s="3" t="str">
        <f t="shared" si="2511"/>
        <v>2021-03-16 19:38:26.238</v>
      </c>
      <c r="C12410" s="3">
        <f t="shared" si="2512"/>
        <v>19</v>
      </c>
      <c r="D12410" s="11" t="str">
        <f t="shared" si="2513"/>
        <v>2021-03-16</v>
      </c>
      <c r="E12410" t="str">
        <f t="shared" si="2509"/>
        <v>Evening</v>
      </c>
      <c r="F12410" t="str">
        <f t="shared" si="2510"/>
        <v>March</v>
      </c>
      <c r="G12410" t="str">
        <f t="shared" si="2514"/>
        <v>Tuesday</v>
      </c>
      <c r="H12410" t="str">
        <f t="shared" si="2515"/>
        <v>Weekday</v>
      </c>
      <c r="I12410" s="3" t="s">
        <v>62893</v>
      </c>
      <c r="J12410" s="3">
        <f t="shared" si="2516"/>
        <v>1</v>
      </c>
      <c r="K12410" s="3" t="s">
        <v>16</v>
      </c>
      <c r="L12410" s="3" t="s">
        <v>16</v>
      </c>
      <c r="M12410" s="3">
        <v>205143</v>
      </c>
      <c r="N12410" t="s">
        <v>62956</v>
      </c>
      <c r="O12410" s="3">
        <f t="shared" si="2517"/>
        <v>2</v>
      </c>
      <c r="P12410" s="3" t="s">
        <v>62957</v>
      </c>
      <c r="Q12410" s="3" t="s">
        <v>62958</v>
      </c>
      <c r="R12410" s="3" t="s">
        <v>62959</v>
      </c>
      <c r="S12410" s="3">
        <f t="shared" si="2518"/>
        <v>1.6000046300177928E-2</v>
      </c>
      <c r="T12410" s="3" t="s">
        <v>22</v>
      </c>
      <c r="U12410" s="3">
        <v>5</v>
      </c>
      <c r="V12410" s="3">
        <v>238</v>
      </c>
      <c r="W12410" s="3">
        <v>25</v>
      </c>
      <c r="X12410" s="3">
        <v>0</v>
      </c>
      <c r="Y12410" s="3">
        <f t="shared" si="2519"/>
        <v>263</v>
      </c>
      <c r="Z12410" s="10">
        <f t="shared" si="2520"/>
        <v>0.10504201680672269</v>
      </c>
      <c r="AA12410">
        <f t="shared" si="2521"/>
        <v>1</v>
      </c>
      <c r="AB12410" t="str">
        <f>VLOOKUP(I12410,SourceData!$A$1:$B$3751,2,FALSE)</f>
        <v>Google</v>
      </c>
    </row>
    <row r="12411" spans="1:28" x14ac:dyDescent="0.3">
      <c r="A12411" s="3" t="s">
        <v>62960</v>
      </c>
      <c r="B12411" s="3" t="str">
        <f t="shared" si="2511"/>
        <v>2021-03-18 20:10:12.432</v>
      </c>
      <c r="C12411" s="3">
        <f t="shared" si="2512"/>
        <v>20</v>
      </c>
      <c r="D12411" s="11" t="str">
        <f t="shared" si="2513"/>
        <v>2021-03-18</v>
      </c>
      <c r="E12411" t="str">
        <f t="shared" si="2509"/>
        <v>Night</v>
      </c>
      <c r="F12411" t="str">
        <f t="shared" si="2510"/>
        <v>March</v>
      </c>
      <c r="G12411" t="str">
        <f t="shared" si="2514"/>
        <v>Thursday</v>
      </c>
      <c r="H12411" t="str">
        <f t="shared" si="2515"/>
        <v>Weekday</v>
      </c>
      <c r="I12411" s="3" t="s">
        <v>62893</v>
      </c>
      <c r="J12411" s="3">
        <f t="shared" si="2516"/>
        <v>1</v>
      </c>
      <c r="K12411" s="3" t="s">
        <v>16</v>
      </c>
      <c r="L12411" s="3" t="s">
        <v>16</v>
      </c>
      <c r="M12411" s="3">
        <v>206340</v>
      </c>
      <c r="N12411" t="s">
        <v>62961</v>
      </c>
      <c r="O12411" s="3">
        <f t="shared" si="2517"/>
        <v>4</v>
      </c>
      <c r="P12411" s="3" t="s">
        <v>62962</v>
      </c>
      <c r="Q12411" s="3" t="s">
        <v>62963</v>
      </c>
      <c r="R12411" s="3" t="s">
        <v>62964</v>
      </c>
      <c r="S12411" s="3">
        <f t="shared" si="2518"/>
        <v>9.9094907418475486E-3</v>
      </c>
      <c r="T12411" s="3" t="s">
        <v>22</v>
      </c>
      <c r="U12411" s="3">
        <v>5</v>
      </c>
      <c r="V12411" s="3">
        <v>248</v>
      </c>
      <c r="W12411" s="3">
        <v>25</v>
      </c>
      <c r="X12411" s="3">
        <v>0</v>
      </c>
      <c r="Y12411" s="3">
        <f t="shared" si="2519"/>
        <v>273</v>
      </c>
      <c r="Z12411" s="10">
        <f t="shared" si="2520"/>
        <v>0.10080645161290322</v>
      </c>
      <c r="AA12411">
        <f t="shared" si="2521"/>
        <v>1</v>
      </c>
      <c r="AB12411" t="str">
        <f>VLOOKUP(I12411,SourceData!$A$1:$B$3751,2,FALSE)</f>
        <v>Google</v>
      </c>
    </row>
    <row r="12412" spans="1:28" x14ac:dyDescent="0.3">
      <c r="A12412" s="3" t="s">
        <v>62965</v>
      </c>
      <c r="B12412" s="3" t="str">
        <f t="shared" si="2511"/>
        <v>2021-03-20 12:14:24.803</v>
      </c>
      <c r="C12412" s="3">
        <f t="shared" si="2512"/>
        <v>12</v>
      </c>
      <c r="D12412" s="11" t="str">
        <f t="shared" si="2513"/>
        <v>2021-03-20</v>
      </c>
      <c r="E12412" t="str">
        <f t="shared" si="2509"/>
        <v>Afternoon</v>
      </c>
      <c r="F12412" t="str">
        <f t="shared" si="2510"/>
        <v>March</v>
      </c>
      <c r="G12412" t="str">
        <f t="shared" si="2514"/>
        <v>Saturday</v>
      </c>
      <c r="H12412" t="str">
        <f t="shared" si="2515"/>
        <v>Weekend</v>
      </c>
      <c r="I12412" s="3" t="s">
        <v>62893</v>
      </c>
      <c r="J12412" s="3">
        <f t="shared" si="2516"/>
        <v>1</v>
      </c>
      <c r="K12412" s="3" t="s">
        <v>16</v>
      </c>
      <c r="L12412" s="3" t="s">
        <v>16</v>
      </c>
      <c r="M12412" s="3">
        <v>207403</v>
      </c>
      <c r="N12412" t="s">
        <v>703</v>
      </c>
      <c r="O12412" s="3">
        <f t="shared" si="2517"/>
        <v>1</v>
      </c>
      <c r="P12412" s="3" t="s">
        <v>62966</v>
      </c>
      <c r="Q12412" s="3" t="s">
        <v>62967</v>
      </c>
      <c r="R12412" s="3" t="s">
        <v>62968</v>
      </c>
      <c r="S12412" s="3">
        <f t="shared" si="2518"/>
        <v>1.6688819443515968E-2</v>
      </c>
      <c r="T12412" s="3" t="s">
        <v>22</v>
      </c>
      <c r="U12412" s="3">
        <v>5</v>
      </c>
      <c r="V12412" s="3">
        <v>165</v>
      </c>
      <c r="W12412" s="3">
        <v>25</v>
      </c>
      <c r="X12412" s="3">
        <v>0</v>
      </c>
      <c r="Y12412" s="3">
        <f t="shared" si="2519"/>
        <v>190</v>
      </c>
      <c r="Z12412" s="10">
        <f t="shared" si="2520"/>
        <v>0.15151515151515152</v>
      </c>
      <c r="AA12412">
        <f t="shared" si="2521"/>
        <v>1</v>
      </c>
      <c r="AB12412" t="str">
        <f>VLOOKUP(I12412,SourceData!$A$1:$B$3751,2,FALSE)</f>
        <v>Google</v>
      </c>
    </row>
    <row r="12413" spans="1:28" x14ac:dyDescent="0.3">
      <c r="A12413" s="3" t="s">
        <v>62969</v>
      </c>
      <c r="B12413" s="3" t="str">
        <f t="shared" si="2511"/>
        <v>2021-03-22 10:31:21.417</v>
      </c>
      <c r="C12413" s="3">
        <f t="shared" si="2512"/>
        <v>10</v>
      </c>
      <c r="D12413" s="11" t="str">
        <f t="shared" si="2513"/>
        <v>2021-03-22</v>
      </c>
      <c r="E12413" t="str">
        <f t="shared" si="2509"/>
        <v>Morning</v>
      </c>
      <c r="F12413" t="str">
        <f t="shared" si="2510"/>
        <v>March</v>
      </c>
      <c r="G12413" t="str">
        <f t="shared" si="2514"/>
        <v>Monday</v>
      </c>
      <c r="H12413" t="str">
        <f t="shared" si="2515"/>
        <v>Weekday</v>
      </c>
      <c r="I12413" s="3" t="s">
        <v>62893</v>
      </c>
      <c r="J12413" s="3">
        <f t="shared" si="2516"/>
        <v>1</v>
      </c>
      <c r="K12413" s="3" t="s">
        <v>16</v>
      </c>
      <c r="L12413" s="3" t="s">
        <v>16</v>
      </c>
      <c r="M12413" s="3">
        <v>208782</v>
      </c>
      <c r="N12413" t="s">
        <v>703</v>
      </c>
      <c r="O12413" s="3">
        <f t="shared" si="2517"/>
        <v>1</v>
      </c>
      <c r="P12413" s="3" t="s">
        <v>62970</v>
      </c>
      <c r="Q12413" s="3" t="s">
        <v>62971</v>
      </c>
      <c r="R12413" s="3" t="s">
        <v>62972</v>
      </c>
      <c r="S12413" s="3">
        <f t="shared" si="2518"/>
        <v>1.1480393513920717E-2</v>
      </c>
      <c r="T12413" s="3" t="s">
        <v>22</v>
      </c>
      <c r="U12413" s="3">
        <v>5</v>
      </c>
      <c r="V12413" s="3">
        <v>165</v>
      </c>
      <c r="W12413" s="3">
        <v>25</v>
      </c>
      <c r="X12413" s="3">
        <v>0</v>
      </c>
      <c r="Y12413" s="3">
        <f t="shared" si="2519"/>
        <v>190</v>
      </c>
      <c r="Z12413" s="10">
        <f t="shared" si="2520"/>
        <v>0.15151515151515152</v>
      </c>
      <c r="AA12413">
        <f t="shared" si="2521"/>
        <v>1</v>
      </c>
      <c r="AB12413" t="str">
        <f>VLOOKUP(I12413,SourceData!$A$1:$B$3751,2,FALSE)</f>
        <v>Google</v>
      </c>
    </row>
    <row r="12414" spans="1:28" x14ac:dyDescent="0.3">
      <c r="A12414" s="3" t="s">
        <v>62973</v>
      </c>
      <c r="B12414" s="3" t="str">
        <f t="shared" si="2511"/>
        <v>2021-03-28 14:17:01.298</v>
      </c>
      <c r="C12414" s="3">
        <f t="shared" si="2512"/>
        <v>14</v>
      </c>
      <c r="D12414" s="11" t="str">
        <f t="shared" si="2513"/>
        <v>2021-03-28</v>
      </c>
      <c r="E12414" t="str">
        <f t="shared" si="2509"/>
        <v>Afternoon</v>
      </c>
      <c r="F12414" t="str">
        <f t="shared" si="2510"/>
        <v>March</v>
      </c>
      <c r="G12414" t="str">
        <f t="shared" si="2514"/>
        <v>Sunday</v>
      </c>
      <c r="H12414" t="str">
        <f t="shared" si="2515"/>
        <v>Weekend</v>
      </c>
      <c r="I12414" s="3" t="s">
        <v>62893</v>
      </c>
      <c r="J12414" s="3">
        <f t="shared" si="2516"/>
        <v>1</v>
      </c>
      <c r="K12414" s="3" t="s">
        <v>16</v>
      </c>
      <c r="L12414" s="3" t="s">
        <v>16</v>
      </c>
      <c r="M12414" s="3">
        <v>213127</v>
      </c>
      <c r="N12414" t="s">
        <v>62974</v>
      </c>
      <c r="O12414" s="3">
        <f t="shared" si="2517"/>
        <v>3</v>
      </c>
      <c r="P12414" s="3" t="s">
        <v>62975</v>
      </c>
      <c r="Q12414" s="3" t="s">
        <v>62976</v>
      </c>
      <c r="R12414" s="3" t="s">
        <v>62977</v>
      </c>
      <c r="S12414" s="3">
        <f t="shared" si="2518"/>
        <v>2.1831319441844244E-2</v>
      </c>
      <c r="T12414" s="3" t="s">
        <v>22</v>
      </c>
      <c r="U12414" s="3">
        <v>5</v>
      </c>
      <c r="V12414" s="3">
        <v>265</v>
      </c>
      <c r="W12414" s="3">
        <v>25</v>
      </c>
      <c r="X12414" s="3">
        <v>0</v>
      </c>
      <c r="Y12414" s="3">
        <f t="shared" si="2519"/>
        <v>290</v>
      </c>
      <c r="Z12414" s="10">
        <f t="shared" si="2520"/>
        <v>9.4339622641509441E-2</v>
      </c>
      <c r="AA12414">
        <f t="shared" si="2521"/>
        <v>1</v>
      </c>
      <c r="AB12414" t="str">
        <f>VLOOKUP(I12414,SourceData!$A$1:$B$3751,2,FALSE)</f>
        <v>Google</v>
      </c>
    </row>
    <row r="12415" spans="1:28" x14ac:dyDescent="0.3">
      <c r="A12415" s="3" t="s">
        <v>62978</v>
      </c>
      <c r="B12415" s="3" t="str">
        <f t="shared" si="2511"/>
        <v>2021-03-29 20:27:10.757</v>
      </c>
      <c r="C12415" s="3">
        <f t="shared" si="2512"/>
        <v>20</v>
      </c>
      <c r="D12415" s="11" t="str">
        <f t="shared" si="2513"/>
        <v>2021-03-29</v>
      </c>
      <c r="E12415" t="str">
        <f t="shared" si="2509"/>
        <v>Night</v>
      </c>
      <c r="F12415" t="str">
        <f t="shared" si="2510"/>
        <v>March</v>
      </c>
      <c r="G12415" t="str">
        <f t="shared" si="2514"/>
        <v>Monday</v>
      </c>
      <c r="H12415" t="str">
        <f t="shared" si="2515"/>
        <v>Weekday</v>
      </c>
      <c r="I12415" s="3" t="s">
        <v>62893</v>
      </c>
      <c r="J12415" s="3">
        <f t="shared" si="2516"/>
        <v>1</v>
      </c>
      <c r="K12415" s="3" t="s">
        <v>16</v>
      </c>
      <c r="L12415" s="3" t="s">
        <v>16</v>
      </c>
      <c r="M12415" s="3">
        <v>214074</v>
      </c>
      <c r="N12415" t="s">
        <v>703</v>
      </c>
      <c r="O12415" s="3">
        <f t="shared" si="2517"/>
        <v>1</v>
      </c>
      <c r="P12415" s="3" t="s">
        <v>62979</v>
      </c>
      <c r="Q12415" s="3" t="s">
        <v>62980</v>
      </c>
      <c r="R12415" s="3" t="s">
        <v>62981</v>
      </c>
      <c r="S12415" s="3">
        <f t="shared" si="2518"/>
        <v>1.2217523151775822E-2</v>
      </c>
      <c r="T12415" s="3" t="s">
        <v>22</v>
      </c>
      <c r="U12415" s="3">
        <v>5</v>
      </c>
      <c r="V12415" s="3">
        <v>165</v>
      </c>
      <c r="W12415" s="3">
        <v>25</v>
      </c>
      <c r="X12415" s="3">
        <v>0</v>
      </c>
      <c r="Y12415" s="3">
        <f t="shared" si="2519"/>
        <v>190</v>
      </c>
      <c r="Z12415" s="10">
        <f t="shared" si="2520"/>
        <v>0.15151515151515152</v>
      </c>
      <c r="AA12415">
        <f t="shared" si="2521"/>
        <v>1</v>
      </c>
      <c r="AB12415" t="str">
        <f>VLOOKUP(I12415,SourceData!$A$1:$B$3751,2,FALSE)</f>
        <v>Google</v>
      </c>
    </row>
    <row r="12416" spans="1:28" x14ac:dyDescent="0.3">
      <c r="A12416" s="3" t="s">
        <v>62982</v>
      </c>
      <c r="B12416" s="3" t="str">
        <f t="shared" si="2511"/>
        <v>2021-03-31 13:18:12.726</v>
      </c>
      <c r="C12416" s="3">
        <f t="shared" si="2512"/>
        <v>13</v>
      </c>
      <c r="D12416" s="11" t="str">
        <f t="shared" si="2513"/>
        <v>2021-03-31</v>
      </c>
      <c r="E12416" t="str">
        <f t="shared" si="2509"/>
        <v>Afternoon</v>
      </c>
      <c r="F12416" t="str">
        <f t="shared" si="2510"/>
        <v>March</v>
      </c>
      <c r="G12416" t="str">
        <f t="shared" si="2514"/>
        <v>Wednesday</v>
      </c>
      <c r="H12416" t="str">
        <f t="shared" si="2515"/>
        <v>Weekday</v>
      </c>
      <c r="I12416" s="3" t="s">
        <v>62893</v>
      </c>
      <c r="J12416" s="3">
        <f t="shared" si="2516"/>
        <v>1</v>
      </c>
      <c r="K12416" s="3" t="s">
        <v>16</v>
      </c>
      <c r="L12416" s="3" t="s">
        <v>16</v>
      </c>
      <c r="M12416" s="3">
        <v>215235</v>
      </c>
      <c r="N12416" t="s">
        <v>62983</v>
      </c>
      <c r="O12416" s="3">
        <f t="shared" si="2517"/>
        <v>2</v>
      </c>
      <c r="P12416" s="3" t="s">
        <v>62984</v>
      </c>
      <c r="Q12416" s="3" t="s">
        <v>62985</v>
      </c>
      <c r="R12416" s="3" t="s">
        <v>62986</v>
      </c>
      <c r="S12416" s="3">
        <f t="shared" si="2518"/>
        <v>1.3880185186280869E-2</v>
      </c>
      <c r="T12416" s="3" t="s">
        <v>22</v>
      </c>
      <c r="U12416" s="3">
        <v>5</v>
      </c>
      <c r="V12416" s="3">
        <v>235</v>
      </c>
      <c r="W12416" s="3">
        <v>25</v>
      </c>
      <c r="X12416" s="3">
        <v>70</v>
      </c>
      <c r="Y12416" s="3">
        <f t="shared" si="2519"/>
        <v>190</v>
      </c>
      <c r="Z12416" s="10">
        <f t="shared" si="2520"/>
        <v>0.10638297872340426</v>
      </c>
      <c r="AA12416">
        <f t="shared" si="2521"/>
        <v>1</v>
      </c>
      <c r="AB12416" t="str">
        <f>VLOOKUP(I12416,SourceData!$A$1:$B$3751,2,FALSE)</f>
        <v>Google</v>
      </c>
    </row>
    <row r="12417" spans="1:28" x14ac:dyDescent="0.3">
      <c r="A12417" s="3" t="s">
        <v>62987</v>
      </c>
      <c r="B12417" s="3" t="str">
        <f t="shared" si="2511"/>
        <v>2021-04-01 14:49:20.056</v>
      </c>
      <c r="C12417" s="3">
        <f t="shared" si="2512"/>
        <v>14</v>
      </c>
      <c r="D12417" s="11" t="str">
        <f t="shared" si="2513"/>
        <v>2021-04-01</v>
      </c>
      <c r="E12417" t="str">
        <f t="shared" si="2509"/>
        <v>Afternoon</v>
      </c>
      <c r="F12417" t="str">
        <f t="shared" si="2510"/>
        <v>April</v>
      </c>
      <c r="G12417" t="str">
        <f t="shared" si="2514"/>
        <v>Thursday</v>
      </c>
      <c r="H12417" t="str">
        <f t="shared" si="2515"/>
        <v>Weekday</v>
      </c>
      <c r="I12417" s="3" t="s">
        <v>62893</v>
      </c>
      <c r="J12417" s="3">
        <f t="shared" si="2516"/>
        <v>1</v>
      </c>
      <c r="K12417" s="3" t="s">
        <v>16</v>
      </c>
      <c r="L12417" s="3" t="s">
        <v>16</v>
      </c>
      <c r="M12417" s="3">
        <v>216024</v>
      </c>
      <c r="N12417" t="s">
        <v>703</v>
      </c>
      <c r="O12417" s="3">
        <f t="shared" si="2517"/>
        <v>1</v>
      </c>
      <c r="P12417" s="3" t="s">
        <v>62988</v>
      </c>
      <c r="Q12417" s="3" t="s">
        <v>62989</v>
      </c>
      <c r="R12417" s="3" t="s">
        <v>62990</v>
      </c>
      <c r="S12417" s="3">
        <f t="shared" si="2518"/>
        <v>9.4138425920391455E-3</v>
      </c>
      <c r="T12417" s="3" t="s">
        <v>22</v>
      </c>
      <c r="U12417" s="3">
        <v>5</v>
      </c>
      <c r="V12417" s="3">
        <v>165</v>
      </c>
      <c r="W12417" s="3">
        <v>25</v>
      </c>
      <c r="X12417" s="3">
        <v>0</v>
      </c>
      <c r="Y12417" s="3">
        <f t="shared" si="2519"/>
        <v>190</v>
      </c>
      <c r="Z12417" s="10">
        <f t="shared" si="2520"/>
        <v>0.15151515151515152</v>
      </c>
      <c r="AA12417">
        <f t="shared" si="2521"/>
        <v>1</v>
      </c>
      <c r="AB12417" t="str">
        <f>VLOOKUP(I12417,SourceData!$A$1:$B$3751,2,FALSE)</f>
        <v>Google</v>
      </c>
    </row>
    <row r="12418" spans="1:28" x14ac:dyDescent="0.3">
      <c r="A12418" s="3" t="s">
        <v>62991</v>
      </c>
      <c r="B12418" s="3" t="str">
        <f t="shared" si="2511"/>
        <v>2021-04-02 14:27:27.407</v>
      </c>
      <c r="C12418" s="3">
        <f t="shared" si="2512"/>
        <v>14</v>
      </c>
      <c r="D12418" s="11" t="str">
        <f t="shared" si="2513"/>
        <v>2021-04-02</v>
      </c>
      <c r="E12418" t="str">
        <f t="shared" ref="E12418:E12481" si="2522">IF(AND(C12418 &gt;= 5, C12418 &lt; 12), "Morning",
   IF(AND(C12418 &gt;= 12, C12418 &lt; 17), "Afternoon",
   IF(AND(C12418 &gt;= 17, C12418 &lt; 20), "Evening",
   IF(AND(C12418 &gt;= 20, C12418 &lt; 23), "Night", "Late Night"))))</f>
        <v>Afternoon</v>
      </c>
      <c r="F12418" t="str">
        <f t="shared" ref="F12418:F12481" si="2523">TEXT(B12418, "mmmm")</f>
        <v>April</v>
      </c>
      <c r="G12418" t="str">
        <f t="shared" si="2514"/>
        <v>Friday</v>
      </c>
      <c r="H12418" t="str">
        <f t="shared" si="2515"/>
        <v>Weekday</v>
      </c>
      <c r="I12418" s="3" t="s">
        <v>62893</v>
      </c>
      <c r="J12418" s="3">
        <f t="shared" si="2516"/>
        <v>1</v>
      </c>
      <c r="K12418" s="3" t="s">
        <v>16</v>
      </c>
      <c r="L12418" s="3" t="s">
        <v>16</v>
      </c>
      <c r="M12418" s="3">
        <v>216723</v>
      </c>
      <c r="N12418" t="s">
        <v>703</v>
      </c>
      <c r="O12418" s="3">
        <f t="shared" si="2517"/>
        <v>1</v>
      </c>
      <c r="P12418" s="3" t="s">
        <v>62992</v>
      </c>
      <c r="Q12418" s="3" t="s">
        <v>62993</v>
      </c>
      <c r="R12418" s="3" t="s">
        <v>62994</v>
      </c>
      <c r="S12418" s="3">
        <f t="shared" si="2518"/>
        <v>1.1046064813854173E-2</v>
      </c>
      <c r="T12418" s="3" t="s">
        <v>22</v>
      </c>
      <c r="U12418" s="3">
        <v>5</v>
      </c>
      <c r="V12418" s="3">
        <v>165</v>
      </c>
      <c r="W12418" s="3">
        <v>25</v>
      </c>
      <c r="X12418" s="3">
        <v>0</v>
      </c>
      <c r="Y12418" s="3">
        <f t="shared" si="2519"/>
        <v>190</v>
      </c>
      <c r="Z12418" s="10">
        <f t="shared" si="2520"/>
        <v>0.15151515151515152</v>
      </c>
      <c r="AA12418">
        <f t="shared" si="2521"/>
        <v>1</v>
      </c>
      <c r="AB12418" t="str">
        <f>VLOOKUP(I12418,SourceData!$A$1:$B$3751,2,FALSE)</f>
        <v>Google</v>
      </c>
    </row>
    <row r="12419" spans="1:28" x14ac:dyDescent="0.3">
      <c r="A12419" s="3" t="s">
        <v>62995</v>
      </c>
      <c r="B12419" s="3" t="str">
        <f t="shared" ref="B12419:B12482" si="2524">SUBSTITUTE(A12419,"T"," ")</f>
        <v>2021-04-04 18:18:32.141</v>
      </c>
      <c r="C12419" s="3">
        <f t="shared" ref="C12419:C12482" si="2525">HOUR(B12419)</f>
        <v>18</v>
      </c>
      <c r="D12419" s="11" t="str">
        <f t="shared" ref="D12419:D12482" si="2526">LEFT(B12419,FIND(" ",B12419)-1)</f>
        <v>2021-04-04</v>
      </c>
      <c r="E12419" t="str">
        <f t="shared" si="2522"/>
        <v>Evening</v>
      </c>
      <c r="F12419" t="str">
        <f t="shared" si="2523"/>
        <v>April</v>
      </c>
      <c r="G12419" t="str">
        <f t="shared" ref="G12419:G12482" si="2527">TEXT(D12419,"dddd")</f>
        <v>Sunday</v>
      </c>
      <c r="H12419" t="str">
        <f t="shared" ref="H12419:H12482" si="2528">IF(WEEKDAY(D12419, 2) &lt; 6, "Weekday", "Weekend")</f>
        <v>Weekend</v>
      </c>
      <c r="I12419" s="3" t="s">
        <v>62893</v>
      </c>
      <c r="J12419" s="3">
        <f t="shared" ref="J12419:J12482" si="2529">COUNT(M12419)</f>
        <v>1</v>
      </c>
      <c r="K12419" s="3" t="s">
        <v>16</v>
      </c>
      <c r="L12419" s="3" t="s">
        <v>16</v>
      </c>
      <c r="M12419" s="3">
        <v>218216</v>
      </c>
      <c r="N12419" t="s">
        <v>703</v>
      </c>
      <c r="O12419" s="3">
        <f t="shared" ref="O12419:O12482" si="2530">LEN(N12419)-LEN(SUBSTITUTE(N12419,",",""))+1</f>
        <v>1</v>
      </c>
      <c r="P12419" s="3" t="s">
        <v>62996</v>
      </c>
      <c r="Q12419" s="3" t="s">
        <v>62997</v>
      </c>
      <c r="R12419" s="3" t="s">
        <v>62998</v>
      </c>
      <c r="S12419" s="3">
        <f t="shared" ref="S12419:S12482" si="2531">SUBSTITUTE(R12419,"T"," ")-B12419</f>
        <v>9.8723611154127866E-3</v>
      </c>
      <c r="T12419" s="3" t="s">
        <v>22</v>
      </c>
      <c r="U12419" s="3">
        <v>5</v>
      </c>
      <c r="V12419" s="3">
        <v>165</v>
      </c>
      <c r="W12419" s="3">
        <v>25</v>
      </c>
      <c r="X12419" s="3">
        <v>0</v>
      </c>
      <c r="Y12419" s="3">
        <f t="shared" ref="Y12419:Y12482" si="2532">V12419-X12419+W12419</f>
        <v>190</v>
      </c>
      <c r="Z12419" s="10">
        <f t="shared" ref="Z12419:Z12482" si="2533">IF(V12419=0,0, (W12419 / V12419))</f>
        <v>0.15151515151515152</v>
      </c>
      <c r="AA12419">
        <f t="shared" ref="AA12419:AA12482" si="2534">IF(T12419="YES",1,0)</f>
        <v>1</v>
      </c>
      <c r="AB12419" t="str">
        <f>VLOOKUP(I12419,SourceData!$A$1:$B$3751,2,FALSE)</f>
        <v>Google</v>
      </c>
    </row>
    <row r="12420" spans="1:28" x14ac:dyDescent="0.3">
      <c r="A12420" s="3" t="s">
        <v>62999</v>
      </c>
      <c r="B12420" s="3" t="str">
        <f t="shared" si="2524"/>
        <v>2021-04-07 11:16:29.632</v>
      </c>
      <c r="C12420" s="3">
        <f t="shared" si="2525"/>
        <v>11</v>
      </c>
      <c r="D12420" s="11" t="str">
        <f t="shared" si="2526"/>
        <v>2021-04-07</v>
      </c>
      <c r="E12420" t="str">
        <f t="shared" si="2522"/>
        <v>Morning</v>
      </c>
      <c r="F12420" t="str">
        <f t="shared" si="2523"/>
        <v>April</v>
      </c>
      <c r="G12420" t="str">
        <f t="shared" si="2527"/>
        <v>Wednesday</v>
      </c>
      <c r="H12420" t="str">
        <f t="shared" si="2528"/>
        <v>Weekday</v>
      </c>
      <c r="I12420" s="3" t="s">
        <v>62893</v>
      </c>
      <c r="J12420" s="3">
        <f t="shared" si="2529"/>
        <v>1</v>
      </c>
      <c r="K12420" s="3" t="s">
        <v>16</v>
      </c>
      <c r="L12420" s="3" t="s">
        <v>16</v>
      </c>
      <c r="M12420" s="3">
        <v>220070</v>
      </c>
      <c r="N12420" t="s">
        <v>703</v>
      </c>
      <c r="O12420" s="3">
        <f t="shared" si="2530"/>
        <v>1</v>
      </c>
      <c r="P12420" s="3" t="s">
        <v>63000</v>
      </c>
      <c r="Q12420" s="3" t="s">
        <v>63001</v>
      </c>
      <c r="R12420" s="3" t="s">
        <v>63002</v>
      </c>
      <c r="S12420" s="3">
        <f t="shared" si="2531"/>
        <v>1.1721273149305489E-2</v>
      </c>
      <c r="T12420" s="3" t="s">
        <v>22</v>
      </c>
      <c r="U12420" s="3">
        <v>5</v>
      </c>
      <c r="V12420" s="3">
        <v>165</v>
      </c>
      <c r="W12420" s="3">
        <v>25</v>
      </c>
      <c r="X12420" s="3">
        <v>0</v>
      </c>
      <c r="Y12420" s="3">
        <f t="shared" si="2532"/>
        <v>190</v>
      </c>
      <c r="Z12420" s="10">
        <f t="shared" si="2533"/>
        <v>0.15151515151515152</v>
      </c>
      <c r="AA12420">
        <f t="shared" si="2534"/>
        <v>1</v>
      </c>
      <c r="AB12420" t="str">
        <f>VLOOKUP(I12420,SourceData!$A$1:$B$3751,2,FALSE)</f>
        <v>Google</v>
      </c>
    </row>
    <row r="12421" spans="1:28" x14ac:dyDescent="0.3">
      <c r="A12421" s="3" t="s">
        <v>63003</v>
      </c>
      <c r="B12421" s="3" t="str">
        <f t="shared" si="2524"/>
        <v>2021-04-07 21:04:57.460</v>
      </c>
      <c r="C12421" s="3">
        <f t="shared" si="2525"/>
        <v>21</v>
      </c>
      <c r="D12421" s="11" t="str">
        <f t="shared" si="2526"/>
        <v>2021-04-07</v>
      </c>
      <c r="E12421" t="str">
        <f t="shared" si="2522"/>
        <v>Night</v>
      </c>
      <c r="F12421" t="str">
        <f t="shared" si="2523"/>
        <v>April</v>
      </c>
      <c r="G12421" t="str">
        <f t="shared" si="2527"/>
        <v>Wednesday</v>
      </c>
      <c r="H12421" t="str">
        <f t="shared" si="2528"/>
        <v>Weekday</v>
      </c>
      <c r="I12421" s="3" t="s">
        <v>62893</v>
      </c>
      <c r="J12421" s="3">
        <f t="shared" si="2529"/>
        <v>1</v>
      </c>
      <c r="K12421" s="3" t="s">
        <v>16</v>
      </c>
      <c r="L12421" s="3" t="s">
        <v>16</v>
      </c>
      <c r="M12421" s="3">
        <v>220482</v>
      </c>
      <c r="N12421" t="s">
        <v>63004</v>
      </c>
      <c r="O12421" s="3">
        <f t="shared" si="2530"/>
        <v>2</v>
      </c>
      <c r="P12421" s="3" t="s">
        <v>63005</v>
      </c>
      <c r="Q12421" s="3" t="s">
        <v>63006</v>
      </c>
      <c r="R12421" s="3" t="s">
        <v>63007</v>
      </c>
      <c r="S12421" s="3">
        <f t="shared" si="2531"/>
        <v>1.4603530093154404E-2</v>
      </c>
      <c r="T12421" s="3" t="s">
        <v>22</v>
      </c>
      <c r="U12421" s="3">
        <v>5</v>
      </c>
      <c r="V12421" s="3">
        <v>230</v>
      </c>
      <c r="W12421" s="3">
        <v>25</v>
      </c>
      <c r="X12421" s="3">
        <v>0</v>
      </c>
      <c r="Y12421" s="3">
        <f t="shared" si="2532"/>
        <v>255</v>
      </c>
      <c r="Z12421" s="10">
        <f t="shared" si="2533"/>
        <v>0.10869565217391304</v>
      </c>
      <c r="AA12421">
        <f t="shared" si="2534"/>
        <v>1</v>
      </c>
      <c r="AB12421" t="str">
        <f>VLOOKUP(I12421,SourceData!$A$1:$B$3751,2,FALSE)</f>
        <v>Google</v>
      </c>
    </row>
    <row r="12422" spans="1:28" x14ac:dyDescent="0.3">
      <c r="A12422" s="3" t="s">
        <v>63008</v>
      </c>
      <c r="B12422" s="3" t="str">
        <f t="shared" si="2524"/>
        <v>2021-04-08 21:13:07.451</v>
      </c>
      <c r="C12422" s="3">
        <f t="shared" si="2525"/>
        <v>21</v>
      </c>
      <c r="D12422" s="11" t="str">
        <f t="shared" si="2526"/>
        <v>2021-04-08</v>
      </c>
      <c r="E12422" t="str">
        <f t="shared" si="2522"/>
        <v>Night</v>
      </c>
      <c r="F12422" t="str">
        <f t="shared" si="2523"/>
        <v>April</v>
      </c>
      <c r="G12422" t="str">
        <f t="shared" si="2527"/>
        <v>Thursday</v>
      </c>
      <c r="H12422" t="str">
        <f t="shared" si="2528"/>
        <v>Weekday</v>
      </c>
      <c r="I12422" s="3" t="s">
        <v>62893</v>
      </c>
      <c r="J12422" s="3">
        <f t="shared" si="2529"/>
        <v>1</v>
      </c>
      <c r="K12422" s="3" t="s">
        <v>16</v>
      </c>
      <c r="L12422" s="3" t="s">
        <v>16</v>
      </c>
      <c r="M12422" s="3">
        <v>221313</v>
      </c>
      <c r="N12422" t="s">
        <v>703</v>
      </c>
      <c r="O12422" s="3">
        <f t="shared" si="2530"/>
        <v>1</v>
      </c>
      <c r="P12422" s="3" t="s">
        <v>63009</v>
      </c>
      <c r="Q12422" s="3" t="s">
        <v>63010</v>
      </c>
      <c r="R12422" s="3" t="s">
        <v>63011</v>
      </c>
      <c r="S12422" s="3">
        <f t="shared" si="2531"/>
        <v>1.9856817132676952E-2</v>
      </c>
      <c r="T12422" s="3" t="s">
        <v>22</v>
      </c>
      <c r="U12422" s="3">
        <v>5</v>
      </c>
      <c r="V12422" s="3">
        <v>165</v>
      </c>
      <c r="W12422" s="3">
        <v>25</v>
      </c>
      <c r="X12422" s="3">
        <v>0</v>
      </c>
      <c r="Y12422" s="3">
        <f t="shared" si="2532"/>
        <v>190</v>
      </c>
      <c r="Z12422" s="10">
        <f t="shared" si="2533"/>
        <v>0.15151515151515152</v>
      </c>
      <c r="AA12422">
        <f t="shared" si="2534"/>
        <v>1</v>
      </c>
      <c r="AB12422" t="str">
        <f>VLOOKUP(I12422,SourceData!$A$1:$B$3751,2,FALSE)</f>
        <v>Google</v>
      </c>
    </row>
    <row r="12423" spans="1:28" x14ac:dyDescent="0.3">
      <c r="A12423" s="3" t="s">
        <v>63012</v>
      </c>
      <c r="B12423" s="3" t="str">
        <f t="shared" si="2524"/>
        <v>2021-04-10 16:59:12.070</v>
      </c>
      <c r="C12423" s="3">
        <f t="shared" si="2525"/>
        <v>16</v>
      </c>
      <c r="D12423" s="11" t="str">
        <f t="shared" si="2526"/>
        <v>2021-04-10</v>
      </c>
      <c r="E12423" t="str">
        <f t="shared" si="2522"/>
        <v>Afternoon</v>
      </c>
      <c r="F12423" t="str">
        <f t="shared" si="2523"/>
        <v>April</v>
      </c>
      <c r="G12423" t="str">
        <f t="shared" si="2527"/>
        <v>Saturday</v>
      </c>
      <c r="H12423" t="str">
        <f t="shared" si="2528"/>
        <v>Weekend</v>
      </c>
      <c r="I12423" s="3" t="s">
        <v>62893</v>
      </c>
      <c r="J12423" s="3">
        <f t="shared" si="2529"/>
        <v>1</v>
      </c>
      <c r="K12423" s="3" t="s">
        <v>16</v>
      </c>
      <c r="L12423" s="3" t="s">
        <v>16</v>
      </c>
      <c r="M12423" s="3">
        <v>222776</v>
      </c>
      <c r="N12423" t="s">
        <v>63013</v>
      </c>
      <c r="O12423" s="3">
        <f t="shared" si="2530"/>
        <v>2</v>
      </c>
      <c r="P12423" s="3" t="s">
        <v>63014</v>
      </c>
      <c r="Q12423" s="3" t="s">
        <v>63015</v>
      </c>
      <c r="R12423" s="3" t="s">
        <v>63016</v>
      </c>
      <c r="S12423" s="3">
        <f t="shared" si="2531"/>
        <v>2.4651412029925268E-2</v>
      </c>
      <c r="T12423" s="3" t="s">
        <v>22</v>
      </c>
      <c r="U12423" s="3">
        <v>5</v>
      </c>
      <c r="V12423" s="3">
        <v>368</v>
      </c>
      <c r="W12423" s="3">
        <v>25</v>
      </c>
      <c r="X12423" s="3">
        <v>3</v>
      </c>
      <c r="Y12423" s="3">
        <f t="shared" si="2532"/>
        <v>390</v>
      </c>
      <c r="Z12423" s="10">
        <f t="shared" si="2533"/>
        <v>6.7934782608695649E-2</v>
      </c>
      <c r="AA12423">
        <f t="shared" si="2534"/>
        <v>1</v>
      </c>
      <c r="AB12423" t="str">
        <f>VLOOKUP(I12423,SourceData!$A$1:$B$3751,2,FALSE)</f>
        <v>Google</v>
      </c>
    </row>
    <row r="12424" spans="1:28" x14ac:dyDescent="0.3">
      <c r="A12424" s="3" t="s">
        <v>63017</v>
      </c>
      <c r="B12424" s="3" t="str">
        <f t="shared" si="2524"/>
        <v>2021-04-11 19:21:31.215</v>
      </c>
      <c r="C12424" s="3">
        <f t="shared" si="2525"/>
        <v>19</v>
      </c>
      <c r="D12424" s="11" t="str">
        <f t="shared" si="2526"/>
        <v>2021-04-11</v>
      </c>
      <c r="E12424" t="str">
        <f t="shared" si="2522"/>
        <v>Evening</v>
      </c>
      <c r="F12424" t="str">
        <f t="shared" si="2523"/>
        <v>April</v>
      </c>
      <c r="G12424" t="str">
        <f t="shared" si="2527"/>
        <v>Sunday</v>
      </c>
      <c r="H12424" t="str">
        <f t="shared" si="2528"/>
        <v>Weekend</v>
      </c>
      <c r="I12424" s="3" t="s">
        <v>62893</v>
      </c>
      <c r="J12424" s="3">
        <f t="shared" si="2529"/>
        <v>1</v>
      </c>
      <c r="K12424" s="3" t="s">
        <v>16</v>
      </c>
      <c r="L12424" s="3" t="s">
        <v>16</v>
      </c>
      <c r="M12424" s="3">
        <v>223860</v>
      </c>
      <c r="N12424" t="s">
        <v>63018</v>
      </c>
      <c r="O12424" s="3">
        <f t="shared" si="2530"/>
        <v>2</v>
      </c>
      <c r="P12424" s="3" t="s">
        <v>63019</v>
      </c>
      <c r="Q12424" s="3" t="s">
        <v>63020</v>
      </c>
      <c r="R12424" s="3" t="s">
        <v>63021</v>
      </c>
      <c r="S12424" s="3">
        <f t="shared" si="2531"/>
        <v>1.3467905089783017E-2</v>
      </c>
      <c r="T12424" s="3" t="s">
        <v>22</v>
      </c>
      <c r="U12424" s="3">
        <v>5</v>
      </c>
      <c r="V12424" s="3">
        <v>79</v>
      </c>
      <c r="W12424" s="3">
        <v>25</v>
      </c>
      <c r="X12424" s="3">
        <v>6</v>
      </c>
      <c r="Y12424" s="3">
        <f t="shared" si="2532"/>
        <v>98</v>
      </c>
      <c r="Z12424" s="10">
        <f t="shared" si="2533"/>
        <v>0.31645569620253167</v>
      </c>
      <c r="AA12424">
        <f t="shared" si="2534"/>
        <v>1</v>
      </c>
      <c r="AB12424" t="str">
        <f>VLOOKUP(I12424,SourceData!$A$1:$B$3751,2,FALSE)</f>
        <v>Google</v>
      </c>
    </row>
    <row r="12425" spans="1:28" x14ac:dyDescent="0.3">
      <c r="A12425" s="3" t="s">
        <v>63022</v>
      </c>
      <c r="B12425" s="3" t="str">
        <f t="shared" si="2524"/>
        <v>2021-04-13 10:04:30.256</v>
      </c>
      <c r="C12425" s="3">
        <f t="shared" si="2525"/>
        <v>10</v>
      </c>
      <c r="D12425" s="11" t="str">
        <f t="shared" si="2526"/>
        <v>2021-04-13</v>
      </c>
      <c r="E12425" t="str">
        <f t="shared" si="2522"/>
        <v>Morning</v>
      </c>
      <c r="F12425" t="str">
        <f t="shared" si="2523"/>
        <v>April</v>
      </c>
      <c r="G12425" t="str">
        <f t="shared" si="2527"/>
        <v>Tuesday</v>
      </c>
      <c r="H12425" t="str">
        <f t="shared" si="2528"/>
        <v>Weekday</v>
      </c>
      <c r="I12425" s="3" t="s">
        <v>62893</v>
      </c>
      <c r="J12425" s="3">
        <f t="shared" si="2529"/>
        <v>1</v>
      </c>
      <c r="K12425" s="3" t="s">
        <v>16</v>
      </c>
      <c r="L12425" s="3" t="s">
        <v>16</v>
      </c>
      <c r="M12425" s="3">
        <v>225201</v>
      </c>
      <c r="N12425" t="s">
        <v>63023</v>
      </c>
      <c r="O12425" s="3">
        <f t="shared" si="2530"/>
        <v>3</v>
      </c>
      <c r="P12425" s="3" t="s">
        <v>63024</v>
      </c>
      <c r="Q12425" s="3" t="s">
        <v>63025</v>
      </c>
      <c r="R12425" s="3" t="s">
        <v>63026</v>
      </c>
      <c r="S12425" s="3">
        <f t="shared" si="2531"/>
        <v>1.2375312500807922E-2</v>
      </c>
      <c r="T12425" s="3" t="s">
        <v>22</v>
      </c>
      <c r="U12425" s="3">
        <v>5</v>
      </c>
      <c r="V12425" s="3">
        <v>330</v>
      </c>
      <c r="W12425" s="3">
        <v>25</v>
      </c>
      <c r="X12425" s="3">
        <v>0</v>
      </c>
      <c r="Y12425" s="3">
        <f t="shared" si="2532"/>
        <v>355</v>
      </c>
      <c r="Z12425" s="10">
        <f t="shared" si="2533"/>
        <v>7.575757575757576E-2</v>
      </c>
      <c r="AA12425">
        <f t="shared" si="2534"/>
        <v>1</v>
      </c>
      <c r="AB12425" t="str">
        <f>VLOOKUP(I12425,SourceData!$A$1:$B$3751,2,FALSE)</f>
        <v>Google</v>
      </c>
    </row>
    <row r="12426" spans="1:28" x14ac:dyDescent="0.3">
      <c r="A12426" s="3" t="s">
        <v>63027</v>
      </c>
      <c r="B12426" s="3" t="str">
        <f t="shared" si="2524"/>
        <v>2021-05-06 17:53:34.665</v>
      </c>
      <c r="C12426" s="3">
        <f t="shared" si="2525"/>
        <v>17</v>
      </c>
      <c r="D12426" s="11" t="str">
        <f t="shared" si="2526"/>
        <v>2021-05-06</v>
      </c>
      <c r="E12426" t="str">
        <f t="shared" si="2522"/>
        <v>Evening</v>
      </c>
      <c r="F12426" t="str">
        <f t="shared" si="2523"/>
        <v>May</v>
      </c>
      <c r="G12426" t="str">
        <f t="shared" si="2527"/>
        <v>Thursday</v>
      </c>
      <c r="H12426" t="str">
        <f t="shared" si="2528"/>
        <v>Weekday</v>
      </c>
      <c r="I12426" s="3" t="s">
        <v>62893</v>
      </c>
      <c r="J12426" s="3">
        <f t="shared" si="2529"/>
        <v>1</v>
      </c>
      <c r="K12426" s="3" t="s">
        <v>16</v>
      </c>
      <c r="L12426" s="3" t="s">
        <v>16</v>
      </c>
      <c r="M12426" s="3">
        <v>241371</v>
      </c>
      <c r="N12426" t="s">
        <v>63028</v>
      </c>
      <c r="O12426" s="3">
        <f t="shared" si="2530"/>
        <v>6</v>
      </c>
      <c r="P12426" s="3" t="s">
        <v>63029</v>
      </c>
      <c r="Q12426" s="3" t="s">
        <v>63030</v>
      </c>
      <c r="R12426" s="3" t="s">
        <v>63031</v>
      </c>
      <c r="S12426" s="3">
        <f t="shared" si="2531"/>
        <v>2.369712963263737E-2</v>
      </c>
      <c r="T12426" s="3" t="s">
        <v>22</v>
      </c>
      <c r="U12426" s="3">
        <v>5</v>
      </c>
      <c r="V12426" s="3">
        <v>449</v>
      </c>
      <c r="W12426" s="3">
        <v>0</v>
      </c>
      <c r="X12426" s="3">
        <v>6</v>
      </c>
      <c r="Y12426" s="3">
        <f t="shared" si="2532"/>
        <v>443</v>
      </c>
      <c r="Z12426" s="10">
        <f t="shared" si="2533"/>
        <v>0</v>
      </c>
      <c r="AA12426">
        <f t="shared" si="2534"/>
        <v>1</v>
      </c>
      <c r="AB12426" t="str">
        <f>VLOOKUP(I12426,SourceData!$A$1:$B$3751,2,FALSE)</f>
        <v>Google</v>
      </c>
    </row>
    <row r="12427" spans="1:28" x14ac:dyDescent="0.3">
      <c r="A12427" s="3" t="s">
        <v>63032</v>
      </c>
      <c r="B12427" s="3" t="str">
        <f t="shared" si="2524"/>
        <v>2021-06-27 12:38:25.180</v>
      </c>
      <c r="C12427" s="3">
        <f t="shared" si="2525"/>
        <v>12</v>
      </c>
      <c r="D12427" s="11" t="str">
        <f t="shared" si="2526"/>
        <v>2021-06-27</v>
      </c>
      <c r="E12427" t="str">
        <f t="shared" si="2522"/>
        <v>Afternoon</v>
      </c>
      <c r="F12427" t="str">
        <f t="shared" si="2523"/>
        <v>June</v>
      </c>
      <c r="G12427" t="str">
        <f t="shared" si="2527"/>
        <v>Sunday</v>
      </c>
      <c r="H12427" t="str">
        <f t="shared" si="2528"/>
        <v>Weekend</v>
      </c>
      <c r="I12427" s="3" t="s">
        <v>62893</v>
      </c>
      <c r="J12427" s="3">
        <f t="shared" si="2529"/>
        <v>1</v>
      </c>
      <c r="K12427" s="3" t="s">
        <v>16</v>
      </c>
      <c r="L12427" s="3" t="s">
        <v>16</v>
      </c>
      <c r="M12427" s="3">
        <v>280421</v>
      </c>
      <c r="N12427" t="s">
        <v>63033</v>
      </c>
      <c r="O12427" s="3">
        <f t="shared" si="2530"/>
        <v>4</v>
      </c>
      <c r="P12427" s="3" t="s">
        <v>63034</v>
      </c>
      <c r="Q12427" s="3" t="s">
        <v>63035</v>
      </c>
      <c r="R12427" s="3" t="s">
        <v>63036</v>
      </c>
      <c r="S12427" s="3">
        <f t="shared" si="2531"/>
        <v>1.3263599539641291E-2</v>
      </c>
      <c r="T12427" s="3" t="s">
        <v>22</v>
      </c>
      <c r="U12427" s="3">
        <v>5</v>
      </c>
      <c r="V12427" s="3">
        <v>1055</v>
      </c>
      <c r="W12427" s="3">
        <v>0</v>
      </c>
      <c r="X12427" s="3">
        <v>5</v>
      </c>
      <c r="Y12427" s="3">
        <f t="shared" si="2532"/>
        <v>1050</v>
      </c>
      <c r="Z12427" s="10">
        <f t="shared" si="2533"/>
        <v>0</v>
      </c>
      <c r="AA12427">
        <f t="shared" si="2534"/>
        <v>1</v>
      </c>
      <c r="AB12427" t="str">
        <f>VLOOKUP(I12427,SourceData!$A$1:$B$3751,2,FALSE)</f>
        <v>Google</v>
      </c>
    </row>
    <row r="12428" spans="1:28" x14ac:dyDescent="0.3">
      <c r="A12428" s="3" t="s">
        <v>63037</v>
      </c>
      <c r="B12428" s="3" t="str">
        <f t="shared" si="2524"/>
        <v>2021-07-01 10:35:03.017</v>
      </c>
      <c r="C12428" s="3">
        <f t="shared" si="2525"/>
        <v>10</v>
      </c>
      <c r="D12428" s="11" t="str">
        <f t="shared" si="2526"/>
        <v>2021-07-01</v>
      </c>
      <c r="E12428" t="str">
        <f t="shared" si="2522"/>
        <v>Morning</v>
      </c>
      <c r="F12428" t="str">
        <f t="shared" si="2523"/>
        <v>July</v>
      </c>
      <c r="G12428" t="str">
        <f t="shared" si="2527"/>
        <v>Thursday</v>
      </c>
      <c r="H12428" t="str">
        <f t="shared" si="2528"/>
        <v>Weekday</v>
      </c>
      <c r="I12428" s="3" t="s">
        <v>62893</v>
      </c>
      <c r="J12428" s="3">
        <f t="shared" si="2529"/>
        <v>1</v>
      </c>
      <c r="K12428" s="3" t="s">
        <v>16</v>
      </c>
      <c r="L12428" s="3" t="s">
        <v>16</v>
      </c>
      <c r="M12428" s="3">
        <v>283677</v>
      </c>
      <c r="N12428" t="s">
        <v>63038</v>
      </c>
      <c r="O12428" s="3">
        <f t="shared" si="2530"/>
        <v>4</v>
      </c>
      <c r="P12428" s="3" t="s">
        <v>63039</v>
      </c>
      <c r="Q12428" s="3" t="s">
        <v>63040</v>
      </c>
      <c r="R12428" s="3" t="s">
        <v>63041</v>
      </c>
      <c r="S12428" s="3">
        <f t="shared" si="2531"/>
        <v>1.0454166666022502E-2</v>
      </c>
      <c r="T12428" s="3" t="s">
        <v>22</v>
      </c>
      <c r="U12428" s="3"/>
      <c r="V12428" s="3">
        <v>1189</v>
      </c>
      <c r="W12428" s="3">
        <v>0</v>
      </c>
      <c r="X12428" s="3">
        <v>5</v>
      </c>
      <c r="Y12428" s="3">
        <f t="shared" si="2532"/>
        <v>1184</v>
      </c>
      <c r="Z12428" s="10">
        <f t="shared" si="2533"/>
        <v>0</v>
      </c>
      <c r="AA12428">
        <f t="shared" si="2534"/>
        <v>1</v>
      </c>
      <c r="AB12428" t="str">
        <f>VLOOKUP(I12428,SourceData!$A$1:$B$3751,2,FALSE)</f>
        <v>Google</v>
      </c>
    </row>
    <row r="12429" spans="1:28" x14ac:dyDescent="0.3">
      <c r="A12429" s="3" t="s">
        <v>63042</v>
      </c>
      <c r="B12429" s="3" t="str">
        <f t="shared" si="2524"/>
        <v>2021-07-07 12:46:03.073</v>
      </c>
      <c r="C12429" s="3">
        <f t="shared" si="2525"/>
        <v>12</v>
      </c>
      <c r="D12429" s="11" t="str">
        <f t="shared" si="2526"/>
        <v>2021-07-07</v>
      </c>
      <c r="E12429" t="str">
        <f t="shared" si="2522"/>
        <v>Afternoon</v>
      </c>
      <c r="F12429" t="str">
        <f t="shared" si="2523"/>
        <v>July</v>
      </c>
      <c r="G12429" t="str">
        <f t="shared" si="2527"/>
        <v>Wednesday</v>
      </c>
      <c r="H12429" t="str">
        <f t="shared" si="2528"/>
        <v>Weekday</v>
      </c>
      <c r="I12429" s="3" t="s">
        <v>62893</v>
      </c>
      <c r="J12429" s="3">
        <f t="shared" si="2529"/>
        <v>1</v>
      </c>
      <c r="K12429" s="3" t="s">
        <v>16</v>
      </c>
      <c r="L12429" s="3" t="s">
        <v>16</v>
      </c>
      <c r="M12429" s="3">
        <v>288982</v>
      </c>
      <c r="N12429" t="s">
        <v>63043</v>
      </c>
      <c r="O12429" s="3">
        <f t="shared" si="2530"/>
        <v>4</v>
      </c>
      <c r="P12429" s="3" t="s">
        <v>63044</v>
      </c>
      <c r="Q12429" s="3" t="s">
        <v>63045</v>
      </c>
      <c r="R12429" s="3" t="s">
        <v>63046</v>
      </c>
      <c r="S12429" s="3">
        <f t="shared" si="2531"/>
        <v>1.7843310182797723E-2</v>
      </c>
      <c r="T12429" s="3" t="s">
        <v>22</v>
      </c>
      <c r="U12429" s="3">
        <v>5</v>
      </c>
      <c r="V12429" s="3">
        <v>869</v>
      </c>
      <c r="W12429" s="3">
        <v>0</v>
      </c>
      <c r="X12429" s="3">
        <v>0</v>
      </c>
      <c r="Y12429" s="3">
        <f t="shared" si="2532"/>
        <v>869</v>
      </c>
      <c r="Z12429" s="10">
        <f t="shared" si="2533"/>
        <v>0</v>
      </c>
      <c r="AA12429">
        <f t="shared" si="2534"/>
        <v>1</v>
      </c>
      <c r="AB12429" t="str">
        <f>VLOOKUP(I12429,SourceData!$A$1:$B$3751,2,FALSE)</f>
        <v>Google</v>
      </c>
    </row>
    <row r="12430" spans="1:28" x14ac:dyDescent="0.3">
      <c r="A12430" s="3" t="s">
        <v>63047</v>
      </c>
      <c r="B12430" s="3" t="str">
        <f t="shared" si="2524"/>
        <v>2021-07-14 18:58:20.164</v>
      </c>
      <c r="C12430" s="3">
        <f t="shared" si="2525"/>
        <v>18</v>
      </c>
      <c r="D12430" s="11" t="str">
        <f t="shared" si="2526"/>
        <v>2021-07-14</v>
      </c>
      <c r="E12430" t="str">
        <f t="shared" si="2522"/>
        <v>Evening</v>
      </c>
      <c r="F12430" t="str">
        <f t="shared" si="2523"/>
        <v>July</v>
      </c>
      <c r="G12430" t="str">
        <f t="shared" si="2527"/>
        <v>Wednesday</v>
      </c>
      <c r="H12430" t="str">
        <f t="shared" si="2528"/>
        <v>Weekday</v>
      </c>
      <c r="I12430" s="3" t="s">
        <v>62893</v>
      </c>
      <c r="J12430" s="3">
        <f t="shared" si="2529"/>
        <v>1</v>
      </c>
      <c r="K12430" s="3" t="s">
        <v>16</v>
      </c>
      <c r="L12430" s="3" t="s">
        <v>16</v>
      </c>
      <c r="M12430" s="3">
        <v>294433</v>
      </c>
      <c r="N12430" t="s">
        <v>63048</v>
      </c>
      <c r="O12430" s="3">
        <f t="shared" si="2530"/>
        <v>8</v>
      </c>
      <c r="P12430" s="3" t="s">
        <v>63049</v>
      </c>
      <c r="Q12430" s="3" t="s">
        <v>63050</v>
      </c>
      <c r="R12430" s="3" t="s">
        <v>63051</v>
      </c>
      <c r="S12430" s="3">
        <f t="shared" si="2531"/>
        <v>1.7134178240667097E-2</v>
      </c>
      <c r="T12430" s="3" t="s">
        <v>22</v>
      </c>
      <c r="U12430" s="3">
        <v>5</v>
      </c>
      <c r="V12430" s="3">
        <v>974</v>
      </c>
      <c r="W12430" s="3">
        <v>0</v>
      </c>
      <c r="X12430" s="3">
        <v>39</v>
      </c>
      <c r="Y12430" s="3">
        <f t="shared" si="2532"/>
        <v>935</v>
      </c>
      <c r="Z12430" s="10">
        <f t="shared" si="2533"/>
        <v>0</v>
      </c>
      <c r="AA12430">
        <f t="shared" si="2534"/>
        <v>1</v>
      </c>
      <c r="AB12430" t="str">
        <f>VLOOKUP(I12430,SourceData!$A$1:$B$3751,2,FALSE)</f>
        <v>Google</v>
      </c>
    </row>
    <row r="12431" spans="1:28" x14ac:dyDescent="0.3">
      <c r="A12431" s="3" t="s">
        <v>63052</v>
      </c>
      <c r="B12431" s="3" t="str">
        <f t="shared" si="2524"/>
        <v>2021-07-21 16:48:48.655</v>
      </c>
      <c r="C12431" s="3">
        <f t="shared" si="2525"/>
        <v>16</v>
      </c>
      <c r="D12431" s="11" t="str">
        <f t="shared" si="2526"/>
        <v>2021-07-21</v>
      </c>
      <c r="E12431" t="str">
        <f t="shared" si="2522"/>
        <v>Afternoon</v>
      </c>
      <c r="F12431" t="str">
        <f t="shared" si="2523"/>
        <v>July</v>
      </c>
      <c r="G12431" t="str">
        <f t="shared" si="2527"/>
        <v>Wednesday</v>
      </c>
      <c r="H12431" t="str">
        <f t="shared" si="2528"/>
        <v>Weekday</v>
      </c>
      <c r="I12431" s="3" t="s">
        <v>62893</v>
      </c>
      <c r="J12431" s="3">
        <f t="shared" si="2529"/>
        <v>1</v>
      </c>
      <c r="K12431" s="3" t="s">
        <v>16</v>
      </c>
      <c r="L12431" s="3" t="s">
        <v>16</v>
      </c>
      <c r="M12431" s="3">
        <v>299911</v>
      </c>
      <c r="N12431" t="s">
        <v>694</v>
      </c>
      <c r="O12431" s="3">
        <f t="shared" si="2530"/>
        <v>1</v>
      </c>
      <c r="P12431" s="3" t="s">
        <v>63053</v>
      </c>
      <c r="Q12431" s="3" t="s">
        <v>63054</v>
      </c>
      <c r="R12431" s="3" t="s">
        <v>63055</v>
      </c>
      <c r="S12431" s="3">
        <f t="shared" si="2531"/>
        <v>9.4077314788592048E-3</v>
      </c>
      <c r="T12431" s="3" t="s">
        <v>22</v>
      </c>
      <c r="U12431" s="3">
        <v>5</v>
      </c>
      <c r="V12431" s="3">
        <v>330</v>
      </c>
      <c r="W12431" s="3">
        <v>25</v>
      </c>
      <c r="X12431" s="3">
        <v>0</v>
      </c>
      <c r="Y12431" s="3">
        <f t="shared" si="2532"/>
        <v>355</v>
      </c>
      <c r="Z12431" s="10">
        <f t="shared" si="2533"/>
        <v>7.575757575757576E-2</v>
      </c>
      <c r="AA12431">
        <f t="shared" si="2534"/>
        <v>1</v>
      </c>
      <c r="AB12431" t="str">
        <f>VLOOKUP(I12431,SourceData!$A$1:$B$3751,2,FALSE)</f>
        <v>Google</v>
      </c>
    </row>
    <row r="12432" spans="1:28" x14ac:dyDescent="0.3">
      <c r="A12432" s="3" t="s">
        <v>63056</v>
      </c>
      <c r="B12432" s="3" t="str">
        <f t="shared" si="2524"/>
        <v>2021-07-24 20:13:19.526</v>
      </c>
      <c r="C12432" s="3">
        <f t="shared" si="2525"/>
        <v>20</v>
      </c>
      <c r="D12432" s="11" t="str">
        <f t="shared" si="2526"/>
        <v>2021-07-24</v>
      </c>
      <c r="E12432" t="str">
        <f t="shared" si="2522"/>
        <v>Night</v>
      </c>
      <c r="F12432" t="str">
        <f t="shared" si="2523"/>
        <v>July</v>
      </c>
      <c r="G12432" t="str">
        <f t="shared" si="2527"/>
        <v>Saturday</v>
      </c>
      <c r="H12432" t="str">
        <f t="shared" si="2528"/>
        <v>Weekend</v>
      </c>
      <c r="I12432" s="3" t="s">
        <v>62893</v>
      </c>
      <c r="J12432" s="3">
        <f t="shared" si="2529"/>
        <v>1</v>
      </c>
      <c r="K12432" s="3" t="s">
        <v>16</v>
      </c>
      <c r="L12432" s="3" t="s">
        <v>16</v>
      </c>
      <c r="M12432" s="3">
        <v>302273</v>
      </c>
      <c r="N12432" t="s">
        <v>63057</v>
      </c>
      <c r="O12432" s="3">
        <f t="shared" si="2530"/>
        <v>3</v>
      </c>
      <c r="P12432" s="3" t="s">
        <v>63058</v>
      </c>
      <c r="Q12432" s="3" t="s">
        <v>63059</v>
      </c>
      <c r="R12432" s="3" t="s">
        <v>63060</v>
      </c>
      <c r="S12432" s="3">
        <f t="shared" si="2531"/>
        <v>2.4440289351332467E-2</v>
      </c>
      <c r="T12432" s="3" t="s">
        <v>22</v>
      </c>
      <c r="U12432" s="3">
        <v>5</v>
      </c>
      <c r="V12432" s="3">
        <v>510</v>
      </c>
      <c r="W12432" s="3">
        <v>0</v>
      </c>
      <c r="X12432" s="3">
        <v>0</v>
      </c>
      <c r="Y12432" s="3">
        <f t="shared" si="2532"/>
        <v>510</v>
      </c>
      <c r="Z12432" s="10">
        <f t="shared" si="2533"/>
        <v>0</v>
      </c>
      <c r="AA12432">
        <f t="shared" si="2534"/>
        <v>1</v>
      </c>
      <c r="AB12432" t="str">
        <f>VLOOKUP(I12432,SourceData!$A$1:$B$3751,2,FALSE)</f>
        <v>Google</v>
      </c>
    </row>
    <row r="12433" spans="1:28" x14ac:dyDescent="0.3">
      <c r="A12433" s="3" t="s">
        <v>63061</v>
      </c>
      <c r="B12433" s="3" t="str">
        <f t="shared" si="2524"/>
        <v>2021-07-26 11:35:43.340</v>
      </c>
      <c r="C12433" s="3">
        <f t="shared" si="2525"/>
        <v>11</v>
      </c>
      <c r="D12433" s="11" t="str">
        <f t="shared" si="2526"/>
        <v>2021-07-26</v>
      </c>
      <c r="E12433" t="str">
        <f t="shared" si="2522"/>
        <v>Morning</v>
      </c>
      <c r="F12433" t="str">
        <f t="shared" si="2523"/>
        <v>July</v>
      </c>
      <c r="G12433" t="str">
        <f t="shared" si="2527"/>
        <v>Monday</v>
      </c>
      <c r="H12433" t="str">
        <f t="shared" si="2528"/>
        <v>Weekday</v>
      </c>
      <c r="I12433" s="3" t="s">
        <v>62893</v>
      </c>
      <c r="J12433" s="3">
        <f t="shared" si="2529"/>
        <v>1</v>
      </c>
      <c r="K12433" s="3" t="s">
        <v>16</v>
      </c>
      <c r="L12433" s="3" t="s">
        <v>16</v>
      </c>
      <c r="M12433" s="3">
        <v>303384</v>
      </c>
      <c r="N12433" t="s">
        <v>63062</v>
      </c>
      <c r="O12433" s="3">
        <f t="shared" si="2530"/>
        <v>1</v>
      </c>
      <c r="P12433" s="3" t="s">
        <v>63063</v>
      </c>
      <c r="Q12433" s="3" t="s">
        <v>63064</v>
      </c>
      <c r="R12433" s="3" t="s">
        <v>63065</v>
      </c>
      <c r="S12433" s="3">
        <f t="shared" si="2531"/>
        <v>8.4357407395145856E-3</v>
      </c>
      <c r="T12433" s="3" t="s">
        <v>22</v>
      </c>
      <c r="U12433" s="3">
        <v>5</v>
      </c>
      <c r="V12433" s="3">
        <v>320</v>
      </c>
      <c r="W12433" s="3">
        <v>25</v>
      </c>
      <c r="X12433" s="3">
        <v>0</v>
      </c>
      <c r="Y12433" s="3">
        <f t="shared" si="2532"/>
        <v>345</v>
      </c>
      <c r="Z12433" s="10">
        <f t="shared" si="2533"/>
        <v>7.8125E-2</v>
      </c>
      <c r="AA12433">
        <f t="shared" si="2534"/>
        <v>1</v>
      </c>
      <c r="AB12433" t="str">
        <f>VLOOKUP(I12433,SourceData!$A$1:$B$3751,2,FALSE)</f>
        <v>Google</v>
      </c>
    </row>
    <row r="12434" spans="1:28" x14ac:dyDescent="0.3">
      <c r="A12434" s="3" t="s">
        <v>63066</v>
      </c>
      <c r="B12434" s="3" t="str">
        <f t="shared" si="2524"/>
        <v>2021-08-01 17:11:20.799</v>
      </c>
      <c r="C12434" s="3">
        <f t="shared" si="2525"/>
        <v>17</v>
      </c>
      <c r="D12434" s="11" t="str">
        <f t="shared" si="2526"/>
        <v>2021-08-01</v>
      </c>
      <c r="E12434" t="str">
        <f t="shared" si="2522"/>
        <v>Evening</v>
      </c>
      <c r="F12434" t="str">
        <f t="shared" si="2523"/>
        <v>August</v>
      </c>
      <c r="G12434" t="str">
        <f t="shared" si="2527"/>
        <v>Sunday</v>
      </c>
      <c r="H12434" t="str">
        <f t="shared" si="2528"/>
        <v>Weekend</v>
      </c>
      <c r="I12434" s="3" t="s">
        <v>62893</v>
      </c>
      <c r="J12434" s="3">
        <f t="shared" si="2529"/>
        <v>1</v>
      </c>
      <c r="K12434" s="3" t="s">
        <v>16</v>
      </c>
      <c r="L12434" s="3" t="s">
        <v>16</v>
      </c>
      <c r="M12434" s="3">
        <v>307998</v>
      </c>
      <c r="N12434" t="s">
        <v>63067</v>
      </c>
      <c r="O12434" s="3">
        <f t="shared" si="2530"/>
        <v>2</v>
      </c>
      <c r="P12434" s="3" t="s">
        <v>63068</v>
      </c>
      <c r="Q12434" s="3" t="s">
        <v>63069</v>
      </c>
      <c r="R12434" s="3" t="s">
        <v>63070</v>
      </c>
      <c r="S12434" s="3">
        <f t="shared" si="2531"/>
        <v>8.6577893525827676E-3</v>
      </c>
      <c r="T12434" s="3" t="s">
        <v>22</v>
      </c>
      <c r="U12434" s="3">
        <v>5</v>
      </c>
      <c r="V12434" s="3">
        <v>670</v>
      </c>
      <c r="W12434" s="3">
        <v>25</v>
      </c>
      <c r="X12434" s="3">
        <v>30</v>
      </c>
      <c r="Y12434" s="3">
        <f t="shared" si="2532"/>
        <v>665</v>
      </c>
      <c r="Z12434" s="10">
        <f t="shared" si="2533"/>
        <v>3.7313432835820892E-2</v>
      </c>
      <c r="AA12434">
        <f t="shared" si="2534"/>
        <v>1</v>
      </c>
      <c r="AB12434" t="str">
        <f>VLOOKUP(I12434,SourceData!$A$1:$B$3751,2,FALSE)</f>
        <v>Google</v>
      </c>
    </row>
    <row r="12435" spans="1:28" x14ac:dyDescent="0.3">
      <c r="A12435" s="3" t="s">
        <v>63071</v>
      </c>
      <c r="B12435" s="3" t="str">
        <f t="shared" si="2524"/>
        <v>2021-08-05 22:33:00.837</v>
      </c>
      <c r="C12435" s="3">
        <f t="shared" si="2525"/>
        <v>22</v>
      </c>
      <c r="D12435" s="11" t="str">
        <f t="shared" si="2526"/>
        <v>2021-08-05</v>
      </c>
      <c r="E12435" t="str">
        <f t="shared" si="2522"/>
        <v>Night</v>
      </c>
      <c r="F12435" t="str">
        <f t="shared" si="2523"/>
        <v>August</v>
      </c>
      <c r="G12435" t="str">
        <f t="shared" si="2527"/>
        <v>Thursday</v>
      </c>
      <c r="H12435" t="str">
        <f t="shared" si="2528"/>
        <v>Weekday</v>
      </c>
      <c r="I12435" s="3" t="s">
        <v>62893</v>
      </c>
      <c r="J12435" s="3">
        <f t="shared" si="2529"/>
        <v>1</v>
      </c>
      <c r="K12435" s="3" t="s">
        <v>16</v>
      </c>
      <c r="L12435" s="3" t="s">
        <v>16</v>
      </c>
      <c r="M12435" s="3">
        <v>310722</v>
      </c>
      <c r="N12435" t="s">
        <v>63072</v>
      </c>
      <c r="O12435" s="3">
        <f t="shared" si="2530"/>
        <v>4</v>
      </c>
      <c r="P12435" s="3" t="s">
        <v>63073</v>
      </c>
      <c r="Q12435" s="3" t="s">
        <v>63074</v>
      </c>
      <c r="R12435" s="3" t="s">
        <v>63075</v>
      </c>
      <c r="S12435" s="3">
        <f t="shared" si="2531"/>
        <v>1.1534641205798835E-2</v>
      </c>
      <c r="T12435" s="3" t="s">
        <v>22</v>
      </c>
      <c r="U12435" s="3">
        <v>5</v>
      </c>
      <c r="V12435" s="3">
        <v>228</v>
      </c>
      <c r="W12435" s="3">
        <v>32</v>
      </c>
      <c r="X12435" s="3">
        <v>0</v>
      </c>
      <c r="Y12435" s="3">
        <f t="shared" si="2532"/>
        <v>260</v>
      </c>
      <c r="Z12435" s="10">
        <f t="shared" si="2533"/>
        <v>0.14035087719298245</v>
      </c>
      <c r="AA12435">
        <f t="shared" si="2534"/>
        <v>1</v>
      </c>
      <c r="AB12435" t="str">
        <f>VLOOKUP(I12435,SourceData!$A$1:$B$3751,2,FALSE)</f>
        <v>Google</v>
      </c>
    </row>
    <row r="12436" spans="1:28" x14ac:dyDescent="0.3">
      <c r="A12436" s="3" t="s">
        <v>63076</v>
      </c>
      <c r="B12436" s="3" t="str">
        <f t="shared" si="2524"/>
        <v>2021-08-07 00:28:49.863</v>
      </c>
      <c r="C12436" s="3">
        <f t="shared" si="2525"/>
        <v>0</v>
      </c>
      <c r="D12436" s="11" t="str">
        <f t="shared" si="2526"/>
        <v>2021-08-07</v>
      </c>
      <c r="E12436" t="str">
        <f t="shared" si="2522"/>
        <v>Late Night</v>
      </c>
      <c r="F12436" t="str">
        <f t="shared" si="2523"/>
        <v>August</v>
      </c>
      <c r="G12436" t="str">
        <f t="shared" si="2527"/>
        <v>Saturday</v>
      </c>
      <c r="H12436" t="str">
        <f t="shared" si="2528"/>
        <v>Weekend</v>
      </c>
      <c r="I12436" s="3" t="s">
        <v>62893</v>
      </c>
      <c r="J12436" s="3">
        <f t="shared" si="2529"/>
        <v>1</v>
      </c>
      <c r="K12436" s="3" t="s">
        <v>16</v>
      </c>
      <c r="L12436" s="3" t="s">
        <v>16</v>
      </c>
      <c r="M12436" s="3">
        <v>311447</v>
      </c>
      <c r="N12436" t="s">
        <v>5650</v>
      </c>
      <c r="O12436" s="3">
        <f t="shared" si="2530"/>
        <v>1</v>
      </c>
      <c r="P12436" s="3" t="s">
        <v>63077</v>
      </c>
      <c r="Q12436" s="3" t="s">
        <v>63078</v>
      </c>
      <c r="R12436" s="3" t="s">
        <v>63079</v>
      </c>
      <c r="S12436" s="3">
        <f t="shared" si="2531"/>
        <v>6.9667939824284986E-3</v>
      </c>
      <c r="T12436" s="3" t="s">
        <v>22</v>
      </c>
      <c r="U12436" s="3">
        <v>5</v>
      </c>
      <c r="V12436" s="3">
        <v>330</v>
      </c>
      <c r="W12436" s="3">
        <v>33</v>
      </c>
      <c r="X12436" s="3">
        <v>0</v>
      </c>
      <c r="Y12436" s="3">
        <f t="shared" si="2532"/>
        <v>363</v>
      </c>
      <c r="Z12436" s="10">
        <f t="shared" si="2533"/>
        <v>0.1</v>
      </c>
      <c r="AA12436">
        <f t="shared" si="2534"/>
        <v>1</v>
      </c>
      <c r="AB12436" t="str">
        <f>VLOOKUP(I12436,SourceData!$A$1:$B$3751,2,FALSE)</f>
        <v>Google</v>
      </c>
    </row>
    <row r="12437" spans="1:28" x14ac:dyDescent="0.3">
      <c r="A12437" s="3" t="s">
        <v>63080</v>
      </c>
      <c r="B12437" s="3" t="str">
        <f t="shared" si="2524"/>
        <v>2021-02-19 09:40:59.875</v>
      </c>
      <c r="C12437" s="3">
        <f t="shared" si="2525"/>
        <v>9</v>
      </c>
      <c r="D12437" s="11" t="str">
        <f t="shared" si="2526"/>
        <v>2021-02-19</v>
      </c>
      <c r="E12437" t="str">
        <f t="shared" si="2522"/>
        <v>Morning</v>
      </c>
      <c r="F12437" t="str">
        <f t="shared" si="2523"/>
        <v>February</v>
      </c>
      <c r="G12437" t="str">
        <f t="shared" si="2527"/>
        <v>Friday</v>
      </c>
      <c r="H12437" t="str">
        <f t="shared" si="2528"/>
        <v>Weekday</v>
      </c>
      <c r="I12437" s="3" t="s">
        <v>63081</v>
      </c>
      <c r="J12437" s="3">
        <f t="shared" si="2529"/>
        <v>1</v>
      </c>
      <c r="K12437" s="3" t="s">
        <v>16</v>
      </c>
      <c r="L12437" s="3" t="s">
        <v>16</v>
      </c>
      <c r="M12437" s="3">
        <v>190946</v>
      </c>
      <c r="N12437" t="s">
        <v>63082</v>
      </c>
      <c r="O12437" s="3">
        <f t="shared" si="2530"/>
        <v>8</v>
      </c>
      <c r="P12437" s="3" t="s">
        <v>63083</v>
      </c>
      <c r="Q12437" s="3"/>
      <c r="R12437" s="3" t="s">
        <v>63084</v>
      </c>
      <c r="S12437" s="3">
        <f t="shared" si="2531"/>
        <v>1.0942013905150816E-3</v>
      </c>
      <c r="T12437" s="3" t="s">
        <v>110</v>
      </c>
      <c r="U12437" s="3"/>
      <c r="V12437" s="3"/>
      <c r="W12437" s="3"/>
      <c r="X12437" s="3"/>
      <c r="Y12437" s="3">
        <f t="shared" si="2532"/>
        <v>0</v>
      </c>
      <c r="Z12437" s="10">
        <f t="shared" si="2533"/>
        <v>0</v>
      </c>
      <c r="AA12437">
        <f t="shared" si="2534"/>
        <v>0</v>
      </c>
      <c r="AB12437" t="str">
        <f>VLOOKUP(I12437,SourceData!$A$1:$B$3751,2,FALSE)</f>
        <v>Offline Campaign</v>
      </c>
    </row>
    <row r="12438" spans="1:28" x14ac:dyDescent="0.3">
      <c r="A12438" s="3" t="s">
        <v>63085</v>
      </c>
      <c r="B12438" s="3" t="str">
        <f t="shared" si="2524"/>
        <v>2021-02-19 09:43:40.337</v>
      </c>
      <c r="C12438" s="3">
        <f t="shared" si="2525"/>
        <v>9</v>
      </c>
      <c r="D12438" s="11" t="str">
        <f t="shared" si="2526"/>
        <v>2021-02-19</v>
      </c>
      <c r="E12438" t="str">
        <f t="shared" si="2522"/>
        <v>Morning</v>
      </c>
      <c r="F12438" t="str">
        <f t="shared" si="2523"/>
        <v>February</v>
      </c>
      <c r="G12438" t="str">
        <f t="shared" si="2527"/>
        <v>Friday</v>
      </c>
      <c r="H12438" t="str">
        <f t="shared" si="2528"/>
        <v>Weekday</v>
      </c>
      <c r="I12438" s="3" t="s">
        <v>63081</v>
      </c>
      <c r="J12438" s="3">
        <f t="shared" si="2529"/>
        <v>1</v>
      </c>
      <c r="K12438" s="3" t="s">
        <v>16</v>
      </c>
      <c r="L12438" s="3" t="s">
        <v>16</v>
      </c>
      <c r="M12438" s="3">
        <v>190949</v>
      </c>
      <c r="N12438" t="s">
        <v>63082</v>
      </c>
      <c r="O12438" s="3">
        <f t="shared" si="2530"/>
        <v>8</v>
      </c>
      <c r="P12438" s="3" t="s">
        <v>63086</v>
      </c>
      <c r="Q12438" s="3" t="s">
        <v>63087</v>
      </c>
      <c r="R12438" s="3" t="s">
        <v>63088</v>
      </c>
      <c r="S12438" s="3">
        <f t="shared" si="2531"/>
        <v>1.1749513891118113E-2</v>
      </c>
      <c r="T12438" s="3" t="s">
        <v>22</v>
      </c>
      <c r="U12438" s="3"/>
      <c r="V12438" s="3">
        <v>284</v>
      </c>
      <c r="W12438" s="3">
        <v>25</v>
      </c>
      <c r="X12438" s="3">
        <v>0</v>
      </c>
      <c r="Y12438" s="3">
        <f t="shared" si="2532"/>
        <v>309</v>
      </c>
      <c r="Z12438" s="10">
        <f t="shared" si="2533"/>
        <v>8.8028169014084501E-2</v>
      </c>
      <c r="AA12438">
        <f t="shared" si="2534"/>
        <v>1</v>
      </c>
      <c r="AB12438" t="str">
        <f>VLOOKUP(I12438,SourceData!$A$1:$B$3751,2,FALSE)</f>
        <v>Offline Campaign</v>
      </c>
    </row>
    <row r="12439" spans="1:28" x14ac:dyDescent="0.3">
      <c r="A12439" s="3" t="s">
        <v>63089</v>
      </c>
      <c r="B12439" s="3" t="str">
        <f t="shared" si="2524"/>
        <v>2021-02-19 09:26:36.868</v>
      </c>
      <c r="C12439" s="3">
        <f t="shared" si="2525"/>
        <v>9</v>
      </c>
      <c r="D12439" s="11" t="str">
        <f t="shared" si="2526"/>
        <v>2021-02-19</v>
      </c>
      <c r="E12439" t="str">
        <f t="shared" si="2522"/>
        <v>Morning</v>
      </c>
      <c r="F12439" t="str">
        <f t="shared" si="2523"/>
        <v>February</v>
      </c>
      <c r="G12439" t="str">
        <f t="shared" si="2527"/>
        <v>Friday</v>
      </c>
      <c r="H12439" t="str">
        <f t="shared" si="2528"/>
        <v>Weekday</v>
      </c>
      <c r="I12439" s="3" t="s">
        <v>63090</v>
      </c>
      <c r="J12439" s="3">
        <f t="shared" si="2529"/>
        <v>1</v>
      </c>
      <c r="K12439" s="3" t="s">
        <v>16</v>
      </c>
      <c r="L12439" s="3" t="s">
        <v>16</v>
      </c>
      <c r="M12439" s="3">
        <v>190940</v>
      </c>
      <c r="N12439" t="s">
        <v>63091</v>
      </c>
      <c r="O12439" s="3">
        <f t="shared" si="2530"/>
        <v>3</v>
      </c>
      <c r="P12439" s="3" t="s">
        <v>63092</v>
      </c>
      <c r="Q12439" s="3" t="s">
        <v>63093</v>
      </c>
      <c r="R12439" s="3" t="s">
        <v>63094</v>
      </c>
      <c r="S12439" s="3">
        <f t="shared" si="2531"/>
        <v>1.000640046549961E-2</v>
      </c>
      <c r="T12439" s="3" t="s">
        <v>22</v>
      </c>
      <c r="U12439" s="3">
        <v>5</v>
      </c>
      <c r="V12439" s="3">
        <v>80</v>
      </c>
      <c r="W12439" s="3">
        <v>25</v>
      </c>
      <c r="X12439" s="3">
        <v>0</v>
      </c>
      <c r="Y12439" s="3">
        <f t="shared" si="2532"/>
        <v>105</v>
      </c>
      <c r="Z12439" s="10">
        <f t="shared" si="2533"/>
        <v>0.3125</v>
      </c>
      <c r="AA12439">
        <f t="shared" si="2534"/>
        <v>1</v>
      </c>
      <c r="AB12439" t="str">
        <f>VLOOKUP(I12439,SourceData!$A$1:$B$3751,2,FALSE)</f>
        <v>Snapchat</v>
      </c>
    </row>
    <row r="12440" spans="1:28" x14ac:dyDescent="0.3">
      <c r="A12440" s="3" t="s">
        <v>63095</v>
      </c>
      <c r="B12440" s="3" t="str">
        <f t="shared" si="2524"/>
        <v>2021-02-27 23:21:26.328</v>
      </c>
      <c r="C12440" s="3">
        <f t="shared" si="2525"/>
        <v>23</v>
      </c>
      <c r="D12440" s="11" t="str">
        <f t="shared" si="2526"/>
        <v>2021-02-27</v>
      </c>
      <c r="E12440" t="str">
        <f t="shared" si="2522"/>
        <v>Late Night</v>
      </c>
      <c r="F12440" t="str">
        <f t="shared" si="2523"/>
        <v>February</v>
      </c>
      <c r="G12440" t="str">
        <f t="shared" si="2527"/>
        <v>Saturday</v>
      </c>
      <c r="H12440" t="str">
        <f t="shared" si="2528"/>
        <v>Weekend</v>
      </c>
      <c r="I12440" s="3" t="s">
        <v>63090</v>
      </c>
      <c r="J12440" s="3">
        <f t="shared" si="2529"/>
        <v>1</v>
      </c>
      <c r="K12440" s="3" t="s">
        <v>16</v>
      </c>
      <c r="L12440" s="3" t="s">
        <v>16</v>
      </c>
      <c r="M12440" s="3">
        <v>195595</v>
      </c>
      <c r="N12440" t="s">
        <v>50268</v>
      </c>
      <c r="O12440" s="3">
        <f t="shared" si="2530"/>
        <v>2</v>
      </c>
      <c r="P12440" s="3" t="s">
        <v>63096</v>
      </c>
      <c r="Q12440" s="3" t="s">
        <v>63097</v>
      </c>
      <c r="R12440" s="3" t="s">
        <v>63098</v>
      </c>
      <c r="S12440" s="3">
        <f t="shared" si="2531"/>
        <v>5.8786689842236228E-3</v>
      </c>
      <c r="T12440" s="3" t="s">
        <v>22</v>
      </c>
      <c r="U12440" s="3">
        <v>5</v>
      </c>
      <c r="V12440" s="3">
        <v>80</v>
      </c>
      <c r="W12440" s="3">
        <v>33</v>
      </c>
      <c r="X12440" s="3">
        <v>0</v>
      </c>
      <c r="Y12440" s="3">
        <f t="shared" si="2532"/>
        <v>113</v>
      </c>
      <c r="Z12440" s="10">
        <f t="shared" si="2533"/>
        <v>0.41249999999999998</v>
      </c>
      <c r="AA12440">
        <f t="shared" si="2534"/>
        <v>1</v>
      </c>
      <c r="AB12440" t="str">
        <f>VLOOKUP(I12440,SourceData!$A$1:$B$3751,2,FALSE)</f>
        <v>Snapchat</v>
      </c>
    </row>
    <row r="12441" spans="1:28" x14ac:dyDescent="0.3">
      <c r="A12441" s="3" t="s">
        <v>63099</v>
      </c>
      <c r="B12441" s="3" t="str">
        <f t="shared" si="2524"/>
        <v>2021-03-01 14:17:27.297</v>
      </c>
      <c r="C12441" s="3">
        <f t="shared" si="2525"/>
        <v>14</v>
      </c>
      <c r="D12441" s="11" t="str">
        <f t="shared" si="2526"/>
        <v>2021-03-01</v>
      </c>
      <c r="E12441" t="str">
        <f t="shared" si="2522"/>
        <v>Afternoon</v>
      </c>
      <c r="F12441" t="str">
        <f t="shared" si="2523"/>
        <v>March</v>
      </c>
      <c r="G12441" t="str">
        <f t="shared" si="2527"/>
        <v>Monday</v>
      </c>
      <c r="H12441" t="str">
        <f t="shared" si="2528"/>
        <v>Weekday</v>
      </c>
      <c r="I12441" s="3" t="s">
        <v>63090</v>
      </c>
      <c r="J12441" s="3">
        <f t="shared" si="2529"/>
        <v>1</v>
      </c>
      <c r="K12441" s="3" t="s">
        <v>16</v>
      </c>
      <c r="L12441" s="3" t="s">
        <v>16</v>
      </c>
      <c r="M12441" s="3">
        <v>196397</v>
      </c>
      <c r="N12441" t="s">
        <v>63100</v>
      </c>
      <c r="O12441" s="3">
        <f t="shared" si="2530"/>
        <v>4</v>
      </c>
      <c r="P12441" s="3" t="s">
        <v>63101</v>
      </c>
      <c r="Q12441" s="3" t="s">
        <v>63102</v>
      </c>
      <c r="R12441" s="3" t="s">
        <v>63103</v>
      </c>
      <c r="S12441" s="3">
        <f t="shared" si="2531"/>
        <v>7.6728472195100039E-3</v>
      </c>
      <c r="T12441" s="3" t="s">
        <v>22</v>
      </c>
      <c r="U12441" s="3">
        <v>5</v>
      </c>
      <c r="V12441" s="3">
        <v>848</v>
      </c>
      <c r="W12441" s="3">
        <v>25</v>
      </c>
      <c r="X12441" s="3">
        <v>0</v>
      </c>
      <c r="Y12441" s="3">
        <f t="shared" si="2532"/>
        <v>873</v>
      </c>
      <c r="Z12441" s="10">
        <f t="shared" si="2533"/>
        <v>2.9481132075471699E-2</v>
      </c>
      <c r="AA12441">
        <f t="shared" si="2534"/>
        <v>1</v>
      </c>
      <c r="AB12441" t="str">
        <f>VLOOKUP(I12441,SourceData!$A$1:$B$3751,2,FALSE)</f>
        <v>Snapchat</v>
      </c>
    </row>
    <row r="12442" spans="1:28" x14ac:dyDescent="0.3">
      <c r="A12442" s="3" t="s">
        <v>63104</v>
      </c>
      <c r="B12442" s="3" t="str">
        <f t="shared" si="2524"/>
        <v>2021-03-01 22:25:23.577</v>
      </c>
      <c r="C12442" s="3">
        <f t="shared" si="2525"/>
        <v>22</v>
      </c>
      <c r="D12442" s="11" t="str">
        <f t="shared" si="2526"/>
        <v>2021-03-01</v>
      </c>
      <c r="E12442" t="str">
        <f t="shared" si="2522"/>
        <v>Night</v>
      </c>
      <c r="F12442" t="str">
        <f t="shared" si="2523"/>
        <v>March</v>
      </c>
      <c r="G12442" t="str">
        <f t="shared" si="2527"/>
        <v>Monday</v>
      </c>
      <c r="H12442" t="str">
        <f t="shared" si="2528"/>
        <v>Weekday</v>
      </c>
      <c r="I12442" s="3" t="s">
        <v>63090</v>
      </c>
      <c r="J12442" s="3">
        <f t="shared" si="2529"/>
        <v>1</v>
      </c>
      <c r="K12442" s="3" t="s">
        <v>16</v>
      </c>
      <c r="L12442" s="3" t="s">
        <v>16</v>
      </c>
      <c r="M12442" s="3">
        <v>196643</v>
      </c>
      <c r="N12442" t="s">
        <v>63105</v>
      </c>
      <c r="O12442" s="3">
        <f t="shared" si="2530"/>
        <v>2</v>
      </c>
      <c r="P12442" s="3" t="s">
        <v>63106</v>
      </c>
      <c r="Q12442" s="3" t="s">
        <v>63107</v>
      </c>
      <c r="R12442" s="3" t="s">
        <v>63108</v>
      </c>
      <c r="S12442" s="3">
        <f t="shared" si="2531"/>
        <v>1.7831585653766524E-2</v>
      </c>
      <c r="T12442" s="3" t="s">
        <v>22</v>
      </c>
      <c r="U12442" s="3">
        <v>5</v>
      </c>
      <c r="V12442" s="3">
        <v>165</v>
      </c>
      <c r="W12442" s="3">
        <v>25</v>
      </c>
      <c r="X12442" s="3">
        <v>0</v>
      </c>
      <c r="Y12442" s="3">
        <f t="shared" si="2532"/>
        <v>190</v>
      </c>
      <c r="Z12442" s="10">
        <f t="shared" si="2533"/>
        <v>0.15151515151515152</v>
      </c>
      <c r="AA12442">
        <f t="shared" si="2534"/>
        <v>1</v>
      </c>
      <c r="AB12442" t="str">
        <f>VLOOKUP(I12442,SourceData!$A$1:$B$3751,2,FALSE)</f>
        <v>Snapchat</v>
      </c>
    </row>
    <row r="12443" spans="1:28" x14ac:dyDescent="0.3">
      <c r="A12443" s="3" t="s">
        <v>63109</v>
      </c>
      <c r="B12443" s="3" t="str">
        <f t="shared" si="2524"/>
        <v>2021-03-04 20:40:06.116</v>
      </c>
      <c r="C12443" s="3">
        <f t="shared" si="2525"/>
        <v>20</v>
      </c>
      <c r="D12443" s="11" t="str">
        <f t="shared" si="2526"/>
        <v>2021-03-04</v>
      </c>
      <c r="E12443" t="str">
        <f t="shared" si="2522"/>
        <v>Night</v>
      </c>
      <c r="F12443" t="str">
        <f t="shared" si="2523"/>
        <v>March</v>
      </c>
      <c r="G12443" t="str">
        <f t="shared" si="2527"/>
        <v>Thursday</v>
      </c>
      <c r="H12443" t="str">
        <f t="shared" si="2528"/>
        <v>Weekday</v>
      </c>
      <c r="I12443" s="3" t="s">
        <v>63090</v>
      </c>
      <c r="J12443" s="3">
        <f t="shared" si="2529"/>
        <v>1</v>
      </c>
      <c r="K12443" s="3" t="s">
        <v>16</v>
      </c>
      <c r="L12443" s="3" t="s">
        <v>16</v>
      </c>
      <c r="M12443" s="3">
        <v>198177</v>
      </c>
      <c r="N12443" t="s">
        <v>63110</v>
      </c>
      <c r="O12443" s="3">
        <f t="shared" si="2530"/>
        <v>2</v>
      </c>
      <c r="P12443" s="3" t="s">
        <v>63111</v>
      </c>
      <c r="Q12443" s="3" t="s">
        <v>63112</v>
      </c>
      <c r="R12443" s="3" t="s">
        <v>63113</v>
      </c>
      <c r="S12443" s="3">
        <f t="shared" si="2531"/>
        <v>1.0924826383416075E-2</v>
      </c>
      <c r="T12443" s="3" t="s">
        <v>22</v>
      </c>
      <c r="U12443" s="3"/>
      <c r="V12443" s="3">
        <v>165</v>
      </c>
      <c r="W12443" s="3">
        <v>25</v>
      </c>
      <c r="X12443" s="3">
        <v>0</v>
      </c>
      <c r="Y12443" s="3">
        <f t="shared" si="2532"/>
        <v>190</v>
      </c>
      <c r="Z12443" s="10">
        <f t="shared" si="2533"/>
        <v>0.15151515151515152</v>
      </c>
      <c r="AA12443">
        <f t="shared" si="2534"/>
        <v>1</v>
      </c>
      <c r="AB12443" t="str">
        <f>VLOOKUP(I12443,SourceData!$A$1:$B$3751,2,FALSE)</f>
        <v>Snapchat</v>
      </c>
    </row>
    <row r="12444" spans="1:28" x14ac:dyDescent="0.3">
      <c r="A12444" s="3" t="s">
        <v>63114</v>
      </c>
      <c r="B12444" s="3" t="str">
        <f t="shared" si="2524"/>
        <v>2021-03-11 18:32:48.829</v>
      </c>
      <c r="C12444" s="3">
        <f t="shared" si="2525"/>
        <v>18</v>
      </c>
      <c r="D12444" s="11" t="str">
        <f t="shared" si="2526"/>
        <v>2021-03-11</v>
      </c>
      <c r="E12444" t="str">
        <f t="shared" si="2522"/>
        <v>Evening</v>
      </c>
      <c r="F12444" t="str">
        <f t="shared" si="2523"/>
        <v>March</v>
      </c>
      <c r="G12444" t="str">
        <f t="shared" si="2527"/>
        <v>Thursday</v>
      </c>
      <c r="H12444" t="str">
        <f t="shared" si="2528"/>
        <v>Weekday</v>
      </c>
      <c r="I12444" s="3" t="s">
        <v>63090</v>
      </c>
      <c r="J12444" s="3">
        <f t="shared" si="2529"/>
        <v>1</v>
      </c>
      <c r="K12444" s="3" t="s">
        <v>16</v>
      </c>
      <c r="L12444" s="3" t="s">
        <v>16</v>
      </c>
      <c r="M12444" s="3">
        <v>202115</v>
      </c>
      <c r="N12444" t="s">
        <v>63110</v>
      </c>
      <c r="O12444" s="3">
        <f t="shared" si="2530"/>
        <v>2</v>
      </c>
      <c r="P12444" s="3" t="s">
        <v>63115</v>
      </c>
      <c r="Q12444" s="3" t="s">
        <v>63116</v>
      </c>
      <c r="R12444" s="3" t="s">
        <v>63117</v>
      </c>
      <c r="S12444" s="3">
        <f t="shared" si="2531"/>
        <v>9.4722800931776874E-3</v>
      </c>
      <c r="T12444" s="3" t="s">
        <v>22</v>
      </c>
      <c r="U12444" s="3">
        <v>5</v>
      </c>
      <c r="V12444" s="3">
        <v>165</v>
      </c>
      <c r="W12444" s="3">
        <v>25</v>
      </c>
      <c r="X12444" s="3">
        <v>0</v>
      </c>
      <c r="Y12444" s="3">
        <f t="shared" si="2532"/>
        <v>190</v>
      </c>
      <c r="Z12444" s="10">
        <f t="shared" si="2533"/>
        <v>0.15151515151515152</v>
      </c>
      <c r="AA12444">
        <f t="shared" si="2534"/>
        <v>1</v>
      </c>
      <c r="AB12444" t="str">
        <f>VLOOKUP(I12444,SourceData!$A$1:$B$3751,2,FALSE)</f>
        <v>Snapchat</v>
      </c>
    </row>
    <row r="12445" spans="1:28" x14ac:dyDescent="0.3">
      <c r="A12445" s="3" t="s">
        <v>63118</v>
      </c>
      <c r="B12445" s="3" t="str">
        <f t="shared" si="2524"/>
        <v>2021-03-17 21:15:11.372</v>
      </c>
      <c r="C12445" s="3">
        <f t="shared" si="2525"/>
        <v>21</v>
      </c>
      <c r="D12445" s="11" t="str">
        <f t="shared" si="2526"/>
        <v>2021-03-17</v>
      </c>
      <c r="E12445" t="str">
        <f t="shared" si="2522"/>
        <v>Night</v>
      </c>
      <c r="F12445" t="str">
        <f t="shared" si="2523"/>
        <v>March</v>
      </c>
      <c r="G12445" t="str">
        <f t="shared" si="2527"/>
        <v>Wednesday</v>
      </c>
      <c r="H12445" t="str">
        <f t="shared" si="2528"/>
        <v>Weekday</v>
      </c>
      <c r="I12445" s="3" t="s">
        <v>63090</v>
      </c>
      <c r="J12445" s="3">
        <f t="shared" si="2529"/>
        <v>1</v>
      </c>
      <c r="K12445" s="3" t="s">
        <v>16</v>
      </c>
      <c r="L12445" s="3" t="s">
        <v>16</v>
      </c>
      <c r="M12445" s="3">
        <v>205825</v>
      </c>
      <c r="N12445" t="s">
        <v>6630</v>
      </c>
      <c r="O12445" s="3">
        <f t="shared" si="2530"/>
        <v>1</v>
      </c>
      <c r="P12445" s="3" t="s">
        <v>63119</v>
      </c>
      <c r="Q12445" s="3" t="s">
        <v>63120</v>
      </c>
      <c r="R12445" s="3" t="s">
        <v>63121</v>
      </c>
      <c r="S12445" s="3">
        <f t="shared" si="2531"/>
        <v>8.791851854766719E-3</v>
      </c>
      <c r="T12445" s="3" t="s">
        <v>22</v>
      </c>
      <c r="U12445" s="3"/>
      <c r="V12445" s="3">
        <v>165</v>
      </c>
      <c r="W12445" s="3">
        <v>25</v>
      </c>
      <c r="X12445" s="3">
        <v>0</v>
      </c>
      <c r="Y12445" s="3">
        <f t="shared" si="2532"/>
        <v>190</v>
      </c>
      <c r="Z12445" s="10">
        <f t="shared" si="2533"/>
        <v>0.15151515151515152</v>
      </c>
      <c r="AA12445">
        <f t="shared" si="2534"/>
        <v>1</v>
      </c>
      <c r="AB12445" t="str">
        <f>VLOOKUP(I12445,SourceData!$A$1:$B$3751,2,FALSE)</f>
        <v>Snapchat</v>
      </c>
    </row>
    <row r="12446" spans="1:28" x14ac:dyDescent="0.3">
      <c r="A12446" s="3" t="s">
        <v>63122</v>
      </c>
      <c r="B12446" s="3" t="str">
        <f t="shared" si="2524"/>
        <v>2021-03-22 14:19:12.729</v>
      </c>
      <c r="C12446" s="3">
        <f t="shared" si="2525"/>
        <v>14</v>
      </c>
      <c r="D12446" s="11" t="str">
        <f t="shared" si="2526"/>
        <v>2021-03-22</v>
      </c>
      <c r="E12446" t="str">
        <f t="shared" si="2522"/>
        <v>Afternoon</v>
      </c>
      <c r="F12446" t="str">
        <f t="shared" si="2523"/>
        <v>March</v>
      </c>
      <c r="G12446" t="str">
        <f t="shared" si="2527"/>
        <v>Monday</v>
      </c>
      <c r="H12446" t="str">
        <f t="shared" si="2528"/>
        <v>Weekday</v>
      </c>
      <c r="I12446" s="3" t="s">
        <v>63090</v>
      </c>
      <c r="J12446" s="3">
        <f t="shared" si="2529"/>
        <v>1</v>
      </c>
      <c r="K12446" s="3" t="s">
        <v>16</v>
      </c>
      <c r="L12446" s="3" t="s">
        <v>16</v>
      </c>
      <c r="M12446" s="3">
        <v>208931</v>
      </c>
      <c r="N12446" t="s">
        <v>63123</v>
      </c>
      <c r="O12446" s="3">
        <f t="shared" si="2530"/>
        <v>5</v>
      </c>
      <c r="P12446" s="3" t="s">
        <v>63124</v>
      </c>
      <c r="Q12446" s="3" t="s">
        <v>63125</v>
      </c>
      <c r="R12446" s="3" t="s">
        <v>63126</v>
      </c>
      <c r="S12446" s="3">
        <f t="shared" si="2531"/>
        <v>1.1956180562265217E-2</v>
      </c>
      <c r="T12446" s="3" t="s">
        <v>22</v>
      </c>
      <c r="U12446" s="3">
        <v>5</v>
      </c>
      <c r="V12446" s="3">
        <v>220</v>
      </c>
      <c r="W12446" s="3">
        <v>25</v>
      </c>
      <c r="X12446" s="3">
        <v>0</v>
      </c>
      <c r="Y12446" s="3">
        <f t="shared" si="2532"/>
        <v>245</v>
      </c>
      <c r="Z12446" s="10">
        <f t="shared" si="2533"/>
        <v>0.11363636363636363</v>
      </c>
      <c r="AA12446">
        <f t="shared" si="2534"/>
        <v>1</v>
      </c>
      <c r="AB12446" t="str">
        <f>VLOOKUP(I12446,SourceData!$A$1:$B$3751,2,FALSE)</f>
        <v>Snapchat</v>
      </c>
    </row>
    <row r="12447" spans="1:28" x14ac:dyDescent="0.3">
      <c r="A12447" s="3" t="s">
        <v>63127</v>
      </c>
      <c r="B12447" s="3" t="str">
        <f t="shared" si="2524"/>
        <v>2021-03-28 14:02:35.672</v>
      </c>
      <c r="C12447" s="3">
        <f t="shared" si="2525"/>
        <v>14</v>
      </c>
      <c r="D12447" s="11" t="str">
        <f t="shared" si="2526"/>
        <v>2021-03-28</v>
      </c>
      <c r="E12447" t="str">
        <f t="shared" si="2522"/>
        <v>Afternoon</v>
      </c>
      <c r="F12447" t="str">
        <f t="shared" si="2523"/>
        <v>March</v>
      </c>
      <c r="G12447" t="str">
        <f t="shared" si="2527"/>
        <v>Sunday</v>
      </c>
      <c r="H12447" t="str">
        <f t="shared" si="2528"/>
        <v>Weekend</v>
      </c>
      <c r="I12447" s="3" t="s">
        <v>63090</v>
      </c>
      <c r="J12447" s="3">
        <f t="shared" si="2529"/>
        <v>1</v>
      </c>
      <c r="K12447" s="3" t="s">
        <v>16</v>
      </c>
      <c r="L12447" s="3" t="s">
        <v>16</v>
      </c>
      <c r="M12447" s="3">
        <v>213114</v>
      </c>
      <c r="N12447" t="s">
        <v>63128</v>
      </c>
      <c r="O12447" s="3">
        <f t="shared" si="2530"/>
        <v>6</v>
      </c>
      <c r="P12447" s="3" t="s">
        <v>63129</v>
      </c>
      <c r="Q12447" s="3" t="s">
        <v>63130</v>
      </c>
      <c r="R12447" s="3" t="s">
        <v>63131</v>
      </c>
      <c r="S12447" s="3">
        <f t="shared" si="2531"/>
        <v>2.0398541666509118E-2</v>
      </c>
      <c r="T12447" s="3" t="s">
        <v>22</v>
      </c>
      <c r="U12447" s="3">
        <v>5</v>
      </c>
      <c r="V12447" s="3">
        <v>308</v>
      </c>
      <c r="W12447" s="3">
        <v>25</v>
      </c>
      <c r="X12447" s="3">
        <v>0</v>
      </c>
      <c r="Y12447" s="3">
        <f t="shared" si="2532"/>
        <v>333</v>
      </c>
      <c r="Z12447" s="10">
        <f t="shared" si="2533"/>
        <v>8.1168831168831168E-2</v>
      </c>
      <c r="AA12447">
        <f t="shared" si="2534"/>
        <v>1</v>
      </c>
      <c r="AB12447" t="str">
        <f>VLOOKUP(I12447,SourceData!$A$1:$B$3751,2,FALSE)</f>
        <v>Snapchat</v>
      </c>
    </row>
    <row r="12448" spans="1:28" x14ac:dyDescent="0.3">
      <c r="A12448" s="3" t="s">
        <v>63132</v>
      </c>
      <c r="B12448" s="3" t="str">
        <f t="shared" si="2524"/>
        <v>2021-03-30 19:15:53.427</v>
      </c>
      <c r="C12448" s="3">
        <f t="shared" si="2525"/>
        <v>19</v>
      </c>
      <c r="D12448" s="11" t="str">
        <f t="shared" si="2526"/>
        <v>2021-03-30</v>
      </c>
      <c r="E12448" t="str">
        <f t="shared" si="2522"/>
        <v>Evening</v>
      </c>
      <c r="F12448" t="str">
        <f t="shared" si="2523"/>
        <v>March</v>
      </c>
      <c r="G12448" t="str">
        <f t="shared" si="2527"/>
        <v>Tuesday</v>
      </c>
      <c r="H12448" t="str">
        <f t="shared" si="2528"/>
        <v>Weekday</v>
      </c>
      <c r="I12448" s="3" t="s">
        <v>63090</v>
      </c>
      <c r="J12448" s="3">
        <f t="shared" si="2529"/>
        <v>1</v>
      </c>
      <c r="K12448" s="3" t="s">
        <v>16</v>
      </c>
      <c r="L12448" s="3" t="s">
        <v>16</v>
      </c>
      <c r="M12448" s="3">
        <v>214715</v>
      </c>
      <c r="N12448" t="s">
        <v>63133</v>
      </c>
      <c r="O12448" s="3">
        <f t="shared" si="2530"/>
        <v>3</v>
      </c>
      <c r="P12448" s="3" t="s">
        <v>63134</v>
      </c>
      <c r="Q12448" s="3" t="s">
        <v>63135</v>
      </c>
      <c r="R12448" s="3" t="s">
        <v>63136</v>
      </c>
      <c r="S12448" s="3">
        <f t="shared" si="2531"/>
        <v>8.0008101867861114E-3</v>
      </c>
      <c r="T12448" s="3" t="s">
        <v>22</v>
      </c>
      <c r="U12448" s="3">
        <v>5</v>
      </c>
      <c r="V12448" s="3">
        <v>141</v>
      </c>
      <c r="W12448" s="3">
        <v>25</v>
      </c>
      <c r="X12448" s="3">
        <v>0</v>
      </c>
      <c r="Y12448" s="3">
        <f t="shared" si="2532"/>
        <v>166</v>
      </c>
      <c r="Z12448" s="10">
        <f t="shared" si="2533"/>
        <v>0.1773049645390071</v>
      </c>
      <c r="AA12448">
        <f t="shared" si="2534"/>
        <v>1</v>
      </c>
      <c r="AB12448" t="str">
        <f>VLOOKUP(I12448,SourceData!$A$1:$B$3751,2,FALSE)</f>
        <v>Snapchat</v>
      </c>
    </row>
    <row r="12449" spans="1:28" x14ac:dyDescent="0.3">
      <c r="A12449" s="3" t="s">
        <v>63137</v>
      </c>
      <c r="B12449" s="3" t="str">
        <f t="shared" si="2524"/>
        <v>2021-04-05 15:13:03.273</v>
      </c>
      <c r="C12449" s="3">
        <f t="shared" si="2525"/>
        <v>15</v>
      </c>
      <c r="D12449" s="11" t="str">
        <f t="shared" si="2526"/>
        <v>2021-04-05</v>
      </c>
      <c r="E12449" t="str">
        <f t="shared" si="2522"/>
        <v>Afternoon</v>
      </c>
      <c r="F12449" t="str">
        <f t="shared" si="2523"/>
        <v>April</v>
      </c>
      <c r="G12449" t="str">
        <f t="shared" si="2527"/>
        <v>Monday</v>
      </c>
      <c r="H12449" t="str">
        <f t="shared" si="2528"/>
        <v>Weekday</v>
      </c>
      <c r="I12449" s="3" t="s">
        <v>63090</v>
      </c>
      <c r="J12449" s="3">
        <f t="shared" si="2529"/>
        <v>1</v>
      </c>
      <c r="K12449" s="3" t="s">
        <v>16</v>
      </c>
      <c r="L12449" s="3" t="s">
        <v>16</v>
      </c>
      <c r="M12449" s="3">
        <v>218836</v>
      </c>
      <c r="N12449" t="s">
        <v>63138</v>
      </c>
      <c r="O12449" s="3">
        <f t="shared" si="2530"/>
        <v>4</v>
      </c>
      <c r="P12449" s="3" t="s">
        <v>63139</v>
      </c>
      <c r="Q12449" s="3" t="s">
        <v>63140</v>
      </c>
      <c r="R12449" s="3" t="s">
        <v>63141</v>
      </c>
      <c r="S12449" s="3">
        <f t="shared" si="2531"/>
        <v>9.8358564791851677E-3</v>
      </c>
      <c r="T12449" s="3" t="s">
        <v>22</v>
      </c>
      <c r="U12449" s="3">
        <v>5</v>
      </c>
      <c r="V12449" s="3">
        <v>285</v>
      </c>
      <c r="W12449" s="3">
        <v>25</v>
      </c>
      <c r="X12449" s="3">
        <v>0</v>
      </c>
      <c r="Y12449" s="3">
        <f t="shared" si="2532"/>
        <v>310</v>
      </c>
      <c r="Z12449" s="10">
        <f t="shared" si="2533"/>
        <v>8.771929824561403E-2</v>
      </c>
      <c r="AA12449">
        <f t="shared" si="2534"/>
        <v>1</v>
      </c>
      <c r="AB12449" t="str">
        <f>VLOOKUP(I12449,SourceData!$A$1:$B$3751,2,FALSE)</f>
        <v>Snapchat</v>
      </c>
    </row>
    <row r="12450" spans="1:28" x14ac:dyDescent="0.3">
      <c r="A12450" s="3" t="s">
        <v>63142</v>
      </c>
      <c r="B12450" s="3" t="str">
        <f t="shared" si="2524"/>
        <v>2021-04-07 15:23:06.646</v>
      </c>
      <c r="C12450" s="3">
        <f t="shared" si="2525"/>
        <v>15</v>
      </c>
      <c r="D12450" s="11" t="str">
        <f t="shared" si="2526"/>
        <v>2021-04-07</v>
      </c>
      <c r="E12450" t="str">
        <f t="shared" si="2522"/>
        <v>Afternoon</v>
      </c>
      <c r="F12450" t="str">
        <f t="shared" si="2523"/>
        <v>April</v>
      </c>
      <c r="G12450" t="str">
        <f t="shared" si="2527"/>
        <v>Wednesday</v>
      </c>
      <c r="H12450" t="str">
        <f t="shared" si="2528"/>
        <v>Weekday</v>
      </c>
      <c r="I12450" s="3" t="s">
        <v>63090</v>
      </c>
      <c r="J12450" s="3">
        <f t="shared" si="2529"/>
        <v>1</v>
      </c>
      <c r="K12450" s="3" t="s">
        <v>16</v>
      </c>
      <c r="L12450" s="3" t="s">
        <v>16</v>
      </c>
      <c r="M12450" s="3">
        <v>220237</v>
      </c>
      <c r="N12450" t="s">
        <v>6630</v>
      </c>
      <c r="O12450" s="3">
        <f t="shared" si="2530"/>
        <v>1</v>
      </c>
      <c r="P12450" s="3" t="s">
        <v>63143</v>
      </c>
      <c r="Q12450" s="3" t="s">
        <v>63144</v>
      </c>
      <c r="R12450" s="3" t="s">
        <v>63145</v>
      </c>
      <c r="S12450" s="3">
        <f t="shared" si="2531"/>
        <v>5.5321527834166773E-3</v>
      </c>
      <c r="T12450" s="3" t="s">
        <v>22</v>
      </c>
      <c r="U12450" s="3"/>
      <c r="V12450" s="3">
        <v>165</v>
      </c>
      <c r="W12450" s="3">
        <v>25</v>
      </c>
      <c r="X12450" s="3">
        <v>0</v>
      </c>
      <c r="Y12450" s="3">
        <f t="shared" si="2532"/>
        <v>190</v>
      </c>
      <c r="Z12450" s="10">
        <f t="shared" si="2533"/>
        <v>0.15151515151515152</v>
      </c>
      <c r="AA12450">
        <f t="shared" si="2534"/>
        <v>1</v>
      </c>
      <c r="AB12450" t="str">
        <f>VLOOKUP(I12450,SourceData!$A$1:$B$3751,2,FALSE)</f>
        <v>Snapchat</v>
      </c>
    </row>
    <row r="12451" spans="1:28" x14ac:dyDescent="0.3">
      <c r="A12451" s="3" t="s">
        <v>63146</v>
      </c>
      <c r="B12451" s="3" t="str">
        <f t="shared" si="2524"/>
        <v>2021-02-19 08:58:24.473</v>
      </c>
      <c r="C12451" s="3">
        <f t="shared" si="2525"/>
        <v>8</v>
      </c>
      <c r="D12451" s="11" t="str">
        <f t="shared" si="2526"/>
        <v>2021-02-19</v>
      </c>
      <c r="E12451" t="str">
        <f t="shared" si="2522"/>
        <v>Morning</v>
      </c>
      <c r="F12451" t="str">
        <f t="shared" si="2523"/>
        <v>February</v>
      </c>
      <c r="G12451" t="str">
        <f t="shared" si="2527"/>
        <v>Friday</v>
      </c>
      <c r="H12451" t="str">
        <f t="shared" si="2528"/>
        <v>Weekday</v>
      </c>
      <c r="I12451" s="3" t="s">
        <v>63147</v>
      </c>
      <c r="J12451" s="3">
        <f t="shared" si="2529"/>
        <v>1</v>
      </c>
      <c r="K12451" s="3" t="s">
        <v>16</v>
      </c>
      <c r="L12451" s="3" t="s">
        <v>16</v>
      </c>
      <c r="M12451" s="3">
        <v>190929</v>
      </c>
      <c r="N12451" t="s">
        <v>63148</v>
      </c>
      <c r="O12451" s="3">
        <f t="shared" si="2530"/>
        <v>4</v>
      </c>
      <c r="P12451" s="3" t="s">
        <v>63149</v>
      </c>
      <c r="Q12451" s="3" t="s">
        <v>63150</v>
      </c>
      <c r="R12451" s="3" t="s">
        <v>63151</v>
      </c>
      <c r="S12451" s="3">
        <f t="shared" si="2531"/>
        <v>9.7904166686930694E-3</v>
      </c>
      <c r="T12451" s="3" t="s">
        <v>22</v>
      </c>
      <c r="U12451" s="3">
        <v>5</v>
      </c>
      <c r="V12451" s="3">
        <v>203</v>
      </c>
      <c r="W12451" s="3">
        <v>25</v>
      </c>
      <c r="X12451" s="3">
        <v>0</v>
      </c>
      <c r="Y12451" s="3">
        <f t="shared" si="2532"/>
        <v>228</v>
      </c>
      <c r="Z12451" s="10">
        <f t="shared" si="2533"/>
        <v>0.12315270935960591</v>
      </c>
      <c r="AA12451">
        <f t="shared" si="2534"/>
        <v>1</v>
      </c>
      <c r="AB12451" t="str">
        <f>VLOOKUP(I12451,SourceData!$A$1:$B$3751,2,FALSE)</f>
        <v>Facebook</v>
      </c>
    </row>
    <row r="12452" spans="1:28" x14ac:dyDescent="0.3">
      <c r="A12452" s="3" t="s">
        <v>63152</v>
      </c>
      <c r="B12452" s="3" t="str">
        <f t="shared" si="2524"/>
        <v>2021-02-23 09:14:40.311</v>
      </c>
      <c r="C12452" s="3">
        <f t="shared" si="2525"/>
        <v>9</v>
      </c>
      <c r="D12452" s="11" t="str">
        <f t="shared" si="2526"/>
        <v>2021-02-23</v>
      </c>
      <c r="E12452" t="str">
        <f t="shared" si="2522"/>
        <v>Morning</v>
      </c>
      <c r="F12452" t="str">
        <f t="shared" si="2523"/>
        <v>February</v>
      </c>
      <c r="G12452" t="str">
        <f t="shared" si="2527"/>
        <v>Tuesday</v>
      </c>
      <c r="H12452" t="str">
        <f t="shared" si="2528"/>
        <v>Weekday</v>
      </c>
      <c r="I12452" s="3" t="s">
        <v>63147</v>
      </c>
      <c r="J12452" s="3">
        <f t="shared" si="2529"/>
        <v>1</v>
      </c>
      <c r="K12452" s="3" t="s">
        <v>16</v>
      </c>
      <c r="L12452" s="3" t="s">
        <v>16</v>
      </c>
      <c r="M12452" s="3">
        <v>193066</v>
      </c>
      <c r="N12452" t="s">
        <v>63153</v>
      </c>
      <c r="O12452" s="3">
        <f t="shared" si="2530"/>
        <v>7</v>
      </c>
      <c r="P12452" s="3" t="s">
        <v>63154</v>
      </c>
      <c r="Q12452" s="3" t="s">
        <v>63155</v>
      </c>
      <c r="R12452" s="3" t="s">
        <v>63156</v>
      </c>
      <c r="S12452" s="3">
        <f t="shared" si="2531"/>
        <v>6.6514236168586649E-3</v>
      </c>
      <c r="T12452" s="3" t="s">
        <v>22</v>
      </c>
      <c r="U12452" s="3">
        <v>5</v>
      </c>
      <c r="V12452" s="3">
        <v>352</v>
      </c>
      <c r="W12452" s="3">
        <v>25</v>
      </c>
      <c r="X12452" s="3">
        <v>0</v>
      </c>
      <c r="Y12452" s="3">
        <f t="shared" si="2532"/>
        <v>377</v>
      </c>
      <c r="Z12452" s="10">
        <f t="shared" si="2533"/>
        <v>7.1022727272727279E-2</v>
      </c>
      <c r="AA12452">
        <f t="shared" si="2534"/>
        <v>1</v>
      </c>
      <c r="AB12452" t="str">
        <f>VLOOKUP(I12452,SourceData!$A$1:$B$3751,2,FALSE)</f>
        <v>Facebook</v>
      </c>
    </row>
    <row r="12453" spans="1:28" x14ac:dyDescent="0.3">
      <c r="A12453" s="3" t="s">
        <v>63157</v>
      </c>
      <c r="B12453" s="3" t="str">
        <f t="shared" si="2524"/>
        <v>2021-02-25 08:42:20.037</v>
      </c>
      <c r="C12453" s="3">
        <f t="shared" si="2525"/>
        <v>8</v>
      </c>
      <c r="D12453" s="11" t="str">
        <f t="shared" si="2526"/>
        <v>2021-02-25</v>
      </c>
      <c r="E12453" t="str">
        <f t="shared" si="2522"/>
        <v>Morning</v>
      </c>
      <c r="F12453" t="str">
        <f t="shared" si="2523"/>
        <v>February</v>
      </c>
      <c r="G12453" t="str">
        <f t="shared" si="2527"/>
        <v>Thursday</v>
      </c>
      <c r="H12453" t="str">
        <f t="shared" si="2528"/>
        <v>Weekday</v>
      </c>
      <c r="I12453" s="3" t="s">
        <v>63147</v>
      </c>
      <c r="J12453" s="3">
        <f t="shared" si="2529"/>
        <v>1</v>
      </c>
      <c r="K12453" s="3" t="s">
        <v>16</v>
      </c>
      <c r="L12453" s="3" t="s">
        <v>16</v>
      </c>
      <c r="M12453" s="3">
        <v>194050</v>
      </c>
      <c r="N12453" t="s">
        <v>63158</v>
      </c>
      <c r="O12453" s="3">
        <f t="shared" si="2530"/>
        <v>3</v>
      </c>
      <c r="P12453" s="3" t="s">
        <v>63159</v>
      </c>
      <c r="Q12453" s="3" t="s">
        <v>63160</v>
      </c>
      <c r="R12453" s="3" t="s">
        <v>63161</v>
      </c>
      <c r="S12453" s="3">
        <f t="shared" si="2531"/>
        <v>1.0884016206546221E-2</v>
      </c>
      <c r="T12453" s="3" t="s">
        <v>22</v>
      </c>
      <c r="U12453" s="3">
        <v>5</v>
      </c>
      <c r="V12453" s="3">
        <v>146</v>
      </c>
      <c r="W12453" s="3">
        <v>25</v>
      </c>
      <c r="X12453" s="3">
        <v>0</v>
      </c>
      <c r="Y12453" s="3">
        <f t="shared" si="2532"/>
        <v>171</v>
      </c>
      <c r="Z12453" s="10">
        <f t="shared" si="2533"/>
        <v>0.17123287671232876</v>
      </c>
      <c r="AA12453">
        <f t="shared" si="2534"/>
        <v>1</v>
      </c>
      <c r="AB12453" t="str">
        <f>VLOOKUP(I12453,SourceData!$A$1:$B$3751,2,FALSE)</f>
        <v>Facebook</v>
      </c>
    </row>
    <row r="12454" spans="1:28" x14ac:dyDescent="0.3">
      <c r="A12454" s="3" t="s">
        <v>63162</v>
      </c>
      <c r="B12454" s="3" t="str">
        <f t="shared" si="2524"/>
        <v>2021-03-02 19:39:22.668</v>
      </c>
      <c r="C12454" s="3">
        <f t="shared" si="2525"/>
        <v>19</v>
      </c>
      <c r="D12454" s="11" t="str">
        <f t="shared" si="2526"/>
        <v>2021-03-02</v>
      </c>
      <c r="E12454" t="str">
        <f t="shared" si="2522"/>
        <v>Evening</v>
      </c>
      <c r="F12454" t="str">
        <f t="shared" si="2523"/>
        <v>March</v>
      </c>
      <c r="G12454" t="str">
        <f t="shared" si="2527"/>
        <v>Tuesday</v>
      </c>
      <c r="H12454" t="str">
        <f t="shared" si="2528"/>
        <v>Weekday</v>
      </c>
      <c r="I12454" s="3" t="s">
        <v>63147</v>
      </c>
      <c r="J12454" s="3">
        <f t="shared" si="2529"/>
        <v>1</v>
      </c>
      <c r="K12454" s="3" t="s">
        <v>16</v>
      </c>
      <c r="L12454" s="3" t="s">
        <v>16</v>
      </c>
      <c r="M12454" s="3">
        <v>197077</v>
      </c>
      <c r="N12454" t="s">
        <v>63163</v>
      </c>
      <c r="O12454" s="3">
        <f t="shared" si="2530"/>
        <v>6</v>
      </c>
      <c r="P12454" s="3" t="s">
        <v>63164</v>
      </c>
      <c r="Q12454" s="3" t="s">
        <v>63165</v>
      </c>
      <c r="R12454" s="3" t="s">
        <v>63166</v>
      </c>
      <c r="S12454" s="3">
        <f t="shared" si="2531"/>
        <v>1.8255798611789942E-2</v>
      </c>
      <c r="T12454" s="3" t="s">
        <v>22</v>
      </c>
      <c r="U12454" s="3">
        <v>5</v>
      </c>
      <c r="V12454" s="3">
        <v>246</v>
      </c>
      <c r="W12454" s="3">
        <v>25</v>
      </c>
      <c r="X12454" s="3">
        <v>0</v>
      </c>
      <c r="Y12454" s="3">
        <f t="shared" si="2532"/>
        <v>271</v>
      </c>
      <c r="Z12454" s="10">
        <f t="shared" si="2533"/>
        <v>0.1016260162601626</v>
      </c>
      <c r="AA12454">
        <f t="shared" si="2534"/>
        <v>1</v>
      </c>
      <c r="AB12454" t="str">
        <f>VLOOKUP(I12454,SourceData!$A$1:$B$3751,2,FALSE)</f>
        <v>Facebook</v>
      </c>
    </row>
    <row r="12455" spans="1:28" x14ac:dyDescent="0.3">
      <c r="A12455" s="3" t="s">
        <v>63167</v>
      </c>
      <c r="B12455" s="3" t="str">
        <f t="shared" si="2524"/>
        <v>2021-03-06 00:58:50.686</v>
      </c>
      <c r="C12455" s="3">
        <f t="shared" si="2525"/>
        <v>0</v>
      </c>
      <c r="D12455" s="11" t="str">
        <f t="shared" si="2526"/>
        <v>2021-03-06</v>
      </c>
      <c r="E12455" t="str">
        <f t="shared" si="2522"/>
        <v>Late Night</v>
      </c>
      <c r="F12455" t="str">
        <f t="shared" si="2523"/>
        <v>March</v>
      </c>
      <c r="G12455" t="str">
        <f t="shared" si="2527"/>
        <v>Saturday</v>
      </c>
      <c r="H12455" t="str">
        <f t="shared" si="2528"/>
        <v>Weekend</v>
      </c>
      <c r="I12455" s="3" t="s">
        <v>63147</v>
      </c>
      <c r="J12455" s="3">
        <f t="shared" si="2529"/>
        <v>1</v>
      </c>
      <c r="K12455" s="3" t="s">
        <v>16</v>
      </c>
      <c r="L12455" s="3" t="s">
        <v>16</v>
      </c>
      <c r="M12455" s="3">
        <v>198953</v>
      </c>
      <c r="N12455" t="s">
        <v>63168</v>
      </c>
      <c r="O12455" s="3">
        <f t="shared" si="2530"/>
        <v>1</v>
      </c>
      <c r="P12455" s="3" t="s">
        <v>63169</v>
      </c>
      <c r="Q12455" s="3" t="s">
        <v>63170</v>
      </c>
      <c r="R12455" s="3" t="s">
        <v>63171</v>
      </c>
      <c r="S12455" s="3">
        <f t="shared" si="2531"/>
        <v>8.4961689863121137E-3</v>
      </c>
      <c r="T12455" s="3" t="s">
        <v>22</v>
      </c>
      <c r="U12455" s="3">
        <v>5</v>
      </c>
      <c r="V12455" s="3">
        <v>234</v>
      </c>
      <c r="W12455" s="3">
        <v>37</v>
      </c>
      <c r="X12455" s="3">
        <v>0</v>
      </c>
      <c r="Y12455" s="3">
        <f t="shared" si="2532"/>
        <v>271</v>
      </c>
      <c r="Z12455" s="10">
        <f t="shared" si="2533"/>
        <v>0.15811965811965811</v>
      </c>
      <c r="AA12455">
        <f t="shared" si="2534"/>
        <v>1</v>
      </c>
      <c r="AB12455" t="str">
        <f>VLOOKUP(I12455,SourceData!$A$1:$B$3751,2,FALSE)</f>
        <v>Facebook</v>
      </c>
    </row>
    <row r="12456" spans="1:28" x14ac:dyDescent="0.3">
      <c r="A12456" s="3" t="s">
        <v>63172</v>
      </c>
      <c r="B12456" s="3" t="str">
        <f t="shared" si="2524"/>
        <v>2021-03-09 10:10:02.880</v>
      </c>
      <c r="C12456" s="3">
        <f t="shared" si="2525"/>
        <v>10</v>
      </c>
      <c r="D12456" s="11" t="str">
        <f t="shared" si="2526"/>
        <v>2021-03-09</v>
      </c>
      <c r="E12456" t="str">
        <f t="shared" si="2522"/>
        <v>Morning</v>
      </c>
      <c r="F12456" t="str">
        <f t="shared" si="2523"/>
        <v>March</v>
      </c>
      <c r="G12456" t="str">
        <f t="shared" si="2527"/>
        <v>Tuesday</v>
      </c>
      <c r="H12456" t="str">
        <f t="shared" si="2528"/>
        <v>Weekday</v>
      </c>
      <c r="I12456" s="3" t="s">
        <v>63147</v>
      </c>
      <c r="J12456" s="3">
        <f t="shared" si="2529"/>
        <v>1</v>
      </c>
      <c r="K12456" s="3" t="s">
        <v>16</v>
      </c>
      <c r="L12456" s="3" t="s">
        <v>16</v>
      </c>
      <c r="M12456" s="3">
        <v>200699</v>
      </c>
      <c r="N12456" t="s">
        <v>63173</v>
      </c>
      <c r="O12456" s="3">
        <f t="shared" si="2530"/>
        <v>3</v>
      </c>
      <c r="P12456" s="3" t="s">
        <v>63174</v>
      </c>
      <c r="Q12456" s="3" t="s">
        <v>63175</v>
      </c>
      <c r="R12456" s="3" t="s">
        <v>63176</v>
      </c>
      <c r="S12456" s="3">
        <f t="shared" si="2531"/>
        <v>7.6047222173656337E-3</v>
      </c>
      <c r="T12456" s="3" t="s">
        <v>22</v>
      </c>
      <c r="U12456" s="3">
        <v>5</v>
      </c>
      <c r="V12456" s="3">
        <v>93</v>
      </c>
      <c r="W12456" s="3">
        <v>25</v>
      </c>
      <c r="X12456" s="3">
        <v>0</v>
      </c>
      <c r="Y12456" s="3">
        <f t="shared" si="2532"/>
        <v>118</v>
      </c>
      <c r="Z12456" s="10">
        <f t="shared" si="2533"/>
        <v>0.26881720430107525</v>
      </c>
      <c r="AA12456">
        <f t="shared" si="2534"/>
        <v>1</v>
      </c>
      <c r="AB12456" t="str">
        <f>VLOOKUP(I12456,SourceData!$A$1:$B$3751,2,FALSE)</f>
        <v>Facebook</v>
      </c>
    </row>
    <row r="12457" spans="1:28" x14ac:dyDescent="0.3">
      <c r="A12457" s="3" t="s">
        <v>63177</v>
      </c>
      <c r="B12457" s="3" t="str">
        <f t="shared" si="2524"/>
        <v>2021-04-07 23:03:15.868</v>
      </c>
      <c r="C12457" s="3">
        <f t="shared" si="2525"/>
        <v>23</v>
      </c>
      <c r="D12457" s="11" t="str">
        <f t="shared" si="2526"/>
        <v>2021-04-07</v>
      </c>
      <c r="E12457" t="str">
        <f t="shared" si="2522"/>
        <v>Late Night</v>
      </c>
      <c r="F12457" t="str">
        <f t="shared" si="2523"/>
        <v>April</v>
      </c>
      <c r="G12457" t="str">
        <f t="shared" si="2527"/>
        <v>Wednesday</v>
      </c>
      <c r="H12457" t="str">
        <f t="shared" si="2528"/>
        <v>Weekday</v>
      </c>
      <c r="I12457" s="3" t="s">
        <v>63147</v>
      </c>
      <c r="J12457" s="3">
        <f t="shared" si="2529"/>
        <v>1</v>
      </c>
      <c r="K12457" s="3" t="s">
        <v>16</v>
      </c>
      <c r="L12457" s="3" t="s">
        <v>16</v>
      </c>
      <c r="M12457" s="3">
        <v>220594</v>
      </c>
      <c r="N12457" t="s">
        <v>63178</v>
      </c>
      <c r="O12457" s="3">
        <f t="shared" si="2530"/>
        <v>4</v>
      </c>
      <c r="P12457" s="3" t="s">
        <v>63179</v>
      </c>
      <c r="Q12457" s="3" t="s">
        <v>63180</v>
      </c>
      <c r="R12457" s="3" t="s">
        <v>63181</v>
      </c>
      <c r="S12457" s="3">
        <f t="shared" si="2531"/>
        <v>1.9929930553189479E-2</v>
      </c>
      <c r="T12457" s="3" t="s">
        <v>22</v>
      </c>
      <c r="U12457" s="3"/>
      <c r="V12457" s="3">
        <v>287</v>
      </c>
      <c r="W12457" s="3">
        <v>33</v>
      </c>
      <c r="X12457" s="3">
        <v>0</v>
      </c>
      <c r="Y12457" s="3">
        <f t="shared" si="2532"/>
        <v>320</v>
      </c>
      <c r="Z12457" s="10">
        <f t="shared" si="2533"/>
        <v>0.11498257839721254</v>
      </c>
      <c r="AA12457">
        <f t="shared" si="2534"/>
        <v>1</v>
      </c>
      <c r="AB12457" t="str">
        <f>VLOOKUP(I12457,SourceData!$A$1:$B$3751,2,FALSE)</f>
        <v>Facebook</v>
      </c>
    </row>
    <row r="12458" spans="1:28" x14ac:dyDescent="0.3">
      <c r="A12458" s="3" t="s">
        <v>63182</v>
      </c>
      <c r="B12458" s="3" t="str">
        <f t="shared" si="2524"/>
        <v>2021-04-12 21:58:52.521</v>
      </c>
      <c r="C12458" s="3">
        <f t="shared" si="2525"/>
        <v>21</v>
      </c>
      <c r="D12458" s="11" t="str">
        <f t="shared" si="2526"/>
        <v>2021-04-12</v>
      </c>
      <c r="E12458" t="str">
        <f t="shared" si="2522"/>
        <v>Night</v>
      </c>
      <c r="F12458" t="str">
        <f t="shared" si="2523"/>
        <v>April</v>
      </c>
      <c r="G12458" t="str">
        <f t="shared" si="2527"/>
        <v>Monday</v>
      </c>
      <c r="H12458" t="str">
        <f t="shared" si="2528"/>
        <v>Weekday</v>
      </c>
      <c r="I12458" s="3" t="s">
        <v>63147</v>
      </c>
      <c r="J12458" s="3">
        <f t="shared" si="2529"/>
        <v>1</v>
      </c>
      <c r="K12458" s="3" t="s">
        <v>16</v>
      </c>
      <c r="L12458" s="3" t="s">
        <v>16</v>
      </c>
      <c r="M12458" s="3">
        <v>224979</v>
      </c>
      <c r="N12458" t="s">
        <v>46156</v>
      </c>
      <c r="O12458" s="3">
        <f t="shared" si="2530"/>
        <v>3</v>
      </c>
      <c r="P12458" s="3" t="s">
        <v>63183</v>
      </c>
      <c r="Q12458" s="3" t="s">
        <v>63184</v>
      </c>
      <c r="R12458" s="3" t="s">
        <v>63185</v>
      </c>
      <c r="S12458" s="3">
        <f t="shared" si="2531"/>
        <v>1.7586863425094634E-2</v>
      </c>
      <c r="T12458" s="3" t="s">
        <v>22</v>
      </c>
      <c r="U12458" s="3">
        <v>5</v>
      </c>
      <c r="V12458" s="3">
        <v>110</v>
      </c>
      <c r="W12458" s="3">
        <v>25</v>
      </c>
      <c r="X12458" s="3">
        <v>0</v>
      </c>
      <c r="Y12458" s="3">
        <f t="shared" si="2532"/>
        <v>135</v>
      </c>
      <c r="Z12458" s="10">
        <f t="shared" si="2533"/>
        <v>0.22727272727272727</v>
      </c>
      <c r="AA12458">
        <f t="shared" si="2534"/>
        <v>1</v>
      </c>
      <c r="AB12458" t="str">
        <f>VLOOKUP(I12458,SourceData!$A$1:$B$3751,2,FALSE)</f>
        <v>Facebook</v>
      </c>
    </row>
    <row r="12459" spans="1:28" x14ac:dyDescent="0.3">
      <c r="A12459" s="3" t="s">
        <v>63186</v>
      </c>
      <c r="B12459" s="3" t="str">
        <f t="shared" si="2524"/>
        <v>2021-04-13 23:18:15.106</v>
      </c>
      <c r="C12459" s="3">
        <f t="shared" si="2525"/>
        <v>23</v>
      </c>
      <c r="D12459" s="11" t="str">
        <f t="shared" si="2526"/>
        <v>2021-04-13</v>
      </c>
      <c r="E12459" t="str">
        <f t="shared" si="2522"/>
        <v>Late Night</v>
      </c>
      <c r="F12459" t="str">
        <f t="shared" si="2523"/>
        <v>April</v>
      </c>
      <c r="G12459" t="str">
        <f t="shared" si="2527"/>
        <v>Tuesday</v>
      </c>
      <c r="H12459" t="str">
        <f t="shared" si="2528"/>
        <v>Weekday</v>
      </c>
      <c r="I12459" s="3" t="s">
        <v>63147</v>
      </c>
      <c r="J12459" s="3">
        <f t="shared" si="2529"/>
        <v>1</v>
      </c>
      <c r="K12459" s="3" t="s">
        <v>16</v>
      </c>
      <c r="L12459" s="3" t="s">
        <v>16</v>
      </c>
      <c r="M12459" s="3">
        <v>225867</v>
      </c>
      <c r="N12459" t="s">
        <v>63187</v>
      </c>
      <c r="O12459" s="3">
        <f t="shared" si="2530"/>
        <v>7</v>
      </c>
      <c r="P12459" s="3" t="s">
        <v>63188</v>
      </c>
      <c r="Q12459" s="3" t="s">
        <v>63189</v>
      </c>
      <c r="R12459" s="3" t="s">
        <v>63190</v>
      </c>
      <c r="S12459" s="3">
        <f t="shared" si="2531"/>
        <v>1.6231643516221084E-2</v>
      </c>
      <c r="T12459" s="3" t="s">
        <v>22</v>
      </c>
      <c r="U12459" s="3">
        <v>5</v>
      </c>
      <c r="V12459" s="3">
        <v>454</v>
      </c>
      <c r="W12459" s="3">
        <v>37</v>
      </c>
      <c r="X12459" s="3">
        <v>0</v>
      </c>
      <c r="Y12459" s="3">
        <f t="shared" si="2532"/>
        <v>491</v>
      </c>
      <c r="Z12459" s="10">
        <f t="shared" si="2533"/>
        <v>8.1497797356828189E-2</v>
      </c>
      <c r="AA12459">
        <f t="shared" si="2534"/>
        <v>1</v>
      </c>
      <c r="AB12459" t="str">
        <f>VLOOKUP(I12459,SourceData!$A$1:$B$3751,2,FALSE)</f>
        <v>Facebook</v>
      </c>
    </row>
    <row r="12460" spans="1:28" x14ac:dyDescent="0.3">
      <c r="A12460" s="3" t="s">
        <v>63191</v>
      </c>
      <c r="B12460" s="3" t="str">
        <f t="shared" si="2524"/>
        <v>2021-04-17 21:57:59.405</v>
      </c>
      <c r="C12460" s="3">
        <f t="shared" si="2525"/>
        <v>21</v>
      </c>
      <c r="D12460" s="11" t="str">
        <f t="shared" si="2526"/>
        <v>2021-04-17</v>
      </c>
      <c r="E12460" t="str">
        <f t="shared" si="2522"/>
        <v>Night</v>
      </c>
      <c r="F12460" t="str">
        <f t="shared" si="2523"/>
        <v>April</v>
      </c>
      <c r="G12460" t="str">
        <f t="shared" si="2527"/>
        <v>Saturday</v>
      </c>
      <c r="H12460" t="str">
        <f t="shared" si="2528"/>
        <v>Weekend</v>
      </c>
      <c r="I12460" s="3" t="s">
        <v>63147</v>
      </c>
      <c r="J12460" s="3">
        <f t="shared" si="2529"/>
        <v>1</v>
      </c>
      <c r="K12460" s="3" t="s">
        <v>16</v>
      </c>
      <c r="L12460" s="3" t="s">
        <v>16</v>
      </c>
      <c r="M12460" s="3">
        <v>228803</v>
      </c>
      <c r="N12460" t="s">
        <v>63192</v>
      </c>
      <c r="O12460" s="3">
        <f t="shared" si="2530"/>
        <v>2</v>
      </c>
      <c r="P12460" s="3" t="s">
        <v>63193</v>
      </c>
      <c r="Q12460" s="3" t="s">
        <v>63194</v>
      </c>
      <c r="R12460" s="3" t="s">
        <v>63195</v>
      </c>
      <c r="S12460" s="3">
        <f t="shared" si="2531"/>
        <v>1.2564131946419366E-2</v>
      </c>
      <c r="T12460" s="3" t="s">
        <v>22</v>
      </c>
      <c r="U12460" s="3">
        <v>5</v>
      </c>
      <c r="V12460" s="3">
        <v>150</v>
      </c>
      <c r="W12460" s="3">
        <v>25</v>
      </c>
      <c r="X12460" s="3">
        <v>0</v>
      </c>
      <c r="Y12460" s="3">
        <f t="shared" si="2532"/>
        <v>175</v>
      </c>
      <c r="Z12460" s="10">
        <f t="shared" si="2533"/>
        <v>0.16666666666666666</v>
      </c>
      <c r="AA12460">
        <f t="shared" si="2534"/>
        <v>1</v>
      </c>
      <c r="AB12460" t="str">
        <f>VLOOKUP(I12460,SourceData!$A$1:$B$3751,2,FALSE)</f>
        <v>Facebook</v>
      </c>
    </row>
    <row r="12461" spans="1:28" x14ac:dyDescent="0.3">
      <c r="A12461" s="3" t="s">
        <v>63196</v>
      </c>
      <c r="B12461" s="3" t="str">
        <f t="shared" si="2524"/>
        <v>2021-04-19 21:44:49.771</v>
      </c>
      <c r="C12461" s="3">
        <f t="shared" si="2525"/>
        <v>21</v>
      </c>
      <c r="D12461" s="11" t="str">
        <f t="shared" si="2526"/>
        <v>2021-04-19</v>
      </c>
      <c r="E12461" t="str">
        <f t="shared" si="2522"/>
        <v>Night</v>
      </c>
      <c r="F12461" t="str">
        <f t="shared" si="2523"/>
        <v>April</v>
      </c>
      <c r="G12461" t="str">
        <f t="shared" si="2527"/>
        <v>Monday</v>
      </c>
      <c r="H12461" t="str">
        <f t="shared" si="2528"/>
        <v>Weekday</v>
      </c>
      <c r="I12461" s="3" t="s">
        <v>63147</v>
      </c>
      <c r="J12461" s="3">
        <f t="shared" si="2529"/>
        <v>1</v>
      </c>
      <c r="K12461" s="3" t="s">
        <v>16</v>
      </c>
      <c r="L12461" s="3" t="s">
        <v>16</v>
      </c>
      <c r="M12461" s="3">
        <v>230325</v>
      </c>
      <c r="N12461" t="s">
        <v>63197</v>
      </c>
      <c r="O12461" s="3">
        <f t="shared" si="2530"/>
        <v>7</v>
      </c>
      <c r="P12461" s="3" t="s">
        <v>63198</v>
      </c>
      <c r="Q12461" s="3" t="s">
        <v>63199</v>
      </c>
      <c r="R12461" s="3" t="s">
        <v>63200</v>
      </c>
      <c r="S12461" s="3">
        <f t="shared" si="2531"/>
        <v>2.2788750000472646E-2</v>
      </c>
      <c r="T12461" s="3" t="s">
        <v>22</v>
      </c>
      <c r="U12461" s="3">
        <v>5</v>
      </c>
      <c r="V12461" s="3">
        <v>260</v>
      </c>
      <c r="W12461" s="3">
        <v>25</v>
      </c>
      <c r="X12461" s="3">
        <v>0</v>
      </c>
      <c r="Y12461" s="3">
        <f t="shared" si="2532"/>
        <v>285</v>
      </c>
      <c r="Z12461" s="10">
        <f t="shared" si="2533"/>
        <v>9.6153846153846159E-2</v>
      </c>
      <c r="AA12461">
        <f t="shared" si="2534"/>
        <v>1</v>
      </c>
      <c r="AB12461" t="str">
        <f>VLOOKUP(I12461,SourceData!$A$1:$B$3751,2,FALSE)</f>
        <v>Facebook</v>
      </c>
    </row>
    <row r="12462" spans="1:28" x14ac:dyDescent="0.3">
      <c r="A12462" s="3" t="s">
        <v>63201</v>
      </c>
      <c r="B12462" s="3" t="str">
        <f t="shared" si="2524"/>
        <v>2021-04-23 11:02:15.187</v>
      </c>
      <c r="C12462" s="3">
        <f t="shared" si="2525"/>
        <v>11</v>
      </c>
      <c r="D12462" s="11" t="str">
        <f t="shared" si="2526"/>
        <v>2021-04-23</v>
      </c>
      <c r="E12462" t="str">
        <f t="shared" si="2522"/>
        <v>Morning</v>
      </c>
      <c r="F12462" t="str">
        <f t="shared" si="2523"/>
        <v>April</v>
      </c>
      <c r="G12462" t="str">
        <f t="shared" si="2527"/>
        <v>Friday</v>
      </c>
      <c r="H12462" t="str">
        <f t="shared" si="2528"/>
        <v>Weekday</v>
      </c>
      <c r="I12462" s="3" t="s">
        <v>63147</v>
      </c>
      <c r="J12462" s="3">
        <f t="shared" si="2529"/>
        <v>1</v>
      </c>
      <c r="K12462" s="3" t="s">
        <v>16</v>
      </c>
      <c r="L12462" s="3" t="s">
        <v>16</v>
      </c>
      <c r="M12462" s="3">
        <v>232834</v>
      </c>
      <c r="N12462" t="s">
        <v>63202</v>
      </c>
      <c r="O12462" s="3">
        <f t="shared" si="2530"/>
        <v>3</v>
      </c>
      <c r="P12462" s="3" t="s">
        <v>63203</v>
      </c>
      <c r="Q12462" s="3" t="s">
        <v>63204</v>
      </c>
      <c r="R12462" s="3" t="s">
        <v>63205</v>
      </c>
      <c r="S12462" s="3">
        <f t="shared" si="2531"/>
        <v>2.6636261573003139E-2</v>
      </c>
      <c r="T12462" s="3" t="s">
        <v>22</v>
      </c>
      <c r="U12462" s="3">
        <v>5</v>
      </c>
      <c r="V12462" s="3">
        <v>169</v>
      </c>
      <c r="W12462" s="3">
        <v>25</v>
      </c>
      <c r="X12462" s="3">
        <v>0</v>
      </c>
      <c r="Y12462" s="3">
        <f t="shared" si="2532"/>
        <v>194</v>
      </c>
      <c r="Z12462" s="10">
        <f t="shared" si="2533"/>
        <v>0.14792899408284024</v>
      </c>
      <c r="AA12462">
        <f t="shared" si="2534"/>
        <v>1</v>
      </c>
      <c r="AB12462" t="str">
        <f>VLOOKUP(I12462,SourceData!$A$1:$B$3751,2,FALSE)</f>
        <v>Facebook</v>
      </c>
    </row>
    <row r="12463" spans="1:28" x14ac:dyDescent="0.3">
      <c r="A12463" s="3" t="s">
        <v>63206</v>
      </c>
      <c r="B12463" s="3" t="str">
        <f t="shared" si="2524"/>
        <v>2021-02-18 23:44:30.341</v>
      </c>
      <c r="C12463" s="3">
        <f t="shared" si="2525"/>
        <v>23</v>
      </c>
      <c r="D12463" s="11" t="str">
        <f t="shared" si="2526"/>
        <v>2021-02-18</v>
      </c>
      <c r="E12463" t="str">
        <f t="shared" si="2522"/>
        <v>Late Night</v>
      </c>
      <c r="F12463" t="str">
        <f t="shared" si="2523"/>
        <v>February</v>
      </c>
      <c r="G12463" t="str">
        <f t="shared" si="2527"/>
        <v>Thursday</v>
      </c>
      <c r="H12463" t="str">
        <f t="shared" si="2528"/>
        <v>Weekday</v>
      </c>
      <c r="I12463" s="3" t="s">
        <v>63207</v>
      </c>
      <c r="J12463" s="3">
        <f t="shared" si="2529"/>
        <v>1</v>
      </c>
      <c r="K12463" s="3" t="s">
        <v>16</v>
      </c>
      <c r="L12463" s="3" t="s">
        <v>17</v>
      </c>
      <c r="M12463" s="3">
        <v>190881</v>
      </c>
      <c r="N12463" t="s">
        <v>63208</v>
      </c>
      <c r="O12463" s="3">
        <f t="shared" si="2530"/>
        <v>5</v>
      </c>
      <c r="P12463" s="3" t="s">
        <v>63209</v>
      </c>
      <c r="Q12463" s="3" t="s">
        <v>63210</v>
      </c>
      <c r="R12463" s="3" t="s">
        <v>63211</v>
      </c>
      <c r="S12463" s="3">
        <f t="shared" si="2531"/>
        <v>1.6962986112048384E-2</v>
      </c>
      <c r="T12463" s="3" t="s">
        <v>22</v>
      </c>
      <c r="U12463" s="3"/>
      <c r="V12463" s="3">
        <v>436</v>
      </c>
      <c r="W12463" s="3">
        <v>79</v>
      </c>
      <c r="X12463" s="3">
        <v>0</v>
      </c>
      <c r="Y12463" s="3">
        <f t="shared" si="2532"/>
        <v>515</v>
      </c>
      <c r="Z12463" s="10">
        <f t="shared" si="2533"/>
        <v>0.18119266055045871</v>
      </c>
      <c r="AA12463">
        <f t="shared" si="2534"/>
        <v>1</v>
      </c>
      <c r="AB12463" t="str">
        <f>VLOOKUP(I12463,SourceData!$A$1:$B$3751,2,FALSE)</f>
        <v>Snapchat</v>
      </c>
    </row>
    <row r="12464" spans="1:28" x14ac:dyDescent="0.3">
      <c r="A12464" s="3" t="s">
        <v>63212</v>
      </c>
      <c r="B12464" s="3" t="str">
        <f t="shared" si="2524"/>
        <v>2021-02-18 21:40:25.922</v>
      </c>
      <c r="C12464" s="3">
        <f t="shared" si="2525"/>
        <v>21</v>
      </c>
      <c r="D12464" s="11" t="str">
        <f t="shared" si="2526"/>
        <v>2021-02-18</v>
      </c>
      <c r="E12464" t="str">
        <f t="shared" si="2522"/>
        <v>Night</v>
      </c>
      <c r="F12464" t="str">
        <f t="shared" si="2523"/>
        <v>February</v>
      </c>
      <c r="G12464" t="str">
        <f t="shared" si="2527"/>
        <v>Thursday</v>
      </c>
      <c r="H12464" t="str">
        <f t="shared" si="2528"/>
        <v>Weekday</v>
      </c>
      <c r="I12464" s="3" t="s">
        <v>63213</v>
      </c>
      <c r="J12464" s="3">
        <f t="shared" si="2529"/>
        <v>1</v>
      </c>
      <c r="K12464" s="3" t="s">
        <v>16</v>
      </c>
      <c r="L12464" s="3" t="s">
        <v>16</v>
      </c>
      <c r="M12464" s="3">
        <v>190802</v>
      </c>
      <c r="N12464" t="s">
        <v>63214</v>
      </c>
      <c r="O12464" s="3">
        <f t="shared" si="2530"/>
        <v>2</v>
      </c>
      <c r="P12464" s="3" t="s">
        <v>63215</v>
      </c>
      <c r="Q12464" s="3" t="s">
        <v>63216</v>
      </c>
      <c r="R12464" s="3" t="s">
        <v>63217</v>
      </c>
      <c r="S12464" s="3">
        <f t="shared" si="2531"/>
        <v>9.4309953710762784E-3</v>
      </c>
      <c r="T12464" s="3" t="s">
        <v>22</v>
      </c>
      <c r="U12464" s="3">
        <v>5</v>
      </c>
      <c r="V12464" s="3">
        <v>105</v>
      </c>
      <c r="W12464" s="3">
        <v>0</v>
      </c>
      <c r="X12464" s="3">
        <v>0</v>
      </c>
      <c r="Y12464" s="3">
        <f t="shared" si="2532"/>
        <v>105</v>
      </c>
      <c r="Z12464" s="10">
        <f t="shared" si="2533"/>
        <v>0</v>
      </c>
      <c r="AA12464">
        <f t="shared" si="2534"/>
        <v>1</v>
      </c>
      <c r="AB12464" t="str">
        <f>VLOOKUP(I12464,SourceData!$A$1:$B$3751,2,FALSE)</f>
        <v>Snapchat</v>
      </c>
    </row>
    <row r="12465" spans="1:28" x14ac:dyDescent="0.3">
      <c r="A12465" s="3" t="s">
        <v>63218</v>
      </c>
      <c r="B12465" s="3" t="str">
        <f t="shared" si="2524"/>
        <v>2021-08-28 23:08:06.349</v>
      </c>
      <c r="C12465" s="3">
        <f t="shared" si="2525"/>
        <v>23</v>
      </c>
      <c r="D12465" s="11" t="str">
        <f t="shared" si="2526"/>
        <v>2021-08-28</v>
      </c>
      <c r="E12465" t="str">
        <f t="shared" si="2522"/>
        <v>Late Night</v>
      </c>
      <c r="F12465" t="str">
        <f t="shared" si="2523"/>
        <v>August</v>
      </c>
      <c r="G12465" t="str">
        <f t="shared" si="2527"/>
        <v>Saturday</v>
      </c>
      <c r="H12465" t="str">
        <f t="shared" si="2528"/>
        <v>Weekend</v>
      </c>
      <c r="I12465" s="3" t="s">
        <v>63213</v>
      </c>
      <c r="J12465" s="3">
        <f t="shared" si="2529"/>
        <v>1</v>
      </c>
      <c r="K12465" s="3" t="s">
        <v>16</v>
      </c>
      <c r="L12465" s="3" t="s">
        <v>16</v>
      </c>
      <c r="M12465" s="3">
        <v>330897</v>
      </c>
      <c r="N12465" t="s">
        <v>63219</v>
      </c>
      <c r="O12465" s="3">
        <f t="shared" si="2530"/>
        <v>7</v>
      </c>
      <c r="P12465" s="3" t="s">
        <v>63220</v>
      </c>
      <c r="Q12465" s="3" t="s">
        <v>63221</v>
      </c>
      <c r="R12465" s="3" t="s">
        <v>63222</v>
      </c>
      <c r="S12465" s="3">
        <f t="shared" si="2531"/>
        <v>1.5761504633701406E-2</v>
      </c>
      <c r="T12465" s="3" t="s">
        <v>22</v>
      </c>
      <c r="U12465" s="3"/>
      <c r="V12465" s="3">
        <v>361</v>
      </c>
      <c r="W12465" s="3">
        <v>0</v>
      </c>
      <c r="X12465" s="3">
        <v>181</v>
      </c>
      <c r="Y12465" s="3">
        <f t="shared" si="2532"/>
        <v>180</v>
      </c>
      <c r="Z12465" s="10">
        <f t="shared" si="2533"/>
        <v>0</v>
      </c>
      <c r="AA12465">
        <f t="shared" si="2534"/>
        <v>1</v>
      </c>
      <c r="AB12465" t="str">
        <f>VLOOKUP(I12465,SourceData!$A$1:$B$3751,2,FALSE)</f>
        <v>Snapchat</v>
      </c>
    </row>
    <row r="12466" spans="1:28" x14ac:dyDescent="0.3">
      <c r="A12466" s="3" t="s">
        <v>63223</v>
      </c>
      <c r="B12466" s="3" t="str">
        <f t="shared" si="2524"/>
        <v>2021-09-03 14:11:58.221</v>
      </c>
      <c r="C12466" s="3">
        <f t="shared" si="2525"/>
        <v>14</v>
      </c>
      <c r="D12466" s="11" t="str">
        <f t="shared" si="2526"/>
        <v>2021-09-03</v>
      </c>
      <c r="E12466" t="str">
        <f t="shared" si="2522"/>
        <v>Afternoon</v>
      </c>
      <c r="F12466" t="str">
        <f t="shared" si="2523"/>
        <v>September</v>
      </c>
      <c r="G12466" t="str">
        <f t="shared" si="2527"/>
        <v>Friday</v>
      </c>
      <c r="H12466" t="str">
        <f t="shared" si="2528"/>
        <v>Weekday</v>
      </c>
      <c r="I12466" s="3" t="s">
        <v>63213</v>
      </c>
      <c r="J12466" s="3">
        <f t="shared" si="2529"/>
        <v>1</v>
      </c>
      <c r="K12466" s="3" t="s">
        <v>16</v>
      </c>
      <c r="L12466" s="3" t="s">
        <v>16</v>
      </c>
      <c r="M12466" s="3">
        <v>336711</v>
      </c>
      <c r="N12466" t="s">
        <v>63224</v>
      </c>
      <c r="O12466" s="3">
        <f t="shared" si="2530"/>
        <v>4</v>
      </c>
      <c r="P12466" s="3" t="s">
        <v>63225</v>
      </c>
      <c r="Q12466" s="3" t="s">
        <v>63226</v>
      </c>
      <c r="R12466" s="3" t="s">
        <v>63227</v>
      </c>
      <c r="S12466" s="3">
        <f t="shared" si="2531"/>
        <v>8.9470254606567323E-3</v>
      </c>
      <c r="T12466" s="3" t="s">
        <v>22</v>
      </c>
      <c r="U12466" s="3">
        <v>5</v>
      </c>
      <c r="V12466" s="3">
        <v>262</v>
      </c>
      <c r="W12466" s="3">
        <v>0</v>
      </c>
      <c r="X12466" s="3">
        <v>67</v>
      </c>
      <c r="Y12466" s="3">
        <f t="shared" si="2532"/>
        <v>195</v>
      </c>
      <c r="Z12466" s="10">
        <f t="shared" si="2533"/>
        <v>0</v>
      </c>
      <c r="AA12466">
        <f t="shared" si="2534"/>
        <v>1</v>
      </c>
      <c r="AB12466" t="str">
        <f>VLOOKUP(I12466,SourceData!$A$1:$B$3751,2,FALSE)</f>
        <v>Snapchat</v>
      </c>
    </row>
    <row r="12467" spans="1:28" x14ac:dyDescent="0.3">
      <c r="A12467" s="3" t="s">
        <v>63228</v>
      </c>
      <c r="B12467" s="3" t="str">
        <f t="shared" si="2524"/>
        <v>2021-09-03 20:56:04.961</v>
      </c>
      <c r="C12467" s="3">
        <f t="shared" si="2525"/>
        <v>20</v>
      </c>
      <c r="D12467" s="11" t="str">
        <f t="shared" si="2526"/>
        <v>2021-09-03</v>
      </c>
      <c r="E12467" t="str">
        <f t="shared" si="2522"/>
        <v>Night</v>
      </c>
      <c r="F12467" t="str">
        <f t="shared" si="2523"/>
        <v>September</v>
      </c>
      <c r="G12467" t="str">
        <f t="shared" si="2527"/>
        <v>Friday</v>
      </c>
      <c r="H12467" t="str">
        <f t="shared" si="2528"/>
        <v>Weekday</v>
      </c>
      <c r="I12467" s="3" t="s">
        <v>63213</v>
      </c>
      <c r="J12467" s="3">
        <f t="shared" si="2529"/>
        <v>1</v>
      </c>
      <c r="K12467" s="3" t="s">
        <v>16</v>
      </c>
      <c r="L12467" s="3" t="s">
        <v>16</v>
      </c>
      <c r="M12467" s="3">
        <v>337080</v>
      </c>
      <c r="N12467" t="s">
        <v>63229</v>
      </c>
      <c r="O12467" s="3">
        <f t="shared" si="2530"/>
        <v>3</v>
      </c>
      <c r="P12467" s="3" t="s">
        <v>63230</v>
      </c>
      <c r="Q12467" s="3" t="s">
        <v>63231</v>
      </c>
      <c r="R12467" s="3" t="s">
        <v>63232</v>
      </c>
      <c r="S12467" s="3">
        <f t="shared" si="2531"/>
        <v>8.2156828721053898E-3</v>
      </c>
      <c r="T12467" s="3" t="s">
        <v>22</v>
      </c>
      <c r="U12467" s="3">
        <v>5</v>
      </c>
      <c r="V12467" s="3">
        <v>140</v>
      </c>
      <c r="W12467" s="3">
        <v>0</v>
      </c>
      <c r="X12467" s="3">
        <v>17</v>
      </c>
      <c r="Y12467" s="3">
        <f t="shared" si="2532"/>
        <v>123</v>
      </c>
      <c r="Z12467" s="10">
        <f t="shared" si="2533"/>
        <v>0</v>
      </c>
      <c r="AA12467">
        <f t="shared" si="2534"/>
        <v>1</v>
      </c>
      <c r="AB12467" t="str">
        <f>VLOOKUP(I12467,SourceData!$A$1:$B$3751,2,FALSE)</f>
        <v>Snapchat</v>
      </c>
    </row>
    <row r="12468" spans="1:28" x14ac:dyDescent="0.3">
      <c r="A12468" s="3" t="s">
        <v>63233</v>
      </c>
      <c r="B12468" s="3" t="str">
        <f t="shared" si="2524"/>
        <v>2021-02-18 20:40:20.946</v>
      </c>
      <c r="C12468" s="3">
        <f t="shared" si="2525"/>
        <v>20</v>
      </c>
      <c r="D12468" s="11" t="str">
        <f t="shared" si="2526"/>
        <v>2021-02-18</v>
      </c>
      <c r="E12468" t="str">
        <f t="shared" si="2522"/>
        <v>Night</v>
      </c>
      <c r="F12468" t="str">
        <f t="shared" si="2523"/>
        <v>February</v>
      </c>
      <c r="G12468" t="str">
        <f t="shared" si="2527"/>
        <v>Thursday</v>
      </c>
      <c r="H12468" t="str">
        <f t="shared" si="2528"/>
        <v>Weekday</v>
      </c>
      <c r="I12468" s="3" t="s">
        <v>63234</v>
      </c>
      <c r="J12468" s="3">
        <f t="shared" si="2529"/>
        <v>1</v>
      </c>
      <c r="K12468" s="3" t="s">
        <v>16</v>
      </c>
      <c r="L12468" s="3" t="s">
        <v>16</v>
      </c>
      <c r="M12468" s="3">
        <v>190776</v>
      </c>
      <c r="N12468" t="s">
        <v>63235</v>
      </c>
      <c r="O12468" s="3">
        <f t="shared" si="2530"/>
        <v>4</v>
      </c>
      <c r="P12468" s="3" t="s">
        <v>63236</v>
      </c>
      <c r="Q12468" s="3" t="s">
        <v>63237</v>
      </c>
      <c r="R12468" s="3" t="s">
        <v>63238</v>
      </c>
      <c r="S12468" s="3">
        <f t="shared" si="2531"/>
        <v>2.3517870373325422E-2</v>
      </c>
      <c r="T12468" s="3" t="s">
        <v>22</v>
      </c>
      <c r="U12468" s="3">
        <v>4</v>
      </c>
      <c r="V12468" s="3">
        <v>98</v>
      </c>
      <c r="W12468" s="3">
        <v>25</v>
      </c>
      <c r="X12468" s="3">
        <v>0</v>
      </c>
      <c r="Y12468" s="3">
        <f t="shared" si="2532"/>
        <v>123</v>
      </c>
      <c r="Z12468" s="10">
        <f t="shared" si="2533"/>
        <v>0.25510204081632654</v>
      </c>
      <c r="AA12468">
        <f t="shared" si="2534"/>
        <v>1</v>
      </c>
      <c r="AB12468" t="str">
        <f>VLOOKUP(I12468,SourceData!$A$1:$B$3751,2,FALSE)</f>
        <v>Organic</v>
      </c>
    </row>
    <row r="12469" spans="1:28" x14ac:dyDescent="0.3">
      <c r="A12469" s="3" t="s">
        <v>63239</v>
      </c>
      <c r="B12469" s="3" t="str">
        <f t="shared" si="2524"/>
        <v>2021-02-18 20:40:20.435</v>
      </c>
      <c r="C12469" s="3">
        <f t="shared" si="2525"/>
        <v>20</v>
      </c>
      <c r="D12469" s="11" t="str">
        <f t="shared" si="2526"/>
        <v>2021-02-18</v>
      </c>
      <c r="E12469" t="str">
        <f t="shared" si="2522"/>
        <v>Night</v>
      </c>
      <c r="F12469" t="str">
        <f t="shared" si="2523"/>
        <v>February</v>
      </c>
      <c r="G12469" t="str">
        <f t="shared" si="2527"/>
        <v>Thursday</v>
      </c>
      <c r="H12469" t="str">
        <f t="shared" si="2528"/>
        <v>Weekday</v>
      </c>
      <c r="I12469" s="3" t="s">
        <v>63240</v>
      </c>
      <c r="J12469" s="3">
        <f t="shared" si="2529"/>
        <v>1</v>
      </c>
      <c r="K12469" s="3" t="s">
        <v>16</v>
      </c>
      <c r="L12469" s="3" t="s">
        <v>16</v>
      </c>
      <c r="M12469" s="3">
        <v>190775</v>
      </c>
      <c r="N12469" t="s">
        <v>63241</v>
      </c>
      <c r="O12469" s="3">
        <f t="shared" si="2530"/>
        <v>2</v>
      </c>
      <c r="P12469" s="3" t="s">
        <v>63242</v>
      </c>
      <c r="Q12469" s="3" t="s">
        <v>63243</v>
      </c>
      <c r="R12469" s="3" t="s">
        <v>63244</v>
      </c>
      <c r="S12469" s="3">
        <f t="shared" si="2531"/>
        <v>1.8941273148811888E-2</v>
      </c>
      <c r="T12469" s="3" t="s">
        <v>22</v>
      </c>
      <c r="U12469" s="3">
        <v>5</v>
      </c>
      <c r="V12469" s="3">
        <v>130</v>
      </c>
      <c r="W12469" s="3">
        <v>25</v>
      </c>
      <c r="X12469" s="3">
        <v>0</v>
      </c>
      <c r="Y12469" s="3">
        <f t="shared" si="2532"/>
        <v>155</v>
      </c>
      <c r="Z12469" s="10">
        <f t="shared" si="2533"/>
        <v>0.19230769230769232</v>
      </c>
      <c r="AA12469">
        <f t="shared" si="2534"/>
        <v>1</v>
      </c>
      <c r="AB12469" t="str">
        <f>VLOOKUP(I12469,SourceData!$A$1:$B$3751,2,FALSE)</f>
        <v>Snapchat</v>
      </c>
    </row>
    <row r="12470" spans="1:28" x14ac:dyDescent="0.3">
      <c r="A12470" s="3" t="s">
        <v>63245</v>
      </c>
      <c r="B12470" s="3" t="str">
        <f t="shared" si="2524"/>
        <v>2021-02-22 00:04:00.708</v>
      </c>
      <c r="C12470" s="3">
        <f t="shared" si="2525"/>
        <v>0</v>
      </c>
      <c r="D12470" s="11" t="str">
        <f t="shared" si="2526"/>
        <v>2021-02-22</v>
      </c>
      <c r="E12470" t="str">
        <f t="shared" si="2522"/>
        <v>Late Night</v>
      </c>
      <c r="F12470" t="str">
        <f t="shared" si="2523"/>
        <v>February</v>
      </c>
      <c r="G12470" t="str">
        <f t="shared" si="2527"/>
        <v>Monday</v>
      </c>
      <c r="H12470" t="str">
        <f t="shared" si="2528"/>
        <v>Weekday</v>
      </c>
      <c r="I12470" s="3" t="s">
        <v>63240</v>
      </c>
      <c r="J12470" s="3">
        <f t="shared" si="2529"/>
        <v>1</v>
      </c>
      <c r="K12470" s="3" t="s">
        <v>16</v>
      </c>
      <c r="L12470" s="3" t="s">
        <v>16</v>
      </c>
      <c r="M12470" s="3">
        <v>192487</v>
      </c>
      <c r="N12470" t="s">
        <v>2104</v>
      </c>
      <c r="O12470" s="3">
        <f t="shared" si="2530"/>
        <v>1</v>
      </c>
      <c r="P12470" s="3" t="s">
        <v>63246</v>
      </c>
      <c r="Q12470" s="3" t="s">
        <v>63247</v>
      </c>
      <c r="R12470" s="3" t="s">
        <v>63248</v>
      </c>
      <c r="S12470" s="3">
        <f t="shared" si="2531"/>
        <v>4.8603819450363517E-3</v>
      </c>
      <c r="T12470" s="3" t="s">
        <v>22</v>
      </c>
      <c r="U12470" s="3">
        <v>5</v>
      </c>
      <c r="V12470" s="3">
        <v>165</v>
      </c>
      <c r="W12470" s="3">
        <v>37</v>
      </c>
      <c r="X12470" s="3">
        <v>0</v>
      </c>
      <c r="Y12470" s="3">
        <f t="shared" si="2532"/>
        <v>202</v>
      </c>
      <c r="Z12470" s="10">
        <f t="shared" si="2533"/>
        <v>0.22424242424242424</v>
      </c>
      <c r="AA12470">
        <f t="shared" si="2534"/>
        <v>1</v>
      </c>
      <c r="AB12470" t="str">
        <f>VLOOKUP(I12470,SourceData!$A$1:$B$3751,2,FALSE)</f>
        <v>Snapchat</v>
      </c>
    </row>
    <row r="12471" spans="1:28" x14ac:dyDescent="0.3">
      <c r="A12471" s="3" t="s">
        <v>63249</v>
      </c>
      <c r="B12471" s="3" t="str">
        <f t="shared" si="2524"/>
        <v>2021-03-29 23:29:13.093</v>
      </c>
      <c r="C12471" s="3">
        <f t="shared" si="2525"/>
        <v>23</v>
      </c>
      <c r="D12471" s="11" t="str">
        <f t="shared" si="2526"/>
        <v>2021-03-29</v>
      </c>
      <c r="E12471" t="str">
        <f t="shared" si="2522"/>
        <v>Late Night</v>
      </c>
      <c r="F12471" t="str">
        <f t="shared" si="2523"/>
        <v>March</v>
      </c>
      <c r="G12471" t="str">
        <f t="shared" si="2527"/>
        <v>Monday</v>
      </c>
      <c r="H12471" t="str">
        <f t="shared" si="2528"/>
        <v>Weekday</v>
      </c>
      <c r="I12471" s="3" t="s">
        <v>63240</v>
      </c>
      <c r="J12471" s="3">
        <f t="shared" si="2529"/>
        <v>1</v>
      </c>
      <c r="K12471" s="3" t="s">
        <v>16</v>
      </c>
      <c r="L12471" s="3" t="s">
        <v>16</v>
      </c>
      <c r="M12471" s="3">
        <v>214236</v>
      </c>
      <c r="N12471" t="s">
        <v>42252</v>
      </c>
      <c r="O12471" s="3">
        <f t="shared" si="2530"/>
        <v>2</v>
      </c>
      <c r="P12471" s="3" t="s">
        <v>63250</v>
      </c>
      <c r="Q12471" s="3" t="s">
        <v>63251</v>
      </c>
      <c r="R12471" s="3" t="s">
        <v>63252</v>
      </c>
      <c r="S12471" s="3">
        <f t="shared" si="2531"/>
        <v>1.7542847221193369E-2</v>
      </c>
      <c r="T12471" s="3" t="s">
        <v>22</v>
      </c>
      <c r="U12471" s="3">
        <v>5</v>
      </c>
      <c r="V12471" s="3">
        <v>165</v>
      </c>
      <c r="W12471" s="3">
        <v>33</v>
      </c>
      <c r="X12471" s="3">
        <v>0</v>
      </c>
      <c r="Y12471" s="3">
        <f t="shared" si="2532"/>
        <v>198</v>
      </c>
      <c r="Z12471" s="10">
        <f t="shared" si="2533"/>
        <v>0.2</v>
      </c>
      <c r="AA12471">
        <f t="shared" si="2534"/>
        <v>1</v>
      </c>
      <c r="AB12471" t="str">
        <f>VLOOKUP(I12471,SourceData!$A$1:$B$3751,2,FALSE)</f>
        <v>Snapchat</v>
      </c>
    </row>
    <row r="12472" spans="1:28" x14ac:dyDescent="0.3">
      <c r="A12472" s="3" t="s">
        <v>63253</v>
      </c>
      <c r="B12472" s="3" t="str">
        <f t="shared" si="2524"/>
        <v>2021-04-17 18:41:17.495</v>
      </c>
      <c r="C12472" s="3">
        <f t="shared" si="2525"/>
        <v>18</v>
      </c>
      <c r="D12472" s="11" t="str">
        <f t="shared" si="2526"/>
        <v>2021-04-17</v>
      </c>
      <c r="E12472" t="str">
        <f t="shared" si="2522"/>
        <v>Evening</v>
      </c>
      <c r="F12472" t="str">
        <f t="shared" si="2523"/>
        <v>April</v>
      </c>
      <c r="G12472" t="str">
        <f t="shared" si="2527"/>
        <v>Saturday</v>
      </c>
      <c r="H12472" t="str">
        <f t="shared" si="2528"/>
        <v>Weekend</v>
      </c>
      <c r="I12472" s="3" t="s">
        <v>63240</v>
      </c>
      <c r="J12472" s="3">
        <f t="shared" si="2529"/>
        <v>1</v>
      </c>
      <c r="K12472" s="3" t="s">
        <v>16</v>
      </c>
      <c r="L12472" s="3" t="s">
        <v>16</v>
      </c>
      <c r="M12472" s="3">
        <v>228570</v>
      </c>
      <c r="N12472" t="s">
        <v>63254</v>
      </c>
      <c r="O12472" s="3">
        <f t="shared" si="2530"/>
        <v>11</v>
      </c>
      <c r="P12472" s="3" t="s">
        <v>63255</v>
      </c>
      <c r="Q12472" s="3" t="s">
        <v>63256</v>
      </c>
      <c r="R12472" s="3" t="s">
        <v>63257</v>
      </c>
      <c r="S12472" s="3">
        <f t="shared" si="2531"/>
        <v>2.7610231481958181E-2</v>
      </c>
      <c r="T12472" s="3" t="s">
        <v>22</v>
      </c>
      <c r="U12472" s="3">
        <v>5</v>
      </c>
      <c r="V12472" s="3">
        <v>472</v>
      </c>
      <c r="W12472" s="3">
        <v>25</v>
      </c>
      <c r="X12472" s="3">
        <v>0</v>
      </c>
      <c r="Y12472" s="3">
        <f t="shared" si="2532"/>
        <v>497</v>
      </c>
      <c r="Z12472" s="10">
        <f t="shared" si="2533"/>
        <v>5.2966101694915252E-2</v>
      </c>
      <c r="AA12472">
        <f t="shared" si="2534"/>
        <v>1</v>
      </c>
      <c r="AB12472" t="str">
        <f>VLOOKUP(I12472,SourceData!$A$1:$B$3751,2,FALSE)</f>
        <v>Snapchat</v>
      </c>
    </row>
    <row r="12473" spans="1:28" x14ac:dyDescent="0.3">
      <c r="A12473" s="3" t="s">
        <v>63258</v>
      </c>
      <c r="B12473" s="3" t="str">
        <f t="shared" si="2524"/>
        <v>2021-04-28 21:44:12.447</v>
      </c>
      <c r="C12473" s="3">
        <f t="shared" si="2525"/>
        <v>21</v>
      </c>
      <c r="D12473" s="11" t="str">
        <f t="shared" si="2526"/>
        <v>2021-04-28</v>
      </c>
      <c r="E12473" t="str">
        <f t="shared" si="2522"/>
        <v>Night</v>
      </c>
      <c r="F12473" t="str">
        <f t="shared" si="2523"/>
        <v>April</v>
      </c>
      <c r="G12473" t="str">
        <f t="shared" si="2527"/>
        <v>Wednesday</v>
      </c>
      <c r="H12473" t="str">
        <f t="shared" si="2528"/>
        <v>Weekday</v>
      </c>
      <c r="I12473" s="3" t="s">
        <v>63240</v>
      </c>
      <c r="J12473" s="3">
        <f t="shared" si="2529"/>
        <v>1</v>
      </c>
      <c r="K12473" s="3" t="s">
        <v>16</v>
      </c>
      <c r="L12473" s="3" t="s">
        <v>16</v>
      </c>
      <c r="M12473" s="3">
        <v>236908</v>
      </c>
      <c r="N12473" t="s">
        <v>15264</v>
      </c>
      <c r="O12473" s="3">
        <f t="shared" si="2530"/>
        <v>1</v>
      </c>
      <c r="P12473" s="3" t="s">
        <v>63259</v>
      </c>
      <c r="Q12473" s="3" t="s">
        <v>63260</v>
      </c>
      <c r="R12473" s="3" t="s">
        <v>63261</v>
      </c>
      <c r="S12473" s="3">
        <f t="shared" si="2531"/>
        <v>1.2810972220904659E-2</v>
      </c>
      <c r="T12473" s="3" t="s">
        <v>22</v>
      </c>
      <c r="U12473" s="3">
        <v>5</v>
      </c>
      <c r="V12473" s="3">
        <v>338</v>
      </c>
      <c r="W12473" s="3">
        <v>25</v>
      </c>
      <c r="X12473" s="3">
        <v>0</v>
      </c>
      <c r="Y12473" s="3">
        <f t="shared" si="2532"/>
        <v>363</v>
      </c>
      <c r="Z12473" s="10">
        <f t="shared" si="2533"/>
        <v>7.3964497041420121E-2</v>
      </c>
      <c r="AA12473">
        <f t="shared" si="2534"/>
        <v>1</v>
      </c>
      <c r="AB12473" t="str">
        <f>VLOOKUP(I12473,SourceData!$A$1:$B$3751,2,FALSE)</f>
        <v>Snapchat</v>
      </c>
    </row>
    <row r="12474" spans="1:28" x14ac:dyDescent="0.3">
      <c r="A12474" s="3" t="s">
        <v>63262</v>
      </c>
      <c r="B12474" s="3" t="str">
        <f t="shared" si="2524"/>
        <v>2021-05-22 14:28:30.752</v>
      </c>
      <c r="C12474" s="3">
        <f t="shared" si="2525"/>
        <v>14</v>
      </c>
      <c r="D12474" s="11" t="str">
        <f t="shared" si="2526"/>
        <v>2021-05-22</v>
      </c>
      <c r="E12474" t="str">
        <f t="shared" si="2522"/>
        <v>Afternoon</v>
      </c>
      <c r="F12474" t="str">
        <f t="shared" si="2523"/>
        <v>May</v>
      </c>
      <c r="G12474" t="str">
        <f t="shared" si="2527"/>
        <v>Saturday</v>
      </c>
      <c r="H12474" t="str">
        <f t="shared" si="2528"/>
        <v>Weekend</v>
      </c>
      <c r="I12474" s="3" t="s">
        <v>63240</v>
      </c>
      <c r="J12474" s="3">
        <f t="shared" si="2529"/>
        <v>1</v>
      </c>
      <c r="K12474" s="3" t="s">
        <v>16</v>
      </c>
      <c r="L12474" s="3" t="s">
        <v>16</v>
      </c>
      <c r="M12474" s="3">
        <v>252454</v>
      </c>
      <c r="N12474" t="s">
        <v>63263</v>
      </c>
      <c r="O12474" s="3">
        <f t="shared" si="2530"/>
        <v>2</v>
      </c>
      <c r="P12474" s="3" t="s">
        <v>63264</v>
      </c>
      <c r="Q12474" s="3" t="s">
        <v>63265</v>
      </c>
      <c r="R12474" s="3" t="s">
        <v>63266</v>
      </c>
      <c r="S12474" s="3">
        <f t="shared" si="2531"/>
        <v>3.6778263885935303E-2</v>
      </c>
      <c r="T12474" s="3" t="s">
        <v>22</v>
      </c>
      <c r="U12474" s="3">
        <v>5</v>
      </c>
      <c r="V12474" s="3">
        <v>130</v>
      </c>
      <c r="W12474" s="3">
        <v>25</v>
      </c>
      <c r="X12474" s="3">
        <v>0</v>
      </c>
      <c r="Y12474" s="3">
        <f t="shared" si="2532"/>
        <v>155</v>
      </c>
      <c r="Z12474" s="10">
        <f t="shared" si="2533"/>
        <v>0.19230769230769232</v>
      </c>
      <c r="AA12474">
        <f t="shared" si="2534"/>
        <v>1</v>
      </c>
      <c r="AB12474" t="str">
        <f>VLOOKUP(I12474,SourceData!$A$1:$B$3751,2,FALSE)</f>
        <v>Snapchat</v>
      </c>
    </row>
    <row r="12475" spans="1:28" x14ac:dyDescent="0.3">
      <c r="A12475" s="3" t="s">
        <v>63267</v>
      </c>
      <c r="B12475" s="3" t="str">
        <f t="shared" si="2524"/>
        <v>2021-05-28 18:51:26.519</v>
      </c>
      <c r="C12475" s="3">
        <f t="shared" si="2525"/>
        <v>18</v>
      </c>
      <c r="D12475" s="11" t="str">
        <f t="shared" si="2526"/>
        <v>2021-05-28</v>
      </c>
      <c r="E12475" t="str">
        <f t="shared" si="2522"/>
        <v>Evening</v>
      </c>
      <c r="F12475" t="str">
        <f t="shared" si="2523"/>
        <v>May</v>
      </c>
      <c r="G12475" t="str">
        <f t="shared" si="2527"/>
        <v>Friday</v>
      </c>
      <c r="H12475" t="str">
        <f t="shared" si="2528"/>
        <v>Weekday</v>
      </c>
      <c r="I12475" s="3" t="s">
        <v>63240</v>
      </c>
      <c r="J12475" s="3">
        <f t="shared" si="2529"/>
        <v>1</v>
      </c>
      <c r="K12475" s="3" t="s">
        <v>16</v>
      </c>
      <c r="L12475" s="3" t="s">
        <v>16</v>
      </c>
      <c r="M12475" s="3">
        <v>257204</v>
      </c>
      <c r="N12475" t="s">
        <v>63268</v>
      </c>
      <c r="O12475" s="3">
        <f t="shared" si="2530"/>
        <v>7</v>
      </c>
      <c r="P12475" s="3" t="s">
        <v>63269</v>
      </c>
      <c r="Q12475" s="3" t="s">
        <v>63270</v>
      </c>
      <c r="R12475" s="3" t="s">
        <v>63271</v>
      </c>
      <c r="S12475" s="3">
        <f t="shared" si="2531"/>
        <v>3.2561504624027293E-2</v>
      </c>
      <c r="T12475" s="3" t="s">
        <v>22</v>
      </c>
      <c r="U12475" s="3">
        <v>5</v>
      </c>
      <c r="V12475" s="3">
        <v>270</v>
      </c>
      <c r="W12475" s="3">
        <v>25</v>
      </c>
      <c r="X12475" s="3">
        <v>69</v>
      </c>
      <c r="Y12475" s="3">
        <f t="shared" si="2532"/>
        <v>226</v>
      </c>
      <c r="Z12475" s="10">
        <f t="shared" si="2533"/>
        <v>9.2592592592592587E-2</v>
      </c>
      <c r="AA12475">
        <f t="shared" si="2534"/>
        <v>1</v>
      </c>
      <c r="AB12475" t="str">
        <f>VLOOKUP(I12475,SourceData!$A$1:$B$3751,2,FALSE)</f>
        <v>Snapchat</v>
      </c>
    </row>
    <row r="12476" spans="1:28" x14ac:dyDescent="0.3">
      <c r="A12476" s="3" t="s">
        <v>63272</v>
      </c>
      <c r="B12476" s="3" t="str">
        <f t="shared" si="2524"/>
        <v>2021-05-30 21:19:02.587</v>
      </c>
      <c r="C12476" s="3">
        <f t="shared" si="2525"/>
        <v>21</v>
      </c>
      <c r="D12476" s="11" t="str">
        <f t="shared" si="2526"/>
        <v>2021-05-30</v>
      </c>
      <c r="E12476" t="str">
        <f t="shared" si="2522"/>
        <v>Night</v>
      </c>
      <c r="F12476" t="str">
        <f t="shared" si="2523"/>
        <v>May</v>
      </c>
      <c r="G12476" t="str">
        <f t="shared" si="2527"/>
        <v>Sunday</v>
      </c>
      <c r="H12476" t="str">
        <f t="shared" si="2528"/>
        <v>Weekend</v>
      </c>
      <c r="I12476" s="3" t="s">
        <v>63240</v>
      </c>
      <c r="J12476" s="3">
        <f t="shared" si="2529"/>
        <v>1</v>
      </c>
      <c r="K12476" s="3" t="s">
        <v>16</v>
      </c>
      <c r="L12476" s="3" t="s">
        <v>16</v>
      </c>
      <c r="M12476" s="3">
        <v>259164</v>
      </c>
      <c r="N12476" t="s">
        <v>63273</v>
      </c>
      <c r="O12476" s="3">
        <f t="shared" si="2530"/>
        <v>2</v>
      </c>
      <c r="P12476" s="3" t="s">
        <v>63274</v>
      </c>
      <c r="Q12476" s="3" t="s">
        <v>63275</v>
      </c>
      <c r="R12476" s="3" t="s">
        <v>63276</v>
      </c>
      <c r="S12476" s="3">
        <f t="shared" si="2531"/>
        <v>1.614634259021841E-2</v>
      </c>
      <c r="T12476" s="3" t="s">
        <v>22</v>
      </c>
      <c r="U12476" s="3">
        <v>5</v>
      </c>
      <c r="V12476" s="3">
        <v>139</v>
      </c>
      <c r="W12476" s="3">
        <v>25</v>
      </c>
      <c r="X12476" s="3">
        <v>0</v>
      </c>
      <c r="Y12476" s="3">
        <f t="shared" si="2532"/>
        <v>164</v>
      </c>
      <c r="Z12476" s="10">
        <f t="shared" si="2533"/>
        <v>0.17985611510791366</v>
      </c>
      <c r="AA12476">
        <f t="shared" si="2534"/>
        <v>1</v>
      </c>
      <c r="AB12476" t="str">
        <f>VLOOKUP(I12476,SourceData!$A$1:$B$3751,2,FALSE)</f>
        <v>Snapchat</v>
      </c>
    </row>
    <row r="12477" spans="1:28" x14ac:dyDescent="0.3">
      <c r="A12477" s="3" t="s">
        <v>63277</v>
      </c>
      <c r="B12477" s="3" t="str">
        <f t="shared" si="2524"/>
        <v>2021-06-03 16:40:58.434</v>
      </c>
      <c r="C12477" s="3">
        <f t="shared" si="2525"/>
        <v>16</v>
      </c>
      <c r="D12477" s="11" t="str">
        <f t="shared" si="2526"/>
        <v>2021-06-03</v>
      </c>
      <c r="E12477" t="str">
        <f t="shared" si="2522"/>
        <v>Afternoon</v>
      </c>
      <c r="F12477" t="str">
        <f t="shared" si="2523"/>
        <v>June</v>
      </c>
      <c r="G12477" t="str">
        <f t="shared" si="2527"/>
        <v>Thursday</v>
      </c>
      <c r="H12477" t="str">
        <f t="shared" si="2528"/>
        <v>Weekday</v>
      </c>
      <c r="I12477" s="3" t="s">
        <v>63240</v>
      </c>
      <c r="J12477" s="3">
        <f t="shared" si="2529"/>
        <v>1</v>
      </c>
      <c r="K12477" s="3" t="s">
        <v>16</v>
      </c>
      <c r="L12477" s="3" t="s">
        <v>16</v>
      </c>
      <c r="M12477" s="3">
        <v>262009</v>
      </c>
      <c r="N12477" t="s">
        <v>63278</v>
      </c>
      <c r="O12477" s="3">
        <f t="shared" si="2530"/>
        <v>14</v>
      </c>
      <c r="P12477" s="3" t="s">
        <v>63279</v>
      </c>
      <c r="Q12477" s="3" t="s">
        <v>63280</v>
      </c>
      <c r="R12477" s="3" t="s">
        <v>63281</v>
      </c>
      <c r="S12477" s="3">
        <f t="shared" si="2531"/>
        <v>1.2790219901944511E-2</v>
      </c>
      <c r="T12477" s="3" t="s">
        <v>22</v>
      </c>
      <c r="U12477" s="3">
        <v>5</v>
      </c>
      <c r="V12477" s="3">
        <v>799</v>
      </c>
      <c r="W12477" s="3">
        <v>0</v>
      </c>
      <c r="X12477" s="3">
        <v>10</v>
      </c>
      <c r="Y12477" s="3">
        <f t="shared" si="2532"/>
        <v>789</v>
      </c>
      <c r="Z12477" s="10">
        <f t="shared" si="2533"/>
        <v>0</v>
      </c>
      <c r="AA12477">
        <f t="shared" si="2534"/>
        <v>1</v>
      </c>
      <c r="AB12477" t="str">
        <f>VLOOKUP(I12477,SourceData!$A$1:$B$3751,2,FALSE)</f>
        <v>Snapchat</v>
      </c>
    </row>
    <row r="12478" spans="1:28" x14ac:dyDescent="0.3">
      <c r="A12478" s="3" t="s">
        <v>63282</v>
      </c>
      <c r="B12478" s="3" t="str">
        <f t="shared" si="2524"/>
        <v>2021-06-16 21:10:58.809</v>
      </c>
      <c r="C12478" s="3">
        <f t="shared" si="2525"/>
        <v>21</v>
      </c>
      <c r="D12478" s="11" t="str">
        <f t="shared" si="2526"/>
        <v>2021-06-16</v>
      </c>
      <c r="E12478" t="str">
        <f t="shared" si="2522"/>
        <v>Night</v>
      </c>
      <c r="F12478" t="str">
        <f t="shared" si="2523"/>
        <v>June</v>
      </c>
      <c r="G12478" t="str">
        <f t="shared" si="2527"/>
        <v>Wednesday</v>
      </c>
      <c r="H12478" t="str">
        <f t="shared" si="2528"/>
        <v>Weekday</v>
      </c>
      <c r="I12478" s="3" t="s">
        <v>63240</v>
      </c>
      <c r="J12478" s="3">
        <f t="shared" si="2529"/>
        <v>1</v>
      </c>
      <c r="K12478" s="3" t="s">
        <v>16</v>
      </c>
      <c r="L12478" s="3" t="s">
        <v>16</v>
      </c>
      <c r="M12478" s="3">
        <v>272260</v>
      </c>
      <c r="N12478" t="s">
        <v>63283</v>
      </c>
      <c r="O12478" s="3">
        <f t="shared" si="2530"/>
        <v>6</v>
      </c>
      <c r="P12478" s="3" t="s">
        <v>63284</v>
      </c>
      <c r="Q12478" s="3" t="s">
        <v>63285</v>
      </c>
      <c r="R12478" s="3" t="s">
        <v>63286</v>
      </c>
      <c r="S12478" s="3">
        <f t="shared" si="2531"/>
        <v>1.4661689812783152E-2</v>
      </c>
      <c r="T12478" s="3" t="s">
        <v>22</v>
      </c>
      <c r="U12478" s="3">
        <v>5</v>
      </c>
      <c r="V12478" s="3">
        <v>221</v>
      </c>
      <c r="W12478" s="3">
        <v>25</v>
      </c>
      <c r="X12478" s="3">
        <v>5</v>
      </c>
      <c r="Y12478" s="3">
        <f t="shared" si="2532"/>
        <v>241</v>
      </c>
      <c r="Z12478" s="10">
        <f t="shared" si="2533"/>
        <v>0.11312217194570136</v>
      </c>
      <c r="AA12478">
        <f t="shared" si="2534"/>
        <v>1</v>
      </c>
      <c r="AB12478" t="str">
        <f>VLOOKUP(I12478,SourceData!$A$1:$B$3751,2,FALSE)</f>
        <v>Snapchat</v>
      </c>
    </row>
    <row r="12479" spans="1:28" x14ac:dyDescent="0.3">
      <c r="A12479" s="3" t="s">
        <v>63287</v>
      </c>
      <c r="B12479" s="3" t="str">
        <f t="shared" si="2524"/>
        <v>2021-02-18 20:10:59.602</v>
      </c>
      <c r="C12479" s="3">
        <f t="shared" si="2525"/>
        <v>20</v>
      </c>
      <c r="D12479" s="11" t="str">
        <f t="shared" si="2526"/>
        <v>2021-02-18</v>
      </c>
      <c r="E12479" t="str">
        <f t="shared" si="2522"/>
        <v>Night</v>
      </c>
      <c r="F12479" t="str">
        <f t="shared" si="2523"/>
        <v>February</v>
      </c>
      <c r="G12479" t="str">
        <f t="shared" si="2527"/>
        <v>Thursday</v>
      </c>
      <c r="H12479" t="str">
        <f t="shared" si="2528"/>
        <v>Weekday</v>
      </c>
      <c r="I12479" s="3" t="s">
        <v>63288</v>
      </c>
      <c r="J12479" s="3">
        <f t="shared" si="2529"/>
        <v>1</v>
      </c>
      <c r="K12479" s="3" t="s">
        <v>16</v>
      </c>
      <c r="L12479" s="3" t="s">
        <v>16</v>
      </c>
      <c r="M12479" s="3">
        <v>190748</v>
      </c>
      <c r="N12479" t="s">
        <v>63289</v>
      </c>
      <c r="O12479" s="3">
        <f t="shared" si="2530"/>
        <v>2</v>
      </c>
      <c r="P12479" s="3" t="s">
        <v>63290</v>
      </c>
      <c r="Q12479" s="3" t="s">
        <v>63291</v>
      </c>
      <c r="R12479" s="3" t="s">
        <v>63292</v>
      </c>
      <c r="S12479" s="3">
        <f t="shared" si="2531"/>
        <v>1.9311793985252734E-2</v>
      </c>
      <c r="T12479" s="3" t="s">
        <v>22</v>
      </c>
      <c r="U12479" s="3">
        <v>5</v>
      </c>
      <c r="V12479" s="3">
        <v>170</v>
      </c>
      <c r="W12479" s="3">
        <v>0</v>
      </c>
      <c r="X12479" s="3">
        <v>0</v>
      </c>
      <c r="Y12479" s="3">
        <f t="shared" si="2532"/>
        <v>170</v>
      </c>
      <c r="Z12479" s="10">
        <f t="shared" si="2533"/>
        <v>0</v>
      </c>
      <c r="AA12479">
        <f t="shared" si="2534"/>
        <v>1</v>
      </c>
      <c r="AB12479" t="str">
        <f>VLOOKUP(I12479,SourceData!$A$1:$B$3751,2,FALSE)</f>
        <v>Facebook</v>
      </c>
    </row>
    <row r="12480" spans="1:28" x14ac:dyDescent="0.3">
      <c r="A12480" s="3" t="s">
        <v>63293</v>
      </c>
      <c r="B12480" s="3" t="str">
        <f t="shared" si="2524"/>
        <v>2021-03-08 14:28:27.904</v>
      </c>
      <c r="C12480" s="3">
        <f t="shared" si="2525"/>
        <v>14</v>
      </c>
      <c r="D12480" s="11" t="str">
        <f t="shared" si="2526"/>
        <v>2021-03-08</v>
      </c>
      <c r="E12480" t="str">
        <f t="shared" si="2522"/>
        <v>Afternoon</v>
      </c>
      <c r="F12480" t="str">
        <f t="shared" si="2523"/>
        <v>March</v>
      </c>
      <c r="G12480" t="str">
        <f t="shared" si="2527"/>
        <v>Monday</v>
      </c>
      <c r="H12480" t="str">
        <f t="shared" si="2528"/>
        <v>Weekday</v>
      </c>
      <c r="I12480" s="3" t="s">
        <v>63288</v>
      </c>
      <c r="J12480" s="3">
        <f t="shared" si="2529"/>
        <v>1</v>
      </c>
      <c r="K12480" s="3" t="s">
        <v>16</v>
      </c>
      <c r="L12480" s="3" t="s">
        <v>16</v>
      </c>
      <c r="M12480" s="3">
        <v>200305</v>
      </c>
      <c r="N12480" t="s">
        <v>63294</v>
      </c>
      <c r="O12480" s="3">
        <f t="shared" si="2530"/>
        <v>3</v>
      </c>
      <c r="P12480" s="3" t="s">
        <v>63295</v>
      </c>
      <c r="Q12480" s="3" t="s">
        <v>63296</v>
      </c>
      <c r="R12480" s="3" t="s">
        <v>63297</v>
      </c>
      <c r="S12480" s="3">
        <f t="shared" si="2531"/>
        <v>1.0207187493506353E-2</v>
      </c>
      <c r="T12480" s="3" t="s">
        <v>22</v>
      </c>
      <c r="U12480" s="3">
        <v>5</v>
      </c>
      <c r="V12480" s="3">
        <v>160</v>
      </c>
      <c r="W12480" s="3">
        <v>25</v>
      </c>
      <c r="X12480" s="3">
        <v>0</v>
      </c>
      <c r="Y12480" s="3">
        <f t="shared" si="2532"/>
        <v>185</v>
      </c>
      <c r="Z12480" s="10">
        <f t="shared" si="2533"/>
        <v>0.15625</v>
      </c>
      <c r="AA12480">
        <f t="shared" si="2534"/>
        <v>1</v>
      </c>
      <c r="AB12480" t="str">
        <f>VLOOKUP(I12480,SourceData!$A$1:$B$3751,2,FALSE)</f>
        <v>Facebook</v>
      </c>
    </row>
    <row r="12481" spans="1:28" x14ac:dyDescent="0.3">
      <c r="A12481" s="3" t="s">
        <v>63298</v>
      </c>
      <c r="B12481" s="3" t="str">
        <f t="shared" si="2524"/>
        <v>2021-03-27 22:31:14.673</v>
      </c>
      <c r="C12481" s="3">
        <f t="shared" si="2525"/>
        <v>22</v>
      </c>
      <c r="D12481" s="11" t="str">
        <f t="shared" si="2526"/>
        <v>2021-03-27</v>
      </c>
      <c r="E12481" t="str">
        <f t="shared" si="2522"/>
        <v>Night</v>
      </c>
      <c r="F12481" t="str">
        <f t="shared" si="2523"/>
        <v>March</v>
      </c>
      <c r="G12481" t="str">
        <f t="shared" si="2527"/>
        <v>Saturday</v>
      </c>
      <c r="H12481" t="str">
        <f t="shared" si="2528"/>
        <v>Weekend</v>
      </c>
      <c r="I12481" s="3" t="s">
        <v>63288</v>
      </c>
      <c r="J12481" s="3">
        <f t="shared" si="2529"/>
        <v>1</v>
      </c>
      <c r="K12481" s="3" t="s">
        <v>16</v>
      </c>
      <c r="L12481" s="3" t="s">
        <v>16</v>
      </c>
      <c r="M12481" s="3">
        <v>212764</v>
      </c>
      <c r="N12481" t="s">
        <v>63299</v>
      </c>
      <c r="O12481" s="3">
        <f t="shared" si="2530"/>
        <v>3</v>
      </c>
      <c r="P12481" s="3" t="s">
        <v>63300</v>
      </c>
      <c r="Q12481" s="3" t="s">
        <v>63301</v>
      </c>
      <c r="R12481" s="3" t="s">
        <v>63302</v>
      </c>
      <c r="S12481" s="3">
        <f t="shared" si="2531"/>
        <v>8.1110416649607942E-3</v>
      </c>
      <c r="T12481" s="3" t="s">
        <v>22</v>
      </c>
      <c r="U12481" s="3">
        <v>5</v>
      </c>
      <c r="V12481" s="3">
        <v>174</v>
      </c>
      <c r="W12481" s="3">
        <v>25</v>
      </c>
      <c r="X12481" s="3">
        <v>0</v>
      </c>
      <c r="Y12481" s="3">
        <f t="shared" si="2532"/>
        <v>199</v>
      </c>
      <c r="Z12481" s="10">
        <f t="shared" si="2533"/>
        <v>0.14367816091954022</v>
      </c>
      <c r="AA12481">
        <f t="shared" si="2534"/>
        <v>1</v>
      </c>
      <c r="AB12481" t="str">
        <f>VLOOKUP(I12481,SourceData!$A$1:$B$3751,2,FALSE)</f>
        <v>Facebook</v>
      </c>
    </row>
    <row r="12482" spans="1:28" x14ac:dyDescent="0.3">
      <c r="A12482" s="3" t="s">
        <v>63303</v>
      </c>
      <c r="B12482" s="3" t="str">
        <f t="shared" si="2524"/>
        <v>2021-05-11 09:12:48.922</v>
      </c>
      <c r="C12482" s="3">
        <f t="shared" si="2525"/>
        <v>9</v>
      </c>
      <c r="D12482" s="11" t="str">
        <f t="shared" si="2526"/>
        <v>2021-05-11</v>
      </c>
      <c r="E12482" t="str">
        <f t="shared" ref="E12482:E12545" si="2535">IF(AND(C12482 &gt;= 5, C12482 &lt; 12), "Morning",
   IF(AND(C12482 &gt;= 12, C12482 &lt; 17), "Afternoon",
   IF(AND(C12482 &gt;= 17, C12482 &lt; 20), "Evening",
   IF(AND(C12482 &gt;= 20, C12482 &lt; 23), "Night", "Late Night"))))</f>
        <v>Morning</v>
      </c>
      <c r="F12482" t="str">
        <f t="shared" ref="F12482:F12545" si="2536">TEXT(B12482, "mmmm")</f>
        <v>May</v>
      </c>
      <c r="G12482" t="str">
        <f t="shared" si="2527"/>
        <v>Tuesday</v>
      </c>
      <c r="H12482" t="str">
        <f t="shared" si="2528"/>
        <v>Weekday</v>
      </c>
      <c r="I12482" s="3" t="s">
        <v>63288</v>
      </c>
      <c r="J12482" s="3">
        <f t="shared" si="2529"/>
        <v>1</v>
      </c>
      <c r="K12482" s="3" t="s">
        <v>16</v>
      </c>
      <c r="L12482" s="3" t="s">
        <v>16</v>
      </c>
      <c r="M12482" s="3">
        <v>244246</v>
      </c>
      <c r="N12482" t="s">
        <v>63304</v>
      </c>
      <c r="O12482" s="3">
        <f t="shared" si="2530"/>
        <v>4</v>
      </c>
      <c r="P12482" s="3" t="s">
        <v>63305</v>
      </c>
      <c r="Q12482" s="3" t="s">
        <v>63306</v>
      </c>
      <c r="R12482" s="3" t="s">
        <v>63307</v>
      </c>
      <c r="S12482" s="3">
        <f t="shared" si="2531"/>
        <v>1.677226852189051E-2</v>
      </c>
      <c r="T12482" s="3" t="s">
        <v>22</v>
      </c>
      <c r="U12482" s="3">
        <v>5</v>
      </c>
      <c r="V12482" s="3">
        <v>303</v>
      </c>
      <c r="W12482" s="3">
        <v>0</v>
      </c>
      <c r="X12482" s="3">
        <v>0</v>
      </c>
      <c r="Y12482" s="3">
        <f t="shared" si="2532"/>
        <v>303</v>
      </c>
      <c r="Z12482" s="10">
        <f t="shared" si="2533"/>
        <v>0</v>
      </c>
      <c r="AA12482">
        <f t="shared" si="2534"/>
        <v>1</v>
      </c>
      <c r="AB12482" t="str">
        <f>VLOOKUP(I12482,SourceData!$A$1:$B$3751,2,FALSE)</f>
        <v>Facebook</v>
      </c>
    </row>
    <row r="12483" spans="1:28" x14ac:dyDescent="0.3">
      <c r="A12483" s="3" t="s">
        <v>63308</v>
      </c>
      <c r="B12483" s="3" t="str">
        <f t="shared" ref="B12483:B12546" si="2537">SUBSTITUTE(A12483,"T"," ")</f>
        <v>2021-07-17 12:48:02.547</v>
      </c>
      <c r="C12483" s="3">
        <f t="shared" ref="C12483:C12546" si="2538">HOUR(B12483)</f>
        <v>12</v>
      </c>
      <c r="D12483" s="11" t="str">
        <f t="shared" ref="D12483:D12546" si="2539">LEFT(B12483,FIND(" ",B12483)-1)</f>
        <v>2021-07-17</v>
      </c>
      <c r="E12483" t="str">
        <f t="shared" si="2535"/>
        <v>Afternoon</v>
      </c>
      <c r="F12483" t="str">
        <f t="shared" si="2536"/>
        <v>July</v>
      </c>
      <c r="G12483" t="str">
        <f t="shared" ref="G12483:G12546" si="2540">TEXT(D12483,"dddd")</f>
        <v>Saturday</v>
      </c>
      <c r="H12483" t="str">
        <f t="shared" ref="H12483:H12546" si="2541">IF(WEEKDAY(D12483, 2) &lt; 6, "Weekday", "Weekend")</f>
        <v>Weekend</v>
      </c>
      <c r="I12483" s="3" t="s">
        <v>63288</v>
      </c>
      <c r="J12483" s="3">
        <f t="shared" ref="J12483:J12546" si="2542">COUNT(M12483)</f>
        <v>1</v>
      </c>
      <c r="K12483" s="3" t="s">
        <v>16</v>
      </c>
      <c r="L12483" s="3" t="s">
        <v>16</v>
      </c>
      <c r="M12483" s="3">
        <v>296535</v>
      </c>
      <c r="N12483" t="s">
        <v>63309</v>
      </c>
      <c r="O12483" s="3">
        <f t="shared" ref="O12483:O12546" si="2543">LEN(N12483)-LEN(SUBSTITUTE(N12483,",",""))+1</f>
        <v>3</v>
      </c>
      <c r="P12483" s="3" t="s">
        <v>63310</v>
      </c>
      <c r="Q12483" s="3" t="s">
        <v>63311</v>
      </c>
      <c r="R12483" s="3" t="s">
        <v>63312</v>
      </c>
      <c r="S12483" s="3">
        <f t="shared" ref="S12483:S12546" si="2544">SUBSTITUTE(R12483,"T"," ")-B12483</f>
        <v>1.4159247686620802E-2</v>
      </c>
      <c r="T12483" s="3" t="s">
        <v>22</v>
      </c>
      <c r="U12483" s="3"/>
      <c r="V12483" s="3">
        <v>141</v>
      </c>
      <c r="W12483" s="3">
        <v>25</v>
      </c>
      <c r="X12483" s="3">
        <v>0</v>
      </c>
      <c r="Y12483" s="3">
        <f t="shared" ref="Y12483:Y12546" si="2545">V12483-X12483+W12483</f>
        <v>166</v>
      </c>
      <c r="Z12483" s="10">
        <f t="shared" ref="Z12483:Z12546" si="2546">IF(V12483=0,0, (W12483 / V12483))</f>
        <v>0.1773049645390071</v>
      </c>
      <c r="AA12483">
        <f t="shared" ref="AA12483:AA12546" si="2547">IF(T12483="YES",1,0)</f>
        <v>1</v>
      </c>
      <c r="AB12483" t="str">
        <f>VLOOKUP(I12483,SourceData!$A$1:$B$3751,2,FALSE)</f>
        <v>Facebook</v>
      </c>
    </row>
    <row r="12484" spans="1:28" x14ac:dyDescent="0.3">
      <c r="A12484" s="3" t="s">
        <v>63313</v>
      </c>
      <c r="B12484" s="3" t="str">
        <f t="shared" si="2537"/>
        <v>2021-09-14 07:33:21.611</v>
      </c>
      <c r="C12484" s="3">
        <f t="shared" si="2538"/>
        <v>7</v>
      </c>
      <c r="D12484" s="11" t="str">
        <f t="shared" si="2539"/>
        <v>2021-09-14</v>
      </c>
      <c r="E12484" t="str">
        <f t="shared" si="2535"/>
        <v>Morning</v>
      </c>
      <c r="F12484" t="str">
        <f t="shared" si="2536"/>
        <v>September</v>
      </c>
      <c r="G12484" t="str">
        <f t="shared" si="2540"/>
        <v>Tuesday</v>
      </c>
      <c r="H12484" t="str">
        <f t="shared" si="2541"/>
        <v>Weekday</v>
      </c>
      <c r="I12484" s="3" t="s">
        <v>63288</v>
      </c>
      <c r="J12484" s="3">
        <f t="shared" si="2542"/>
        <v>1</v>
      </c>
      <c r="K12484" s="3" t="s">
        <v>16</v>
      </c>
      <c r="L12484" s="3" t="s">
        <v>16</v>
      </c>
      <c r="M12484" s="3">
        <v>348916</v>
      </c>
      <c r="N12484" t="s">
        <v>63314</v>
      </c>
      <c r="O12484" s="3">
        <f t="shared" si="2543"/>
        <v>3</v>
      </c>
      <c r="P12484" s="3" t="s">
        <v>63315</v>
      </c>
      <c r="Q12484" s="3" t="s">
        <v>63316</v>
      </c>
      <c r="R12484" s="3" t="s">
        <v>63317</v>
      </c>
      <c r="S12484" s="3">
        <f t="shared" si="2544"/>
        <v>1.1998831025266554E-2</v>
      </c>
      <c r="T12484" s="3" t="s">
        <v>22</v>
      </c>
      <c r="U12484" s="3">
        <v>5</v>
      </c>
      <c r="V12484" s="3">
        <v>233</v>
      </c>
      <c r="W12484" s="3">
        <v>0</v>
      </c>
      <c r="X12484" s="3">
        <v>33</v>
      </c>
      <c r="Y12484" s="3">
        <f t="shared" si="2545"/>
        <v>200</v>
      </c>
      <c r="Z12484" s="10">
        <f t="shared" si="2546"/>
        <v>0</v>
      </c>
      <c r="AA12484">
        <f t="shared" si="2547"/>
        <v>1</v>
      </c>
      <c r="AB12484" t="str">
        <f>VLOOKUP(I12484,SourceData!$A$1:$B$3751,2,FALSE)</f>
        <v>Facebook</v>
      </c>
    </row>
    <row r="12485" spans="1:28" x14ac:dyDescent="0.3">
      <c r="A12485" s="3" t="s">
        <v>63318</v>
      </c>
      <c r="B12485" s="3" t="str">
        <f t="shared" si="2537"/>
        <v>2021-09-14 23:10:45.498</v>
      </c>
      <c r="C12485" s="3">
        <f t="shared" si="2538"/>
        <v>23</v>
      </c>
      <c r="D12485" s="11" t="str">
        <f t="shared" si="2539"/>
        <v>2021-09-14</v>
      </c>
      <c r="E12485" t="str">
        <f t="shared" si="2535"/>
        <v>Late Night</v>
      </c>
      <c r="F12485" t="str">
        <f t="shared" si="2536"/>
        <v>September</v>
      </c>
      <c r="G12485" t="str">
        <f t="shared" si="2540"/>
        <v>Tuesday</v>
      </c>
      <c r="H12485" t="str">
        <f t="shared" si="2541"/>
        <v>Weekday</v>
      </c>
      <c r="I12485" s="3" t="s">
        <v>63288</v>
      </c>
      <c r="J12485" s="3">
        <f t="shared" si="2542"/>
        <v>1</v>
      </c>
      <c r="K12485" s="3" t="s">
        <v>16</v>
      </c>
      <c r="L12485" s="3" t="s">
        <v>16</v>
      </c>
      <c r="M12485" s="3">
        <v>350047</v>
      </c>
      <c r="N12485" t="s">
        <v>63319</v>
      </c>
      <c r="O12485" s="3">
        <f t="shared" si="2543"/>
        <v>5</v>
      </c>
      <c r="P12485" s="3" t="s">
        <v>63320</v>
      </c>
      <c r="Q12485" s="3" t="s">
        <v>63321</v>
      </c>
      <c r="R12485" s="3" t="s">
        <v>63322</v>
      </c>
      <c r="S12485" s="3">
        <f t="shared" si="2544"/>
        <v>9.861585647740867E-3</v>
      </c>
      <c r="T12485" s="3" t="s">
        <v>22</v>
      </c>
      <c r="U12485" s="3">
        <v>5</v>
      </c>
      <c r="V12485" s="3">
        <v>373</v>
      </c>
      <c r="W12485" s="3">
        <v>0</v>
      </c>
      <c r="X12485" s="3">
        <v>49</v>
      </c>
      <c r="Y12485" s="3">
        <f t="shared" si="2545"/>
        <v>324</v>
      </c>
      <c r="Z12485" s="10">
        <f t="shared" si="2546"/>
        <v>0</v>
      </c>
      <c r="AA12485">
        <f t="shared" si="2547"/>
        <v>1</v>
      </c>
      <c r="AB12485" t="str">
        <f>VLOOKUP(I12485,SourceData!$A$1:$B$3751,2,FALSE)</f>
        <v>Facebook</v>
      </c>
    </row>
    <row r="12486" spans="1:28" x14ac:dyDescent="0.3">
      <c r="A12486" s="3" t="s">
        <v>63323</v>
      </c>
      <c r="B12486" s="3" t="str">
        <f t="shared" si="2537"/>
        <v>2021-09-18 07:47:33.953</v>
      </c>
      <c r="C12486" s="3">
        <f t="shared" si="2538"/>
        <v>7</v>
      </c>
      <c r="D12486" s="11" t="str">
        <f t="shared" si="2539"/>
        <v>2021-09-18</v>
      </c>
      <c r="E12486" t="str">
        <f t="shared" si="2535"/>
        <v>Morning</v>
      </c>
      <c r="F12486" t="str">
        <f t="shared" si="2536"/>
        <v>September</v>
      </c>
      <c r="G12486" t="str">
        <f t="shared" si="2540"/>
        <v>Saturday</v>
      </c>
      <c r="H12486" t="str">
        <f t="shared" si="2541"/>
        <v>Weekend</v>
      </c>
      <c r="I12486" s="3" t="s">
        <v>63288</v>
      </c>
      <c r="J12486" s="3">
        <f t="shared" si="2542"/>
        <v>1</v>
      </c>
      <c r="K12486" s="3" t="s">
        <v>16</v>
      </c>
      <c r="L12486" s="3" t="s">
        <v>16</v>
      </c>
      <c r="M12486" s="3">
        <v>353935</v>
      </c>
      <c r="N12486" t="s">
        <v>63324</v>
      </c>
      <c r="O12486" s="3">
        <f t="shared" si="2543"/>
        <v>2</v>
      </c>
      <c r="P12486" s="3" t="s">
        <v>63325</v>
      </c>
      <c r="Q12486" s="3" t="s">
        <v>63326</v>
      </c>
      <c r="R12486" s="3" t="s">
        <v>63327</v>
      </c>
      <c r="S12486" s="3">
        <f t="shared" si="2544"/>
        <v>5.7992708316305652E-3</v>
      </c>
      <c r="T12486" s="3" t="s">
        <v>22</v>
      </c>
      <c r="U12486" s="3"/>
      <c r="V12486" s="3">
        <v>173</v>
      </c>
      <c r="W12486" s="3">
        <v>0</v>
      </c>
      <c r="X12486" s="3">
        <v>28</v>
      </c>
      <c r="Y12486" s="3">
        <f t="shared" si="2545"/>
        <v>145</v>
      </c>
      <c r="Z12486" s="10">
        <f t="shared" si="2546"/>
        <v>0</v>
      </c>
      <c r="AA12486">
        <f t="shared" si="2547"/>
        <v>1</v>
      </c>
      <c r="AB12486" t="str">
        <f>VLOOKUP(I12486,SourceData!$A$1:$B$3751,2,FALSE)</f>
        <v>Facebook</v>
      </c>
    </row>
    <row r="12487" spans="1:28" x14ac:dyDescent="0.3">
      <c r="A12487" s="3" t="s">
        <v>63328</v>
      </c>
      <c r="B12487" s="3" t="str">
        <f t="shared" si="2537"/>
        <v>2021-09-26 22:36:17.167</v>
      </c>
      <c r="C12487" s="3">
        <f t="shared" si="2538"/>
        <v>22</v>
      </c>
      <c r="D12487" s="11" t="str">
        <f t="shared" si="2539"/>
        <v>2021-09-26</v>
      </c>
      <c r="E12487" t="str">
        <f t="shared" si="2535"/>
        <v>Night</v>
      </c>
      <c r="F12487" t="str">
        <f t="shared" si="2536"/>
        <v>September</v>
      </c>
      <c r="G12487" t="str">
        <f t="shared" si="2540"/>
        <v>Sunday</v>
      </c>
      <c r="H12487" t="str">
        <f t="shared" si="2541"/>
        <v>Weekend</v>
      </c>
      <c r="I12487" s="3" t="s">
        <v>63288</v>
      </c>
      <c r="J12487" s="3">
        <f t="shared" si="2542"/>
        <v>1</v>
      </c>
      <c r="K12487" s="3" t="s">
        <v>16</v>
      </c>
      <c r="L12487" s="3" t="s">
        <v>16</v>
      </c>
      <c r="M12487" s="3">
        <v>366243</v>
      </c>
      <c r="N12487" t="s">
        <v>63329</v>
      </c>
      <c r="O12487" s="3">
        <f t="shared" si="2543"/>
        <v>2</v>
      </c>
      <c r="P12487" s="3" t="s">
        <v>63330</v>
      </c>
      <c r="Q12487" s="3" t="s">
        <v>63331</v>
      </c>
      <c r="R12487" s="3" t="s">
        <v>63332</v>
      </c>
      <c r="S12487" s="3">
        <f t="shared" si="2544"/>
        <v>5.7168402781826444E-3</v>
      </c>
      <c r="T12487" s="3" t="s">
        <v>22</v>
      </c>
      <c r="U12487" s="3">
        <v>5</v>
      </c>
      <c r="V12487" s="3">
        <v>127</v>
      </c>
      <c r="W12487" s="3">
        <v>0</v>
      </c>
      <c r="X12487" s="3">
        <v>24</v>
      </c>
      <c r="Y12487" s="3">
        <f t="shared" si="2545"/>
        <v>103</v>
      </c>
      <c r="Z12487" s="10">
        <f t="shared" si="2546"/>
        <v>0</v>
      </c>
      <c r="AA12487">
        <f t="shared" si="2547"/>
        <v>1</v>
      </c>
      <c r="AB12487" t="str">
        <f>VLOOKUP(I12487,SourceData!$A$1:$B$3751,2,FALSE)</f>
        <v>Facebook</v>
      </c>
    </row>
    <row r="12488" spans="1:28" x14ac:dyDescent="0.3">
      <c r="A12488" s="3" t="s">
        <v>63333</v>
      </c>
      <c r="B12488" s="3" t="str">
        <f t="shared" si="2537"/>
        <v>2021-02-18 19:07:03.833</v>
      </c>
      <c r="C12488" s="3">
        <f t="shared" si="2538"/>
        <v>19</v>
      </c>
      <c r="D12488" s="11" t="str">
        <f t="shared" si="2539"/>
        <v>2021-02-18</v>
      </c>
      <c r="E12488" t="str">
        <f t="shared" si="2535"/>
        <v>Evening</v>
      </c>
      <c r="F12488" t="str">
        <f t="shared" si="2536"/>
        <v>February</v>
      </c>
      <c r="G12488" t="str">
        <f t="shared" si="2540"/>
        <v>Thursday</v>
      </c>
      <c r="H12488" t="str">
        <f t="shared" si="2541"/>
        <v>Weekday</v>
      </c>
      <c r="I12488" s="3" t="s">
        <v>63334</v>
      </c>
      <c r="J12488" s="3">
        <f t="shared" si="2542"/>
        <v>1</v>
      </c>
      <c r="K12488" s="3" t="s">
        <v>16</v>
      </c>
      <c r="L12488" s="3" t="s">
        <v>16</v>
      </c>
      <c r="M12488" s="3">
        <v>190721</v>
      </c>
      <c r="N12488" t="s">
        <v>39</v>
      </c>
      <c r="O12488" s="3">
        <f t="shared" si="2543"/>
        <v>1</v>
      </c>
      <c r="P12488" s="3" t="s">
        <v>63335</v>
      </c>
      <c r="Q12488" s="3" t="s">
        <v>63336</v>
      </c>
      <c r="R12488" s="3" t="s">
        <v>63337</v>
      </c>
      <c r="S12488" s="3">
        <f t="shared" si="2544"/>
        <v>2.9193819442298263E-2</v>
      </c>
      <c r="T12488" s="3" t="s">
        <v>22</v>
      </c>
      <c r="U12488" s="3"/>
      <c r="V12488" s="3">
        <v>135</v>
      </c>
      <c r="W12488" s="3">
        <v>25</v>
      </c>
      <c r="X12488" s="3">
        <v>0</v>
      </c>
      <c r="Y12488" s="3">
        <f t="shared" si="2545"/>
        <v>160</v>
      </c>
      <c r="Z12488" s="10">
        <f t="shared" si="2546"/>
        <v>0.18518518518518517</v>
      </c>
      <c r="AA12488">
        <f t="shared" si="2547"/>
        <v>1</v>
      </c>
      <c r="AB12488" t="str">
        <f>VLOOKUP(I12488,SourceData!$A$1:$B$3751,2,FALSE)</f>
        <v>Snapchat</v>
      </c>
    </row>
    <row r="12489" spans="1:28" x14ac:dyDescent="0.3">
      <c r="A12489" s="3" t="s">
        <v>63338</v>
      </c>
      <c r="B12489" s="3" t="str">
        <f t="shared" si="2537"/>
        <v>2021-06-20 18:13:27.512</v>
      </c>
      <c r="C12489" s="3">
        <f t="shared" si="2538"/>
        <v>18</v>
      </c>
      <c r="D12489" s="11" t="str">
        <f t="shared" si="2539"/>
        <v>2021-06-20</v>
      </c>
      <c r="E12489" t="str">
        <f t="shared" si="2535"/>
        <v>Evening</v>
      </c>
      <c r="F12489" t="str">
        <f t="shared" si="2536"/>
        <v>June</v>
      </c>
      <c r="G12489" t="str">
        <f t="shared" si="2540"/>
        <v>Sunday</v>
      </c>
      <c r="H12489" t="str">
        <f t="shared" si="2541"/>
        <v>Weekend</v>
      </c>
      <c r="I12489" s="3" t="s">
        <v>63334</v>
      </c>
      <c r="J12489" s="3">
        <f t="shared" si="2542"/>
        <v>1</v>
      </c>
      <c r="K12489" s="3" t="s">
        <v>16</v>
      </c>
      <c r="L12489" s="3" t="s">
        <v>16</v>
      </c>
      <c r="M12489" s="3">
        <v>275279</v>
      </c>
      <c r="N12489" t="s">
        <v>63339</v>
      </c>
      <c r="O12489" s="3">
        <f t="shared" si="2543"/>
        <v>11</v>
      </c>
      <c r="P12489" s="3" t="s">
        <v>63340</v>
      </c>
      <c r="Q12489" s="3" t="s">
        <v>63341</v>
      </c>
      <c r="R12489" s="3" t="s">
        <v>63342</v>
      </c>
      <c r="S12489" s="3">
        <f t="shared" si="2544"/>
        <v>8.6474999989150092E-3</v>
      </c>
      <c r="T12489" s="3" t="s">
        <v>22</v>
      </c>
      <c r="U12489" s="3"/>
      <c r="V12489" s="3">
        <v>401</v>
      </c>
      <c r="W12489" s="3">
        <v>25</v>
      </c>
      <c r="X12489" s="3">
        <v>5</v>
      </c>
      <c r="Y12489" s="3">
        <f t="shared" si="2545"/>
        <v>421</v>
      </c>
      <c r="Z12489" s="10">
        <f t="shared" si="2546"/>
        <v>6.2344139650872821E-2</v>
      </c>
      <c r="AA12489">
        <f t="shared" si="2547"/>
        <v>1</v>
      </c>
      <c r="AB12489" t="str">
        <f>VLOOKUP(I12489,SourceData!$A$1:$B$3751,2,FALSE)</f>
        <v>Snapchat</v>
      </c>
    </row>
    <row r="12490" spans="1:28" x14ac:dyDescent="0.3">
      <c r="A12490" s="3" t="s">
        <v>63343</v>
      </c>
      <c r="B12490" s="3" t="str">
        <f t="shared" si="2537"/>
        <v>2021-07-03 11:56:30.199</v>
      </c>
      <c r="C12490" s="3">
        <f t="shared" si="2538"/>
        <v>11</v>
      </c>
      <c r="D12490" s="11" t="str">
        <f t="shared" si="2539"/>
        <v>2021-07-03</v>
      </c>
      <c r="E12490" t="str">
        <f t="shared" si="2535"/>
        <v>Morning</v>
      </c>
      <c r="F12490" t="str">
        <f t="shared" si="2536"/>
        <v>July</v>
      </c>
      <c r="G12490" t="str">
        <f t="shared" si="2540"/>
        <v>Saturday</v>
      </c>
      <c r="H12490" t="str">
        <f t="shared" si="2541"/>
        <v>Weekend</v>
      </c>
      <c r="I12490" s="3" t="s">
        <v>63334</v>
      </c>
      <c r="J12490" s="3">
        <f t="shared" si="2542"/>
        <v>1</v>
      </c>
      <c r="K12490" s="3" t="s">
        <v>16</v>
      </c>
      <c r="L12490" s="3" t="s">
        <v>16</v>
      </c>
      <c r="M12490" s="3">
        <v>285492</v>
      </c>
      <c r="N12490" t="s">
        <v>63344</v>
      </c>
      <c r="O12490" s="3">
        <f t="shared" si="2543"/>
        <v>6</v>
      </c>
      <c r="P12490" s="3" t="s">
        <v>63345</v>
      </c>
      <c r="Q12490" s="3" t="s">
        <v>63346</v>
      </c>
      <c r="R12490" s="3" t="s">
        <v>63347</v>
      </c>
      <c r="S12490" s="3">
        <f t="shared" si="2544"/>
        <v>1.4011932871653698E-2</v>
      </c>
      <c r="T12490" s="3" t="s">
        <v>22</v>
      </c>
      <c r="U12490" s="3"/>
      <c r="V12490" s="3">
        <v>414</v>
      </c>
      <c r="W12490" s="3">
        <v>25</v>
      </c>
      <c r="X12490" s="3">
        <v>21</v>
      </c>
      <c r="Y12490" s="3">
        <f t="shared" si="2545"/>
        <v>418</v>
      </c>
      <c r="Z12490" s="10">
        <f t="shared" si="2546"/>
        <v>6.0386473429951688E-2</v>
      </c>
      <c r="AA12490">
        <f t="shared" si="2547"/>
        <v>1</v>
      </c>
      <c r="AB12490" t="str">
        <f>VLOOKUP(I12490,SourceData!$A$1:$B$3751,2,FALSE)</f>
        <v>Snapchat</v>
      </c>
    </row>
    <row r="12491" spans="1:28" x14ac:dyDescent="0.3">
      <c r="A12491" s="3" t="s">
        <v>63348</v>
      </c>
      <c r="B12491" s="3" t="str">
        <f t="shared" si="2537"/>
        <v>2021-02-18 13:03:56.912</v>
      </c>
      <c r="C12491" s="3">
        <f t="shared" si="2538"/>
        <v>13</v>
      </c>
      <c r="D12491" s="11" t="str">
        <f t="shared" si="2539"/>
        <v>2021-02-18</v>
      </c>
      <c r="E12491" t="str">
        <f t="shared" si="2535"/>
        <v>Afternoon</v>
      </c>
      <c r="F12491" t="str">
        <f t="shared" si="2536"/>
        <v>February</v>
      </c>
      <c r="G12491" t="str">
        <f t="shared" si="2540"/>
        <v>Thursday</v>
      </c>
      <c r="H12491" t="str">
        <f t="shared" si="2541"/>
        <v>Weekday</v>
      </c>
      <c r="I12491" s="3" t="s">
        <v>63349</v>
      </c>
      <c r="J12491" s="3">
        <f t="shared" si="2542"/>
        <v>1</v>
      </c>
      <c r="K12491" s="3" t="s">
        <v>16</v>
      </c>
      <c r="L12491" s="3" t="s">
        <v>6907</v>
      </c>
      <c r="M12491" s="3">
        <v>190571</v>
      </c>
      <c r="N12491" t="s">
        <v>63350</v>
      </c>
      <c r="O12491" s="3">
        <f t="shared" si="2543"/>
        <v>9</v>
      </c>
      <c r="P12491" s="3" t="s">
        <v>63351</v>
      </c>
      <c r="Q12491" s="3" t="s">
        <v>63352</v>
      </c>
      <c r="R12491" s="3" t="s">
        <v>63353</v>
      </c>
      <c r="S12491" s="3">
        <f t="shared" si="2544"/>
        <v>3.9013865738525055E-2</v>
      </c>
      <c r="T12491" s="3" t="s">
        <v>22</v>
      </c>
      <c r="U12491" s="3">
        <v>5</v>
      </c>
      <c r="V12491" s="3">
        <v>634</v>
      </c>
      <c r="W12491" s="3">
        <v>120</v>
      </c>
      <c r="X12491" s="3">
        <v>0</v>
      </c>
      <c r="Y12491" s="3">
        <f t="shared" si="2545"/>
        <v>754</v>
      </c>
      <c r="Z12491" s="10">
        <f t="shared" si="2546"/>
        <v>0.1892744479495268</v>
      </c>
      <c r="AA12491">
        <f t="shared" si="2547"/>
        <v>1</v>
      </c>
      <c r="AB12491" t="str">
        <f>VLOOKUP(I12491,SourceData!$A$1:$B$3751,2,FALSE)</f>
        <v>Snapchat</v>
      </c>
    </row>
    <row r="12492" spans="1:28" x14ac:dyDescent="0.3">
      <c r="A12492" s="3" t="s">
        <v>63354</v>
      </c>
      <c r="B12492" s="3" t="str">
        <f t="shared" si="2537"/>
        <v>2021-04-30 15:09:10.212</v>
      </c>
      <c r="C12492" s="3">
        <f t="shared" si="2538"/>
        <v>15</v>
      </c>
      <c r="D12492" s="11" t="str">
        <f t="shared" si="2539"/>
        <v>2021-04-30</v>
      </c>
      <c r="E12492" t="str">
        <f t="shared" si="2535"/>
        <v>Afternoon</v>
      </c>
      <c r="F12492" t="str">
        <f t="shared" si="2536"/>
        <v>April</v>
      </c>
      <c r="G12492" t="str">
        <f t="shared" si="2540"/>
        <v>Friday</v>
      </c>
      <c r="H12492" t="str">
        <f t="shared" si="2541"/>
        <v>Weekday</v>
      </c>
      <c r="I12492" s="3" t="s">
        <v>63349</v>
      </c>
      <c r="J12492" s="3">
        <f t="shared" si="2542"/>
        <v>1</v>
      </c>
      <c r="K12492" s="3" t="s">
        <v>16</v>
      </c>
      <c r="L12492" s="3" t="s">
        <v>6907</v>
      </c>
      <c r="M12492" s="3">
        <v>238013</v>
      </c>
      <c r="N12492" t="s">
        <v>63355</v>
      </c>
      <c r="O12492" s="3">
        <f t="shared" si="2543"/>
        <v>4</v>
      </c>
      <c r="P12492" s="3" t="s">
        <v>63356</v>
      </c>
      <c r="Q12492" s="3" t="s">
        <v>63357</v>
      </c>
      <c r="R12492" s="3" t="s">
        <v>63358</v>
      </c>
      <c r="S12492" s="3">
        <f t="shared" si="2544"/>
        <v>3.1590891201631166E-2</v>
      </c>
      <c r="T12492" s="3" t="s">
        <v>22</v>
      </c>
      <c r="U12492" s="3">
        <v>5</v>
      </c>
      <c r="V12492" s="3">
        <v>394</v>
      </c>
      <c r="W12492" s="3">
        <v>120</v>
      </c>
      <c r="X12492" s="3">
        <v>0</v>
      </c>
      <c r="Y12492" s="3">
        <f t="shared" si="2545"/>
        <v>514</v>
      </c>
      <c r="Z12492" s="10">
        <f t="shared" si="2546"/>
        <v>0.30456852791878175</v>
      </c>
      <c r="AA12492">
        <f t="shared" si="2547"/>
        <v>1</v>
      </c>
      <c r="AB12492" t="str">
        <f>VLOOKUP(I12492,SourceData!$A$1:$B$3751,2,FALSE)</f>
        <v>Snapchat</v>
      </c>
    </row>
    <row r="12493" spans="1:28" x14ac:dyDescent="0.3">
      <c r="A12493" s="3" t="s">
        <v>63359</v>
      </c>
      <c r="B12493" s="3" t="str">
        <f t="shared" si="2537"/>
        <v>2021-02-18 11:30:51.149</v>
      </c>
      <c r="C12493" s="3">
        <f t="shared" si="2538"/>
        <v>11</v>
      </c>
      <c r="D12493" s="11" t="str">
        <f t="shared" si="2539"/>
        <v>2021-02-18</v>
      </c>
      <c r="E12493" t="str">
        <f t="shared" si="2535"/>
        <v>Morning</v>
      </c>
      <c r="F12493" t="str">
        <f t="shared" si="2536"/>
        <v>February</v>
      </c>
      <c r="G12493" t="str">
        <f t="shared" si="2540"/>
        <v>Thursday</v>
      </c>
      <c r="H12493" t="str">
        <f t="shared" si="2541"/>
        <v>Weekday</v>
      </c>
      <c r="I12493" s="3" t="s">
        <v>63360</v>
      </c>
      <c r="J12493" s="3">
        <f t="shared" si="2542"/>
        <v>1</v>
      </c>
      <c r="K12493" s="3" t="s">
        <v>16</v>
      </c>
      <c r="L12493" s="3" t="s">
        <v>125</v>
      </c>
      <c r="M12493" s="3">
        <v>190510</v>
      </c>
      <c r="N12493" t="s">
        <v>63361</v>
      </c>
      <c r="O12493" s="3">
        <f t="shared" si="2543"/>
        <v>19</v>
      </c>
      <c r="P12493" s="3" t="s">
        <v>63362</v>
      </c>
      <c r="Q12493" s="3" t="s">
        <v>63363</v>
      </c>
      <c r="R12493" s="3" t="s">
        <v>63364</v>
      </c>
      <c r="S12493" s="3">
        <f t="shared" si="2544"/>
        <v>3.8207465280720498E-2</v>
      </c>
      <c r="T12493" s="3" t="s">
        <v>22</v>
      </c>
      <c r="U12493" s="3"/>
      <c r="V12493" s="3">
        <v>665</v>
      </c>
      <c r="W12493" s="3">
        <v>120</v>
      </c>
      <c r="X12493" s="3">
        <v>0</v>
      </c>
      <c r="Y12493" s="3">
        <f t="shared" si="2545"/>
        <v>785</v>
      </c>
      <c r="Z12493" s="10">
        <f t="shared" si="2546"/>
        <v>0.18045112781954886</v>
      </c>
      <c r="AA12493">
        <f t="shared" si="2547"/>
        <v>1</v>
      </c>
      <c r="AB12493" t="str">
        <f>VLOOKUP(I12493,SourceData!$A$1:$B$3751,2,FALSE)</f>
        <v>Google</v>
      </c>
    </row>
    <row r="12494" spans="1:28" x14ac:dyDescent="0.3">
      <c r="A12494" s="3" t="s">
        <v>63365</v>
      </c>
      <c r="B12494" s="3" t="str">
        <f t="shared" si="2537"/>
        <v>2021-02-26 13:56:21.290</v>
      </c>
      <c r="C12494" s="3">
        <f t="shared" si="2538"/>
        <v>13</v>
      </c>
      <c r="D12494" s="11" t="str">
        <f t="shared" si="2539"/>
        <v>2021-02-26</v>
      </c>
      <c r="E12494" t="str">
        <f t="shared" si="2535"/>
        <v>Afternoon</v>
      </c>
      <c r="F12494" t="str">
        <f t="shared" si="2536"/>
        <v>February</v>
      </c>
      <c r="G12494" t="str">
        <f t="shared" si="2540"/>
        <v>Friday</v>
      </c>
      <c r="H12494" t="str">
        <f t="shared" si="2541"/>
        <v>Weekday</v>
      </c>
      <c r="I12494" s="3" t="s">
        <v>63360</v>
      </c>
      <c r="J12494" s="3">
        <f t="shared" si="2542"/>
        <v>1</v>
      </c>
      <c r="K12494" s="3" t="s">
        <v>16</v>
      </c>
      <c r="L12494" s="3" t="s">
        <v>125</v>
      </c>
      <c r="M12494" s="3">
        <v>194754</v>
      </c>
      <c r="N12494" t="s">
        <v>63366</v>
      </c>
      <c r="O12494" s="3">
        <f t="shared" si="2543"/>
        <v>16</v>
      </c>
      <c r="P12494" s="3" t="s">
        <v>63367</v>
      </c>
      <c r="Q12494" s="3" t="s">
        <v>63368</v>
      </c>
      <c r="R12494" s="3" t="s">
        <v>63369</v>
      </c>
      <c r="S12494" s="3">
        <f t="shared" si="2544"/>
        <v>2.8435104170057457E-2</v>
      </c>
      <c r="T12494" s="3" t="s">
        <v>22</v>
      </c>
      <c r="U12494" s="3"/>
      <c r="V12494" s="3">
        <v>683</v>
      </c>
      <c r="W12494" s="3">
        <v>120</v>
      </c>
      <c r="X12494" s="3">
        <v>0</v>
      </c>
      <c r="Y12494" s="3">
        <f t="shared" si="2545"/>
        <v>803</v>
      </c>
      <c r="Z12494" s="10">
        <f t="shared" si="2546"/>
        <v>0.17569546120058566</v>
      </c>
      <c r="AA12494">
        <f t="shared" si="2547"/>
        <v>1</v>
      </c>
      <c r="AB12494" t="str">
        <f>VLOOKUP(I12494,SourceData!$A$1:$B$3751,2,FALSE)</f>
        <v>Google</v>
      </c>
    </row>
    <row r="12495" spans="1:28" x14ac:dyDescent="0.3">
      <c r="A12495" s="3" t="s">
        <v>63370</v>
      </c>
      <c r="B12495" s="3" t="str">
        <f t="shared" si="2537"/>
        <v>2021-03-27 17:38:10.686</v>
      </c>
      <c r="C12495" s="3">
        <f t="shared" si="2538"/>
        <v>17</v>
      </c>
      <c r="D12495" s="11" t="str">
        <f t="shared" si="2539"/>
        <v>2021-03-27</v>
      </c>
      <c r="E12495" t="str">
        <f t="shared" si="2535"/>
        <v>Evening</v>
      </c>
      <c r="F12495" t="str">
        <f t="shared" si="2536"/>
        <v>March</v>
      </c>
      <c r="G12495" t="str">
        <f t="shared" si="2540"/>
        <v>Saturday</v>
      </c>
      <c r="H12495" t="str">
        <f t="shared" si="2541"/>
        <v>Weekend</v>
      </c>
      <c r="I12495" s="3" t="s">
        <v>63360</v>
      </c>
      <c r="J12495" s="3">
        <f t="shared" si="2542"/>
        <v>1</v>
      </c>
      <c r="K12495" s="3" t="s">
        <v>16</v>
      </c>
      <c r="L12495" s="3" t="s">
        <v>125</v>
      </c>
      <c r="M12495" s="3">
        <v>212525</v>
      </c>
      <c r="N12495" t="s">
        <v>63371</v>
      </c>
      <c r="O12495" s="3">
        <f t="shared" si="2543"/>
        <v>14</v>
      </c>
      <c r="P12495" s="3" t="s">
        <v>63372</v>
      </c>
      <c r="Q12495" s="3" t="s">
        <v>63373</v>
      </c>
      <c r="R12495" s="3" t="s">
        <v>63374</v>
      </c>
      <c r="S12495" s="3">
        <f t="shared" si="2544"/>
        <v>2.8753148144460283E-2</v>
      </c>
      <c r="T12495" s="3" t="s">
        <v>22</v>
      </c>
      <c r="U12495" s="3"/>
      <c r="V12495" s="3">
        <v>1565</v>
      </c>
      <c r="W12495" s="3">
        <v>45</v>
      </c>
      <c r="X12495" s="3">
        <v>0</v>
      </c>
      <c r="Y12495" s="3">
        <f t="shared" si="2545"/>
        <v>1610</v>
      </c>
      <c r="Z12495" s="10">
        <f t="shared" si="2546"/>
        <v>2.8753993610223641E-2</v>
      </c>
      <c r="AA12495">
        <f t="shared" si="2547"/>
        <v>1</v>
      </c>
      <c r="AB12495" t="str">
        <f>VLOOKUP(I12495,SourceData!$A$1:$B$3751,2,FALSE)</f>
        <v>Google</v>
      </c>
    </row>
    <row r="12496" spans="1:28" x14ac:dyDescent="0.3">
      <c r="A12496" s="3" t="s">
        <v>63375</v>
      </c>
      <c r="B12496" s="3" t="str">
        <f t="shared" si="2537"/>
        <v>2021-03-29 08:49:17.601</v>
      </c>
      <c r="C12496" s="3">
        <f t="shared" si="2538"/>
        <v>8</v>
      </c>
      <c r="D12496" s="11" t="str">
        <f t="shared" si="2539"/>
        <v>2021-03-29</v>
      </c>
      <c r="E12496" t="str">
        <f t="shared" si="2535"/>
        <v>Morning</v>
      </c>
      <c r="F12496" t="str">
        <f t="shared" si="2536"/>
        <v>March</v>
      </c>
      <c r="G12496" t="str">
        <f t="shared" si="2540"/>
        <v>Monday</v>
      </c>
      <c r="H12496" t="str">
        <f t="shared" si="2541"/>
        <v>Weekday</v>
      </c>
      <c r="I12496" s="3" t="s">
        <v>63360</v>
      </c>
      <c r="J12496" s="3">
        <f t="shared" si="2542"/>
        <v>1</v>
      </c>
      <c r="K12496" s="3" t="s">
        <v>16</v>
      </c>
      <c r="L12496" s="3" t="s">
        <v>125</v>
      </c>
      <c r="M12496" s="3">
        <v>213612</v>
      </c>
      <c r="N12496" t="s">
        <v>63376</v>
      </c>
      <c r="O12496" s="3">
        <f t="shared" si="2543"/>
        <v>13</v>
      </c>
      <c r="P12496" s="3" t="s">
        <v>63377</v>
      </c>
      <c r="Q12496" s="3" t="s">
        <v>63378</v>
      </c>
      <c r="R12496" s="3" t="s">
        <v>63379</v>
      </c>
      <c r="S12496" s="3">
        <f t="shared" si="2544"/>
        <v>2.2330046296701767E-2</v>
      </c>
      <c r="T12496" s="3" t="s">
        <v>22</v>
      </c>
      <c r="U12496" s="3"/>
      <c r="V12496" s="3">
        <v>1140</v>
      </c>
      <c r="W12496" s="3">
        <v>45</v>
      </c>
      <c r="X12496" s="3">
        <v>0</v>
      </c>
      <c r="Y12496" s="3">
        <f t="shared" si="2545"/>
        <v>1185</v>
      </c>
      <c r="Z12496" s="10">
        <f t="shared" si="2546"/>
        <v>3.9473684210526314E-2</v>
      </c>
      <c r="AA12496">
        <f t="shared" si="2547"/>
        <v>1</v>
      </c>
      <c r="AB12496" t="str">
        <f>VLOOKUP(I12496,SourceData!$A$1:$B$3751,2,FALSE)</f>
        <v>Google</v>
      </c>
    </row>
    <row r="12497" spans="1:28" x14ac:dyDescent="0.3">
      <c r="A12497" s="3" t="s">
        <v>63380</v>
      </c>
      <c r="B12497" s="3" t="str">
        <f t="shared" si="2537"/>
        <v>2021-04-04 15:46:19.881</v>
      </c>
      <c r="C12497" s="3">
        <f t="shared" si="2538"/>
        <v>15</v>
      </c>
      <c r="D12497" s="11" t="str">
        <f t="shared" si="2539"/>
        <v>2021-04-04</v>
      </c>
      <c r="E12497" t="str">
        <f t="shared" si="2535"/>
        <v>Afternoon</v>
      </c>
      <c r="F12497" t="str">
        <f t="shared" si="2536"/>
        <v>April</v>
      </c>
      <c r="G12497" t="str">
        <f t="shared" si="2540"/>
        <v>Sunday</v>
      </c>
      <c r="H12497" t="str">
        <f t="shared" si="2541"/>
        <v>Weekend</v>
      </c>
      <c r="I12497" s="3" t="s">
        <v>63360</v>
      </c>
      <c r="J12497" s="3">
        <f t="shared" si="2542"/>
        <v>1</v>
      </c>
      <c r="K12497" s="3" t="s">
        <v>16</v>
      </c>
      <c r="L12497" s="3" t="s">
        <v>125</v>
      </c>
      <c r="M12497" s="3">
        <v>218119</v>
      </c>
      <c r="N12497" t="s">
        <v>63381</v>
      </c>
      <c r="O12497" s="3">
        <f t="shared" si="2543"/>
        <v>18</v>
      </c>
      <c r="P12497" s="3" t="s">
        <v>63382</v>
      </c>
      <c r="Q12497" s="3" t="s">
        <v>63383</v>
      </c>
      <c r="R12497" s="3" t="s">
        <v>63384</v>
      </c>
      <c r="S12497" s="3">
        <f t="shared" si="2544"/>
        <v>3.3639074070379138E-2</v>
      </c>
      <c r="T12497" s="3" t="s">
        <v>22</v>
      </c>
      <c r="U12497" s="3">
        <v>5</v>
      </c>
      <c r="V12497" s="3">
        <v>476</v>
      </c>
      <c r="W12497" s="3">
        <v>67</v>
      </c>
      <c r="X12497" s="3">
        <v>0</v>
      </c>
      <c r="Y12497" s="3">
        <f t="shared" si="2545"/>
        <v>543</v>
      </c>
      <c r="Z12497" s="10">
        <f t="shared" si="2546"/>
        <v>0.1407563025210084</v>
      </c>
      <c r="AA12497">
        <f t="shared" si="2547"/>
        <v>1</v>
      </c>
      <c r="AB12497" t="str">
        <f>VLOOKUP(I12497,SourceData!$A$1:$B$3751,2,FALSE)</f>
        <v>Google</v>
      </c>
    </row>
    <row r="12498" spans="1:28" x14ac:dyDescent="0.3">
      <c r="A12498" s="3" t="s">
        <v>63385</v>
      </c>
      <c r="B12498" s="3" t="str">
        <f t="shared" si="2537"/>
        <v>2021-04-11 11:07:36.151</v>
      </c>
      <c r="C12498" s="3">
        <f t="shared" si="2538"/>
        <v>11</v>
      </c>
      <c r="D12498" s="11" t="str">
        <f t="shared" si="2539"/>
        <v>2021-04-11</v>
      </c>
      <c r="E12498" t="str">
        <f t="shared" si="2535"/>
        <v>Morning</v>
      </c>
      <c r="F12498" t="str">
        <f t="shared" si="2536"/>
        <v>April</v>
      </c>
      <c r="G12498" t="str">
        <f t="shared" si="2540"/>
        <v>Sunday</v>
      </c>
      <c r="H12498" t="str">
        <f t="shared" si="2541"/>
        <v>Weekend</v>
      </c>
      <c r="I12498" s="3" t="s">
        <v>63360</v>
      </c>
      <c r="J12498" s="3">
        <f t="shared" si="2542"/>
        <v>1</v>
      </c>
      <c r="K12498" s="3" t="s">
        <v>16</v>
      </c>
      <c r="L12498" s="3" t="s">
        <v>125</v>
      </c>
      <c r="M12498" s="3">
        <v>223430</v>
      </c>
      <c r="N12498" t="s">
        <v>63386</v>
      </c>
      <c r="O12498" s="3">
        <f t="shared" si="2543"/>
        <v>19</v>
      </c>
      <c r="P12498" s="3" t="s">
        <v>63387</v>
      </c>
      <c r="Q12498" s="3" t="s">
        <v>63388</v>
      </c>
      <c r="R12498" s="3" t="s">
        <v>63389</v>
      </c>
      <c r="S12498" s="3">
        <f t="shared" si="2544"/>
        <v>3.0703680553415325E-2</v>
      </c>
      <c r="T12498" s="3" t="s">
        <v>22</v>
      </c>
      <c r="U12498" s="3"/>
      <c r="V12498" s="3">
        <v>595</v>
      </c>
      <c r="W12498" s="3">
        <v>45</v>
      </c>
      <c r="X12498" s="3">
        <v>0</v>
      </c>
      <c r="Y12498" s="3">
        <f t="shared" si="2545"/>
        <v>640</v>
      </c>
      <c r="Z12498" s="10">
        <f t="shared" si="2546"/>
        <v>7.5630252100840331E-2</v>
      </c>
      <c r="AA12498">
        <f t="shared" si="2547"/>
        <v>1</v>
      </c>
      <c r="AB12498" t="str">
        <f>VLOOKUP(I12498,SourceData!$A$1:$B$3751,2,FALSE)</f>
        <v>Google</v>
      </c>
    </row>
    <row r="12499" spans="1:28" x14ac:dyDescent="0.3">
      <c r="A12499" s="3" t="s">
        <v>63390</v>
      </c>
      <c r="B12499" s="3" t="str">
        <f t="shared" si="2537"/>
        <v>2021-04-26 13:14:01.728</v>
      </c>
      <c r="C12499" s="3">
        <f t="shared" si="2538"/>
        <v>13</v>
      </c>
      <c r="D12499" s="11" t="str">
        <f t="shared" si="2539"/>
        <v>2021-04-26</v>
      </c>
      <c r="E12499" t="str">
        <f t="shared" si="2535"/>
        <v>Afternoon</v>
      </c>
      <c r="F12499" t="str">
        <f t="shared" si="2536"/>
        <v>April</v>
      </c>
      <c r="G12499" t="str">
        <f t="shared" si="2540"/>
        <v>Monday</v>
      </c>
      <c r="H12499" t="str">
        <f t="shared" si="2541"/>
        <v>Weekday</v>
      </c>
      <c r="I12499" s="3" t="s">
        <v>63360</v>
      </c>
      <c r="J12499" s="3">
        <f t="shared" si="2542"/>
        <v>1</v>
      </c>
      <c r="K12499" s="3" t="s">
        <v>16</v>
      </c>
      <c r="L12499" s="3" t="s">
        <v>125</v>
      </c>
      <c r="M12499" s="3">
        <v>235114</v>
      </c>
      <c r="N12499" t="s">
        <v>63391</v>
      </c>
      <c r="O12499" s="3">
        <f t="shared" si="2543"/>
        <v>17</v>
      </c>
      <c r="P12499" s="3" t="s">
        <v>63392</v>
      </c>
      <c r="Q12499" s="3" t="s">
        <v>63393</v>
      </c>
      <c r="R12499" s="3" t="s">
        <v>63394</v>
      </c>
      <c r="S12499" s="3">
        <f t="shared" si="2544"/>
        <v>3.2133113425516058E-2</v>
      </c>
      <c r="T12499" s="3" t="s">
        <v>22</v>
      </c>
      <c r="U12499" s="3">
        <v>5</v>
      </c>
      <c r="V12499" s="3">
        <v>495</v>
      </c>
      <c r="W12499" s="3">
        <v>67</v>
      </c>
      <c r="X12499" s="3">
        <v>0</v>
      </c>
      <c r="Y12499" s="3">
        <f t="shared" si="2545"/>
        <v>562</v>
      </c>
      <c r="Z12499" s="10">
        <f t="shared" si="2546"/>
        <v>0.13535353535353536</v>
      </c>
      <c r="AA12499">
        <f t="shared" si="2547"/>
        <v>1</v>
      </c>
      <c r="AB12499" t="str">
        <f>VLOOKUP(I12499,SourceData!$A$1:$B$3751,2,FALSE)</f>
        <v>Google</v>
      </c>
    </row>
    <row r="12500" spans="1:28" x14ac:dyDescent="0.3">
      <c r="A12500" s="3" t="s">
        <v>63395</v>
      </c>
      <c r="B12500" s="3" t="str">
        <f t="shared" si="2537"/>
        <v>2021-05-05 15:20:20.610</v>
      </c>
      <c r="C12500" s="3">
        <f t="shared" si="2538"/>
        <v>15</v>
      </c>
      <c r="D12500" s="11" t="str">
        <f t="shared" si="2539"/>
        <v>2021-05-05</v>
      </c>
      <c r="E12500" t="str">
        <f t="shared" si="2535"/>
        <v>Afternoon</v>
      </c>
      <c r="F12500" t="str">
        <f t="shared" si="2536"/>
        <v>May</v>
      </c>
      <c r="G12500" t="str">
        <f t="shared" si="2540"/>
        <v>Wednesday</v>
      </c>
      <c r="H12500" t="str">
        <f t="shared" si="2541"/>
        <v>Weekday</v>
      </c>
      <c r="I12500" s="3" t="s">
        <v>63360</v>
      </c>
      <c r="J12500" s="3">
        <f t="shared" si="2542"/>
        <v>1</v>
      </c>
      <c r="K12500" s="3" t="s">
        <v>16</v>
      </c>
      <c r="L12500" s="3" t="s">
        <v>125</v>
      </c>
      <c r="M12500" s="3">
        <v>240724</v>
      </c>
      <c r="N12500" t="s">
        <v>63396</v>
      </c>
      <c r="O12500" s="3">
        <f t="shared" si="2543"/>
        <v>18</v>
      </c>
      <c r="P12500" s="3" t="s">
        <v>63397</v>
      </c>
      <c r="Q12500" s="3" t="s">
        <v>63398</v>
      </c>
      <c r="R12500" s="3" t="s">
        <v>63399</v>
      </c>
      <c r="S12500" s="3">
        <f t="shared" si="2544"/>
        <v>4.770721064414829E-2</v>
      </c>
      <c r="T12500" s="3" t="s">
        <v>22</v>
      </c>
      <c r="U12500" s="3"/>
      <c r="V12500" s="3">
        <v>455</v>
      </c>
      <c r="W12500" s="3">
        <v>45</v>
      </c>
      <c r="X12500" s="3">
        <v>0</v>
      </c>
      <c r="Y12500" s="3">
        <f t="shared" si="2545"/>
        <v>500</v>
      </c>
      <c r="Z12500" s="10">
        <f t="shared" si="2546"/>
        <v>9.8901098901098897E-2</v>
      </c>
      <c r="AA12500">
        <f t="shared" si="2547"/>
        <v>1</v>
      </c>
      <c r="AB12500" t="str">
        <f>VLOOKUP(I12500,SourceData!$A$1:$B$3751,2,FALSE)</f>
        <v>Google</v>
      </c>
    </row>
    <row r="12501" spans="1:28" x14ac:dyDescent="0.3">
      <c r="A12501" s="3" t="s">
        <v>63400</v>
      </c>
      <c r="B12501" s="3" t="str">
        <f t="shared" si="2537"/>
        <v>2021-05-16 07:59:08.883</v>
      </c>
      <c r="C12501" s="3">
        <f t="shared" si="2538"/>
        <v>7</v>
      </c>
      <c r="D12501" s="11" t="str">
        <f t="shared" si="2539"/>
        <v>2021-05-16</v>
      </c>
      <c r="E12501" t="str">
        <f t="shared" si="2535"/>
        <v>Morning</v>
      </c>
      <c r="F12501" t="str">
        <f t="shared" si="2536"/>
        <v>May</v>
      </c>
      <c r="G12501" t="str">
        <f t="shared" si="2540"/>
        <v>Sunday</v>
      </c>
      <c r="H12501" t="str">
        <f t="shared" si="2541"/>
        <v>Weekend</v>
      </c>
      <c r="I12501" s="3" t="s">
        <v>63360</v>
      </c>
      <c r="J12501" s="3">
        <f t="shared" si="2542"/>
        <v>1</v>
      </c>
      <c r="K12501" s="3" t="s">
        <v>16</v>
      </c>
      <c r="L12501" s="3" t="s">
        <v>125</v>
      </c>
      <c r="M12501" s="3">
        <v>247824</v>
      </c>
      <c r="N12501" t="s">
        <v>63401</v>
      </c>
      <c r="O12501" s="3">
        <f t="shared" si="2543"/>
        <v>18</v>
      </c>
      <c r="P12501" s="3" t="s">
        <v>63402</v>
      </c>
      <c r="Q12501" s="3" t="s">
        <v>63403</v>
      </c>
      <c r="R12501" s="3" t="s">
        <v>63404</v>
      </c>
      <c r="S12501" s="3">
        <f t="shared" si="2544"/>
        <v>3.2106145838042721E-2</v>
      </c>
      <c r="T12501" s="3" t="s">
        <v>22</v>
      </c>
      <c r="U12501" s="3"/>
      <c r="V12501" s="3">
        <v>479</v>
      </c>
      <c r="W12501" s="3">
        <v>37</v>
      </c>
      <c r="X12501" s="3">
        <v>0</v>
      </c>
      <c r="Y12501" s="3">
        <f t="shared" si="2545"/>
        <v>516</v>
      </c>
      <c r="Z12501" s="10">
        <f t="shared" si="2546"/>
        <v>7.724425887265135E-2</v>
      </c>
      <c r="AA12501">
        <f t="shared" si="2547"/>
        <v>1</v>
      </c>
      <c r="AB12501" t="str">
        <f>VLOOKUP(I12501,SourceData!$A$1:$B$3751,2,FALSE)</f>
        <v>Google</v>
      </c>
    </row>
    <row r="12502" spans="1:28" x14ac:dyDescent="0.3">
      <c r="A12502" s="3" t="s">
        <v>63405</v>
      </c>
      <c r="B12502" s="3" t="str">
        <f t="shared" si="2537"/>
        <v>2021-02-18 10:26:55.392</v>
      </c>
      <c r="C12502" s="3">
        <f t="shared" si="2538"/>
        <v>10</v>
      </c>
      <c r="D12502" s="11" t="str">
        <f t="shared" si="2539"/>
        <v>2021-02-18</v>
      </c>
      <c r="E12502" t="str">
        <f t="shared" si="2535"/>
        <v>Morning</v>
      </c>
      <c r="F12502" t="str">
        <f t="shared" si="2536"/>
        <v>February</v>
      </c>
      <c r="G12502" t="str">
        <f t="shared" si="2540"/>
        <v>Thursday</v>
      </c>
      <c r="H12502" t="str">
        <f t="shared" si="2541"/>
        <v>Weekday</v>
      </c>
      <c r="I12502" s="3" t="s">
        <v>63406</v>
      </c>
      <c r="J12502" s="3">
        <f t="shared" si="2542"/>
        <v>1</v>
      </c>
      <c r="K12502" s="3" t="s">
        <v>16</v>
      </c>
      <c r="L12502" s="3" t="s">
        <v>32</v>
      </c>
      <c r="M12502" s="3">
        <v>190475</v>
      </c>
      <c r="N12502" t="s">
        <v>63407</v>
      </c>
      <c r="O12502" s="3">
        <f t="shared" si="2543"/>
        <v>6</v>
      </c>
      <c r="P12502" s="3" t="s">
        <v>63408</v>
      </c>
      <c r="Q12502" s="3" t="s">
        <v>63409</v>
      </c>
      <c r="R12502" s="3" t="s">
        <v>63410</v>
      </c>
      <c r="S12502" s="3">
        <f t="shared" si="2544"/>
        <v>1.6045243057305925E-2</v>
      </c>
      <c r="T12502" s="3" t="s">
        <v>22</v>
      </c>
      <c r="U12502" s="3">
        <v>4</v>
      </c>
      <c r="V12502" s="3">
        <v>235</v>
      </c>
      <c r="W12502" s="3">
        <v>25</v>
      </c>
      <c r="X12502" s="3">
        <v>0</v>
      </c>
      <c r="Y12502" s="3">
        <f t="shared" si="2545"/>
        <v>260</v>
      </c>
      <c r="Z12502" s="10">
        <f t="shared" si="2546"/>
        <v>0.10638297872340426</v>
      </c>
      <c r="AA12502">
        <f t="shared" si="2547"/>
        <v>1</v>
      </c>
      <c r="AB12502" t="str">
        <f>VLOOKUP(I12502,SourceData!$A$1:$B$3751,2,FALSE)</f>
        <v>Instagram</v>
      </c>
    </row>
    <row r="12503" spans="1:28" x14ac:dyDescent="0.3">
      <c r="A12503" s="3" t="s">
        <v>63411</v>
      </c>
      <c r="B12503" s="3" t="str">
        <f t="shared" si="2537"/>
        <v>2021-08-23 09:57:01.003</v>
      </c>
      <c r="C12503" s="3">
        <f t="shared" si="2538"/>
        <v>9</v>
      </c>
      <c r="D12503" s="11" t="str">
        <f t="shared" si="2539"/>
        <v>2021-08-23</v>
      </c>
      <c r="E12503" t="str">
        <f t="shared" si="2535"/>
        <v>Morning</v>
      </c>
      <c r="F12503" t="str">
        <f t="shared" si="2536"/>
        <v>August</v>
      </c>
      <c r="G12503" t="str">
        <f t="shared" si="2540"/>
        <v>Monday</v>
      </c>
      <c r="H12503" t="str">
        <f t="shared" si="2541"/>
        <v>Weekday</v>
      </c>
      <c r="I12503" s="3" t="s">
        <v>63406</v>
      </c>
      <c r="J12503" s="3">
        <f t="shared" si="2542"/>
        <v>1</v>
      </c>
      <c r="K12503" s="3" t="s">
        <v>16</v>
      </c>
      <c r="L12503" s="3" t="s">
        <v>32</v>
      </c>
      <c r="M12503" s="3">
        <v>325220</v>
      </c>
      <c r="N12503" t="s">
        <v>2043</v>
      </c>
      <c r="O12503" s="3">
        <f t="shared" si="2543"/>
        <v>1</v>
      </c>
      <c r="P12503" s="3" t="s">
        <v>63412</v>
      </c>
      <c r="Q12503" s="3" t="s">
        <v>63413</v>
      </c>
      <c r="R12503" s="3" t="s">
        <v>63414</v>
      </c>
      <c r="S12503" s="3">
        <f t="shared" si="2544"/>
        <v>1.1764803239202593E-2</v>
      </c>
      <c r="T12503" s="3" t="s">
        <v>22</v>
      </c>
      <c r="U12503" s="3">
        <v>5</v>
      </c>
      <c r="V12503" s="3">
        <v>310</v>
      </c>
      <c r="W12503" s="3">
        <v>0</v>
      </c>
      <c r="X12503" s="3">
        <v>73</v>
      </c>
      <c r="Y12503" s="3">
        <f t="shared" si="2545"/>
        <v>237</v>
      </c>
      <c r="Z12503" s="10">
        <f t="shared" si="2546"/>
        <v>0</v>
      </c>
      <c r="AA12503">
        <f t="shared" si="2547"/>
        <v>1</v>
      </c>
      <c r="AB12503" t="str">
        <f>VLOOKUP(I12503,SourceData!$A$1:$B$3751,2,FALSE)</f>
        <v>Instagram</v>
      </c>
    </row>
    <row r="12504" spans="1:28" x14ac:dyDescent="0.3">
      <c r="A12504" s="3" t="s">
        <v>63415</v>
      </c>
      <c r="B12504" s="3" t="str">
        <f t="shared" si="2537"/>
        <v>2021-08-28 10:40:00.485</v>
      </c>
      <c r="C12504" s="3">
        <f t="shared" si="2538"/>
        <v>10</v>
      </c>
      <c r="D12504" s="11" t="str">
        <f t="shared" si="2539"/>
        <v>2021-08-28</v>
      </c>
      <c r="E12504" t="str">
        <f t="shared" si="2535"/>
        <v>Morning</v>
      </c>
      <c r="F12504" t="str">
        <f t="shared" si="2536"/>
        <v>August</v>
      </c>
      <c r="G12504" t="str">
        <f t="shared" si="2540"/>
        <v>Saturday</v>
      </c>
      <c r="H12504" t="str">
        <f t="shared" si="2541"/>
        <v>Weekend</v>
      </c>
      <c r="I12504" s="3" t="s">
        <v>63406</v>
      </c>
      <c r="J12504" s="3">
        <f t="shared" si="2542"/>
        <v>1</v>
      </c>
      <c r="K12504" s="3" t="s">
        <v>16</v>
      </c>
      <c r="L12504" s="3" t="s">
        <v>32</v>
      </c>
      <c r="M12504" s="3">
        <v>330061</v>
      </c>
      <c r="N12504" t="s">
        <v>63416</v>
      </c>
      <c r="O12504" s="3">
        <f t="shared" si="2543"/>
        <v>9</v>
      </c>
      <c r="P12504" s="3" t="s">
        <v>63417</v>
      </c>
      <c r="Q12504" s="3" t="s">
        <v>63418</v>
      </c>
      <c r="R12504" s="3" t="s">
        <v>63419</v>
      </c>
      <c r="S12504" s="3">
        <f t="shared" si="2544"/>
        <v>1.8854502319300082E-2</v>
      </c>
      <c r="T12504" s="3" t="s">
        <v>22</v>
      </c>
      <c r="U12504" s="3">
        <v>4</v>
      </c>
      <c r="V12504" s="3">
        <v>577</v>
      </c>
      <c r="W12504" s="3">
        <v>0</v>
      </c>
      <c r="X12504" s="3">
        <v>230</v>
      </c>
      <c r="Y12504" s="3">
        <f t="shared" si="2545"/>
        <v>347</v>
      </c>
      <c r="Z12504" s="10">
        <f t="shared" si="2546"/>
        <v>0</v>
      </c>
      <c r="AA12504">
        <f t="shared" si="2547"/>
        <v>1</v>
      </c>
      <c r="AB12504" t="str">
        <f>VLOOKUP(I12504,SourceData!$A$1:$B$3751,2,FALSE)</f>
        <v>Instagram</v>
      </c>
    </row>
    <row r="12505" spans="1:28" x14ac:dyDescent="0.3">
      <c r="A12505" s="3" t="s">
        <v>63420</v>
      </c>
      <c r="B12505" s="3" t="str">
        <f t="shared" si="2537"/>
        <v>2021-09-01 08:41:35.781</v>
      </c>
      <c r="C12505" s="3">
        <f t="shared" si="2538"/>
        <v>8</v>
      </c>
      <c r="D12505" s="11" t="str">
        <f t="shared" si="2539"/>
        <v>2021-09-01</v>
      </c>
      <c r="E12505" t="str">
        <f t="shared" si="2535"/>
        <v>Morning</v>
      </c>
      <c r="F12505" t="str">
        <f t="shared" si="2536"/>
        <v>September</v>
      </c>
      <c r="G12505" t="str">
        <f t="shared" si="2540"/>
        <v>Wednesday</v>
      </c>
      <c r="H12505" t="str">
        <f t="shared" si="2541"/>
        <v>Weekday</v>
      </c>
      <c r="I12505" s="3" t="s">
        <v>63406</v>
      </c>
      <c r="J12505" s="3">
        <f t="shared" si="2542"/>
        <v>1</v>
      </c>
      <c r="K12505" s="3" t="s">
        <v>16</v>
      </c>
      <c r="L12505" s="3" t="s">
        <v>32</v>
      </c>
      <c r="M12505" s="3">
        <v>334280</v>
      </c>
      <c r="N12505" t="s">
        <v>2043</v>
      </c>
      <c r="O12505" s="3">
        <f t="shared" si="2543"/>
        <v>1</v>
      </c>
      <c r="P12505" s="3" t="s">
        <v>63421</v>
      </c>
      <c r="Q12505" s="3" t="s">
        <v>63422</v>
      </c>
      <c r="R12505" s="3" t="s">
        <v>63423</v>
      </c>
      <c r="S12505" s="3">
        <f t="shared" si="2544"/>
        <v>8.6647685166099109E-3</v>
      </c>
      <c r="T12505" s="3" t="s">
        <v>22</v>
      </c>
      <c r="U12505" s="3"/>
      <c r="V12505" s="3">
        <v>465</v>
      </c>
      <c r="W12505" s="3">
        <v>0</v>
      </c>
      <c r="X12505" s="3">
        <v>69</v>
      </c>
      <c r="Y12505" s="3">
        <f t="shared" si="2545"/>
        <v>396</v>
      </c>
      <c r="Z12505" s="10">
        <f t="shared" si="2546"/>
        <v>0</v>
      </c>
      <c r="AA12505">
        <f t="shared" si="2547"/>
        <v>1</v>
      </c>
      <c r="AB12505" t="str">
        <f>VLOOKUP(I12505,SourceData!$A$1:$B$3751,2,FALSE)</f>
        <v>Instagram</v>
      </c>
    </row>
    <row r="12506" spans="1:28" x14ac:dyDescent="0.3">
      <c r="A12506" s="3" t="s">
        <v>63424</v>
      </c>
      <c r="B12506" s="3" t="str">
        <f t="shared" si="2537"/>
        <v>2021-09-10 12:11:01.147</v>
      </c>
      <c r="C12506" s="3">
        <f t="shared" si="2538"/>
        <v>12</v>
      </c>
      <c r="D12506" s="11" t="str">
        <f t="shared" si="2539"/>
        <v>2021-09-10</v>
      </c>
      <c r="E12506" t="str">
        <f t="shared" si="2535"/>
        <v>Afternoon</v>
      </c>
      <c r="F12506" t="str">
        <f t="shared" si="2536"/>
        <v>September</v>
      </c>
      <c r="G12506" t="str">
        <f t="shared" si="2540"/>
        <v>Friday</v>
      </c>
      <c r="H12506" t="str">
        <f t="shared" si="2541"/>
        <v>Weekday</v>
      </c>
      <c r="I12506" s="3" t="s">
        <v>63406</v>
      </c>
      <c r="J12506" s="3">
        <f t="shared" si="2542"/>
        <v>1</v>
      </c>
      <c r="K12506" s="3" t="s">
        <v>16</v>
      </c>
      <c r="L12506" s="3" t="s">
        <v>32</v>
      </c>
      <c r="M12506" s="3">
        <v>344211</v>
      </c>
      <c r="N12506" t="s">
        <v>63425</v>
      </c>
      <c r="O12506" s="3">
        <f t="shared" si="2543"/>
        <v>4</v>
      </c>
      <c r="P12506" s="3" t="s">
        <v>63426</v>
      </c>
      <c r="Q12506" s="3" t="s">
        <v>63427</v>
      </c>
      <c r="R12506" s="3" t="s">
        <v>63428</v>
      </c>
      <c r="S12506" s="3">
        <f t="shared" si="2544"/>
        <v>2.1057997684692964E-2</v>
      </c>
      <c r="T12506" s="3" t="s">
        <v>22</v>
      </c>
      <c r="U12506" s="3">
        <v>5</v>
      </c>
      <c r="V12506" s="3">
        <v>281</v>
      </c>
      <c r="W12506" s="3">
        <v>0</v>
      </c>
      <c r="X12506" s="3">
        <v>73</v>
      </c>
      <c r="Y12506" s="3">
        <f t="shared" si="2545"/>
        <v>208</v>
      </c>
      <c r="Z12506" s="10">
        <f t="shared" si="2546"/>
        <v>0</v>
      </c>
      <c r="AA12506">
        <f t="shared" si="2547"/>
        <v>1</v>
      </c>
      <c r="AB12506" t="str">
        <f>VLOOKUP(I12506,SourceData!$A$1:$B$3751,2,FALSE)</f>
        <v>Instagram</v>
      </c>
    </row>
    <row r="12507" spans="1:28" x14ac:dyDescent="0.3">
      <c r="A12507" s="3" t="s">
        <v>63429</v>
      </c>
      <c r="B12507" s="3" t="str">
        <f t="shared" si="2537"/>
        <v>2021-09-12 08:55:33.327</v>
      </c>
      <c r="C12507" s="3">
        <f t="shared" si="2538"/>
        <v>8</v>
      </c>
      <c r="D12507" s="11" t="str">
        <f t="shared" si="2539"/>
        <v>2021-09-12</v>
      </c>
      <c r="E12507" t="str">
        <f t="shared" si="2535"/>
        <v>Morning</v>
      </c>
      <c r="F12507" t="str">
        <f t="shared" si="2536"/>
        <v>September</v>
      </c>
      <c r="G12507" t="str">
        <f t="shared" si="2540"/>
        <v>Sunday</v>
      </c>
      <c r="H12507" t="str">
        <f t="shared" si="2541"/>
        <v>Weekend</v>
      </c>
      <c r="I12507" s="3" t="s">
        <v>63406</v>
      </c>
      <c r="J12507" s="3">
        <f t="shared" si="2542"/>
        <v>1</v>
      </c>
      <c r="K12507" s="3" t="s">
        <v>16</v>
      </c>
      <c r="L12507" s="3" t="s">
        <v>32</v>
      </c>
      <c r="M12507" s="3">
        <v>346457</v>
      </c>
      <c r="N12507" t="s">
        <v>63430</v>
      </c>
      <c r="O12507" s="3">
        <f t="shared" si="2543"/>
        <v>6</v>
      </c>
      <c r="P12507" s="3" t="s">
        <v>63431</v>
      </c>
      <c r="Q12507" s="3" t="s">
        <v>63432</v>
      </c>
      <c r="R12507" s="3" t="s">
        <v>63433</v>
      </c>
      <c r="S12507" s="3">
        <f t="shared" si="2544"/>
        <v>9.7966435132548213E-3</v>
      </c>
      <c r="T12507" s="3" t="s">
        <v>22</v>
      </c>
      <c r="U12507" s="3">
        <v>5</v>
      </c>
      <c r="V12507" s="3">
        <v>207</v>
      </c>
      <c r="W12507" s="3">
        <v>0</v>
      </c>
      <c r="X12507" s="3">
        <v>14</v>
      </c>
      <c r="Y12507" s="3">
        <f t="shared" si="2545"/>
        <v>193</v>
      </c>
      <c r="Z12507" s="10">
        <f t="shared" si="2546"/>
        <v>0</v>
      </c>
      <c r="AA12507">
        <f t="shared" si="2547"/>
        <v>1</v>
      </c>
      <c r="AB12507" t="str">
        <f>VLOOKUP(I12507,SourceData!$A$1:$B$3751,2,FALSE)</f>
        <v>Instagram</v>
      </c>
    </row>
    <row r="12508" spans="1:28" x14ac:dyDescent="0.3">
      <c r="A12508" s="3" t="s">
        <v>63434</v>
      </c>
      <c r="B12508" s="3" t="str">
        <f t="shared" si="2537"/>
        <v>2021-09-15 18:48:55.615</v>
      </c>
      <c r="C12508" s="3">
        <f t="shared" si="2538"/>
        <v>18</v>
      </c>
      <c r="D12508" s="11" t="str">
        <f t="shared" si="2539"/>
        <v>2021-09-15</v>
      </c>
      <c r="E12508" t="str">
        <f t="shared" si="2535"/>
        <v>Evening</v>
      </c>
      <c r="F12508" t="str">
        <f t="shared" si="2536"/>
        <v>September</v>
      </c>
      <c r="G12508" t="str">
        <f t="shared" si="2540"/>
        <v>Wednesday</v>
      </c>
      <c r="H12508" t="str">
        <f t="shared" si="2541"/>
        <v>Weekday</v>
      </c>
      <c r="I12508" s="3" t="s">
        <v>63406</v>
      </c>
      <c r="J12508" s="3">
        <f t="shared" si="2542"/>
        <v>1</v>
      </c>
      <c r="K12508" s="3" t="s">
        <v>16</v>
      </c>
      <c r="L12508" s="3" t="s">
        <v>32</v>
      </c>
      <c r="M12508" s="3">
        <v>350840</v>
      </c>
      <c r="N12508" t="s">
        <v>63435</v>
      </c>
      <c r="O12508" s="3">
        <f t="shared" si="2543"/>
        <v>2</v>
      </c>
      <c r="P12508" s="3" t="s">
        <v>63436</v>
      </c>
      <c r="Q12508" s="3" t="s">
        <v>63437</v>
      </c>
      <c r="R12508" s="3" t="s">
        <v>63438</v>
      </c>
      <c r="S12508" s="3">
        <f t="shared" si="2544"/>
        <v>1.091358796111308E-2</v>
      </c>
      <c r="T12508" s="3" t="s">
        <v>22</v>
      </c>
      <c r="U12508" s="3">
        <v>5</v>
      </c>
      <c r="V12508" s="3">
        <v>31</v>
      </c>
      <c r="W12508" s="3">
        <v>0</v>
      </c>
      <c r="X12508" s="3">
        <v>0</v>
      </c>
      <c r="Y12508" s="3">
        <f t="shared" si="2545"/>
        <v>31</v>
      </c>
      <c r="Z12508" s="10">
        <f t="shared" si="2546"/>
        <v>0</v>
      </c>
      <c r="AA12508">
        <f t="shared" si="2547"/>
        <v>1</v>
      </c>
      <c r="AB12508" t="str">
        <f>VLOOKUP(I12508,SourceData!$A$1:$B$3751,2,FALSE)</f>
        <v>Instagram</v>
      </c>
    </row>
    <row r="12509" spans="1:28" x14ac:dyDescent="0.3">
      <c r="A12509" s="3" t="s">
        <v>63439</v>
      </c>
      <c r="B12509" s="3" t="str">
        <f t="shared" si="2537"/>
        <v>2021-09-16 21:39:03.449</v>
      </c>
      <c r="C12509" s="3">
        <f t="shared" si="2538"/>
        <v>21</v>
      </c>
      <c r="D12509" s="11" t="str">
        <f t="shared" si="2539"/>
        <v>2021-09-16</v>
      </c>
      <c r="E12509" t="str">
        <f t="shared" si="2535"/>
        <v>Night</v>
      </c>
      <c r="F12509" t="str">
        <f t="shared" si="2536"/>
        <v>September</v>
      </c>
      <c r="G12509" t="str">
        <f t="shared" si="2540"/>
        <v>Thursday</v>
      </c>
      <c r="H12509" t="str">
        <f t="shared" si="2541"/>
        <v>Weekday</v>
      </c>
      <c r="I12509" s="3" t="s">
        <v>63406</v>
      </c>
      <c r="J12509" s="3">
        <f t="shared" si="2542"/>
        <v>1</v>
      </c>
      <c r="K12509" s="3" t="s">
        <v>16</v>
      </c>
      <c r="L12509" s="3" t="s">
        <v>32</v>
      </c>
      <c r="M12509" s="3">
        <v>352338</v>
      </c>
      <c r="N12509" t="s">
        <v>63440</v>
      </c>
      <c r="O12509" s="3">
        <f t="shared" si="2543"/>
        <v>1</v>
      </c>
      <c r="P12509" s="3" t="s">
        <v>63441</v>
      </c>
      <c r="Q12509" s="3" t="s">
        <v>63442</v>
      </c>
      <c r="R12509" s="3" t="s">
        <v>63443</v>
      </c>
      <c r="S12509" s="3">
        <f t="shared" si="2544"/>
        <v>1.3078101852443069E-2</v>
      </c>
      <c r="T12509" s="3" t="s">
        <v>22</v>
      </c>
      <c r="U12509" s="3">
        <v>5</v>
      </c>
      <c r="V12509" s="3">
        <v>72</v>
      </c>
      <c r="W12509" s="3">
        <v>0</v>
      </c>
      <c r="X12509" s="3">
        <v>10</v>
      </c>
      <c r="Y12509" s="3">
        <f t="shared" si="2545"/>
        <v>62</v>
      </c>
      <c r="Z12509" s="10">
        <f t="shared" si="2546"/>
        <v>0</v>
      </c>
      <c r="AA12509">
        <f t="shared" si="2547"/>
        <v>1</v>
      </c>
      <c r="AB12509" t="str">
        <f>VLOOKUP(I12509,SourceData!$A$1:$B$3751,2,FALSE)</f>
        <v>Instagram</v>
      </c>
    </row>
    <row r="12510" spans="1:28" x14ac:dyDescent="0.3">
      <c r="A12510" s="3" t="s">
        <v>63444</v>
      </c>
      <c r="B12510" s="3" t="str">
        <f t="shared" si="2537"/>
        <v>2021-09-17 12:28:43.998</v>
      </c>
      <c r="C12510" s="3">
        <f t="shared" si="2538"/>
        <v>12</v>
      </c>
      <c r="D12510" s="11" t="str">
        <f t="shared" si="2539"/>
        <v>2021-09-17</v>
      </c>
      <c r="E12510" t="str">
        <f t="shared" si="2535"/>
        <v>Afternoon</v>
      </c>
      <c r="F12510" t="str">
        <f t="shared" si="2536"/>
        <v>September</v>
      </c>
      <c r="G12510" t="str">
        <f t="shared" si="2540"/>
        <v>Friday</v>
      </c>
      <c r="H12510" t="str">
        <f t="shared" si="2541"/>
        <v>Weekday</v>
      </c>
      <c r="I12510" s="3" t="s">
        <v>63406</v>
      </c>
      <c r="J12510" s="3">
        <f t="shared" si="2542"/>
        <v>1</v>
      </c>
      <c r="K12510" s="3" t="s">
        <v>16</v>
      </c>
      <c r="L12510" s="3" t="s">
        <v>32</v>
      </c>
      <c r="M12510" s="3">
        <v>352936</v>
      </c>
      <c r="N12510" t="s">
        <v>63445</v>
      </c>
      <c r="O12510" s="3">
        <f t="shared" si="2543"/>
        <v>7</v>
      </c>
      <c r="P12510" s="3" t="s">
        <v>63446</v>
      </c>
      <c r="Q12510" s="3" t="s">
        <v>63447</v>
      </c>
      <c r="R12510" s="3" t="s">
        <v>63448</v>
      </c>
      <c r="S12510" s="3">
        <f t="shared" si="2544"/>
        <v>1.1882615741342306E-2</v>
      </c>
      <c r="T12510" s="3" t="s">
        <v>22</v>
      </c>
      <c r="U12510" s="3">
        <v>5</v>
      </c>
      <c r="V12510" s="3">
        <v>362</v>
      </c>
      <c r="W12510" s="3">
        <v>0</v>
      </c>
      <c r="X12510" s="3">
        <v>91</v>
      </c>
      <c r="Y12510" s="3">
        <f t="shared" si="2545"/>
        <v>271</v>
      </c>
      <c r="Z12510" s="10">
        <f t="shared" si="2546"/>
        <v>0</v>
      </c>
      <c r="AA12510">
        <f t="shared" si="2547"/>
        <v>1</v>
      </c>
      <c r="AB12510" t="str">
        <f>VLOOKUP(I12510,SourceData!$A$1:$B$3751,2,FALSE)</f>
        <v>Instagram</v>
      </c>
    </row>
    <row r="12511" spans="1:28" x14ac:dyDescent="0.3">
      <c r="A12511" s="3" t="s">
        <v>63449</v>
      </c>
      <c r="B12511" s="3" t="str">
        <f t="shared" si="2537"/>
        <v>2021-09-19 12:51:19.525</v>
      </c>
      <c r="C12511" s="3">
        <f t="shared" si="2538"/>
        <v>12</v>
      </c>
      <c r="D12511" s="11" t="str">
        <f t="shared" si="2539"/>
        <v>2021-09-19</v>
      </c>
      <c r="E12511" t="str">
        <f t="shared" si="2535"/>
        <v>Afternoon</v>
      </c>
      <c r="F12511" t="str">
        <f t="shared" si="2536"/>
        <v>September</v>
      </c>
      <c r="G12511" t="str">
        <f t="shared" si="2540"/>
        <v>Sunday</v>
      </c>
      <c r="H12511" t="str">
        <f t="shared" si="2541"/>
        <v>Weekend</v>
      </c>
      <c r="I12511" s="3" t="s">
        <v>63406</v>
      </c>
      <c r="J12511" s="3">
        <f t="shared" si="2542"/>
        <v>1</v>
      </c>
      <c r="K12511" s="3" t="s">
        <v>16</v>
      </c>
      <c r="L12511" s="3" t="s">
        <v>32</v>
      </c>
      <c r="M12511" s="3">
        <v>355955</v>
      </c>
      <c r="N12511" t="s">
        <v>63450</v>
      </c>
      <c r="O12511" s="3">
        <f t="shared" si="2543"/>
        <v>5</v>
      </c>
      <c r="P12511" s="3" t="s">
        <v>63451</v>
      </c>
      <c r="Q12511" s="3" t="s">
        <v>63452</v>
      </c>
      <c r="R12511" s="3" t="s">
        <v>63453</v>
      </c>
      <c r="S12511" s="3">
        <f t="shared" si="2544"/>
        <v>1.5083229161973577E-2</v>
      </c>
      <c r="T12511" s="3" t="s">
        <v>22</v>
      </c>
      <c r="U12511" s="3">
        <v>5</v>
      </c>
      <c r="V12511" s="3">
        <v>180</v>
      </c>
      <c r="W12511" s="3">
        <v>0</v>
      </c>
      <c r="X12511" s="3">
        <v>81</v>
      </c>
      <c r="Y12511" s="3">
        <f t="shared" si="2545"/>
        <v>99</v>
      </c>
      <c r="Z12511" s="10">
        <f t="shared" si="2546"/>
        <v>0</v>
      </c>
      <c r="AA12511">
        <f t="shared" si="2547"/>
        <v>1</v>
      </c>
      <c r="AB12511" t="str">
        <f>VLOOKUP(I12511,SourceData!$A$1:$B$3751,2,FALSE)</f>
        <v>Instagram</v>
      </c>
    </row>
    <row r="12512" spans="1:28" x14ac:dyDescent="0.3">
      <c r="A12512" s="3" t="s">
        <v>63454</v>
      </c>
      <c r="B12512" s="3" t="str">
        <f t="shared" si="2537"/>
        <v>2021-09-23 18:52:25.925</v>
      </c>
      <c r="C12512" s="3">
        <f t="shared" si="2538"/>
        <v>18</v>
      </c>
      <c r="D12512" s="11" t="str">
        <f t="shared" si="2539"/>
        <v>2021-09-23</v>
      </c>
      <c r="E12512" t="str">
        <f t="shared" si="2535"/>
        <v>Evening</v>
      </c>
      <c r="F12512" t="str">
        <f t="shared" si="2536"/>
        <v>September</v>
      </c>
      <c r="G12512" t="str">
        <f t="shared" si="2540"/>
        <v>Thursday</v>
      </c>
      <c r="H12512" t="str">
        <f t="shared" si="2541"/>
        <v>Weekday</v>
      </c>
      <c r="I12512" s="3" t="s">
        <v>63406</v>
      </c>
      <c r="J12512" s="3">
        <f t="shared" si="2542"/>
        <v>1</v>
      </c>
      <c r="K12512" s="3" t="s">
        <v>16</v>
      </c>
      <c r="L12512" s="3" t="s">
        <v>32</v>
      </c>
      <c r="M12512" s="3">
        <v>361610</v>
      </c>
      <c r="N12512" t="s">
        <v>63455</v>
      </c>
      <c r="O12512" s="3">
        <f t="shared" si="2543"/>
        <v>5</v>
      </c>
      <c r="P12512" s="3" t="s">
        <v>63456</v>
      </c>
      <c r="Q12512" s="3" t="s">
        <v>63457</v>
      </c>
      <c r="R12512" s="3" t="s">
        <v>63458</v>
      </c>
      <c r="S12512" s="3">
        <f t="shared" si="2544"/>
        <v>1.7768749996321276E-2</v>
      </c>
      <c r="T12512" s="3" t="s">
        <v>22</v>
      </c>
      <c r="U12512" s="3">
        <v>5</v>
      </c>
      <c r="V12512" s="3">
        <v>287</v>
      </c>
      <c r="W12512" s="3">
        <v>0</v>
      </c>
      <c r="X12512" s="3">
        <v>33</v>
      </c>
      <c r="Y12512" s="3">
        <f t="shared" si="2545"/>
        <v>254</v>
      </c>
      <c r="Z12512" s="10">
        <f t="shared" si="2546"/>
        <v>0</v>
      </c>
      <c r="AA12512">
        <f t="shared" si="2547"/>
        <v>1</v>
      </c>
      <c r="AB12512" t="str">
        <f>VLOOKUP(I12512,SourceData!$A$1:$B$3751,2,FALSE)</f>
        <v>Instagram</v>
      </c>
    </row>
    <row r="12513" spans="1:28" x14ac:dyDescent="0.3">
      <c r="A12513" s="3" t="s">
        <v>63459</v>
      </c>
      <c r="B12513" s="3" t="str">
        <f t="shared" si="2537"/>
        <v>2021-09-24 21:26:03.796</v>
      </c>
      <c r="C12513" s="3">
        <f t="shared" si="2538"/>
        <v>21</v>
      </c>
      <c r="D12513" s="11" t="str">
        <f t="shared" si="2539"/>
        <v>2021-09-24</v>
      </c>
      <c r="E12513" t="str">
        <f t="shared" si="2535"/>
        <v>Night</v>
      </c>
      <c r="F12513" t="str">
        <f t="shared" si="2536"/>
        <v>September</v>
      </c>
      <c r="G12513" t="str">
        <f t="shared" si="2540"/>
        <v>Friday</v>
      </c>
      <c r="H12513" t="str">
        <f t="shared" si="2541"/>
        <v>Weekday</v>
      </c>
      <c r="I12513" s="3" t="s">
        <v>63406</v>
      </c>
      <c r="J12513" s="3">
        <f t="shared" si="2542"/>
        <v>1</v>
      </c>
      <c r="K12513" s="3" t="s">
        <v>16</v>
      </c>
      <c r="L12513" s="3" t="s">
        <v>32</v>
      </c>
      <c r="M12513" s="3">
        <v>363148</v>
      </c>
      <c r="N12513" t="s">
        <v>63460</v>
      </c>
      <c r="O12513" s="3">
        <f t="shared" si="2543"/>
        <v>10</v>
      </c>
      <c r="P12513" s="3" t="s">
        <v>63461</v>
      </c>
      <c r="Q12513" s="3" t="s">
        <v>63462</v>
      </c>
      <c r="R12513" s="3" t="s">
        <v>63463</v>
      </c>
      <c r="S12513" s="3">
        <f t="shared" si="2544"/>
        <v>1.4398553241335321E-2</v>
      </c>
      <c r="T12513" s="3" t="s">
        <v>22</v>
      </c>
      <c r="U12513" s="3">
        <v>5</v>
      </c>
      <c r="V12513" s="3">
        <v>683</v>
      </c>
      <c r="W12513" s="3">
        <v>0</v>
      </c>
      <c r="X12513" s="3">
        <v>155</v>
      </c>
      <c r="Y12513" s="3">
        <f t="shared" si="2545"/>
        <v>528</v>
      </c>
      <c r="Z12513" s="10">
        <f t="shared" si="2546"/>
        <v>0</v>
      </c>
      <c r="AA12513">
        <f t="shared" si="2547"/>
        <v>1</v>
      </c>
      <c r="AB12513" t="str">
        <f>VLOOKUP(I12513,SourceData!$A$1:$B$3751,2,FALSE)</f>
        <v>Instagram</v>
      </c>
    </row>
    <row r="12514" spans="1:28" x14ac:dyDescent="0.3">
      <c r="A12514" s="3" t="s">
        <v>63464</v>
      </c>
      <c r="B12514" s="3" t="str">
        <f t="shared" si="2537"/>
        <v>2021-09-27 08:47:49.263</v>
      </c>
      <c r="C12514" s="3">
        <f t="shared" si="2538"/>
        <v>8</v>
      </c>
      <c r="D12514" s="11" t="str">
        <f t="shared" si="2539"/>
        <v>2021-09-27</v>
      </c>
      <c r="E12514" t="str">
        <f t="shared" si="2535"/>
        <v>Morning</v>
      </c>
      <c r="F12514" t="str">
        <f t="shared" si="2536"/>
        <v>September</v>
      </c>
      <c r="G12514" t="str">
        <f t="shared" si="2540"/>
        <v>Monday</v>
      </c>
      <c r="H12514" t="str">
        <f t="shared" si="2541"/>
        <v>Weekday</v>
      </c>
      <c r="I12514" s="3" t="s">
        <v>63406</v>
      </c>
      <c r="J12514" s="3">
        <f t="shared" si="2542"/>
        <v>1</v>
      </c>
      <c r="K12514" s="3" t="s">
        <v>16</v>
      </c>
      <c r="L12514" s="3" t="s">
        <v>32</v>
      </c>
      <c r="M12514" s="3">
        <v>366465</v>
      </c>
      <c r="N12514" t="s">
        <v>63465</v>
      </c>
      <c r="O12514" s="3">
        <f t="shared" si="2543"/>
        <v>3</v>
      </c>
      <c r="P12514" s="3" t="s">
        <v>63466</v>
      </c>
      <c r="Q12514" s="3" t="s">
        <v>63467</v>
      </c>
      <c r="R12514" s="3" t="s">
        <v>63468</v>
      </c>
      <c r="S12514" s="3">
        <f t="shared" si="2544"/>
        <v>1.6206620370212477E-2</v>
      </c>
      <c r="T12514" s="3" t="s">
        <v>22</v>
      </c>
      <c r="U12514" s="3">
        <v>4</v>
      </c>
      <c r="V12514" s="3">
        <v>141</v>
      </c>
      <c r="W12514" s="3">
        <v>0</v>
      </c>
      <c r="X12514" s="3">
        <v>15</v>
      </c>
      <c r="Y12514" s="3">
        <f t="shared" si="2545"/>
        <v>126</v>
      </c>
      <c r="Z12514" s="10">
        <f t="shared" si="2546"/>
        <v>0</v>
      </c>
      <c r="AA12514">
        <f t="shared" si="2547"/>
        <v>1</v>
      </c>
      <c r="AB12514" t="str">
        <f>VLOOKUP(I12514,SourceData!$A$1:$B$3751,2,FALSE)</f>
        <v>Instagram</v>
      </c>
    </row>
    <row r="12515" spans="1:28" x14ac:dyDescent="0.3">
      <c r="A12515" s="3" t="s">
        <v>63469</v>
      </c>
      <c r="B12515" s="3" t="str">
        <f t="shared" si="2537"/>
        <v>2021-09-29 14:05:11.278</v>
      </c>
      <c r="C12515" s="3">
        <f t="shared" si="2538"/>
        <v>14</v>
      </c>
      <c r="D12515" s="11" t="str">
        <f t="shared" si="2539"/>
        <v>2021-09-29</v>
      </c>
      <c r="E12515" t="str">
        <f t="shared" si="2535"/>
        <v>Afternoon</v>
      </c>
      <c r="F12515" t="str">
        <f t="shared" si="2536"/>
        <v>September</v>
      </c>
      <c r="G12515" t="str">
        <f t="shared" si="2540"/>
        <v>Wednesday</v>
      </c>
      <c r="H12515" t="str">
        <f t="shared" si="2541"/>
        <v>Weekday</v>
      </c>
      <c r="I12515" s="3" t="s">
        <v>63406</v>
      </c>
      <c r="J12515" s="3">
        <f t="shared" si="2542"/>
        <v>1</v>
      </c>
      <c r="K12515" s="3" t="s">
        <v>16</v>
      </c>
      <c r="L12515" s="3" t="s">
        <v>32</v>
      </c>
      <c r="M12515" s="3">
        <v>369595</v>
      </c>
      <c r="N12515" t="s">
        <v>63470</v>
      </c>
      <c r="O12515" s="3">
        <f t="shared" si="2543"/>
        <v>8</v>
      </c>
      <c r="P12515" s="3" t="s">
        <v>63471</v>
      </c>
      <c r="Q12515" s="3" t="s">
        <v>63472</v>
      </c>
      <c r="R12515" s="3" t="s">
        <v>63473</v>
      </c>
      <c r="S12515" s="3">
        <f t="shared" si="2544"/>
        <v>1.8785196756653022E-2</v>
      </c>
      <c r="T12515" s="3" t="s">
        <v>22</v>
      </c>
      <c r="U12515" s="3">
        <v>5</v>
      </c>
      <c r="V12515" s="3">
        <v>403</v>
      </c>
      <c r="W12515" s="3">
        <v>0</v>
      </c>
      <c r="X12515" s="3">
        <v>22</v>
      </c>
      <c r="Y12515" s="3">
        <f t="shared" si="2545"/>
        <v>381</v>
      </c>
      <c r="Z12515" s="10">
        <f t="shared" si="2546"/>
        <v>0</v>
      </c>
      <c r="AA12515">
        <f t="shared" si="2547"/>
        <v>1</v>
      </c>
      <c r="AB12515" t="str">
        <f>VLOOKUP(I12515,SourceData!$A$1:$B$3751,2,FALSE)</f>
        <v>Instagram</v>
      </c>
    </row>
    <row r="12516" spans="1:28" x14ac:dyDescent="0.3">
      <c r="A12516" s="3" t="s">
        <v>63474</v>
      </c>
      <c r="B12516" s="3" t="str">
        <f t="shared" si="2537"/>
        <v>2021-02-18 09:43:18.561</v>
      </c>
      <c r="C12516" s="3">
        <f t="shared" si="2538"/>
        <v>9</v>
      </c>
      <c r="D12516" s="11" t="str">
        <f t="shared" si="2539"/>
        <v>2021-02-18</v>
      </c>
      <c r="E12516" t="str">
        <f t="shared" si="2535"/>
        <v>Morning</v>
      </c>
      <c r="F12516" t="str">
        <f t="shared" si="2536"/>
        <v>February</v>
      </c>
      <c r="G12516" t="str">
        <f t="shared" si="2540"/>
        <v>Thursday</v>
      </c>
      <c r="H12516" t="str">
        <f t="shared" si="2541"/>
        <v>Weekday</v>
      </c>
      <c r="I12516" s="3" t="s">
        <v>63475</v>
      </c>
      <c r="J12516" s="3">
        <f t="shared" si="2542"/>
        <v>1</v>
      </c>
      <c r="K12516" s="3" t="s">
        <v>16</v>
      </c>
      <c r="L12516" s="3" t="s">
        <v>17</v>
      </c>
      <c r="M12516" s="3">
        <v>190450</v>
      </c>
      <c r="N12516" t="s">
        <v>63476</v>
      </c>
      <c r="O12516" s="3">
        <f t="shared" si="2543"/>
        <v>1</v>
      </c>
      <c r="P12516" s="3" t="s">
        <v>63477</v>
      </c>
      <c r="Q12516" s="3" t="s">
        <v>63478</v>
      </c>
      <c r="R12516" s="3" t="s">
        <v>63479</v>
      </c>
      <c r="S12516" s="3">
        <f t="shared" si="2544"/>
        <v>1.4222442128811963E-2</v>
      </c>
      <c r="T12516" s="3" t="s">
        <v>22</v>
      </c>
      <c r="U12516" s="3">
        <v>5</v>
      </c>
      <c r="V12516" s="3">
        <v>60</v>
      </c>
      <c r="W12516" s="3">
        <v>30</v>
      </c>
      <c r="X12516" s="3">
        <v>0</v>
      </c>
      <c r="Y12516" s="3">
        <f t="shared" si="2545"/>
        <v>90</v>
      </c>
      <c r="Z12516" s="10">
        <f t="shared" si="2546"/>
        <v>0.5</v>
      </c>
      <c r="AA12516">
        <f t="shared" si="2547"/>
        <v>1</v>
      </c>
      <c r="AB12516" t="str">
        <f>VLOOKUP(I12516,SourceData!$A$1:$B$3751,2,FALSE)</f>
        <v>Google</v>
      </c>
    </row>
    <row r="12517" spans="1:28" x14ac:dyDescent="0.3">
      <c r="A12517" s="3" t="s">
        <v>63480</v>
      </c>
      <c r="B12517" s="3" t="str">
        <f t="shared" si="2537"/>
        <v>2021-03-10 18:50:42.034</v>
      </c>
      <c r="C12517" s="3">
        <f t="shared" si="2538"/>
        <v>18</v>
      </c>
      <c r="D12517" s="11" t="str">
        <f t="shared" si="2539"/>
        <v>2021-03-10</v>
      </c>
      <c r="E12517" t="str">
        <f t="shared" si="2535"/>
        <v>Evening</v>
      </c>
      <c r="F12517" t="str">
        <f t="shared" si="2536"/>
        <v>March</v>
      </c>
      <c r="G12517" t="str">
        <f t="shared" si="2540"/>
        <v>Wednesday</v>
      </c>
      <c r="H12517" t="str">
        <f t="shared" si="2541"/>
        <v>Weekday</v>
      </c>
      <c r="I12517" s="3" t="s">
        <v>63475</v>
      </c>
      <c r="J12517" s="3">
        <f t="shared" si="2542"/>
        <v>1</v>
      </c>
      <c r="K12517" s="3" t="s">
        <v>16</v>
      </c>
      <c r="L12517" s="3" t="s">
        <v>32</v>
      </c>
      <c r="M12517" s="3">
        <v>201503</v>
      </c>
      <c r="N12517" t="s">
        <v>53775</v>
      </c>
      <c r="O12517" s="3">
        <f t="shared" si="2543"/>
        <v>2</v>
      </c>
      <c r="P12517" s="3" t="s">
        <v>63481</v>
      </c>
      <c r="Q12517" s="3" t="s">
        <v>63482</v>
      </c>
      <c r="R12517" s="3" t="s">
        <v>63483</v>
      </c>
      <c r="S12517" s="3">
        <f t="shared" si="2544"/>
        <v>1.1844895831018221E-2</v>
      </c>
      <c r="T12517" s="3" t="s">
        <v>22</v>
      </c>
      <c r="U12517" s="3">
        <v>5</v>
      </c>
      <c r="V12517" s="3">
        <v>179</v>
      </c>
      <c r="W12517" s="3">
        <v>25</v>
      </c>
      <c r="X12517" s="3">
        <v>0</v>
      </c>
      <c r="Y12517" s="3">
        <f t="shared" si="2545"/>
        <v>204</v>
      </c>
      <c r="Z12517" s="10">
        <f t="shared" si="2546"/>
        <v>0.13966480446927373</v>
      </c>
      <c r="AA12517">
        <f t="shared" si="2547"/>
        <v>1</v>
      </c>
      <c r="AB12517" t="str">
        <f>VLOOKUP(I12517,SourceData!$A$1:$B$3751,2,FALSE)</f>
        <v>Google</v>
      </c>
    </row>
    <row r="12518" spans="1:28" x14ac:dyDescent="0.3">
      <c r="A12518" s="3" t="s">
        <v>63484</v>
      </c>
      <c r="B12518" s="3" t="str">
        <f t="shared" si="2537"/>
        <v>2021-03-31 22:48:06.564</v>
      </c>
      <c r="C12518" s="3">
        <f t="shared" si="2538"/>
        <v>22</v>
      </c>
      <c r="D12518" s="11" t="str">
        <f t="shared" si="2539"/>
        <v>2021-03-31</v>
      </c>
      <c r="E12518" t="str">
        <f t="shared" si="2535"/>
        <v>Night</v>
      </c>
      <c r="F12518" t="str">
        <f t="shared" si="2536"/>
        <v>March</v>
      </c>
      <c r="G12518" t="str">
        <f t="shared" si="2540"/>
        <v>Wednesday</v>
      </c>
      <c r="H12518" t="str">
        <f t="shared" si="2541"/>
        <v>Weekday</v>
      </c>
      <c r="I12518" s="3" t="s">
        <v>63475</v>
      </c>
      <c r="J12518" s="3">
        <f t="shared" si="2542"/>
        <v>1</v>
      </c>
      <c r="K12518" s="3" t="s">
        <v>16</v>
      </c>
      <c r="L12518" s="3" t="s">
        <v>32</v>
      </c>
      <c r="M12518" s="3">
        <v>215669</v>
      </c>
      <c r="N12518" t="s">
        <v>63485</v>
      </c>
      <c r="O12518" s="3">
        <f t="shared" si="2543"/>
        <v>2</v>
      </c>
      <c r="P12518" s="3" t="s">
        <v>63486</v>
      </c>
      <c r="Q12518" s="3" t="s">
        <v>63487</v>
      </c>
      <c r="R12518" s="3" t="s">
        <v>63488</v>
      </c>
      <c r="S12518" s="3">
        <f t="shared" si="2544"/>
        <v>8.0332291690865532E-3</v>
      </c>
      <c r="T12518" s="3" t="s">
        <v>22</v>
      </c>
      <c r="U12518" s="3">
        <v>5</v>
      </c>
      <c r="V12518" s="3">
        <v>135</v>
      </c>
      <c r="W12518" s="3">
        <v>25</v>
      </c>
      <c r="X12518" s="3">
        <v>0</v>
      </c>
      <c r="Y12518" s="3">
        <f t="shared" si="2545"/>
        <v>160</v>
      </c>
      <c r="Z12518" s="10">
        <f t="shared" si="2546"/>
        <v>0.18518518518518517</v>
      </c>
      <c r="AA12518">
        <f t="shared" si="2547"/>
        <v>1</v>
      </c>
      <c r="AB12518" t="str">
        <f>VLOOKUP(I12518,SourceData!$A$1:$B$3751,2,FALSE)</f>
        <v>Google</v>
      </c>
    </row>
    <row r="12519" spans="1:28" x14ac:dyDescent="0.3">
      <c r="A12519" s="3" t="s">
        <v>63489</v>
      </c>
      <c r="B12519" s="3" t="str">
        <f t="shared" si="2537"/>
        <v>2021-05-04 17:35:05.476</v>
      </c>
      <c r="C12519" s="3">
        <f t="shared" si="2538"/>
        <v>17</v>
      </c>
      <c r="D12519" s="11" t="str">
        <f t="shared" si="2539"/>
        <v>2021-05-04</v>
      </c>
      <c r="E12519" t="str">
        <f t="shared" si="2535"/>
        <v>Evening</v>
      </c>
      <c r="F12519" t="str">
        <f t="shared" si="2536"/>
        <v>May</v>
      </c>
      <c r="G12519" t="str">
        <f t="shared" si="2540"/>
        <v>Tuesday</v>
      </c>
      <c r="H12519" t="str">
        <f t="shared" si="2541"/>
        <v>Weekday</v>
      </c>
      <c r="I12519" s="3" t="s">
        <v>63475</v>
      </c>
      <c r="J12519" s="3">
        <f t="shared" si="2542"/>
        <v>1</v>
      </c>
      <c r="K12519" s="3" t="s">
        <v>16</v>
      </c>
      <c r="L12519" s="3" t="s">
        <v>32</v>
      </c>
      <c r="M12519" s="3">
        <v>240304</v>
      </c>
      <c r="N12519" t="s">
        <v>63490</v>
      </c>
      <c r="O12519" s="3">
        <f t="shared" si="2543"/>
        <v>3</v>
      </c>
      <c r="P12519" s="3" t="s">
        <v>63491</v>
      </c>
      <c r="Q12519" s="3" t="s">
        <v>63492</v>
      </c>
      <c r="R12519" s="3" t="s">
        <v>63493</v>
      </c>
      <c r="S12519" s="3">
        <f t="shared" si="2544"/>
        <v>3.2456261571496725E-2</v>
      </c>
      <c r="T12519" s="3" t="s">
        <v>22</v>
      </c>
      <c r="U12519" s="3">
        <v>5</v>
      </c>
      <c r="V12519" s="3">
        <v>195</v>
      </c>
      <c r="W12519" s="3">
        <v>25</v>
      </c>
      <c r="X12519" s="3">
        <v>0</v>
      </c>
      <c r="Y12519" s="3">
        <f t="shared" si="2545"/>
        <v>220</v>
      </c>
      <c r="Z12519" s="10">
        <f t="shared" si="2546"/>
        <v>0.12820512820512819</v>
      </c>
      <c r="AA12519">
        <f t="shared" si="2547"/>
        <v>1</v>
      </c>
      <c r="AB12519" t="str">
        <f>VLOOKUP(I12519,SourceData!$A$1:$B$3751,2,FALSE)</f>
        <v>Google</v>
      </c>
    </row>
    <row r="12520" spans="1:28" x14ac:dyDescent="0.3">
      <c r="A12520" s="3" t="s">
        <v>63494</v>
      </c>
      <c r="B12520" s="3" t="str">
        <f t="shared" si="2537"/>
        <v>2021-06-02 14:32:36.213</v>
      </c>
      <c r="C12520" s="3">
        <f t="shared" si="2538"/>
        <v>14</v>
      </c>
      <c r="D12520" s="11" t="str">
        <f t="shared" si="2539"/>
        <v>2021-06-02</v>
      </c>
      <c r="E12520" t="str">
        <f t="shared" si="2535"/>
        <v>Afternoon</v>
      </c>
      <c r="F12520" t="str">
        <f t="shared" si="2536"/>
        <v>June</v>
      </c>
      <c r="G12520" t="str">
        <f t="shared" si="2540"/>
        <v>Wednesday</v>
      </c>
      <c r="H12520" t="str">
        <f t="shared" si="2541"/>
        <v>Weekday</v>
      </c>
      <c r="I12520" s="3" t="s">
        <v>63475</v>
      </c>
      <c r="J12520" s="3">
        <f t="shared" si="2542"/>
        <v>1</v>
      </c>
      <c r="K12520" s="3" t="s">
        <v>16</v>
      </c>
      <c r="L12520" s="3" t="s">
        <v>32</v>
      </c>
      <c r="M12520" s="3">
        <v>261176</v>
      </c>
      <c r="N12520" t="s">
        <v>63495</v>
      </c>
      <c r="O12520" s="3">
        <f t="shared" si="2543"/>
        <v>2</v>
      </c>
      <c r="P12520" s="3" t="s">
        <v>63496</v>
      </c>
      <c r="Q12520" s="3" t="s">
        <v>63497</v>
      </c>
      <c r="R12520" s="3" t="s">
        <v>63498</v>
      </c>
      <c r="S12520" s="3">
        <f t="shared" si="2544"/>
        <v>1.1166388881974854E-2</v>
      </c>
      <c r="T12520" s="3" t="s">
        <v>22</v>
      </c>
      <c r="U12520" s="3">
        <v>5</v>
      </c>
      <c r="V12520" s="3">
        <v>256</v>
      </c>
      <c r="W12520" s="3">
        <v>25</v>
      </c>
      <c r="X12520" s="3">
        <v>0</v>
      </c>
      <c r="Y12520" s="3">
        <f t="shared" si="2545"/>
        <v>281</v>
      </c>
      <c r="Z12520" s="10">
        <f t="shared" si="2546"/>
        <v>9.765625E-2</v>
      </c>
      <c r="AA12520">
        <f t="shared" si="2547"/>
        <v>1</v>
      </c>
      <c r="AB12520" t="str">
        <f>VLOOKUP(I12520,SourceData!$A$1:$B$3751,2,FALSE)</f>
        <v>Google</v>
      </c>
    </row>
    <row r="12521" spans="1:28" x14ac:dyDescent="0.3">
      <c r="A12521" s="3" t="s">
        <v>63499</v>
      </c>
      <c r="B12521" s="3" t="str">
        <f t="shared" si="2537"/>
        <v>2021-07-07 13:54:33.432</v>
      </c>
      <c r="C12521" s="3">
        <f t="shared" si="2538"/>
        <v>13</v>
      </c>
      <c r="D12521" s="11" t="str">
        <f t="shared" si="2539"/>
        <v>2021-07-07</v>
      </c>
      <c r="E12521" t="str">
        <f t="shared" si="2535"/>
        <v>Afternoon</v>
      </c>
      <c r="F12521" t="str">
        <f t="shared" si="2536"/>
        <v>July</v>
      </c>
      <c r="G12521" t="str">
        <f t="shared" si="2540"/>
        <v>Wednesday</v>
      </c>
      <c r="H12521" t="str">
        <f t="shared" si="2541"/>
        <v>Weekday</v>
      </c>
      <c r="I12521" s="3" t="s">
        <v>63475</v>
      </c>
      <c r="J12521" s="3">
        <f t="shared" si="2542"/>
        <v>1</v>
      </c>
      <c r="K12521" s="3" t="s">
        <v>16</v>
      </c>
      <c r="L12521" s="3" t="s">
        <v>32</v>
      </c>
      <c r="M12521" s="3">
        <v>289025</v>
      </c>
      <c r="N12521" t="s">
        <v>63500</v>
      </c>
      <c r="O12521" s="3">
        <f t="shared" si="2543"/>
        <v>7</v>
      </c>
      <c r="P12521" s="3" t="s">
        <v>63501</v>
      </c>
      <c r="Q12521" s="3" t="s">
        <v>63502</v>
      </c>
      <c r="R12521" s="3" t="s">
        <v>63503</v>
      </c>
      <c r="S12521" s="3">
        <f t="shared" si="2544"/>
        <v>9.1586805574479513E-3</v>
      </c>
      <c r="T12521" s="3" t="s">
        <v>22</v>
      </c>
      <c r="U12521" s="3">
        <v>5</v>
      </c>
      <c r="V12521" s="3">
        <v>144</v>
      </c>
      <c r="W12521" s="3">
        <v>25</v>
      </c>
      <c r="X12521" s="3">
        <v>39</v>
      </c>
      <c r="Y12521" s="3">
        <f t="shared" si="2545"/>
        <v>130</v>
      </c>
      <c r="Z12521" s="10">
        <f t="shared" si="2546"/>
        <v>0.1736111111111111</v>
      </c>
      <c r="AA12521">
        <f t="shared" si="2547"/>
        <v>1</v>
      </c>
      <c r="AB12521" t="str">
        <f>VLOOKUP(I12521,SourceData!$A$1:$B$3751,2,FALSE)</f>
        <v>Google</v>
      </c>
    </row>
    <row r="12522" spans="1:28" x14ac:dyDescent="0.3">
      <c r="A12522" s="3" t="s">
        <v>63504</v>
      </c>
      <c r="B12522" s="3" t="str">
        <f t="shared" si="2537"/>
        <v>2021-08-06 13:32:54.596</v>
      </c>
      <c r="C12522" s="3">
        <f t="shared" si="2538"/>
        <v>13</v>
      </c>
      <c r="D12522" s="11" t="str">
        <f t="shared" si="2539"/>
        <v>2021-08-06</v>
      </c>
      <c r="E12522" t="str">
        <f t="shared" si="2535"/>
        <v>Afternoon</v>
      </c>
      <c r="F12522" t="str">
        <f t="shared" si="2536"/>
        <v>August</v>
      </c>
      <c r="G12522" t="str">
        <f t="shared" si="2540"/>
        <v>Friday</v>
      </c>
      <c r="H12522" t="str">
        <f t="shared" si="2541"/>
        <v>Weekday</v>
      </c>
      <c r="I12522" s="3" t="s">
        <v>63475</v>
      </c>
      <c r="J12522" s="3">
        <f t="shared" si="2542"/>
        <v>1</v>
      </c>
      <c r="K12522" s="3" t="s">
        <v>16</v>
      </c>
      <c r="L12522" s="3" t="s">
        <v>32</v>
      </c>
      <c r="M12522" s="3">
        <v>311015</v>
      </c>
      <c r="N12522" t="s">
        <v>63505</v>
      </c>
      <c r="O12522" s="3">
        <f t="shared" si="2543"/>
        <v>3</v>
      </c>
      <c r="P12522" s="3" t="s">
        <v>63506</v>
      </c>
      <c r="Q12522" s="3" t="s">
        <v>63507</v>
      </c>
      <c r="R12522" s="3" t="s">
        <v>63508</v>
      </c>
      <c r="S12522" s="3">
        <f t="shared" si="2544"/>
        <v>7.0207754615694284E-3</v>
      </c>
      <c r="T12522" s="3" t="s">
        <v>22</v>
      </c>
      <c r="U12522" s="3">
        <v>5</v>
      </c>
      <c r="V12522" s="3">
        <v>109</v>
      </c>
      <c r="W12522" s="3">
        <v>25</v>
      </c>
      <c r="X12522" s="3">
        <v>0</v>
      </c>
      <c r="Y12522" s="3">
        <f t="shared" si="2545"/>
        <v>134</v>
      </c>
      <c r="Z12522" s="10">
        <f t="shared" si="2546"/>
        <v>0.22935779816513763</v>
      </c>
      <c r="AA12522">
        <f t="shared" si="2547"/>
        <v>1</v>
      </c>
      <c r="AB12522" t="str">
        <f>VLOOKUP(I12522,SourceData!$A$1:$B$3751,2,FALSE)</f>
        <v>Google</v>
      </c>
    </row>
    <row r="12523" spans="1:28" x14ac:dyDescent="0.3">
      <c r="A12523" s="3" t="s">
        <v>63509</v>
      </c>
      <c r="B12523" s="3" t="str">
        <f t="shared" si="2537"/>
        <v>2021-08-24 17:30:21.240</v>
      </c>
      <c r="C12523" s="3">
        <f t="shared" si="2538"/>
        <v>17</v>
      </c>
      <c r="D12523" s="11" t="str">
        <f t="shared" si="2539"/>
        <v>2021-08-24</v>
      </c>
      <c r="E12523" t="str">
        <f t="shared" si="2535"/>
        <v>Evening</v>
      </c>
      <c r="F12523" t="str">
        <f t="shared" si="2536"/>
        <v>August</v>
      </c>
      <c r="G12523" t="str">
        <f t="shared" si="2540"/>
        <v>Tuesday</v>
      </c>
      <c r="H12523" t="str">
        <f t="shared" si="2541"/>
        <v>Weekday</v>
      </c>
      <c r="I12523" s="3" t="s">
        <v>63475</v>
      </c>
      <c r="J12523" s="3">
        <f t="shared" si="2542"/>
        <v>1</v>
      </c>
      <c r="K12523" s="3" t="s">
        <v>16</v>
      </c>
      <c r="L12523" s="3" t="s">
        <v>32</v>
      </c>
      <c r="M12523" s="3">
        <v>326469</v>
      </c>
      <c r="N12523" t="s">
        <v>63510</v>
      </c>
      <c r="O12523" s="3">
        <f t="shared" si="2543"/>
        <v>4</v>
      </c>
      <c r="P12523" s="3" t="s">
        <v>63511</v>
      </c>
      <c r="Q12523" s="3" t="s">
        <v>63512</v>
      </c>
      <c r="R12523" s="3" t="s">
        <v>63513</v>
      </c>
      <c r="S12523" s="3">
        <f t="shared" si="2544"/>
        <v>1.2680706022365484E-2</v>
      </c>
      <c r="T12523" s="3" t="s">
        <v>22</v>
      </c>
      <c r="U12523" s="3">
        <v>5</v>
      </c>
      <c r="V12523" s="3">
        <v>182</v>
      </c>
      <c r="W12523" s="3">
        <v>0</v>
      </c>
      <c r="X12523" s="3">
        <v>111</v>
      </c>
      <c r="Y12523" s="3">
        <f t="shared" si="2545"/>
        <v>71</v>
      </c>
      <c r="Z12523" s="10">
        <f t="shared" si="2546"/>
        <v>0</v>
      </c>
      <c r="AA12523">
        <f t="shared" si="2547"/>
        <v>1</v>
      </c>
      <c r="AB12523" t="str">
        <f>VLOOKUP(I12523,SourceData!$A$1:$B$3751,2,FALSE)</f>
        <v>Google</v>
      </c>
    </row>
    <row r="12524" spans="1:28" x14ac:dyDescent="0.3">
      <c r="A12524" s="3" t="s">
        <v>63514</v>
      </c>
      <c r="B12524" s="3" t="str">
        <f t="shared" si="2537"/>
        <v>2021-08-27 20:56:54.964</v>
      </c>
      <c r="C12524" s="3">
        <f t="shared" si="2538"/>
        <v>20</v>
      </c>
      <c r="D12524" s="11" t="str">
        <f t="shared" si="2539"/>
        <v>2021-08-27</v>
      </c>
      <c r="E12524" t="str">
        <f t="shared" si="2535"/>
        <v>Night</v>
      </c>
      <c r="F12524" t="str">
        <f t="shared" si="2536"/>
        <v>August</v>
      </c>
      <c r="G12524" t="str">
        <f t="shared" si="2540"/>
        <v>Friday</v>
      </c>
      <c r="H12524" t="str">
        <f t="shared" si="2541"/>
        <v>Weekday</v>
      </c>
      <c r="I12524" s="3" t="s">
        <v>63475</v>
      </c>
      <c r="J12524" s="3">
        <f t="shared" si="2542"/>
        <v>1</v>
      </c>
      <c r="K12524" s="3" t="s">
        <v>16</v>
      </c>
      <c r="L12524" s="3" t="s">
        <v>32</v>
      </c>
      <c r="M12524" s="3">
        <v>329648</v>
      </c>
      <c r="N12524" t="s">
        <v>63515</v>
      </c>
      <c r="O12524" s="3">
        <f t="shared" si="2543"/>
        <v>4</v>
      </c>
      <c r="P12524" s="3" t="s">
        <v>63516</v>
      </c>
      <c r="Q12524" s="3" t="s">
        <v>63517</v>
      </c>
      <c r="R12524" s="3" t="s">
        <v>63518</v>
      </c>
      <c r="S12524" s="3">
        <f t="shared" si="2544"/>
        <v>1.1063912032113876E-2</v>
      </c>
      <c r="T12524" s="3" t="s">
        <v>22</v>
      </c>
      <c r="U12524" s="3">
        <v>5</v>
      </c>
      <c r="V12524" s="3">
        <v>307</v>
      </c>
      <c r="W12524" s="3">
        <v>0</v>
      </c>
      <c r="X12524" s="3">
        <v>105</v>
      </c>
      <c r="Y12524" s="3">
        <f t="shared" si="2545"/>
        <v>202</v>
      </c>
      <c r="Z12524" s="10">
        <f t="shared" si="2546"/>
        <v>0</v>
      </c>
      <c r="AA12524">
        <f t="shared" si="2547"/>
        <v>1</v>
      </c>
      <c r="AB12524" t="str">
        <f>VLOOKUP(I12524,SourceData!$A$1:$B$3751,2,FALSE)</f>
        <v>Google</v>
      </c>
    </row>
    <row r="12525" spans="1:28" x14ac:dyDescent="0.3">
      <c r="A12525" s="3" t="s">
        <v>63519</v>
      </c>
      <c r="B12525" s="3" t="str">
        <f t="shared" si="2537"/>
        <v>2021-09-02 16:56:33.611</v>
      </c>
      <c r="C12525" s="3">
        <f t="shared" si="2538"/>
        <v>16</v>
      </c>
      <c r="D12525" s="11" t="str">
        <f t="shared" si="2539"/>
        <v>2021-09-02</v>
      </c>
      <c r="E12525" t="str">
        <f t="shared" si="2535"/>
        <v>Afternoon</v>
      </c>
      <c r="F12525" t="str">
        <f t="shared" si="2536"/>
        <v>September</v>
      </c>
      <c r="G12525" t="str">
        <f t="shared" si="2540"/>
        <v>Thursday</v>
      </c>
      <c r="H12525" t="str">
        <f t="shared" si="2541"/>
        <v>Weekday</v>
      </c>
      <c r="I12525" s="3" t="s">
        <v>63475</v>
      </c>
      <c r="J12525" s="3">
        <f t="shared" si="2542"/>
        <v>1</v>
      </c>
      <c r="K12525" s="3" t="s">
        <v>16</v>
      </c>
      <c r="L12525" s="3" t="s">
        <v>32</v>
      </c>
      <c r="M12525" s="3">
        <v>335770</v>
      </c>
      <c r="N12525" t="s">
        <v>63520</v>
      </c>
      <c r="O12525" s="3">
        <f t="shared" si="2543"/>
        <v>6</v>
      </c>
      <c r="P12525" s="3" t="s">
        <v>63521</v>
      </c>
      <c r="Q12525" s="3" t="s">
        <v>63522</v>
      </c>
      <c r="R12525" s="3" t="s">
        <v>63523</v>
      </c>
      <c r="S12525" s="3">
        <f t="shared" si="2544"/>
        <v>1.2614675921213347E-2</v>
      </c>
      <c r="T12525" s="3" t="s">
        <v>22</v>
      </c>
      <c r="U12525" s="3">
        <v>5</v>
      </c>
      <c r="V12525" s="3">
        <v>260</v>
      </c>
      <c r="W12525" s="3">
        <v>0</v>
      </c>
      <c r="X12525" s="3">
        <v>6</v>
      </c>
      <c r="Y12525" s="3">
        <f t="shared" si="2545"/>
        <v>254</v>
      </c>
      <c r="Z12525" s="10">
        <f t="shared" si="2546"/>
        <v>0</v>
      </c>
      <c r="AA12525">
        <f t="shared" si="2547"/>
        <v>1</v>
      </c>
      <c r="AB12525" t="str">
        <f>VLOOKUP(I12525,SourceData!$A$1:$B$3751,2,FALSE)</f>
        <v>Google</v>
      </c>
    </row>
    <row r="12526" spans="1:28" x14ac:dyDescent="0.3">
      <c r="A12526" s="3" t="s">
        <v>63524</v>
      </c>
      <c r="B12526" s="3" t="str">
        <f t="shared" si="2537"/>
        <v>2021-09-03 18:04:13.088</v>
      </c>
      <c r="C12526" s="3">
        <f t="shared" si="2538"/>
        <v>18</v>
      </c>
      <c r="D12526" s="11" t="str">
        <f t="shared" si="2539"/>
        <v>2021-09-03</v>
      </c>
      <c r="E12526" t="str">
        <f t="shared" si="2535"/>
        <v>Evening</v>
      </c>
      <c r="F12526" t="str">
        <f t="shared" si="2536"/>
        <v>September</v>
      </c>
      <c r="G12526" t="str">
        <f t="shared" si="2540"/>
        <v>Friday</v>
      </c>
      <c r="H12526" t="str">
        <f t="shared" si="2541"/>
        <v>Weekday</v>
      </c>
      <c r="I12526" s="3" t="s">
        <v>63475</v>
      </c>
      <c r="J12526" s="3">
        <f t="shared" si="2542"/>
        <v>1</v>
      </c>
      <c r="K12526" s="3" t="s">
        <v>16</v>
      </c>
      <c r="L12526" s="3" t="s">
        <v>32</v>
      </c>
      <c r="M12526" s="3">
        <v>336887</v>
      </c>
      <c r="N12526" t="s">
        <v>63525</v>
      </c>
      <c r="O12526" s="3">
        <f t="shared" si="2543"/>
        <v>4</v>
      </c>
      <c r="P12526" s="3" t="s">
        <v>63526</v>
      </c>
      <c r="Q12526" s="3" t="s">
        <v>63527</v>
      </c>
      <c r="R12526" s="3" t="s">
        <v>63528</v>
      </c>
      <c r="S12526" s="3">
        <f t="shared" si="2544"/>
        <v>1.2550416664453223E-2</v>
      </c>
      <c r="T12526" s="3" t="s">
        <v>22</v>
      </c>
      <c r="U12526" s="3">
        <v>5</v>
      </c>
      <c r="V12526" s="3">
        <v>157</v>
      </c>
      <c r="W12526" s="3">
        <v>0</v>
      </c>
      <c r="X12526" s="3">
        <v>8</v>
      </c>
      <c r="Y12526" s="3">
        <f t="shared" si="2545"/>
        <v>149</v>
      </c>
      <c r="Z12526" s="10">
        <f t="shared" si="2546"/>
        <v>0</v>
      </c>
      <c r="AA12526">
        <f t="shared" si="2547"/>
        <v>1</v>
      </c>
      <c r="AB12526" t="str">
        <f>VLOOKUP(I12526,SourceData!$A$1:$B$3751,2,FALSE)</f>
        <v>Google</v>
      </c>
    </row>
    <row r="12527" spans="1:28" x14ac:dyDescent="0.3">
      <c r="A12527" s="3" t="s">
        <v>63529</v>
      </c>
      <c r="B12527" s="3" t="str">
        <f t="shared" si="2537"/>
        <v>2021-09-04 22:07:31.155</v>
      </c>
      <c r="C12527" s="3">
        <f t="shared" si="2538"/>
        <v>22</v>
      </c>
      <c r="D12527" s="11" t="str">
        <f t="shared" si="2539"/>
        <v>2021-09-04</v>
      </c>
      <c r="E12527" t="str">
        <f t="shared" si="2535"/>
        <v>Night</v>
      </c>
      <c r="F12527" t="str">
        <f t="shared" si="2536"/>
        <v>September</v>
      </c>
      <c r="G12527" t="str">
        <f t="shared" si="2540"/>
        <v>Saturday</v>
      </c>
      <c r="H12527" t="str">
        <f t="shared" si="2541"/>
        <v>Weekend</v>
      </c>
      <c r="I12527" s="3" t="s">
        <v>63475</v>
      </c>
      <c r="J12527" s="3">
        <f t="shared" si="2542"/>
        <v>1</v>
      </c>
      <c r="K12527" s="3" t="s">
        <v>16</v>
      </c>
      <c r="L12527" s="3" t="s">
        <v>32</v>
      </c>
      <c r="M12527" s="3">
        <v>338294</v>
      </c>
      <c r="N12527" t="s">
        <v>63530</v>
      </c>
      <c r="O12527" s="3">
        <f t="shared" si="2543"/>
        <v>7</v>
      </c>
      <c r="P12527" s="3" t="s">
        <v>63531</v>
      </c>
      <c r="Q12527" s="3" t="s">
        <v>63532</v>
      </c>
      <c r="R12527" s="3" t="s">
        <v>63533</v>
      </c>
      <c r="S12527" s="3">
        <f t="shared" si="2544"/>
        <v>2.5136180549452547E-2</v>
      </c>
      <c r="T12527" s="3" t="s">
        <v>22</v>
      </c>
      <c r="U12527" s="3">
        <v>5</v>
      </c>
      <c r="V12527" s="3">
        <v>264</v>
      </c>
      <c r="W12527" s="3">
        <v>0</v>
      </c>
      <c r="X12527" s="3">
        <v>11</v>
      </c>
      <c r="Y12527" s="3">
        <f t="shared" si="2545"/>
        <v>253</v>
      </c>
      <c r="Z12527" s="10">
        <f t="shared" si="2546"/>
        <v>0</v>
      </c>
      <c r="AA12527">
        <f t="shared" si="2547"/>
        <v>1</v>
      </c>
      <c r="AB12527" t="str">
        <f>VLOOKUP(I12527,SourceData!$A$1:$B$3751,2,FALSE)</f>
        <v>Google</v>
      </c>
    </row>
    <row r="12528" spans="1:28" x14ac:dyDescent="0.3">
      <c r="A12528" s="3" t="s">
        <v>63534</v>
      </c>
      <c r="B12528" s="3" t="str">
        <f t="shared" si="2537"/>
        <v>2021-09-04 22:52:23.016</v>
      </c>
      <c r="C12528" s="3">
        <f t="shared" si="2538"/>
        <v>22</v>
      </c>
      <c r="D12528" s="11" t="str">
        <f t="shared" si="2539"/>
        <v>2021-09-04</v>
      </c>
      <c r="E12528" t="str">
        <f t="shared" si="2535"/>
        <v>Night</v>
      </c>
      <c r="F12528" t="str">
        <f t="shared" si="2536"/>
        <v>September</v>
      </c>
      <c r="G12528" t="str">
        <f t="shared" si="2540"/>
        <v>Saturday</v>
      </c>
      <c r="H12528" t="str">
        <f t="shared" si="2541"/>
        <v>Weekend</v>
      </c>
      <c r="I12528" s="3" t="s">
        <v>63475</v>
      </c>
      <c r="J12528" s="3">
        <f t="shared" si="2542"/>
        <v>1</v>
      </c>
      <c r="K12528" s="3" t="s">
        <v>16</v>
      </c>
      <c r="L12528" s="3" t="s">
        <v>32</v>
      </c>
      <c r="M12528" s="3">
        <v>338347</v>
      </c>
      <c r="N12528" t="s">
        <v>63535</v>
      </c>
      <c r="O12528" s="3">
        <f t="shared" si="2543"/>
        <v>2</v>
      </c>
      <c r="P12528" s="3" t="s">
        <v>63536</v>
      </c>
      <c r="Q12528" s="3" t="s">
        <v>63537</v>
      </c>
      <c r="R12528" s="3" t="s">
        <v>63538</v>
      </c>
      <c r="S12528" s="3">
        <f t="shared" si="2544"/>
        <v>7.3252199072157964E-3</v>
      </c>
      <c r="T12528" s="3" t="s">
        <v>22</v>
      </c>
      <c r="U12528" s="3">
        <v>5</v>
      </c>
      <c r="V12528" s="3">
        <v>160</v>
      </c>
      <c r="W12528" s="3">
        <v>25</v>
      </c>
      <c r="X12528" s="3">
        <v>0</v>
      </c>
      <c r="Y12528" s="3">
        <f t="shared" si="2545"/>
        <v>185</v>
      </c>
      <c r="Z12528" s="10">
        <f t="shared" si="2546"/>
        <v>0.15625</v>
      </c>
      <c r="AA12528">
        <f t="shared" si="2547"/>
        <v>1</v>
      </c>
      <c r="AB12528" t="str">
        <f>VLOOKUP(I12528,SourceData!$A$1:$B$3751,2,FALSE)</f>
        <v>Google</v>
      </c>
    </row>
    <row r="12529" spans="1:28" x14ac:dyDescent="0.3">
      <c r="A12529" s="3" t="s">
        <v>63539</v>
      </c>
      <c r="B12529" s="3" t="str">
        <f t="shared" si="2537"/>
        <v>2021-09-08 17:24:46.708</v>
      </c>
      <c r="C12529" s="3">
        <f t="shared" si="2538"/>
        <v>17</v>
      </c>
      <c r="D12529" s="11" t="str">
        <f t="shared" si="2539"/>
        <v>2021-09-08</v>
      </c>
      <c r="E12529" t="str">
        <f t="shared" si="2535"/>
        <v>Evening</v>
      </c>
      <c r="F12529" t="str">
        <f t="shared" si="2536"/>
        <v>September</v>
      </c>
      <c r="G12529" t="str">
        <f t="shared" si="2540"/>
        <v>Wednesday</v>
      </c>
      <c r="H12529" t="str">
        <f t="shared" si="2541"/>
        <v>Weekday</v>
      </c>
      <c r="I12529" s="3" t="s">
        <v>63475</v>
      </c>
      <c r="J12529" s="3">
        <f t="shared" si="2542"/>
        <v>1</v>
      </c>
      <c r="K12529" s="3" t="s">
        <v>16</v>
      </c>
      <c r="L12529" s="3" t="s">
        <v>32</v>
      </c>
      <c r="M12529" s="3">
        <v>342409</v>
      </c>
      <c r="N12529" t="s">
        <v>63540</v>
      </c>
      <c r="O12529" s="3">
        <f t="shared" si="2543"/>
        <v>1</v>
      </c>
      <c r="P12529" s="3" t="s">
        <v>63541</v>
      </c>
      <c r="Q12529" s="3" t="s">
        <v>63542</v>
      </c>
      <c r="R12529" s="3" t="s">
        <v>63543</v>
      </c>
      <c r="S12529" s="3">
        <f t="shared" si="2544"/>
        <v>1.7218136570591014E-2</v>
      </c>
      <c r="T12529" s="3" t="s">
        <v>22</v>
      </c>
      <c r="U12529" s="3"/>
      <c r="V12529" s="3">
        <v>78</v>
      </c>
      <c r="W12529" s="3">
        <v>0</v>
      </c>
      <c r="X12529" s="3">
        <v>0</v>
      </c>
      <c r="Y12529" s="3">
        <f t="shared" si="2545"/>
        <v>78</v>
      </c>
      <c r="Z12529" s="10">
        <f t="shared" si="2546"/>
        <v>0</v>
      </c>
      <c r="AA12529">
        <f t="shared" si="2547"/>
        <v>1</v>
      </c>
      <c r="AB12529" t="str">
        <f>VLOOKUP(I12529,SourceData!$A$1:$B$3751,2,FALSE)</f>
        <v>Google</v>
      </c>
    </row>
    <row r="12530" spans="1:28" x14ac:dyDescent="0.3">
      <c r="A12530" s="3" t="s">
        <v>63544</v>
      </c>
      <c r="B12530" s="3" t="str">
        <f t="shared" si="2537"/>
        <v>2021-09-24 19:56:42.679</v>
      </c>
      <c r="C12530" s="3">
        <f t="shared" si="2538"/>
        <v>19</v>
      </c>
      <c r="D12530" s="11" t="str">
        <f t="shared" si="2539"/>
        <v>2021-09-24</v>
      </c>
      <c r="E12530" t="str">
        <f t="shared" si="2535"/>
        <v>Evening</v>
      </c>
      <c r="F12530" t="str">
        <f t="shared" si="2536"/>
        <v>September</v>
      </c>
      <c r="G12530" t="str">
        <f t="shared" si="2540"/>
        <v>Friday</v>
      </c>
      <c r="H12530" t="str">
        <f t="shared" si="2541"/>
        <v>Weekday</v>
      </c>
      <c r="I12530" s="3" t="s">
        <v>63475</v>
      </c>
      <c r="J12530" s="3">
        <f t="shared" si="2542"/>
        <v>1</v>
      </c>
      <c r="K12530" s="3" t="s">
        <v>16</v>
      </c>
      <c r="L12530" s="3" t="s">
        <v>32</v>
      </c>
      <c r="M12530" s="3">
        <v>362985</v>
      </c>
      <c r="N12530" t="s">
        <v>63545</v>
      </c>
      <c r="O12530" s="3">
        <f t="shared" si="2543"/>
        <v>4</v>
      </c>
      <c r="P12530" s="3" t="s">
        <v>63546</v>
      </c>
      <c r="Q12530" s="3" t="s">
        <v>63547</v>
      </c>
      <c r="R12530" s="3" t="s">
        <v>63548</v>
      </c>
      <c r="S12530" s="3">
        <f t="shared" si="2544"/>
        <v>1.2325254632742144E-2</v>
      </c>
      <c r="T12530" s="3" t="s">
        <v>22</v>
      </c>
      <c r="U12530" s="3">
        <v>5</v>
      </c>
      <c r="V12530" s="3">
        <v>216</v>
      </c>
      <c r="W12530" s="3">
        <v>0</v>
      </c>
      <c r="X12530" s="3">
        <v>20</v>
      </c>
      <c r="Y12530" s="3">
        <f t="shared" si="2545"/>
        <v>196</v>
      </c>
      <c r="Z12530" s="10">
        <f t="shared" si="2546"/>
        <v>0</v>
      </c>
      <c r="AA12530">
        <f t="shared" si="2547"/>
        <v>1</v>
      </c>
      <c r="AB12530" t="str">
        <f>VLOOKUP(I12530,SourceData!$A$1:$B$3751,2,FALSE)</f>
        <v>Google</v>
      </c>
    </row>
    <row r="12531" spans="1:28" x14ac:dyDescent="0.3">
      <c r="A12531" s="3" t="s">
        <v>63549</v>
      </c>
      <c r="B12531" s="3" t="str">
        <f t="shared" si="2537"/>
        <v>2021-09-25 22:16:27.031</v>
      </c>
      <c r="C12531" s="3">
        <f t="shared" si="2538"/>
        <v>22</v>
      </c>
      <c r="D12531" s="11" t="str">
        <f t="shared" si="2539"/>
        <v>2021-09-25</v>
      </c>
      <c r="E12531" t="str">
        <f t="shared" si="2535"/>
        <v>Night</v>
      </c>
      <c r="F12531" t="str">
        <f t="shared" si="2536"/>
        <v>September</v>
      </c>
      <c r="G12531" t="str">
        <f t="shared" si="2540"/>
        <v>Saturday</v>
      </c>
      <c r="H12531" t="str">
        <f t="shared" si="2541"/>
        <v>Weekend</v>
      </c>
      <c r="I12531" s="3" t="s">
        <v>63475</v>
      </c>
      <c r="J12531" s="3">
        <f t="shared" si="2542"/>
        <v>1</v>
      </c>
      <c r="K12531" s="3" t="s">
        <v>16</v>
      </c>
      <c r="L12531" s="3" t="s">
        <v>32</v>
      </c>
      <c r="M12531" s="3">
        <v>364721</v>
      </c>
      <c r="N12531" t="s">
        <v>63550</v>
      </c>
      <c r="O12531" s="3">
        <f t="shared" si="2543"/>
        <v>3</v>
      </c>
      <c r="P12531" s="3" t="s">
        <v>63551</v>
      </c>
      <c r="Q12531" s="3" t="s">
        <v>63552</v>
      </c>
      <c r="R12531" s="3" t="s">
        <v>63553</v>
      </c>
      <c r="S12531" s="3">
        <f t="shared" si="2544"/>
        <v>9.8998611138085835E-3</v>
      </c>
      <c r="T12531" s="3" t="s">
        <v>22</v>
      </c>
      <c r="U12531" s="3">
        <v>5</v>
      </c>
      <c r="V12531" s="3">
        <v>124</v>
      </c>
      <c r="W12531" s="3">
        <v>0</v>
      </c>
      <c r="X12531" s="3">
        <v>22</v>
      </c>
      <c r="Y12531" s="3">
        <f t="shared" si="2545"/>
        <v>102</v>
      </c>
      <c r="Z12531" s="10">
        <f t="shared" si="2546"/>
        <v>0</v>
      </c>
      <c r="AA12531">
        <f t="shared" si="2547"/>
        <v>1</v>
      </c>
      <c r="AB12531" t="str">
        <f>VLOOKUP(I12531,SourceData!$A$1:$B$3751,2,FALSE)</f>
        <v>Google</v>
      </c>
    </row>
    <row r="12532" spans="1:28" x14ac:dyDescent="0.3">
      <c r="A12532" s="3" t="s">
        <v>63554</v>
      </c>
      <c r="B12532" s="3" t="str">
        <f t="shared" si="2537"/>
        <v>2021-09-30 13:19:33.601</v>
      </c>
      <c r="C12532" s="3">
        <f t="shared" si="2538"/>
        <v>13</v>
      </c>
      <c r="D12532" s="11" t="str">
        <f t="shared" si="2539"/>
        <v>2021-09-30</v>
      </c>
      <c r="E12532" t="str">
        <f t="shared" si="2535"/>
        <v>Afternoon</v>
      </c>
      <c r="F12532" t="str">
        <f t="shared" si="2536"/>
        <v>September</v>
      </c>
      <c r="G12532" t="str">
        <f t="shared" si="2540"/>
        <v>Thursday</v>
      </c>
      <c r="H12532" t="str">
        <f t="shared" si="2541"/>
        <v>Weekday</v>
      </c>
      <c r="I12532" s="3" t="s">
        <v>63475</v>
      </c>
      <c r="J12532" s="3">
        <f t="shared" si="2542"/>
        <v>1</v>
      </c>
      <c r="K12532" s="3" t="s">
        <v>16</v>
      </c>
      <c r="L12532" s="3" t="s">
        <v>32</v>
      </c>
      <c r="M12532" s="3">
        <v>370889</v>
      </c>
      <c r="N12532" t="s">
        <v>63555</v>
      </c>
      <c r="O12532" s="3">
        <f t="shared" si="2543"/>
        <v>2</v>
      </c>
      <c r="P12532" s="3" t="s">
        <v>63556</v>
      </c>
      <c r="Q12532" s="3" t="s">
        <v>63557</v>
      </c>
      <c r="R12532" s="3" t="s">
        <v>63558</v>
      </c>
      <c r="S12532" s="3">
        <f t="shared" si="2544"/>
        <v>9.5232870371546596E-3</v>
      </c>
      <c r="T12532" s="3" t="s">
        <v>22</v>
      </c>
      <c r="U12532" s="3">
        <v>5</v>
      </c>
      <c r="V12532" s="3">
        <v>149</v>
      </c>
      <c r="W12532" s="3">
        <v>0</v>
      </c>
      <c r="X12532" s="3">
        <v>1</v>
      </c>
      <c r="Y12532" s="3">
        <f t="shared" si="2545"/>
        <v>148</v>
      </c>
      <c r="Z12532" s="10">
        <f t="shared" si="2546"/>
        <v>0</v>
      </c>
      <c r="AA12532">
        <f t="shared" si="2547"/>
        <v>1</v>
      </c>
      <c r="AB12532" t="str">
        <f>VLOOKUP(I12532,SourceData!$A$1:$B$3751,2,FALSE)</f>
        <v>Google</v>
      </c>
    </row>
    <row r="12533" spans="1:28" x14ac:dyDescent="0.3">
      <c r="A12533" s="3" t="s">
        <v>63559</v>
      </c>
      <c r="B12533" s="3" t="str">
        <f t="shared" si="2537"/>
        <v>2021-02-18 08:25:24.568</v>
      </c>
      <c r="C12533" s="3">
        <f t="shared" si="2538"/>
        <v>8</v>
      </c>
      <c r="D12533" s="11" t="str">
        <f t="shared" si="2539"/>
        <v>2021-02-18</v>
      </c>
      <c r="E12533" t="str">
        <f t="shared" si="2535"/>
        <v>Morning</v>
      </c>
      <c r="F12533" t="str">
        <f t="shared" si="2536"/>
        <v>February</v>
      </c>
      <c r="G12533" t="str">
        <f t="shared" si="2540"/>
        <v>Thursday</v>
      </c>
      <c r="H12533" t="str">
        <f t="shared" si="2541"/>
        <v>Weekday</v>
      </c>
      <c r="I12533" s="3" t="s">
        <v>63560</v>
      </c>
      <c r="J12533" s="3">
        <f t="shared" si="2542"/>
        <v>1</v>
      </c>
      <c r="K12533" s="3" t="s">
        <v>16</v>
      </c>
      <c r="L12533" s="3" t="s">
        <v>16</v>
      </c>
      <c r="M12533" s="3">
        <v>190418</v>
      </c>
      <c r="N12533" t="s">
        <v>63561</v>
      </c>
      <c r="O12533" s="3">
        <f t="shared" si="2543"/>
        <v>9</v>
      </c>
      <c r="P12533" s="3" t="s">
        <v>63562</v>
      </c>
      <c r="Q12533" s="3" t="s">
        <v>63563</v>
      </c>
      <c r="R12533" s="3" t="s">
        <v>63564</v>
      </c>
      <c r="S12533" s="3">
        <f t="shared" si="2544"/>
        <v>1.2872719904407859E-2</v>
      </c>
      <c r="T12533" s="3" t="s">
        <v>22</v>
      </c>
      <c r="U12533" s="3"/>
      <c r="V12533" s="3">
        <v>529</v>
      </c>
      <c r="W12533" s="3">
        <v>25</v>
      </c>
      <c r="X12533" s="3">
        <v>134</v>
      </c>
      <c r="Y12533" s="3">
        <f t="shared" si="2545"/>
        <v>420</v>
      </c>
      <c r="Z12533" s="10">
        <f t="shared" si="2546"/>
        <v>4.725897920604915E-2</v>
      </c>
      <c r="AA12533">
        <f t="shared" si="2547"/>
        <v>1</v>
      </c>
      <c r="AB12533" t="str">
        <f>VLOOKUP(I12533,SourceData!$A$1:$B$3751,2,FALSE)</f>
        <v>Facebook</v>
      </c>
    </row>
    <row r="12534" spans="1:28" x14ac:dyDescent="0.3">
      <c r="A12534" s="3" t="s">
        <v>63565</v>
      </c>
      <c r="B12534" s="3" t="str">
        <f t="shared" si="2537"/>
        <v>2021-02-28 10:48:05.793</v>
      </c>
      <c r="C12534" s="3">
        <f t="shared" si="2538"/>
        <v>10</v>
      </c>
      <c r="D12534" s="11" t="str">
        <f t="shared" si="2539"/>
        <v>2021-02-28</v>
      </c>
      <c r="E12534" t="str">
        <f t="shared" si="2535"/>
        <v>Morning</v>
      </c>
      <c r="F12534" t="str">
        <f t="shared" si="2536"/>
        <v>February</v>
      </c>
      <c r="G12534" t="str">
        <f t="shared" si="2540"/>
        <v>Sunday</v>
      </c>
      <c r="H12534" t="str">
        <f t="shared" si="2541"/>
        <v>Weekend</v>
      </c>
      <c r="I12534" s="3" t="s">
        <v>63560</v>
      </c>
      <c r="J12534" s="3">
        <f t="shared" si="2542"/>
        <v>1</v>
      </c>
      <c r="K12534" s="3" t="s">
        <v>16</v>
      </c>
      <c r="L12534" s="3" t="s">
        <v>16</v>
      </c>
      <c r="M12534" s="3">
        <v>195724</v>
      </c>
      <c r="N12534" t="s">
        <v>63566</v>
      </c>
      <c r="O12534" s="3">
        <f t="shared" si="2543"/>
        <v>5</v>
      </c>
      <c r="P12534" s="3" t="s">
        <v>63567</v>
      </c>
      <c r="Q12534" s="3" t="s">
        <v>63568</v>
      </c>
      <c r="R12534" s="3" t="s">
        <v>63569</v>
      </c>
      <c r="S12534" s="3">
        <f t="shared" si="2544"/>
        <v>1.1453287042968441E-2</v>
      </c>
      <c r="T12534" s="3" t="s">
        <v>22</v>
      </c>
      <c r="U12534" s="3"/>
      <c r="V12534" s="3">
        <v>298</v>
      </c>
      <c r="W12534" s="3">
        <v>25</v>
      </c>
      <c r="X12534" s="3">
        <v>0</v>
      </c>
      <c r="Y12534" s="3">
        <f t="shared" si="2545"/>
        <v>323</v>
      </c>
      <c r="Z12534" s="10">
        <f t="shared" si="2546"/>
        <v>8.3892617449664433E-2</v>
      </c>
      <c r="AA12534">
        <f t="shared" si="2547"/>
        <v>1</v>
      </c>
      <c r="AB12534" t="str">
        <f>VLOOKUP(I12534,SourceData!$A$1:$B$3751,2,FALSE)</f>
        <v>Facebook</v>
      </c>
    </row>
    <row r="12535" spans="1:28" x14ac:dyDescent="0.3">
      <c r="A12535" s="3" t="s">
        <v>63570</v>
      </c>
      <c r="B12535" s="3" t="str">
        <f t="shared" si="2537"/>
        <v>2021-03-17 12:33:43.700</v>
      </c>
      <c r="C12535" s="3">
        <f t="shared" si="2538"/>
        <v>12</v>
      </c>
      <c r="D12535" s="11" t="str">
        <f t="shared" si="2539"/>
        <v>2021-03-17</v>
      </c>
      <c r="E12535" t="str">
        <f t="shared" si="2535"/>
        <v>Afternoon</v>
      </c>
      <c r="F12535" t="str">
        <f t="shared" si="2536"/>
        <v>March</v>
      </c>
      <c r="G12535" t="str">
        <f t="shared" si="2540"/>
        <v>Wednesday</v>
      </c>
      <c r="H12535" t="str">
        <f t="shared" si="2541"/>
        <v>Weekday</v>
      </c>
      <c r="I12535" s="3" t="s">
        <v>63560</v>
      </c>
      <c r="J12535" s="3">
        <f t="shared" si="2542"/>
        <v>1</v>
      </c>
      <c r="K12535" s="3" t="s">
        <v>16</v>
      </c>
      <c r="L12535" s="3" t="s">
        <v>16</v>
      </c>
      <c r="M12535" s="3">
        <v>205526</v>
      </c>
      <c r="N12535" t="s">
        <v>63571</v>
      </c>
      <c r="O12535" s="3">
        <f t="shared" si="2543"/>
        <v>6</v>
      </c>
      <c r="P12535" s="3" t="s">
        <v>63572</v>
      </c>
      <c r="Q12535" s="3" t="s">
        <v>63573</v>
      </c>
      <c r="R12535" s="3" t="s">
        <v>63574</v>
      </c>
      <c r="S12535" s="3">
        <f t="shared" si="2544"/>
        <v>1.8731168980593793E-2</v>
      </c>
      <c r="T12535" s="3" t="s">
        <v>22</v>
      </c>
      <c r="U12535" s="3"/>
      <c r="V12535" s="3">
        <v>307</v>
      </c>
      <c r="W12535" s="3">
        <v>25</v>
      </c>
      <c r="X12535" s="3">
        <v>0</v>
      </c>
      <c r="Y12535" s="3">
        <f t="shared" si="2545"/>
        <v>332</v>
      </c>
      <c r="Z12535" s="10">
        <f t="shared" si="2546"/>
        <v>8.143322475570032E-2</v>
      </c>
      <c r="AA12535">
        <f t="shared" si="2547"/>
        <v>1</v>
      </c>
      <c r="AB12535" t="str">
        <f>VLOOKUP(I12535,SourceData!$A$1:$B$3751,2,FALSE)</f>
        <v>Facebook</v>
      </c>
    </row>
    <row r="12536" spans="1:28" x14ac:dyDescent="0.3">
      <c r="A12536" s="3" t="s">
        <v>63575</v>
      </c>
      <c r="B12536" s="3" t="str">
        <f t="shared" si="2537"/>
        <v>2021-03-28 08:23:53.483</v>
      </c>
      <c r="C12536" s="3">
        <f t="shared" si="2538"/>
        <v>8</v>
      </c>
      <c r="D12536" s="11" t="str">
        <f t="shared" si="2539"/>
        <v>2021-03-28</v>
      </c>
      <c r="E12536" t="str">
        <f t="shared" si="2535"/>
        <v>Morning</v>
      </c>
      <c r="F12536" t="str">
        <f t="shared" si="2536"/>
        <v>March</v>
      </c>
      <c r="G12536" t="str">
        <f t="shared" si="2540"/>
        <v>Sunday</v>
      </c>
      <c r="H12536" t="str">
        <f t="shared" si="2541"/>
        <v>Weekend</v>
      </c>
      <c r="I12536" s="3" t="s">
        <v>63560</v>
      </c>
      <c r="J12536" s="3">
        <f t="shared" si="2542"/>
        <v>1</v>
      </c>
      <c r="K12536" s="3" t="s">
        <v>16</v>
      </c>
      <c r="L12536" s="3" t="s">
        <v>16</v>
      </c>
      <c r="M12536" s="3">
        <v>212887</v>
      </c>
      <c r="N12536" t="s">
        <v>63576</v>
      </c>
      <c r="O12536" s="3">
        <f t="shared" si="2543"/>
        <v>14</v>
      </c>
      <c r="P12536" s="3" t="s">
        <v>63577</v>
      </c>
      <c r="Q12536" s="3" t="s">
        <v>63578</v>
      </c>
      <c r="R12536" s="3" t="s">
        <v>63579</v>
      </c>
      <c r="S12536" s="3">
        <f t="shared" si="2544"/>
        <v>1.2883368050097488E-2</v>
      </c>
      <c r="T12536" s="3" t="s">
        <v>22</v>
      </c>
      <c r="U12536" s="3"/>
      <c r="V12536" s="3">
        <v>554</v>
      </c>
      <c r="W12536" s="3">
        <v>25</v>
      </c>
      <c r="X12536" s="3">
        <v>0</v>
      </c>
      <c r="Y12536" s="3">
        <f t="shared" si="2545"/>
        <v>579</v>
      </c>
      <c r="Z12536" s="10">
        <f t="shared" si="2546"/>
        <v>4.5126353790613721E-2</v>
      </c>
      <c r="AA12536">
        <f t="shared" si="2547"/>
        <v>1</v>
      </c>
      <c r="AB12536" t="str">
        <f>VLOOKUP(I12536,SourceData!$A$1:$B$3751,2,FALSE)</f>
        <v>Facebook</v>
      </c>
    </row>
    <row r="12537" spans="1:28" x14ac:dyDescent="0.3">
      <c r="A12537" s="3" t="s">
        <v>63580</v>
      </c>
      <c r="B12537" s="3" t="str">
        <f t="shared" si="2537"/>
        <v>2021-06-13 12:32:25.580</v>
      </c>
      <c r="C12537" s="3">
        <f t="shared" si="2538"/>
        <v>12</v>
      </c>
      <c r="D12537" s="11" t="str">
        <f t="shared" si="2539"/>
        <v>2021-06-13</v>
      </c>
      <c r="E12537" t="str">
        <f t="shared" si="2535"/>
        <v>Afternoon</v>
      </c>
      <c r="F12537" t="str">
        <f t="shared" si="2536"/>
        <v>June</v>
      </c>
      <c r="G12537" t="str">
        <f t="shared" si="2540"/>
        <v>Sunday</v>
      </c>
      <c r="H12537" t="str">
        <f t="shared" si="2541"/>
        <v>Weekend</v>
      </c>
      <c r="I12537" s="3" t="s">
        <v>63560</v>
      </c>
      <c r="J12537" s="3">
        <f t="shared" si="2542"/>
        <v>1</v>
      </c>
      <c r="K12537" s="3" t="s">
        <v>16</v>
      </c>
      <c r="L12537" s="3" t="s">
        <v>16</v>
      </c>
      <c r="M12537" s="3">
        <v>269745</v>
      </c>
      <c r="N12537" t="s">
        <v>63581</v>
      </c>
      <c r="O12537" s="3">
        <f t="shared" si="2543"/>
        <v>15</v>
      </c>
      <c r="P12537" s="3" t="s">
        <v>63582</v>
      </c>
      <c r="Q12537" s="3" t="s">
        <v>63583</v>
      </c>
      <c r="R12537" s="3" t="s">
        <v>63584</v>
      </c>
      <c r="S12537" s="3">
        <f t="shared" si="2544"/>
        <v>2.7775243055657484E-2</v>
      </c>
      <c r="T12537" s="3" t="s">
        <v>22</v>
      </c>
      <c r="U12537" s="3">
        <v>4</v>
      </c>
      <c r="V12537" s="3">
        <v>692</v>
      </c>
      <c r="W12537" s="3">
        <v>25</v>
      </c>
      <c r="X12537" s="3">
        <v>5</v>
      </c>
      <c r="Y12537" s="3">
        <f t="shared" si="2545"/>
        <v>712</v>
      </c>
      <c r="Z12537" s="10">
        <f t="shared" si="2546"/>
        <v>3.6127167630057806E-2</v>
      </c>
      <c r="AA12537">
        <f t="shared" si="2547"/>
        <v>1</v>
      </c>
      <c r="AB12537" t="str">
        <f>VLOOKUP(I12537,SourceData!$A$1:$B$3751,2,FALSE)</f>
        <v>Facebook</v>
      </c>
    </row>
    <row r="12538" spans="1:28" x14ac:dyDescent="0.3">
      <c r="A12538" s="3" t="s">
        <v>63585</v>
      </c>
      <c r="B12538" s="3" t="str">
        <f t="shared" si="2537"/>
        <v>2021-06-19 09:57:01.530</v>
      </c>
      <c r="C12538" s="3">
        <f t="shared" si="2538"/>
        <v>9</v>
      </c>
      <c r="D12538" s="11" t="str">
        <f t="shared" si="2539"/>
        <v>2021-06-19</v>
      </c>
      <c r="E12538" t="str">
        <f t="shared" si="2535"/>
        <v>Morning</v>
      </c>
      <c r="F12538" t="str">
        <f t="shared" si="2536"/>
        <v>June</v>
      </c>
      <c r="G12538" t="str">
        <f t="shared" si="2540"/>
        <v>Saturday</v>
      </c>
      <c r="H12538" t="str">
        <f t="shared" si="2541"/>
        <v>Weekend</v>
      </c>
      <c r="I12538" s="3" t="s">
        <v>63560</v>
      </c>
      <c r="J12538" s="3">
        <f t="shared" si="2542"/>
        <v>1</v>
      </c>
      <c r="K12538" s="3" t="s">
        <v>16</v>
      </c>
      <c r="L12538" s="3" t="s">
        <v>16</v>
      </c>
      <c r="M12538" s="3">
        <v>273867</v>
      </c>
      <c r="N12538" t="s">
        <v>63586</v>
      </c>
      <c r="O12538" s="3">
        <f t="shared" si="2543"/>
        <v>12</v>
      </c>
      <c r="P12538" s="3" t="s">
        <v>63587</v>
      </c>
      <c r="Q12538" s="3" t="s">
        <v>63588</v>
      </c>
      <c r="R12538" s="3" t="s">
        <v>63589</v>
      </c>
      <c r="S12538" s="3">
        <f t="shared" si="2544"/>
        <v>1.9364050924195908E-2</v>
      </c>
      <c r="T12538" s="3" t="s">
        <v>22</v>
      </c>
      <c r="U12538" s="3">
        <v>4</v>
      </c>
      <c r="V12538" s="3">
        <v>364</v>
      </c>
      <c r="W12538" s="3">
        <v>25</v>
      </c>
      <c r="X12538" s="3">
        <v>5</v>
      </c>
      <c r="Y12538" s="3">
        <f t="shared" si="2545"/>
        <v>384</v>
      </c>
      <c r="Z12538" s="10">
        <f t="shared" si="2546"/>
        <v>6.8681318681318687E-2</v>
      </c>
      <c r="AA12538">
        <f t="shared" si="2547"/>
        <v>1</v>
      </c>
      <c r="AB12538" t="str">
        <f>VLOOKUP(I12538,SourceData!$A$1:$B$3751,2,FALSE)</f>
        <v>Facebook</v>
      </c>
    </row>
    <row r="12539" spans="1:28" x14ac:dyDescent="0.3">
      <c r="A12539" s="3" t="s">
        <v>63590</v>
      </c>
      <c r="B12539" s="3" t="str">
        <f t="shared" si="2537"/>
        <v>2021-06-19 12:12:07.845</v>
      </c>
      <c r="C12539" s="3">
        <f t="shared" si="2538"/>
        <v>12</v>
      </c>
      <c r="D12539" s="11" t="str">
        <f t="shared" si="2539"/>
        <v>2021-06-19</v>
      </c>
      <c r="E12539" t="str">
        <f t="shared" si="2535"/>
        <v>Afternoon</v>
      </c>
      <c r="F12539" t="str">
        <f t="shared" si="2536"/>
        <v>June</v>
      </c>
      <c r="G12539" t="str">
        <f t="shared" si="2540"/>
        <v>Saturday</v>
      </c>
      <c r="H12539" t="str">
        <f t="shared" si="2541"/>
        <v>Weekend</v>
      </c>
      <c r="I12539" s="3" t="s">
        <v>63560</v>
      </c>
      <c r="J12539" s="3">
        <f t="shared" si="2542"/>
        <v>1</v>
      </c>
      <c r="K12539" s="3" t="s">
        <v>16</v>
      </c>
      <c r="L12539" s="3" t="s">
        <v>16</v>
      </c>
      <c r="M12539" s="3">
        <v>274002</v>
      </c>
      <c r="N12539" t="s">
        <v>63591</v>
      </c>
      <c r="O12539" s="3">
        <f t="shared" si="2543"/>
        <v>4</v>
      </c>
      <c r="P12539" s="3" t="s">
        <v>63592</v>
      </c>
      <c r="Q12539" s="3" t="s">
        <v>63593</v>
      </c>
      <c r="R12539" s="3" t="s">
        <v>63594</v>
      </c>
      <c r="S12539" s="3">
        <f t="shared" si="2544"/>
        <v>1.3167881945264526E-2</v>
      </c>
      <c r="T12539" s="3" t="s">
        <v>22</v>
      </c>
      <c r="U12539" s="3">
        <v>4</v>
      </c>
      <c r="V12539" s="3">
        <v>165</v>
      </c>
      <c r="W12539" s="3">
        <v>25</v>
      </c>
      <c r="X12539" s="3">
        <v>0</v>
      </c>
      <c r="Y12539" s="3">
        <f t="shared" si="2545"/>
        <v>190</v>
      </c>
      <c r="Z12539" s="10">
        <f t="shared" si="2546"/>
        <v>0.15151515151515152</v>
      </c>
      <c r="AA12539">
        <f t="shared" si="2547"/>
        <v>1</v>
      </c>
      <c r="AB12539" t="str">
        <f>VLOOKUP(I12539,SourceData!$A$1:$B$3751,2,FALSE)</f>
        <v>Facebook</v>
      </c>
    </row>
    <row r="12540" spans="1:28" x14ac:dyDescent="0.3">
      <c r="A12540" s="3" t="s">
        <v>63595</v>
      </c>
      <c r="B12540" s="3" t="str">
        <f t="shared" si="2537"/>
        <v>2021-06-24 10:24:33.891</v>
      </c>
      <c r="C12540" s="3">
        <f t="shared" si="2538"/>
        <v>10</v>
      </c>
      <c r="D12540" s="11" t="str">
        <f t="shared" si="2539"/>
        <v>2021-06-24</v>
      </c>
      <c r="E12540" t="str">
        <f t="shared" si="2535"/>
        <v>Morning</v>
      </c>
      <c r="F12540" t="str">
        <f t="shared" si="2536"/>
        <v>June</v>
      </c>
      <c r="G12540" t="str">
        <f t="shared" si="2540"/>
        <v>Thursday</v>
      </c>
      <c r="H12540" t="str">
        <f t="shared" si="2541"/>
        <v>Weekday</v>
      </c>
      <c r="I12540" s="3" t="s">
        <v>63560</v>
      </c>
      <c r="J12540" s="3">
        <f t="shared" si="2542"/>
        <v>1</v>
      </c>
      <c r="K12540" s="3" t="s">
        <v>16</v>
      </c>
      <c r="L12540" s="3" t="s">
        <v>16</v>
      </c>
      <c r="M12540" s="3">
        <v>277587</v>
      </c>
      <c r="N12540" t="s">
        <v>63596</v>
      </c>
      <c r="O12540" s="3">
        <f t="shared" si="2543"/>
        <v>7</v>
      </c>
      <c r="P12540" s="3" t="s">
        <v>63597</v>
      </c>
      <c r="Q12540" s="3" t="s">
        <v>63598</v>
      </c>
      <c r="R12540" s="3" t="s">
        <v>63599</v>
      </c>
      <c r="S12540" s="3">
        <f t="shared" si="2544"/>
        <v>1.3968321756692603E-2</v>
      </c>
      <c r="T12540" s="3" t="s">
        <v>22</v>
      </c>
      <c r="U12540" s="3">
        <v>4</v>
      </c>
      <c r="V12540" s="3">
        <v>294</v>
      </c>
      <c r="W12540" s="3">
        <v>25</v>
      </c>
      <c r="X12540" s="3">
        <v>0</v>
      </c>
      <c r="Y12540" s="3">
        <f t="shared" si="2545"/>
        <v>319</v>
      </c>
      <c r="Z12540" s="10">
        <f t="shared" si="2546"/>
        <v>8.5034013605442174E-2</v>
      </c>
      <c r="AA12540">
        <f t="shared" si="2547"/>
        <v>1</v>
      </c>
      <c r="AB12540" t="str">
        <f>VLOOKUP(I12540,SourceData!$A$1:$B$3751,2,FALSE)</f>
        <v>Facebook</v>
      </c>
    </row>
    <row r="12541" spans="1:28" x14ac:dyDescent="0.3">
      <c r="A12541" s="3" t="s">
        <v>63600</v>
      </c>
      <c r="B12541" s="3" t="str">
        <f t="shared" si="2537"/>
        <v>2021-06-28 09:21:44.501</v>
      </c>
      <c r="C12541" s="3">
        <f t="shared" si="2538"/>
        <v>9</v>
      </c>
      <c r="D12541" s="11" t="str">
        <f t="shared" si="2539"/>
        <v>2021-06-28</v>
      </c>
      <c r="E12541" t="str">
        <f t="shared" si="2535"/>
        <v>Morning</v>
      </c>
      <c r="F12541" t="str">
        <f t="shared" si="2536"/>
        <v>June</v>
      </c>
      <c r="G12541" t="str">
        <f t="shared" si="2540"/>
        <v>Monday</v>
      </c>
      <c r="H12541" t="str">
        <f t="shared" si="2541"/>
        <v>Weekday</v>
      </c>
      <c r="I12541" s="3" t="s">
        <v>63560</v>
      </c>
      <c r="J12541" s="3">
        <f t="shared" si="2542"/>
        <v>1</v>
      </c>
      <c r="K12541" s="3" t="s">
        <v>16</v>
      </c>
      <c r="L12541" s="3" t="s">
        <v>16</v>
      </c>
      <c r="M12541" s="3">
        <v>281230</v>
      </c>
      <c r="N12541" t="s">
        <v>63601</v>
      </c>
      <c r="O12541" s="3">
        <f t="shared" si="2543"/>
        <v>5</v>
      </c>
      <c r="P12541" s="3" t="s">
        <v>63602</v>
      </c>
      <c r="Q12541" s="3" t="s">
        <v>63603</v>
      </c>
      <c r="R12541" s="3" t="s">
        <v>63604</v>
      </c>
      <c r="S12541" s="3">
        <f t="shared" si="2544"/>
        <v>9.5773148132138886E-3</v>
      </c>
      <c r="T12541" s="3" t="s">
        <v>22</v>
      </c>
      <c r="U12541" s="3">
        <v>4</v>
      </c>
      <c r="V12541" s="3">
        <v>146</v>
      </c>
      <c r="W12541" s="3">
        <v>25</v>
      </c>
      <c r="X12541" s="3">
        <v>7</v>
      </c>
      <c r="Y12541" s="3">
        <f t="shared" si="2545"/>
        <v>164</v>
      </c>
      <c r="Z12541" s="10">
        <f t="shared" si="2546"/>
        <v>0.17123287671232876</v>
      </c>
      <c r="AA12541">
        <f t="shared" si="2547"/>
        <v>1</v>
      </c>
      <c r="AB12541" t="str">
        <f>VLOOKUP(I12541,SourceData!$A$1:$B$3751,2,FALSE)</f>
        <v>Facebook</v>
      </c>
    </row>
    <row r="12542" spans="1:28" x14ac:dyDescent="0.3">
      <c r="A12542" s="3" t="s">
        <v>63605</v>
      </c>
      <c r="B12542" s="3" t="str">
        <f t="shared" si="2537"/>
        <v>2021-07-29 19:50:30.096</v>
      </c>
      <c r="C12542" s="3">
        <f t="shared" si="2538"/>
        <v>19</v>
      </c>
      <c r="D12542" s="11" t="str">
        <f t="shared" si="2539"/>
        <v>2021-07-29</v>
      </c>
      <c r="E12542" t="str">
        <f t="shared" si="2535"/>
        <v>Evening</v>
      </c>
      <c r="F12542" t="str">
        <f t="shared" si="2536"/>
        <v>July</v>
      </c>
      <c r="G12542" t="str">
        <f t="shared" si="2540"/>
        <v>Thursday</v>
      </c>
      <c r="H12542" t="str">
        <f t="shared" si="2541"/>
        <v>Weekday</v>
      </c>
      <c r="I12542" s="3" t="s">
        <v>63560</v>
      </c>
      <c r="J12542" s="3">
        <f t="shared" si="2542"/>
        <v>1</v>
      </c>
      <c r="K12542" s="3" t="s">
        <v>16</v>
      </c>
      <c r="L12542" s="3" t="s">
        <v>16</v>
      </c>
      <c r="M12542" s="3">
        <v>305893</v>
      </c>
      <c r="N12542" t="s">
        <v>63606</v>
      </c>
      <c r="O12542" s="3">
        <f t="shared" si="2543"/>
        <v>5</v>
      </c>
      <c r="P12542" s="3" t="s">
        <v>63607</v>
      </c>
      <c r="Q12542" s="3" t="s">
        <v>63608</v>
      </c>
      <c r="R12542" s="3" t="s">
        <v>63609</v>
      </c>
      <c r="S12542" s="3">
        <f t="shared" si="2544"/>
        <v>1.4259988420235459E-2</v>
      </c>
      <c r="T12542" s="3" t="s">
        <v>22</v>
      </c>
      <c r="U12542" s="3">
        <v>4</v>
      </c>
      <c r="V12542" s="3">
        <v>243</v>
      </c>
      <c r="W12542" s="3">
        <v>25</v>
      </c>
      <c r="X12542" s="3">
        <v>0</v>
      </c>
      <c r="Y12542" s="3">
        <f t="shared" si="2545"/>
        <v>268</v>
      </c>
      <c r="Z12542" s="10">
        <f t="shared" si="2546"/>
        <v>0.102880658436214</v>
      </c>
      <c r="AA12542">
        <f t="shared" si="2547"/>
        <v>1</v>
      </c>
      <c r="AB12542" t="str">
        <f>VLOOKUP(I12542,SourceData!$A$1:$B$3751,2,FALSE)</f>
        <v>Facebook</v>
      </c>
    </row>
    <row r="12543" spans="1:28" x14ac:dyDescent="0.3">
      <c r="A12543" s="3" t="s">
        <v>63610</v>
      </c>
      <c r="B12543" s="3" t="str">
        <f t="shared" si="2537"/>
        <v>2021-07-30 08:53:38.613</v>
      </c>
      <c r="C12543" s="3">
        <f t="shared" si="2538"/>
        <v>8</v>
      </c>
      <c r="D12543" s="11" t="str">
        <f t="shared" si="2539"/>
        <v>2021-07-30</v>
      </c>
      <c r="E12543" t="str">
        <f t="shared" si="2535"/>
        <v>Morning</v>
      </c>
      <c r="F12543" t="str">
        <f t="shared" si="2536"/>
        <v>July</v>
      </c>
      <c r="G12543" t="str">
        <f t="shared" si="2540"/>
        <v>Friday</v>
      </c>
      <c r="H12543" t="str">
        <f t="shared" si="2541"/>
        <v>Weekday</v>
      </c>
      <c r="I12543" s="3" t="s">
        <v>63560</v>
      </c>
      <c r="J12543" s="3">
        <f t="shared" si="2542"/>
        <v>1</v>
      </c>
      <c r="K12543" s="3" t="s">
        <v>16</v>
      </c>
      <c r="L12543" s="3" t="s">
        <v>16</v>
      </c>
      <c r="M12543" s="3">
        <v>306200</v>
      </c>
      <c r="N12543" t="s">
        <v>63611</v>
      </c>
      <c r="O12543" s="3">
        <f t="shared" si="2543"/>
        <v>6</v>
      </c>
      <c r="P12543" s="3" t="s">
        <v>63612</v>
      </c>
      <c r="Q12543" s="3" t="s">
        <v>63613</v>
      </c>
      <c r="R12543" s="3" t="s">
        <v>63614</v>
      </c>
      <c r="S12543" s="3">
        <f t="shared" si="2544"/>
        <v>1.0368472219852265E-2</v>
      </c>
      <c r="T12543" s="3" t="s">
        <v>22</v>
      </c>
      <c r="U12543" s="3"/>
      <c r="V12543" s="3">
        <v>540</v>
      </c>
      <c r="W12543" s="3">
        <v>0</v>
      </c>
      <c r="X12543" s="3">
        <v>30</v>
      </c>
      <c r="Y12543" s="3">
        <f t="shared" si="2545"/>
        <v>510</v>
      </c>
      <c r="Z12543" s="10">
        <f t="shared" si="2546"/>
        <v>0</v>
      </c>
      <c r="AA12543">
        <f t="shared" si="2547"/>
        <v>1</v>
      </c>
      <c r="AB12543" t="str">
        <f>VLOOKUP(I12543,SourceData!$A$1:$B$3751,2,FALSE)</f>
        <v>Facebook</v>
      </c>
    </row>
    <row r="12544" spans="1:28" x14ac:dyDescent="0.3">
      <c r="A12544" s="3" t="s">
        <v>63615</v>
      </c>
      <c r="B12544" s="3" t="str">
        <f t="shared" si="2537"/>
        <v>2021-08-03 11:02:21.367</v>
      </c>
      <c r="C12544" s="3">
        <f t="shared" si="2538"/>
        <v>11</v>
      </c>
      <c r="D12544" s="11" t="str">
        <f t="shared" si="2539"/>
        <v>2021-08-03</v>
      </c>
      <c r="E12544" t="str">
        <f t="shared" si="2535"/>
        <v>Morning</v>
      </c>
      <c r="F12544" t="str">
        <f t="shared" si="2536"/>
        <v>August</v>
      </c>
      <c r="G12544" t="str">
        <f t="shared" si="2540"/>
        <v>Tuesday</v>
      </c>
      <c r="H12544" t="str">
        <f t="shared" si="2541"/>
        <v>Weekday</v>
      </c>
      <c r="I12544" s="3" t="s">
        <v>63560</v>
      </c>
      <c r="J12544" s="3">
        <f t="shared" si="2542"/>
        <v>1</v>
      </c>
      <c r="K12544" s="3" t="s">
        <v>16</v>
      </c>
      <c r="L12544" s="3" t="s">
        <v>16</v>
      </c>
      <c r="M12544" s="3">
        <v>309144</v>
      </c>
      <c r="N12544" t="s">
        <v>63616</v>
      </c>
      <c r="O12544" s="3">
        <f t="shared" si="2543"/>
        <v>4</v>
      </c>
      <c r="P12544" s="3" t="s">
        <v>63617</v>
      </c>
      <c r="Q12544" s="3" t="s">
        <v>63618</v>
      </c>
      <c r="R12544" s="3" t="s">
        <v>63619</v>
      </c>
      <c r="S12544" s="3">
        <f t="shared" si="2544"/>
        <v>9.2576967581408098E-3</v>
      </c>
      <c r="T12544" s="3" t="s">
        <v>22</v>
      </c>
      <c r="U12544" s="3"/>
      <c r="V12544" s="3">
        <v>199</v>
      </c>
      <c r="W12544" s="3">
        <v>25</v>
      </c>
      <c r="X12544" s="3">
        <v>33</v>
      </c>
      <c r="Y12544" s="3">
        <f t="shared" si="2545"/>
        <v>191</v>
      </c>
      <c r="Z12544" s="10">
        <f t="shared" si="2546"/>
        <v>0.12562814070351758</v>
      </c>
      <c r="AA12544">
        <f t="shared" si="2547"/>
        <v>1</v>
      </c>
      <c r="AB12544" t="str">
        <f>VLOOKUP(I12544,SourceData!$A$1:$B$3751,2,FALSE)</f>
        <v>Facebook</v>
      </c>
    </row>
    <row r="12545" spans="1:28" x14ac:dyDescent="0.3">
      <c r="A12545" s="3" t="s">
        <v>63620</v>
      </c>
      <c r="B12545" s="3" t="str">
        <f t="shared" si="2537"/>
        <v>2021-08-08 22:25:12.429</v>
      </c>
      <c r="C12545" s="3">
        <f t="shared" si="2538"/>
        <v>22</v>
      </c>
      <c r="D12545" s="11" t="str">
        <f t="shared" si="2539"/>
        <v>2021-08-08</v>
      </c>
      <c r="E12545" t="str">
        <f t="shared" si="2535"/>
        <v>Night</v>
      </c>
      <c r="F12545" t="str">
        <f t="shared" si="2536"/>
        <v>August</v>
      </c>
      <c r="G12545" t="str">
        <f t="shared" si="2540"/>
        <v>Sunday</v>
      </c>
      <c r="H12545" t="str">
        <f t="shared" si="2541"/>
        <v>Weekend</v>
      </c>
      <c r="I12545" s="3" t="s">
        <v>63560</v>
      </c>
      <c r="J12545" s="3">
        <f t="shared" si="2542"/>
        <v>1</v>
      </c>
      <c r="K12545" s="3" t="s">
        <v>16</v>
      </c>
      <c r="L12545" s="3" t="s">
        <v>16</v>
      </c>
      <c r="M12545" s="3">
        <v>312907</v>
      </c>
      <c r="N12545" t="s">
        <v>63621</v>
      </c>
      <c r="O12545" s="3">
        <f t="shared" si="2543"/>
        <v>7</v>
      </c>
      <c r="P12545" s="3" t="s">
        <v>63622</v>
      </c>
      <c r="Q12545" s="3" t="s">
        <v>63623</v>
      </c>
      <c r="R12545" s="3" t="s">
        <v>63624</v>
      </c>
      <c r="S12545" s="3">
        <f t="shared" si="2544"/>
        <v>9.7651851829141378E-3</v>
      </c>
      <c r="T12545" s="3" t="s">
        <v>22</v>
      </c>
      <c r="U12545" s="3"/>
      <c r="V12545" s="3">
        <v>355</v>
      </c>
      <c r="W12545" s="3">
        <v>0</v>
      </c>
      <c r="X12545" s="3">
        <v>0</v>
      </c>
      <c r="Y12545" s="3">
        <f t="shared" si="2545"/>
        <v>355</v>
      </c>
      <c r="Z12545" s="10">
        <f t="shared" si="2546"/>
        <v>0</v>
      </c>
      <c r="AA12545">
        <f t="shared" si="2547"/>
        <v>1</v>
      </c>
      <c r="AB12545" t="str">
        <f>VLOOKUP(I12545,SourceData!$A$1:$B$3751,2,FALSE)</f>
        <v>Facebook</v>
      </c>
    </row>
    <row r="12546" spans="1:28" x14ac:dyDescent="0.3">
      <c r="A12546" s="3" t="s">
        <v>63625</v>
      </c>
      <c r="B12546" s="3" t="str">
        <f t="shared" si="2537"/>
        <v>2021-08-23 18:42:08.093</v>
      </c>
      <c r="C12546" s="3">
        <f t="shared" si="2538"/>
        <v>18</v>
      </c>
      <c r="D12546" s="11" t="str">
        <f t="shared" si="2539"/>
        <v>2021-08-23</v>
      </c>
      <c r="E12546" t="str">
        <f t="shared" ref="E12546:E12609" si="2548">IF(AND(C12546 &gt;= 5, C12546 &lt; 12), "Morning",
   IF(AND(C12546 &gt;= 12, C12546 &lt; 17), "Afternoon",
   IF(AND(C12546 &gt;= 17, C12546 &lt; 20), "Evening",
   IF(AND(C12546 &gt;= 20, C12546 &lt; 23), "Night", "Late Night"))))</f>
        <v>Evening</v>
      </c>
      <c r="F12546" t="str">
        <f t="shared" ref="F12546:F12609" si="2549">TEXT(B12546, "mmmm")</f>
        <v>August</v>
      </c>
      <c r="G12546" t="str">
        <f t="shared" si="2540"/>
        <v>Monday</v>
      </c>
      <c r="H12546" t="str">
        <f t="shared" si="2541"/>
        <v>Weekday</v>
      </c>
      <c r="I12546" s="3" t="s">
        <v>63560</v>
      </c>
      <c r="J12546" s="3">
        <f t="shared" si="2542"/>
        <v>1</v>
      </c>
      <c r="K12546" s="3" t="s">
        <v>16</v>
      </c>
      <c r="L12546" s="3" t="s">
        <v>16</v>
      </c>
      <c r="M12546" s="3">
        <v>325666</v>
      </c>
      <c r="N12546" t="s">
        <v>63626</v>
      </c>
      <c r="O12546" s="3">
        <f t="shared" si="2543"/>
        <v>9</v>
      </c>
      <c r="P12546" s="3" t="s">
        <v>63627</v>
      </c>
      <c r="Q12546" s="3" t="s">
        <v>63628</v>
      </c>
      <c r="R12546" s="3" t="s">
        <v>63629</v>
      </c>
      <c r="S12546" s="3">
        <f t="shared" si="2544"/>
        <v>1.2222476849274244E-2</v>
      </c>
      <c r="T12546" s="3" t="s">
        <v>22</v>
      </c>
      <c r="U12546" s="3">
        <v>4</v>
      </c>
      <c r="V12546" s="3">
        <v>616</v>
      </c>
      <c r="W12546" s="3">
        <v>0</v>
      </c>
      <c r="X12546" s="3">
        <v>156</v>
      </c>
      <c r="Y12546" s="3">
        <f t="shared" si="2545"/>
        <v>460</v>
      </c>
      <c r="Z12546" s="10">
        <f t="shared" si="2546"/>
        <v>0</v>
      </c>
      <c r="AA12546">
        <f t="shared" si="2547"/>
        <v>1</v>
      </c>
      <c r="AB12546" t="str">
        <f>VLOOKUP(I12546,SourceData!$A$1:$B$3751,2,FALSE)</f>
        <v>Facebook</v>
      </c>
    </row>
    <row r="12547" spans="1:28" x14ac:dyDescent="0.3">
      <c r="A12547" s="3" t="s">
        <v>63630</v>
      </c>
      <c r="B12547" s="3" t="str">
        <f t="shared" ref="B12547:B12610" si="2550">SUBSTITUTE(A12547,"T"," ")</f>
        <v>2021-02-18 00:40:14.312</v>
      </c>
      <c r="C12547" s="3">
        <f t="shared" ref="C12547:C12610" si="2551">HOUR(B12547)</f>
        <v>0</v>
      </c>
      <c r="D12547" s="11" t="str">
        <f t="shared" ref="D12547:D12610" si="2552">LEFT(B12547,FIND(" ",B12547)-1)</f>
        <v>2021-02-18</v>
      </c>
      <c r="E12547" t="str">
        <f t="shared" si="2548"/>
        <v>Late Night</v>
      </c>
      <c r="F12547" t="str">
        <f t="shared" si="2549"/>
        <v>February</v>
      </c>
      <c r="G12547" t="str">
        <f t="shared" ref="G12547:G12610" si="2553">TEXT(D12547,"dddd")</f>
        <v>Thursday</v>
      </c>
      <c r="H12547" t="str">
        <f t="shared" ref="H12547:H12610" si="2554">IF(WEEKDAY(D12547, 2) &lt; 6, "Weekday", "Weekend")</f>
        <v>Weekday</v>
      </c>
      <c r="I12547" s="3" t="s">
        <v>63631</v>
      </c>
      <c r="J12547" s="3">
        <f t="shared" ref="J12547:J12610" si="2555">COUNT(M12547)</f>
        <v>1</v>
      </c>
      <c r="K12547" s="3" t="s">
        <v>16</v>
      </c>
      <c r="L12547" s="3" t="s">
        <v>2929</v>
      </c>
      <c r="M12547" s="3">
        <v>190394</v>
      </c>
      <c r="N12547" t="s">
        <v>6347</v>
      </c>
      <c r="O12547" s="3">
        <f t="shared" ref="O12547:O12610" si="2556">LEN(N12547)-LEN(SUBSTITUTE(N12547,",",""))+1</f>
        <v>1</v>
      </c>
      <c r="P12547" s="3" t="s">
        <v>63632</v>
      </c>
      <c r="Q12547" s="3" t="s">
        <v>63633</v>
      </c>
      <c r="R12547" s="3" t="s">
        <v>63634</v>
      </c>
      <c r="S12547" s="3">
        <f t="shared" ref="S12547:S12610" si="2557">SUBSTITUTE(R12547,"T"," ")-B12547</f>
        <v>1.5632870366971474E-2</v>
      </c>
      <c r="T12547" s="3" t="s">
        <v>22</v>
      </c>
      <c r="U12547" s="3"/>
      <c r="V12547" s="3">
        <v>60</v>
      </c>
      <c r="W12547" s="3">
        <v>99</v>
      </c>
      <c r="X12547" s="3">
        <v>0</v>
      </c>
      <c r="Y12547" s="3">
        <f t="shared" ref="Y12547:Y12610" si="2558">V12547-X12547+W12547</f>
        <v>159</v>
      </c>
      <c r="Z12547" s="10">
        <f t="shared" ref="Z12547:Z12610" si="2559">IF(V12547=0,0, (W12547 / V12547))</f>
        <v>1.65</v>
      </c>
      <c r="AA12547">
        <f t="shared" ref="AA12547:AA12610" si="2560">IF(T12547="YES",1,0)</f>
        <v>1</v>
      </c>
      <c r="AB12547" t="str">
        <f>VLOOKUP(I12547,SourceData!$A$1:$B$3751,2,FALSE)</f>
        <v>Instagram</v>
      </c>
    </row>
    <row r="12548" spans="1:28" x14ac:dyDescent="0.3">
      <c r="A12548" s="3" t="s">
        <v>63635</v>
      </c>
      <c r="B12548" s="3" t="str">
        <f t="shared" si="2550"/>
        <v>2021-02-17 23:44:15.922</v>
      </c>
      <c r="C12548" s="3">
        <f t="shared" si="2551"/>
        <v>23</v>
      </c>
      <c r="D12548" s="11" t="str">
        <f t="shared" si="2552"/>
        <v>2021-02-17</v>
      </c>
      <c r="E12548" t="str">
        <f t="shared" si="2548"/>
        <v>Late Night</v>
      </c>
      <c r="F12548" t="str">
        <f t="shared" si="2549"/>
        <v>February</v>
      </c>
      <c r="G12548" t="str">
        <f t="shared" si="2553"/>
        <v>Wednesday</v>
      </c>
      <c r="H12548" t="str">
        <f t="shared" si="2554"/>
        <v>Weekday</v>
      </c>
      <c r="I12548" s="3" t="s">
        <v>63636</v>
      </c>
      <c r="J12548" s="3">
        <f t="shared" si="2555"/>
        <v>1</v>
      </c>
      <c r="K12548" s="3" t="s">
        <v>16</v>
      </c>
      <c r="L12548" s="3" t="s">
        <v>12276</v>
      </c>
      <c r="M12548" s="3">
        <v>190371</v>
      </c>
      <c r="N12548" t="s">
        <v>63637</v>
      </c>
      <c r="O12548" s="3">
        <f t="shared" si="2556"/>
        <v>4</v>
      </c>
      <c r="P12548" s="3" t="s">
        <v>63638</v>
      </c>
      <c r="Q12548" s="3" t="s">
        <v>63639</v>
      </c>
      <c r="R12548" s="3" t="s">
        <v>63640</v>
      </c>
      <c r="S12548" s="3">
        <f t="shared" si="2557"/>
        <v>2.4872881942428648E-2</v>
      </c>
      <c r="T12548" s="3" t="s">
        <v>22</v>
      </c>
      <c r="U12548" s="3">
        <v>5</v>
      </c>
      <c r="V12548" s="3">
        <v>290</v>
      </c>
      <c r="W12548" s="3">
        <v>139</v>
      </c>
      <c r="X12548" s="3">
        <v>0</v>
      </c>
      <c r="Y12548" s="3">
        <f t="shared" si="2558"/>
        <v>429</v>
      </c>
      <c r="Z12548" s="10">
        <f t="shared" si="2559"/>
        <v>0.47931034482758622</v>
      </c>
      <c r="AA12548">
        <f t="shared" si="2560"/>
        <v>1</v>
      </c>
      <c r="AB12548" t="str">
        <f>VLOOKUP(I12548,SourceData!$A$1:$B$3751,2,FALSE)</f>
        <v>Instagram</v>
      </c>
    </row>
    <row r="12549" spans="1:28" x14ac:dyDescent="0.3">
      <c r="A12549" s="3" t="s">
        <v>63641</v>
      </c>
      <c r="B12549" s="3" t="str">
        <f t="shared" si="2550"/>
        <v>2021-03-24 23:29:24.287</v>
      </c>
      <c r="C12549" s="3">
        <f t="shared" si="2551"/>
        <v>23</v>
      </c>
      <c r="D12549" s="11" t="str">
        <f t="shared" si="2552"/>
        <v>2021-03-24</v>
      </c>
      <c r="E12549" t="str">
        <f t="shared" si="2548"/>
        <v>Late Night</v>
      </c>
      <c r="F12549" t="str">
        <f t="shared" si="2549"/>
        <v>March</v>
      </c>
      <c r="G12549" t="str">
        <f t="shared" si="2553"/>
        <v>Wednesday</v>
      </c>
      <c r="H12549" t="str">
        <f t="shared" si="2554"/>
        <v>Weekday</v>
      </c>
      <c r="I12549" s="3" t="s">
        <v>63636</v>
      </c>
      <c r="J12549" s="3">
        <f t="shared" si="2555"/>
        <v>1</v>
      </c>
      <c r="K12549" s="3" t="s">
        <v>16</v>
      </c>
      <c r="L12549" s="3" t="s">
        <v>12276</v>
      </c>
      <c r="M12549" s="3">
        <v>210644</v>
      </c>
      <c r="N12549" t="s">
        <v>63642</v>
      </c>
      <c r="O12549" s="3">
        <f t="shared" si="2556"/>
        <v>2</v>
      </c>
      <c r="P12549" s="3" t="s">
        <v>63643</v>
      </c>
      <c r="Q12549" s="3" t="s">
        <v>63644</v>
      </c>
      <c r="R12549" s="3" t="s">
        <v>63645</v>
      </c>
      <c r="S12549" s="3">
        <f t="shared" si="2557"/>
        <v>2.2399641202355269E-2</v>
      </c>
      <c r="T12549" s="3" t="s">
        <v>22</v>
      </c>
      <c r="U12549" s="3">
        <v>5</v>
      </c>
      <c r="V12549" s="3">
        <v>290</v>
      </c>
      <c r="W12549" s="3">
        <v>139</v>
      </c>
      <c r="X12549" s="3">
        <v>0</v>
      </c>
      <c r="Y12549" s="3">
        <f t="shared" si="2558"/>
        <v>429</v>
      </c>
      <c r="Z12549" s="10">
        <f t="shared" si="2559"/>
        <v>0.47931034482758622</v>
      </c>
      <c r="AA12549">
        <f t="shared" si="2560"/>
        <v>1</v>
      </c>
      <c r="AB12549" t="str">
        <f>VLOOKUP(I12549,SourceData!$A$1:$B$3751,2,FALSE)</f>
        <v>Instagram</v>
      </c>
    </row>
    <row r="12550" spans="1:28" x14ac:dyDescent="0.3">
      <c r="A12550" s="3" t="s">
        <v>63646</v>
      </c>
      <c r="B12550" s="3" t="str">
        <f t="shared" si="2550"/>
        <v>2021-08-11 09:36:00.961</v>
      </c>
      <c r="C12550" s="3">
        <f t="shared" si="2551"/>
        <v>9</v>
      </c>
      <c r="D12550" s="11" t="str">
        <f t="shared" si="2552"/>
        <v>2021-08-11</v>
      </c>
      <c r="E12550" t="str">
        <f t="shared" si="2548"/>
        <v>Morning</v>
      </c>
      <c r="F12550" t="str">
        <f t="shared" si="2549"/>
        <v>August</v>
      </c>
      <c r="G12550" t="str">
        <f t="shared" si="2553"/>
        <v>Wednesday</v>
      </c>
      <c r="H12550" t="str">
        <f t="shared" si="2554"/>
        <v>Weekday</v>
      </c>
      <c r="I12550" s="3" t="s">
        <v>63636</v>
      </c>
      <c r="J12550" s="3">
        <f t="shared" si="2555"/>
        <v>1</v>
      </c>
      <c r="K12550" s="3" t="s">
        <v>16</v>
      </c>
      <c r="L12550" s="3" t="s">
        <v>125</v>
      </c>
      <c r="M12550" s="3">
        <v>314555</v>
      </c>
      <c r="N12550" t="s">
        <v>63647</v>
      </c>
      <c r="O12550" s="3">
        <f t="shared" si="2556"/>
        <v>5</v>
      </c>
      <c r="P12550" s="3" t="s">
        <v>63648</v>
      </c>
      <c r="Q12550" s="3" t="s">
        <v>63649</v>
      </c>
      <c r="R12550" s="3" t="s">
        <v>63650</v>
      </c>
      <c r="S12550" s="3">
        <f t="shared" si="2557"/>
        <v>1.2383229164697696E-2</v>
      </c>
      <c r="T12550" s="3" t="s">
        <v>22</v>
      </c>
      <c r="U12550" s="3">
        <v>5</v>
      </c>
      <c r="V12550" s="3">
        <v>509</v>
      </c>
      <c r="W12550" s="3">
        <v>25</v>
      </c>
      <c r="X12550" s="3">
        <v>0</v>
      </c>
      <c r="Y12550" s="3">
        <f t="shared" si="2558"/>
        <v>534</v>
      </c>
      <c r="Z12550" s="10">
        <f t="shared" si="2559"/>
        <v>4.9115913555992138E-2</v>
      </c>
      <c r="AA12550">
        <f t="shared" si="2560"/>
        <v>1</v>
      </c>
      <c r="AB12550" t="str">
        <f>VLOOKUP(I12550,SourceData!$A$1:$B$3751,2,FALSE)</f>
        <v>Instagram</v>
      </c>
    </row>
    <row r="12551" spans="1:28" x14ac:dyDescent="0.3">
      <c r="A12551" s="3" t="s">
        <v>63651</v>
      </c>
      <c r="B12551" s="3" t="str">
        <f t="shared" si="2550"/>
        <v>2021-08-20 08:37:51.789</v>
      </c>
      <c r="C12551" s="3">
        <f t="shared" si="2551"/>
        <v>8</v>
      </c>
      <c r="D12551" s="11" t="str">
        <f t="shared" si="2552"/>
        <v>2021-08-20</v>
      </c>
      <c r="E12551" t="str">
        <f t="shared" si="2548"/>
        <v>Morning</v>
      </c>
      <c r="F12551" t="str">
        <f t="shared" si="2549"/>
        <v>August</v>
      </c>
      <c r="G12551" t="str">
        <f t="shared" si="2553"/>
        <v>Friday</v>
      </c>
      <c r="H12551" t="str">
        <f t="shared" si="2554"/>
        <v>Weekday</v>
      </c>
      <c r="I12551" s="3" t="s">
        <v>63636</v>
      </c>
      <c r="J12551" s="3">
        <f t="shared" si="2555"/>
        <v>1</v>
      </c>
      <c r="K12551" s="3" t="s">
        <v>16</v>
      </c>
      <c r="L12551" s="3" t="s">
        <v>125</v>
      </c>
      <c r="M12551" s="3">
        <v>322247</v>
      </c>
      <c r="N12551" t="s">
        <v>63652</v>
      </c>
      <c r="O12551" s="3">
        <f t="shared" si="2556"/>
        <v>3</v>
      </c>
      <c r="P12551" s="3" t="s">
        <v>63653</v>
      </c>
      <c r="Q12551" s="3" t="s">
        <v>63654</v>
      </c>
      <c r="R12551" s="3" t="s">
        <v>63655</v>
      </c>
      <c r="S12551" s="3">
        <f t="shared" si="2557"/>
        <v>1.9760034723731223E-2</v>
      </c>
      <c r="T12551" s="3" t="s">
        <v>22</v>
      </c>
      <c r="U12551" s="3"/>
      <c r="V12551" s="3">
        <v>305</v>
      </c>
      <c r="W12551" s="3">
        <v>25</v>
      </c>
      <c r="X12551" s="3">
        <v>0</v>
      </c>
      <c r="Y12551" s="3">
        <f t="shared" si="2558"/>
        <v>330</v>
      </c>
      <c r="Z12551" s="10">
        <f t="shared" si="2559"/>
        <v>8.1967213114754092E-2</v>
      </c>
      <c r="AA12551">
        <f t="shared" si="2560"/>
        <v>1</v>
      </c>
      <c r="AB12551" t="str">
        <f>VLOOKUP(I12551,SourceData!$A$1:$B$3751,2,FALSE)</f>
        <v>Instagram</v>
      </c>
    </row>
    <row r="12552" spans="1:28" x14ac:dyDescent="0.3">
      <c r="A12552" s="3" t="s">
        <v>63656</v>
      </c>
      <c r="B12552" s="3" t="str">
        <f t="shared" si="2550"/>
        <v>2021-09-05 19:27:53.478</v>
      </c>
      <c r="C12552" s="3">
        <f t="shared" si="2551"/>
        <v>19</v>
      </c>
      <c r="D12552" s="11" t="str">
        <f t="shared" si="2552"/>
        <v>2021-09-05</v>
      </c>
      <c r="E12552" t="str">
        <f t="shared" si="2548"/>
        <v>Evening</v>
      </c>
      <c r="F12552" t="str">
        <f t="shared" si="2549"/>
        <v>September</v>
      </c>
      <c r="G12552" t="str">
        <f t="shared" si="2553"/>
        <v>Sunday</v>
      </c>
      <c r="H12552" t="str">
        <f t="shared" si="2554"/>
        <v>Weekend</v>
      </c>
      <c r="I12552" s="3" t="s">
        <v>63636</v>
      </c>
      <c r="J12552" s="3">
        <f t="shared" si="2555"/>
        <v>1</v>
      </c>
      <c r="K12552" s="3" t="s">
        <v>16</v>
      </c>
      <c r="L12552" s="3" t="s">
        <v>125</v>
      </c>
      <c r="M12552" s="3">
        <v>339270</v>
      </c>
      <c r="N12552" t="s">
        <v>63657</v>
      </c>
      <c r="O12552" s="3">
        <f t="shared" si="2556"/>
        <v>10</v>
      </c>
      <c r="P12552" s="3" t="s">
        <v>63658</v>
      </c>
      <c r="Q12552" s="3" t="s">
        <v>63659</v>
      </c>
      <c r="R12552" s="3" t="s">
        <v>63660</v>
      </c>
      <c r="S12552" s="3">
        <f t="shared" si="2557"/>
        <v>1.9682303238369059E-2</v>
      </c>
      <c r="T12552" s="3" t="s">
        <v>22</v>
      </c>
      <c r="U12552" s="3">
        <v>5</v>
      </c>
      <c r="V12552" s="3">
        <v>689</v>
      </c>
      <c r="W12552" s="3">
        <v>0</v>
      </c>
      <c r="X12552" s="3">
        <v>54</v>
      </c>
      <c r="Y12552" s="3">
        <f t="shared" si="2558"/>
        <v>635</v>
      </c>
      <c r="Z12552" s="10">
        <f t="shared" si="2559"/>
        <v>0</v>
      </c>
      <c r="AA12552">
        <f t="shared" si="2560"/>
        <v>1</v>
      </c>
      <c r="AB12552" t="str">
        <f>VLOOKUP(I12552,SourceData!$A$1:$B$3751,2,FALSE)</f>
        <v>Instagram</v>
      </c>
    </row>
    <row r="12553" spans="1:28" x14ac:dyDescent="0.3">
      <c r="A12553" s="3" t="s">
        <v>63661</v>
      </c>
      <c r="B12553" s="3" t="str">
        <f t="shared" si="2550"/>
        <v>2021-09-13 10:14:55.520</v>
      </c>
      <c r="C12553" s="3">
        <f t="shared" si="2551"/>
        <v>10</v>
      </c>
      <c r="D12553" s="11" t="str">
        <f t="shared" si="2552"/>
        <v>2021-09-13</v>
      </c>
      <c r="E12553" t="str">
        <f t="shared" si="2548"/>
        <v>Morning</v>
      </c>
      <c r="F12553" t="str">
        <f t="shared" si="2549"/>
        <v>September</v>
      </c>
      <c r="G12553" t="str">
        <f t="shared" si="2553"/>
        <v>Monday</v>
      </c>
      <c r="H12553" t="str">
        <f t="shared" si="2554"/>
        <v>Weekday</v>
      </c>
      <c r="I12553" s="3" t="s">
        <v>63636</v>
      </c>
      <c r="J12553" s="3">
        <f t="shared" si="2555"/>
        <v>1</v>
      </c>
      <c r="K12553" s="3" t="s">
        <v>16</v>
      </c>
      <c r="L12553" s="3" t="s">
        <v>125</v>
      </c>
      <c r="M12553" s="3">
        <v>347902</v>
      </c>
      <c r="N12553" t="s">
        <v>63662</v>
      </c>
      <c r="O12553" s="3">
        <f t="shared" si="2556"/>
        <v>7</v>
      </c>
      <c r="P12553" s="3" t="s">
        <v>63663</v>
      </c>
      <c r="Q12553" s="3" t="s">
        <v>63664</v>
      </c>
      <c r="R12553" s="3" t="s">
        <v>63665</v>
      </c>
      <c r="S12553" s="3">
        <f t="shared" si="2557"/>
        <v>1.7157974536530674E-2</v>
      </c>
      <c r="T12553" s="3" t="s">
        <v>22</v>
      </c>
      <c r="U12553" s="3">
        <v>5</v>
      </c>
      <c r="V12553" s="3">
        <v>206</v>
      </c>
      <c r="W12553" s="3">
        <v>0</v>
      </c>
      <c r="X12553" s="3">
        <v>12</v>
      </c>
      <c r="Y12553" s="3">
        <f t="shared" si="2558"/>
        <v>194</v>
      </c>
      <c r="Z12553" s="10">
        <f t="shared" si="2559"/>
        <v>0</v>
      </c>
      <c r="AA12553">
        <f t="shared" si="2560"/>
        <v>1</v>
      </c>
      <c r="AB12553" t="str">
        <f>VLOOKUP(I12553,SourceData!$A$1:$B$3751,2,FALSE)</f>
        <v>Instagram</v>
      </c>
    </row>
    <row r="12554" spans="1:28" x14ac:dyDescent="0.3">
      <c r="A12554" s="3" t="s">
        <v>63666</v>
      </c>
      <c r="B12554" s="3" t="str">
        <f t="shared" si="2550"/>
        <v>2021-09-17 17:50:08.522</v>
      </c>
      <c r="C12554" s="3">
        <f t="shared" si="2551"/>
        <v>17</v>
      </c>
      <c r="D12554" s="11" t="str">
        <f t="shared" si="2552"/>
        <v>2021-09-17</v>
      </c>
      <c r="E12554" t="str">
        <f t="shared" si="2548"/>
        <v>Evening</v>
      </c>
      <c r="F12554" t="str">
        <f t="shared" si="2549"/>
        <v>September</v>
      </c>
      <c r="G12554" t="str">
        <f t="shared" si="2553"/>
        <v>Friday</v>
      </c>
      <c r="H12554" t="str">
        <f t="shared" si="2554"/>
        <v>Weekday</v>
      </c>
      <c r="I12554" s="3" t="s">
        <v>63636</v>
      </c>
      <c r="J12554" s="3">
        <f t="shared" si="2555"/>
        <v>1</v>
      </c>
      <c r="K12554" s="3" t="s">
        <v>16</v>
      </c>
      <c r="L12554" s="3" t="s">
        <v>125</v>
      </c>
      <c r="M12554" s="3">
        <v>353296</v>
      </c>
      <c r="N12554" t="s">
        <v>63667</v>
      </c>
      <c r="O12554" s="3">
        <f t="shared" si="2556"/>
        <v>3</v>
      </c>
      <c r="P12554" s="3" t="s">
        <v>63668</v>
      </c>
      <c r="Q12554" s="3" t="s">
        <v>63669</v>
      </c>
      <c r="R12554" s="3" t="s">
        <v>63670</v>
      </c>
      <c r="S12554" s="3">
        <f t="shared" si="2557"/>
        <v>2.3573414357088041E-2</v>
      </c>
      <c r="T12554" s="3" t="s">
        <v>22</v>
      </c>
      <c r="U12554" s="3"/>
      <c r="V12554" s="3">
        <v>139</v>
      </c>
      <c r="W12554" s="3">
        <v>25</v>
      </c>
      <c r="X12554" s="3">
        <v>48</v>
      </c>
      <c r="Y12554" s="3">
        <f t="shared" si="2558"/>
        <v>116</v>
      </c>
      <c r="Z12554" s="10">
        <f t="shared" si="2559"/>
        <v>0.17985611510791366</v>
      </c>
      <c r="AA12554">
        <f t="shared" si="2560"/>
        <v>1</v>
      </c>
      <c r="AB12554" t="str">
        <f>VLOOKUP(I12554,SourceData!$A$1:$B$3751,2,FALSE)</f>
        <v>Instagram</v>
      </c>
    </row>
    <row r="12555" spans="1:28" x14ac:dyDescent="0.3">
      <c r="A12555" s="3" t="s">
        <v>63671</v>
      </c>
      <c r="B12555" s="3" t="str">
        <f t="shared" si="2550"/>
        <v>2021-09-20 09:42:31.799</v>
      </c>
      <c r="C12555" s="3">
        <f t="shared" si="2551"/>
        <v>9</v>
      </c>
      <c r="D12555" s="11" t="str">
        <f t="shared" si="2552"/>
        <v>2021-09-20</v>
      </c>
      <c r="E12555" t="str">
        <f t="shared" si="2548"/>
        <v>Morning</v>
      </c>
      <c r="F12555" t="str">
        <f t="shared" si="2549"/>
        <v>September</v>
      </c>
      <c r="G12555" t="str">
        <f t="shared" si="2553"/>
        <v>Monday</v>
      </c>
      <c r="H12555" t="str">
        <f t="shared" si="2554"/>
        <v>Weekday</v>
      </c>
      <c r="I12555" s="3" t="s">
        <v>63636</v>
      </c>
      <c r="J12555" s="3">
        <f t="shared" si="2555"/>
        <v>1</v>
      </c>
      <c r="K12555" s="3" t="s">
        <v>16</v>
      </c>
      <c r="L12555" s="3" t="s">
        <v>125</v>
      </c>
      <c r="M12555" s="3">
        <v>357095</v>
      </c>
      <c r="N12555" t="s">
        <v>63672</v>
      </c>
      <c r="O12555" s="3">
        <f t="shared" si="2556"/>
        <v>4</v>
      </c>
      <c r="P12555" s="3" t="s">
        <v>63673</v>
      </c>
      <c r="Q12555" s="3" t="s">
        <v>63674</v>
      </c>
      <c r="R12555" s="3" t="s">
        <v>63675</v>
      </c>
      <c r="S12555" s="3">
        <f t="shared" si="2557"/>
        <v>6.1822222196497023E-3</v>
      </c>
      <c r="T12555" s="3" t="s">
        <v>22</v>
      </c>
      <c r="U12555" s="3"/>
      <c r="V12555" s="3">
        <v>562</v>
      </c>
      <c r="W12555" s="3">
        <v>25</v>
      </c>
      <c r="X12555" s="3">
        <v>20</v>
      </c>
      <c r="Y12555" s="3">
        <f t="shared" si="2558"/>
        <v>567</v>
      </c>
      <c r="Z12555" s="10">
        <f t="shared" si="2559"/>
        <v>4.4483985765124558E-2</v>
      </c>
      <c r="AA12555">
        <f t="shared" si="2560"/>
        <v>1</v>
      </c>
      <c r="AB12555" t="str">
        <f>VLOOKUP(I12555,SourceData!$A$1:$B$3751,2,FALSE)</f>
        <v>Instagram</v>
      </c>
    </row>
    <row r="12556" spans="1:28" x14ac:dyDescent="0.3">
      <c r="A12556" s="3" t="s">
        <v>63676</v>
      </c>
      <c r="B12556" s="3" t="str">
        <f t="shared" si="2550"/>
        <v>2021-02-17 23:39:55.057</v>
      </c>
      <c r="C12556" s="3">
        <f t="shared" si="2551"/>
        <v>23</v>
      </c>
      <c r="D12556" s="11" t="str">
        <f t="shared" si="2552"/>
        <v>2021-02-17</v>
      </c>
      <c r="E12556" t="str">
        <f t="shared" si="2548"/>
        <v>Late Night</v>
      </c>
      <c r="F12556" t="str">
        <f t="shared" si="2549"/>
        <v>February</v>
      </c>
      <c r="G12556" t="str">
        <f t="shared" si="2553"/>
        <v>Wednesday</v>
      </c>
      <c r="H12556" t="str">
        <f t="shared" si="2554"/>
        <v>Weekday</v>
      </c>
      <c r="I12556" s="3" t="s">
        <v>63677</v>
      </c>
      <c r="J12556" s="3">
        <f t="shared" si="2555"/>
        <v>1</v>
      </c>
      <c r="K12556" s="3" t="s">
        <v>16</v>
      </c>
      <c r="L12556" s="3" t="s">
        <v>17</v>
      </c>
      <c r="M12556" s="3">
        <v>190367</v>
      </c>
      <c r="N12556" t="s">
        <v>525</v>
      </c>
      <c r="O12556" s="3">
        <f t="shared" si="2556"/>
        <v>1</v>
      </c>
      <c r="P12556" s="3" t="s">
        <v>63678</v>
      </c>
      <c r="Q12556" s="3" t="s">
        <v>63679</v>
      </c>
      <c r="R12556" s="3" t="s">
        <v>63680</v>
      </c>
      <c r="S12556" s="3">
        <f t="shared" si="2557"/>
        <v>2.181019675481366E-2</v>
      </c>
      <c r="T12556" s="3" t="s">
        <v>22</v>
      </c>
      <c r="U12556" s="3"/>
      <c r="V12556" s="3">
        <v>330</v>
      </c>
      <c r="W12556" s="3">
        <v>99</v>
      </c>
      <c r="X12556" s="3">
        <v>0</v>
      </c>
      <c r="Y12556" s="3">
        <f t="shared" si="2558"/>
        <v>429</v>
      </c>
      <c r="Z12556" s="10">
        <f t="shared" si="2559"/>
        <v>0.3</v>
      </c>
      <c r="AA12556">
        <f t="shared" si="2560"/>
        <v>1</v>
      </c>
      <c r="AB12556" t="str">
        <f>VLOOKUP(I12556,SourceData!$A$1:$B$3751,2,FALSE)</f>
        <v>Snapchat</v>
      </c>
    </row>
    <row r="12557" spans="1:28" x14ac:dyDescent="0.3">
      <c r="A12557" s="3" t="s">
        <v>63681</v>
      </c>
      <c r="B12557" s="3" t="str">
        <f t="shared" si="2550"/>
        <v>2021-02-17 23:07:11.514</v>
      </c>
      <c r="C12557" s="3">
        <f t="shared" si="2551"/>
        <v>23</v>
      </c>
      <c r="D12557" s="11" t="str">
        <f t="shared" si="2552"/>
        <v>2021-02-17</v>
      </c>
      <c r="E12557" t="str">
        <f t="shared" si="2548"/>
        <v>Late Night</v>
      </c>
      <c r="F12557" t="str">
        <f t="shared" si="2549"/>
        <v>February</v>
      </c>
      <c r="G12557" t="str">
        <f t="shared" si="2553"/>
        <v>Wednesday</v>
      </c>
      <c r="H12557" t="str">
        <f t="shared" si="2554"/>
        <v>Weekday</v>
      </c>
      <c r="I12557" s="3" t="s">
        <v>63682</v>
      </c>
      <c r="J12557" s="3">
        <f t="shared" si="2555"/>
        <v>1</v>
      </c>
      <c r="K12557" s="3" t="s">
        <v>16</v>
      </c>
      <c r="L12557" s="3" t="s">
        <v>16</v>
      </c>
      <c r="M12557" s="3">
        <v>190343</v>
      </c>
      <c r="N12557" t="s">
        <v>63683</v>
      </c>
      <c r="O12557" s="3">
        <f t="shared" si="2556"/>
        <v>2</v>
      </c>
      <c r="P12557" s="3" t="s">
        <v>63684</v>
      </c>
      <c r="Q12557" s="3" t="s">
        <v>63685</v>
      </c>
      <c r="R12557" s="3" t="s">
        <v>63686</v>
      </c>
      <c r="S12557" s="3">
        <f t="shared" si="2557"/>
        <v>5.6076620385283604E-3</v>
      </c>
      <c r="T12557" s="3" t="s">
        <v>22</v>
      </c>
      <c r="U12557" s="3"/>
      <c r="V12557" s="3">
        <v>132</v>
      </c>
      <c r="W12557" s="3">
        <v>33</v>
      </c>
      <c r="X12557" s="3">
        <v>0</v>
      </c>
      <c r="Y12557" s="3">
        <f t="shared" si="2558"/>
        <v>165</v>
      </c>
      <c r="Z12557" s="10">
        <f t="shared" si="2559"/>
        <v>0.25</v>
      </c>
      <c r="AA12557">
        <f t="shared" si="2560"/>
        <v>1</v>
      </c>
      <c r="AB12557" t="str">
        <f>VLOOKUP(I12557,SourceData!$A$1:$B$3751,2,FALSE)</f>
        <v>Organic</v>
      </c>
    </row>
    <row r="12558" spans="1:28" x14ac:dyDescent="0.3">
      <c r="A12558" s="3" t="s">
        <v>63687</v>
      </c>
      <c r="B12558" s="3" t="str">
        <f t="shared" si="2550"/>
        <v>2021-03-16 22:27:51.104</v>
      </c>
      <c r="C12558" s="3">
        <f t="shared" si="2551"/>
        <v>22</v>
      </c>
      <c r="D12558" s="11" t="str">
        <f t="shared" si="2552"/>
        <v>2021-03-16</v>
      </c>
      <c r="E12558" t="str">
        <f t="shared" si="2548"/>
        <v>Night</v>
      </c>
      <c r="F12558" t="str">
        <f t="shared" si="2549"/>
        <v>March</v>
      </c>
      <c r="G12558" t="str">
        <f t="shared" si="2553"/>
        <v>Tuesday</v>
      </c>
      <c r="H12558" t="str">
        <f t="shared" si="2554"/>
        <v>Weekday</v>
      </c>
      <c r="I12558" s="3" t="s">
        <v>63682</v>
      </c>
      <c r="J12558" s="3">
        <f t="shared" si="2555"/>
        <v>1</v>
      </c>
      <c r="K12558" s="3" t="s">
        <v>16</v>
      </c>
      <c r="L12558" s="3" t="s">
        <v>16</v>
      </c>
      <c r="M12558" s="3">
        <v>205293</v>
      </c>
      <c r="N12558" t="s">
        <v>63688</v>
      </c>
      <c r="O12558" s="3">
        <f t="shared" si="2556"/>
        <v>7</v>
      </c>
      <c r="P12558" s="3" t="s">
        <v>63689</v>
      </c>
      <c r="Q12558" s="3" t="s">
        <v>63690</v>
      </c>
      <c r="R12558" s="3" t="s">
        <v>63691</v>
      </c>
      <c r="S12558" s="3">
        <f t="shared" si="2557"/>
        <v>1.4972164346545469E-2</v>
      </c>
      <c r="T12558" s="3" t="s">
        <v>22</v>
      </c>
      <c r="U12558" s="3"/>
      <c r="V12558" s="3">
        <v>256</v>
      </c>
      <c r="W12558" s="3">
        <v>25</v>
      </c>
      <c r="X12558" s="3">
        <v>0</v>
      </c>
      <c r="Y12558" s="3">
        <f t="shared" si="2558"/>
        <v>281</v>
      </c>
      <c r="Z12558" s="10">
        <f t="shared" si="2559"/>
        <v>9.765625E-2</v>
      </c>
      <c r="AA12558">
        <f t="shared" si="2560"/>
        <v>1</v>
      </c>
      <c r="AB12558" t="str">
        <f>VLOOKUP(I12558,SourceData!$A$1:$B$3751,2,FALSE)</f>
        <v>Organic</v>
      </c>
    </row>
    <row r="12559" spans="1:28" x14ac:dyDescent="0.3">
      <c r="A12559" s="3" t="s">
        <v>63692</v>
      </c>
      <c r="B12559" s="3" t="str">
        <f t="shared" si="2550"/>
        <v>2021-03-20 15:40:41.193</v>
      </c>
      <c r="C12559" s="3">
        <f t="shared" si="2551"/>
        <v>15</v>
      </c>
      <c r="D12559" s="11" t="str">
        <f t="shared" si="2552"/>
        <v>2021-03-20</v>
      </c>
      <c r="E12559" t="str">
        <f t="shared" si="2548"/>
        <v>Afternoon</v>
      </c>
      <c r="F12559" t="str">
        <f t="shared" si="2549"/>
        <v>March</v>
      </c>
      <c r="G12559" t="str">
        <f t="shared" si="2553"/>
        <v>Saturday</v>
      </c>
      <c r="H12559" t="str">
        <f t="shared" si="2554"/>
        <v>Weekend</v>
      </c>
      <c r="I12559" s="3" t="s">
        <v>63682</v>
      </c>
      <c r="J12559" s="3">
        <f t="shared" si="2555"/>
        <v>1</v>
      </c>
      <c r="K12559" s="3" t="s">
        <v>16</v>
      </c>
      <c r="L12559" s="3" t="s">
        <v>16</v>
      </c>
      <c r="M12559" s="3">
        <v>207530</v>
      </c>
      <c r="N12559" t="s">
        <v>63693</v>
      </c>
      <c r="O12559" s="3">
        <f t="shared" si="2556"/>
        <v>2</v>
      </c>
      <c r="P12559" s="3" t="s">
        <v>63694</v>
      </c>
      <c r="Q12559" s="3" t="s">
        <v>63695</v>
      </c>
      <c r="R12559" s="3" t="s">
        <v>63696</v>
      </c>
      <c r="S12559" s="3">
        <f t="shared" si="2557"/>
        <v>1.89120138893486E-2</v>
      </c>
      <c r="T12559" s="3" t="s">
        <v>22</v>
      </c>
      <c r="U12559" s="3"/>
      <c r="V12559" s="3">
        <v>75</v>
      </c>
      <c r="W12559" s="3">
        <v>25</v>
      </c>
      <c r="X12559" s="3">
        <v>0</v>
      </c>
      <c r="Y12559" s="3">
        <f t="shared" si="2558"/>
        <v>100</v>
      </c>
      <c r="Z12559" s="10">
        <f t="shared" si="2559"/>
        <v>0.33333333333333331</v>
      </c>
      <c r="AA12559">
        <f t="shared" si="2560"/>
        <v>1</v>
      </c>
      <c r="AB12559" t="str">
        <f>VLOOKUP(I12559,SourceData!$A$1:$B$3751,2,FALSE)</f>
        <v>Organic</v>
      </c>
    </row>
    <row r="12560" spans="1:28" x14ac:dyDescent="0.3">
      <c r="A12560" s="3" t="s">
        <v>63697</v>
      </c>
      <c r="B12560" s="3" t="str">
        <f t="shared" si="2550"/>
        <v>2021-04-01 15:59:44.187</v>
      </c>
      <c r="C12560" s="3">
        <f t="shared" si="2551"/>
        <v>15</v>
      </c>
      <c r="D12560" s="11" t="str">
        <f t="shared" si="2552"/>
        <v>2021-04-01</v>
      </c>
      <c r="E12560" t="str">
        <f t="shared" si="2548"/>
        <v>Afternoon</v>
      </c>
      <c r="F12560" t="str">
        <f t="shared" si="2549"/>
        <v>April</v>
      </c>
      <c r="G12560" t="str">
        <f t="shared" si="2553"/>
        <v>Thursday</v>
      </c>
      <c r="H12560" t="str">
        <f t="shared" si="2554"/>
        <v>Weekday</v>
      </c>
      <c r="I12560" s="3" t="s">
        <v>63682</v>
      </c>
      <c r="J12560" s="3">
        <f t="shared" si="2555"/>
        <v>1</v>
      </c>
      <c r="K12560" s="3" t="s">
        <v>16</v>
      </c>
      <c r="L12560" s="3" t="s">
        <v>16</v>
      </c>
      <c r="M12560" s="3">
        <v>216051</v>
      </c>
      <c r="N12560" t="s">
        <v>63698</v>
      </c>
      <c r="O12560" s="3">
        <f t="shared" si="2556"/>
        <v>6</v>
      </c>
      <c r="P12560" s="3" t="s">
        <v>63699</v>
      </c>
      <c r="Q12560" s="3" t="s">
        <v>63700</v>
      </c>
      <c r="R12560" s="3" t="s">
        <v>63701</v>
      </c>
      <c r="S12560" s="3">
        <f t="shared" si="2557"/>
        <v>1.6875601846550126E-2</v>
      </c>
      <c r="T12560" s="3" t="s">
        <v>22</v>
      </c>
      <c r="U12560" s="3"/>
      <c r="V12560" s="3">
        <v>369</v>
      </c>
      <c r="W12560" s="3">
        <v>25</v>
      </c>
      <c r="X12560" s="3">
        <v>0</v>
      </c>
      <c r="Y12560" s="3">
        <f t="shared" si="2558"/>
        <v>394</v>
      </c>
      <c r="Z12560" s="10">
        <f t="shared" si="2559"/>
        <v>6.7750677506775062E-2</v>
      </c>
      <c r="AA12560">
        <f t="shared" si="2560"/>
        <v>1</v>
      </c>
      <c r="AB12560" t="str">
        <f>VLOOKUP(I12560,SourceData!$A$1:$B$3751,2,FALSE)</f>
        <v>Organic</v>
      </c>
    </row>
    <row r="12561" spans="1:28" x14ac:dyDescent="0.3">
      <c r="A12561" s="3" t="s">
        <v>63702</v>
      </c>
      <c r="B12561" s="3" t="str">
        <f t="shared" si="2550"/>
        <v>2021-04-01 23:20:55.721</v>
      </c>
      <c r="C12561" s="3">
        <f t="shared" si="2551"/>
        <v>23</v>
      </c>
      <c r="D12561" s="11" t="str">
        <f t="shared" si="2552"/>
        <v>2021-04-01</v>
      </c>
      <c r="E12561" t="str">
        <f t="shared" si="2548"/>
        <v>Late Night</v>
      </c>
      <c r="F12561" t="str">
        <f t="shared" si="2549"/>
        <v>April</v>
      </c>
      <c r="G12561" t="str">
        <f t="shared" si="2553"/>
        <v>Thursday</v>
      </c>
      <c r="H12561" t="str">
        <f t="shared" si="2554"/>
        <v>Weekday</v>
      </c>
      <c r="I12561" s="3" t="s">
        <v>63682</v>
      </c>
      <c r="J12561" s="3">
        <f t="shared" si="2555"/>
        <v>1</v>
      </c>
      <c r="K12561" s="3" t="s">
        <v>16</v>
      </c>
      <c r="L12561" s="3" t="s">
        <v>16</v>
      </c>
      <c r="M12561" s="3">
        <v>216423</v>
      </c>
      <c r="N12561" t="s">
        <v>63703</v>
      </c>
      <c r="O12561" s="3">
        <f t="shared" si="2556"/>
        <v>2</v>
      </c>
      <c r="P12561" s="3" t="s">
        <v>63704</v>
      </c>
      <c r="Q12561" s="3" t="s">
        <v>63705</v>
      </c>
      <c r="R12561" s="3" t="s">
        <v>63706</v>
      </c>
      <c r="S12561" s="3">
        <f t="shared" si="2557"/>
        <v>8.7206597236217931E-3</v>
      </c>
      <c r="T12561" s="3" t="s">
        <v>22</v>
      </c>
      <c r="U12561" s="3"/>
      <c r="V12561" s="3">
        <v>129</v>
      </c>
      <c r="W12561" s="3">
        <v>33</v>
      </c>
      <c r="X12561" s="3">
        <v>0</v>
      </c>
      <c r="Y12561" s="3">
        <f t="shared" si="2558"/>
        <v>162</v>
      </c>
      <c r="Z12561" s="10">
        <f t="shared" si="2559"/>
        <v>0.2558139534883721</v>
      </c>
      <c r="AA12561">
        <f t="shared" si="2560"/>
        <v>1</v>
      </c>
      <c r="AB12561" t="str">
        <f>VLOOKUP(I12561,SourceData!$A$1:$B$3751,2,FALSE)</f>
        <v>Organic</v>
      </c>
    </row>
    <row r="12562" spans="1:28" x14ac:dyDescent="0.3">
      <c r="A12562" s="3" t="s">
        <v>63707</v>
      </c>
      <c r="B12562" s="3" t="str">
        <f t="shared" si="2550"/>
        <v>2021-04-04 19:13:57.499</v>
      </c>
      <c r="C12562" s="3">
        <f t="shared" si="2551"/>
        <v>19</v>
      </c>
      <c r="D12562" s="11" t="str">
        <f t="shared" si="2552"/>
        <v>2021-04-04</v>
      </c>
      <c r="E12562" t="str">
        <f t="shared" si="2548"/>
        <v>Evening</v>
      </c>
      <c r="F12562" t="str">
        <f t="shared" si="2549"/>
        <v>April</v>
      </c>
      <c r="G12562" t="str">
        <f t="shared" si="2553"/>
        <v>Sunday</v>
      </c>
      <c r="H12562" t="str">
        <f t="shared" si="2554"/>
        <v>Weekend</v>
      </c>
      <c r="I12562" s="3" t="s">
        <v>63682</v>
      </c>
      <c r="J12562" s="3">
        <f t="shared" si="2555"/>
        <v>1</v>
      </c>
      <c r="K12562" s="3" t="s">
        <v>16</v>
      </c>
      <c r="L12562" s="3" t="s">
        <v>16</v>
      </c>
      <c r="M12562" s="3">
        <v>218245</v>
      </c>
      <c r="N12562" t="s">
        <v>63708</v>
      </c>
      <c r="O12562" s="3">
        <f t="shared" si="2556"/>
        <v>2</v>
      </c>
      <c r="P12562" s="3" t="s">
        <v>63709</v>
      </c>
      <c r="Q12562" s="3" t="s">
        <v>63710</v>
      </c>
      <c r="R12562" s="3" t="s">
        <v>63711</v>
      </c>
      <c r="S12562" s="3">
        <f t="shared" si="2557"/>
        <v>1.0214560184977017E-2</v>
      </c>
      <c r="T12562" s="3" t="s">
        <v>22</v>
      </c>
      <c r="U12562" s="3"/>
      <c r="V12562" s="3">
        <v>165</v>
      </c>
      <c r="W12562" s="3">
        <v>25</v>
      </c>
      <c r="X12562" s="3">
        <v>0</v>
      </c>
      <c r="Y12562" s="3">
        <f t="shared" si="2558"/>
        <v>190</v>
      </c>
      <c r="Z12562" s="10">
        <f t="shared" si="2559"/>
        <v>0.15151515151515152</v>
      </c>
      <c r="AA12562">
        <f t="shared" si="2560"/>
        <v>1</v>
      </c>
      <c r="AB12562" t="str">
        <f>VLOOKUP(I12562,SourceData!$A$1:$B$3751,2,FALSE)</f>
        <v>Organic</v>
      </c>
    </row>
    <row r="12563" spans="1:28" x14ac:dyDescent="0.3">
      <c r="A12563" s="3" t="s">
        <v>63712</v>
      </c>
      <c r="B12563" s="3" t="str">
        <f t="shared" si="2550"/>
        <v>2021-04-06 20:50:36.953</v>
      </c>
      <c r="C12563" s="3">
        <f t="shared" si="2551"/>
        <v>20</v>
      </c>
      <c r="D12563" s="11" t="str">
        <f t="shared" si="2552"/>
        <v>2021-04-06</v>
      </c>
      <c r="E12563" t="str">
        <f t="shared" si="2548"/>
        <v>Night</v>
      </c>
      <c r="F12563" t="str">
        <f t="shared" si="2549"/>
        <v>April</v>
      </c>
      <c r="G12563" t="str">
        <f t="shared" si="2553"/>
        <v>Tuesday</v>
      </c>
      <c r="H12563" t="str">
        <f t="shared" si="2554"/>
        <v>Weekday</v>
      </c>
      <c r="I12563" s="3" t="s">
        <v>63682</v>
      </c>
      <c r="J12563" s="3">
        <f t="shared" si="2555"/>
        <v>1</v>
      </c>
      <c r="K12563" s="3" t="s">
        <v>16</v>
      </c>
      <c r="L12563" s="3" t="s">
        <v>16</v>
      </c>
      <c r="M12563" s="3">
        <v>219733</v>
      </c>
      <c r="N12563" t="s">
        <v>63713</v>
      </c>
      <c r="O12563" s="3">
        <f t="shared" si="2556"/>
        <v>2</v>
      </c>
      <c r="P12563" s="3" t="s">
        <v>63714</v>
      </c>
      <c r="Q12563" s="3" t="s">
        <v>63715</v>
      </c>
      <c r="R12563" s="3" t="s">
        <v>63716</v>
      </c>
      <c r="S12563" s="3">
        <f t="shared" si="2557"/>
        <v>1.8613576386997011E-2</v>
      </c>
      <c r="T12563" s="3" t="s">
        <v>22</v>
      </c>
      <c r="U12563" s="3"/>
      <c r="V12563" s="3">
        <v>111</v>
      </c>
      <c r="W12563" s="3">
        <v>25</v>
      </c>
      <c r="X12563" s="3">
        <v>0</v>
      </c>
      <c r="Y12563" s="3">
        <f t="shared" si="2558"/>
        <v>136</v>
      </c>
      <c r="Z12563" s="10">
        <f t="shared" si="2559"/>
        <v>0.22522522522522523</v>
      </c>
      <c r="AA12563">
        <f t="shared" si="2560"/>
        <v>1</v>
      </c>
      <c r="AB12563" t="str">
        <f>VLOOKUP(I12563,SourceData!$A$1:$B$3751,2,FALSE)</f>
        <v>Organic</v>
      </c>
    </row>
    <row r="12564" spans="1:28" x14ac:dyDescent="0.3">
      <c r="A12564" s="3" t="s">
        <v>63717</v>
      </c>
      <c r="B12564" s="3" t="str">
        <f t="shared" si="2550"/>
        <v>2021-02-17 22:11:36.829</v>
      </c>
      <c r="C12564" s="3">
        <f t="shared" si="2551"/>
        <v>22</v>
      </c>
      <c r="D12564" s="11" t="str">
        <f t="shared" si="2552"/>
        <v>2021-02-17</v>
      </c>
      <c r="E12564" t="str">
        <f t="shared" si="2548"/>
        <v>Night</v>
      </c>
      <c r="F12564" t="str">
        <f t="shared" si="2549"/>
        <v>February</v>
      </c>
      <c r="G12564" t="str">
        <f t="shared" si="2553"/>
        <v>Wednesday</v>
      </c>
      <c r="H12564" t="str">
        <f t="shared" si="2554"/>
        <v>Weekday</v>
      </c>
      <c r="I12564" s="3" t="s">
        <v>63718</v>
      </c>
      <c r="J12564" s="3">
        <f t="shared" si="2555"/>
        <v>1</v>
      </c>
      <c r="K12564" s="3" t="s">
        <v>16</v>
      </c>
      <c r="L12564" s="3" t="s">
        <v>17</v>
      </c>
      <c r="M12564" s="3">
        <v>190304</v>
      </c>
      <c r="N12564" t="s">
        <v>6630</v>
      </c>
      <c r="O12564" s="3">
        <f t="shared" si="2556"/>
        <v>1</v>
      </c>
      <c r="P12564" s="3" t="s">
        <v>63719</v>
      </c>
      <c r="Q12564" s="3" t="s">
        <v>63720</v>
      </c>
      <c r="R12564" s="3" t="s">
        <v>63721</v>
      </c>
      <c r="S12564" s="3">
        <f t="shared" si="2557"/>
        <v>3.7656099535524845E-2</v>
      </c>
      <c r="T12564" s="3" t="s">
        <v>22</v>
      </c>
      <c r="U12564" s="3"/>
      <c r="V12564" s="3">
        <v>165</v>
      </c>
      <c r="W12564" s="3">
        <v>60</v>
      </c>
      <c r="X12564" s="3">
        <v>0</v>
      </c>
      <c r="Y12564" s="3">
        <f t="shared" si="2558"/>
        <v>225</v>
      </c>
      <c r="Z12564" s="10">
        <f t="shared" si="2559"/>
        <v>0.36363636363636365</v>
      </c>
      <c r="AA12564">
        <f t="shared" si="2560"/>
        <v>1</v>
      </c>
      <c r="AB12564" t="str">
        <f>VLOOKUP(I12564,SourceData!$A$1:$B$3751,2,FALSE)</f>
        <v>Google</v>
      </c>
    </row>
    <row r="12565" spans="1:28" x14ac:dyDescent="0.3">
      <c r="A12565" s="3" t="s">
        <v>63722</v>
      </c>
      <c r="B12565" s="3" t="str">
        <f t="shared" si="2550"/>
        <v>2021-05-09 16:31:53.592</v>
      </c>
      <c r="C12565" s="3">
        <f t="shared" si="2551"/>
        <v>16</v>
      </c>
      <c r="D12565" s="11" t="str">
        <f t="shared" si="2552"/>
        <v>2021-05-09</v>
      </c>
      <c r="E12565" t="str">
        <f t="shared" si="2548"/>
        <v>Afternoon</v>
      </c>
      <c r="F12565" t="str">
        <f t="shared" si="2549"/>
        <v>May</v>
      </c>
      <c r="G12565" t="str">
        <f t="shared" si="2553"/>
        <v>Sunday</v>
      </c>
      <c r="H12565" t="str">
        <f t="shared" si="2554"/>
        <v>Weekend</v>
      </c>
      <c r="I12565" s="3" t="s">
        <v>63718</v>
      </c>
      <c r="J12565" s="3">
        <f t="shared" si="2555"/>
        <v>1</v>
      </c>
      <c r="K12565" s="3" t="s">
        <v>16</v>
      </c>
      <c r="L12565" s="3" t="s">
        <v>17</v>
      </c>
      <c r="M12565" s="3">
        <v>243257</v>
      </c>
      <c r="N12565" t="s">
        <v>63723</v>
      </c>
      <c r="O12565" s="3">
        <f t="shared" si="2556"/>
        <v>6</v>
      </c>
      <c r="P12565" s="3" t="s">
        <v>63724</v>
      </c>
      <c r="Q12565" s="3" t="s">
        <v>63725</v>
      </c>
      <c r="R12565" s="3" t="s">
        <v>63726</v>
      </c>
      <c r="S12565" s="3">
        <f t="shared" si="2557"/>
        <v>3.80512615738553E-2</v>
      </c>
      <c r="T12565" s="3" t="s">
        <v>22</v>
      </c>
      <c r="U12565" s="3">
        <v>5</v>
      </c>
      <c r="V12565" s="3">
        <v>500</v>
      </c>
      <c r="W12565" s="3">
        <v>10</v>
      </c>
      <c r="X12565" s="3">
        <v>0</v>
      </c>
      <c r="Y12565" s="3">
        <f t="shared" si="2558"/>
        <v>510</v>
      </c>
      <c r="Z12565" s="10">
        <f t="shared" si="2559"/>
        <v>0.02</v>
      </c>
      <c r="AA12565">
        <f t="shared" si="2560"/>
        <v>1</v>
      </c>
      <c r="AB12565" t="str">
        <f>VLOOKUP(I12565,SourceData!$A$1:$B$3751,2,FALSE)</f>
        <v>Google</v>
      </c>
    </row>
    <row r="12566" spans="1:28" x14ac:dyDescent="0.3">
      <c r="A12566" s="3" t="s">
        <v>63727</v>
      </c>
      <c r="B12566" s="3" t="str">
        <f t="shared" si="2550"/>
        <v>2021-08-26 21:27:55.217</v>
      </c>
      <c r="C12566" s="3">
        <f t="shared" si="2551"/>
        <v>21</v>
      </c>
      <c r="D12566" s="11" t="str">
        <f t="shared" si="2552"/>
        <v>2021-08-26</v>
      </c>
      <c r="E12566" t="str">
        <f t="shared" si="2548"/>
        <v>Night</v>
      </c>
      <c r="F12566" t="str">
        <f t="shared" si="2549"/>
        <v>August</v>
      </c>
      <c r="G12566" t="str">
        <f t="shared" si="2553"/>
        <v>Thursday</v>
      </c>
      <c r="H12566" t="str">
        <f t="shared" si="2554"/>
        <v>Weekday</v>
      </c>
      <c r="I12566" s="3" t="s">
        <v>63718</v>
      </c>
      <c r="J12566" s="3">
        <f t="shared" si="2555"/>
        <v>1</v>
      </c>
      <c r="K12566" s="3" t="s">
        <v>16</v>
      </c>
      <c r="L12566" s="3" t="s">
        <v>17</v>
      </c>
      <c r="M12566" s="3">
        <v>328693</v>
      </c>
      <c r="N12566" t="s">
        <v>63728</v>
      </c>
      <c r="O12566" s="3">
        <f t="shared" si="2556"/>
        <v>4</v>
      </c>
      <c r="P12566" s="3" t="s">
        <v>63729</v>
      </c>
      <c r="Q12566" s="3" t="s">
        <v>63730</v>
      </c>
      <c r="R12566" s="3" t="s">
        <v>63731</v>
      </c>
      <c r="S12566" s="3">
        <f t="shared" si="2557"/>
        <v>2.5883819449518342E-2</v>
      </c>
      <c r="T12566" s="3" t="s">
        <v>22</v>
      </c>
      <c r="U12566" s="3">
        <v>5</v>
      </c>
      <c r="V12566" s="3">
        <v>458</v>
      </c>
      <c r="W12566" s="3">
        <v>0</v>
      </c>
      <c r="X12566" s="3">
        <v>135</v>
      </c>
      <c r="Y12566" s="3">
        <f t="shared" si="2558"/>
        <v>323</v>
      </c>
      <c r="Z12566" s="10">
        <f t="shared" si="2559"/>
        <v>0</v>
      </c>
      <c r="AA12566">
        <f t="shared" si="2560"/>
        <v>1</v>
      </c>
      <c r="AB12566" t="str">
        <f>VLOOKUP(I12566,SourceData!$A$1:$B$3751,2,FALSE)</f>
        <v>Google</v>
      </c>
    </row>
    <row r="12567" spans="1:28" x14ac:dyDescent="0.3">
      <c r="A12567" s="3" t="s">
        <v>63732</v>
      </c>
      <c r="B12567" s="3" t="str">
        <f t="shared" si="2550"/>
        <v>2021-09-04 10:01:54.320</v>
      </c>
      <c r="C12567" s="3">
        <f t="shared" si="2551"/>
        <v>10</v>
      </c>
      <c r="D12567" s="11" t="str">
        <f t="shared" si="2552"/>
        <v>2021-09-04</v>
      </c>
      <c r="E12567" t="str">
        <f t="shared" si="2548"/>
        <v>Morning</v>
      </c>
      <c r="F12567" t="str">
        <f t="shared" si="2549"/>
        <v>September</v>
      </c>
      <c r="G12567" t="str">
        <f t="shared" si="2553"/>
        <v>Saturday</v>
      </c>
      <c r="H12567" t="str">
        <f t="shared" si="2554"/>
        <v>Weekend</v>
      </c>
      <c r="I12567" s="3" t="s">
        <v>63718</v>
      </c>
      <c r="J12567" s="3">
        <f t="shared" si="2555"/>
        <v>1</v>
      </c>
      <c r="K12567" s="3" t="s">
        <v>16</v>
      </c>
      <c r="L12567" s="3" t="s">
        <v>17</v>
      </c>
      <c r="M12567" s="3">
        <v>337497</v>
      </c>
      <c r="N12567" t="s">
        <v>63733</v>
      </c>
      <c r="O12567" s="3">
        <f t="shared" si="2556"/>
        <v>7</v>
      </c>
      <c r="P12567" s="3" t="s">
        <v>63734</v>
      </c>
      <c r="Q12567" s="3" t="s">
        <v>63735</v>
      </c>
      <c r="R12567" s="3" t="s">
        <v>63736</v>
      </c>
      <c r="S12567" s="3">
        <f t="shared" si="2557"/>
        <v>2.7393969910917804E-2</v>
      </c>
      <c r="T12567" s="3" t="s">
        <v>22</v>
      </c>
      <c r="U12567" s="3"/>
      <c r="V12567" s="3">
        <v>503</v>
      </c>
      <c r="W12567" s="3">
        <v>0</v>
      </c>
      <c r="X12567" s="3">
        <v>73</v>
      </c>
      <c r="Y12567" s="3">
        <f t="shared" si="2558"/>
        <v>430</v>
      </c>
      <c r="Z12567" s="10">
        <f t="shared" si="2559"/>
        <v>0</v>
      </c>
      <c r="AA12567">
        <f t="shared" si="2560"/>
        <v>1</v>
      </c>
      <c r="AB12567" t="str">
        <f>VLOOKUP(I12567,SourceData!$A$1:$B$3751,2,FALSE)</f>
        <v>Google</v>
      </c>
    </row>
    <row r="12568" spans="1:28" x14ac:dyDescent="0.3">
      <c r="A12568" s="3" t="s">
        <v>63737</v>
      </c>
      <c r="B12568" s="3" t="str">
        <f t="shared" si="2550"/>
        <v>2021-02-17 21:52:51.077</v>
      </c>
      <c r="C12568" s="3">
        <f t="shared" si="2551"/>
        <v>21</v>
      </c>
      <c r="D12568" s="11" t="str">
        <f t="shared" si="2552"/>
        <v>2021-02-17</v>
      </c>
      <c r="E12568" t="str">
        <f t="shared" si="2548"/>
        <v>Night</v>
      </c>
      <c r="F12568" t="str">
        <f t="shared" si="2549"/>
        <v>February</v>
      </c>
      <c r="G12568" t="str">
        <f t="shared" si="2553"/>
        <v>Wednesday</v>
      </c>
      <c r="H12568" t="str">
        <f t="shared" si="2554"/>
        <v>Weekday</v>
      </c>
      <c r="I12568" s="3" t="s">
        <v>63738</v>
      </c>
      <c r="J12568" s="3">
        <f t="shared" si="2555"/>
        <v>1</v>
      </c>
      <c r="K12568" s="3" t="s">
        <v>16</v>
      </c>
      <c r="L12568" s="3" t="s">
        <v>17</v>
      </c>
      <c r="M12568" s="3">
        <v>190287</v>
      </c>
      <c r="N12568" t="s">
        <v>63739</v>
      </c>
      <c r="O12568" s="3">
        <f t="shared" si="2556"/>
        <v>3</v>
      </c>
      <c r="P12568" s="3" t="s">
        <v>63740</v>
      </c>
      <c r="Q12568" s="3" t="s">
        <v>63741</v>
      </c>
      <c r="R12568" s="3" t="s">
        <v>63742</v>
      </c>
      <c r="S12568" s="3">
        <f t="shared" si="2557"/>
        <v>1.9840509259665851E-2</v>
      </c>
      <c r="T12568" s="3" t="s">
        <v>22</v>
      </c>
      <c r="U12568" s="3"/>
      <c r="V12568" s="3">
        <v>265</v>
      </c>
      <c r="W12568" s="3">
        <v>90</v>
      </c>
      <c r="X12568" s="3">
        <v>0</v>
      </c>
      <c r="Y12568" s="3">
        <f t="shared" si="2558"/>
        <v>355</v>
      </c>
      <c r="Z12568" s="10">
        <f t="shared" si="2559"/>
        <v>0.33962264150943394</v>
      </c>
      <c r="AA12568">
        <f t="shared" si="2560"/>
        <v>1</v>
      </c>
      <c r="AB12568" t="str">
        <f>VLOOKUP(I12568,SourceData!$A$1:$B$3751,2,FALSE)</f>
        <v>Facebook</v>
      </c>
    </row>
    <row r="12569" spans="1:28" x14ac:dyDescent="0.3">
      <c r="A12569" s="3" t="s">
        <v>63743</v>
      </c>
      <c r="B12569" s="3" t="str">
        <f t="shared" si="2550"/>
        <v>2021-02-17 19:15:54.340</v>
      </c>
      <c r="C12569" s="3">
        <f t="shared" si="2551"/>
        <v>19</v>
      </c>
      <c r="D12569" s="11" t="str">
        <f t="shared" si="2552"/>
        <v>2021-02-17</v>
      </c>
      <c r="E12569" t="str">
        <f t="shared" si="2548"/>
        <v>Evening</v>
      </c>
      <c r="F12569" t="str">
        <f t="shared" si="2549"/>
        <v>February</v>
      </c>
      <c r="G12569" t="str">
        <f t="shared" si="2553"/>
        <v>Wednesday</v>
      </c>
      <c r="H12569" t="str">
        <f t="shared" si="2554"/>
        <v>Weekday</v>
      </c>
      <c r="I12569" s="3" t="s">
        <v>63744</v>
      </c>
      <c r="J12569" s="3">
        <f t="shared" si="2555"/>
        <v>1</v>
      </c>
      <c r="K12569" s="3" t="s">
        <v>16</v>
      </c>
      <c r="L12569" s="3" t="s">
        <v>25</v>
      </c>
      <c r="M12569" s="3">
        <v>190177</v>
      </c>
      <c r="N12569" t="s">
        <v>63745</v>
      </c>
      <c r="O12569" s="3">
        <f t="shared" si="2556"/>
        <v>3</v>
      </c>
      <c r="P12569" s="3" t="s">
        <v>63746</v>
      </c>
      <c r="Q12569" s="3" t="s">
        <v>63747</v>
      </c>
      <c r="R12569" s="3" t="s">
        <v>63748</v>
      </c>
      <c r="S12569" s="3">
        <f t="shared" si="2557"/>
        <v>1.7538935186166782E-2</v>
      </c>
      <c r="T12569" s="3" t="s">
        <v>22</v>
      </c>
      <c r="U12569" s="3">
        <v>5</v>
      </c>
      <c r="V12569" s="3">
        <v>898</v>
      </c>
      <c r="W12569" s="3">
        <v>60</v>
      </c>
      <c r="X12569" s="3">
        <v>0</v>
      </c>
      <c r="Y12569" s="3">
        <f t="shared" si="2558"/>
        <v>958</v>
      </c>
      <c r="Z12569" s="10">
        <f t="shared" si="2559"/>
        <v>6.6815144766147E-2</v>
      </c>
      <c r="AA12569">
        <f t="shared" si="2560"/>
        <v>1</v>
      </c>
      <c r="AB12569" t="str">
        <f>VLOOKUP(I12569,SourceData!$A$1:$B$3751,2,FALSE)</f>
        <v>Facebook</v>
      </c>
    </row>
    <row r="12570" spans="1:28" x14ac:dyDescent="0.3">
      <c r="A12570" s="3" t="s">
        <v>63749</v>
      </c>
      <c r="B12570" s="3" t="str">
        <f t="shared" si="2550"/>
        <v>2021-02-17 17:52:48.287</v>
      </c>
      <c r="C12570" s="3">
        <f t="shared" si="2551"/>
        <v>17</v>
      </c>
      <c r="D12570" s="11" t="str">
        <f t="shared" si="2552"/>
        <v>2021-02-17</v>
      </c>
      <c r="E12570" t="str">
        <f t="shared" si="2548"/>
        <v>Evening</v>
      </c>
      <c r="F12570" t="str">
        <f t="shared" si="2549"/>
        <v>February</v>
      </c>
      <c r="G12570" t="str">
        <f t="shared" si="2553"/>
        <v>Wednesday</v>
      </c>
      <c r="H12570" t="str">
        <f t="shared" si="2554"/>
        <v>Weekday</v>
      </c>
      <c r="I12570" s="3" t="s">
        <v>63750</v>
      </c>
      <c r="J12570" s="3">
        <f t="shared" si="2555"/>
        <v>1</v>
      </c>
      <c r="K12570" s="3" t="s">
        <v>16</v>
      </c>
      <c r="L12570" s="3" t="s">
        <v>719</v>
      </c>
      <c r="M12570" s="3">
        <v>190143</v>
      </c>
      <c r="N12570" t="s">
        <v>63751</v>
      </c>
      <c r="O12570" s="3">
        <f t="shared" si="2556"/>
        <v>2</v>
      </c>
      <c r="P12570" s="3" t="s">
        <v>63752</v>
      </c>
      <c r="Q12570" s="3" t="s">
        <v>63753</v>
      </c>
      <c r="R12570" s="3" t="s">
        <v>63754</v>
      </c>
      <c r="S12570" s="3">
        <f t="shared" si="2557"/>
        <v>1.2106574075005483E-2</v>
      </c>
      <c r="T12570" s="3" t="s">
        <v>22</v>
      </c>
      <c r="U12570" s="3">
        <v>5</v>
      </c>
      <c r="V12570" s="3">
        <v>75</v>
      </c>
      <c r="W12570" s="3">
        <v>0</v>
      </c>
      <c r="X12570" s="3">
        <v>0</v>
      </c>
      <c r="Y12570" s="3">
        <f t="shared" si="2558"/>
        <v>75</v>
      </c>
      <c r="Z12570" s="10">
        <f t="shared" si="2559"/>
        <v>0</v>
      </c>
      <c r="AA12570">
        <f t="shared" si="2560"/>
        <v>1</v>
      </c>
      <c r="AB12570" t="str">
        <f>VLOOKUP(I12570,SourceData!$A$1:$B$3751,2,FALSE)</f>
        <v>Facebook</v>
      </c>
    </row>
    <row r="12571" spans="1:28" x14ac:dyDescent="0.3">
      <c r="A12571" s="3" t="s">
        <v>63755</v>
      </c>
      <c r="B12571" s="3" t="str">
        <f t="shared" si="2550"/>
        <v>2021-02-23 17:52:39.114</v>
      </c>
      <c r="C12571" s="3">
        <f t="shared" si="2551"/>
        <v>17</v>
      </c>
      <c r="D12571" s="11" t="str">
        <f t="shared" si="2552"/>
        <v>2021-02-23</v>
      </c>
      <c r="E12571" t="str">
        <f t="shared" si="2548"/>
        <v>Evening</v>
      </c>
      <c r="F12571" t="str">
        <f t="shared" si="2549"/>
        <v>February</v>
      </c>
      <c r="G12571" t="str">
        <f t="shared" si="2553"/>
        <v>Tuesday</v>
      </c>
      <c r="H12571" t="str">
        <f t="shared" si="2554"/>
        <v>Weekday</v>
      </c>
      <c r="I12571" s="3" t="s">
        <v>63750</v>
      </c>
      <c r="J12571" s="3">
        <f t="shared" si="2555"/>
        <v>1</v>
      </c>
      <c r="K12571" s="3" t="s">
        <v>16</v>
      </c>
      <c r="L12571" s="3" t="s">
        <v>719</v>
      </c>
      <c r="M12571" s="3">
        <v>193264</v>
      </c>
      <c r="N12571" t="s">
        <v>54947</v>
      </c>
      <c r="O12571" s="3">
        <f t="shared" si="2556"/>
        <v>2</v>
      </c>
      <c r="P12571" s="3" t="s">
        <v>63756</v>
      </c>
      <c r="Q12571" s="3" t="s">
        <v>63757</v>
      </c>
      <c r="R12571" s="3" t="s">
        <v>63758</v>
      </c>
      <c r="S12571" s="3">
        <f t="shared" si="2557"/>
        <v>1.4676990744192153E-2</v>
      </c>
      <c r="T12571" s="3" t="s">
        <v>22</v>
      </c>
      <c r="U12571" s="3"/>
      <c r="V12571" s="3">
        <v>30</v>
      </c>
      <c r="W12571" s="3">
        <v>0</v>
      </c>
      <c r="X12571" s="3">
        <v>0</v>
      </c>
      <c r="Y12571" s="3">
        <f t="shared" si="2558"/>
        <v>30</v>
      </c>
      <c r="Z12571" s="10">
        <f t="shared" si="2559"/>
        <v>0</v>
      </c>
      <c r="AA12571">
        <f t="shared" si="2560"/>
        <v>1</v>
      </c>
      <c r="AB12571" t="str">
        <f>VLOOKUP(I12571,SourceData!$A$1:$B$3751,2,FALSE)</f>
        <v>Facebook</v>
      </c>
    </row>
    <row r="12572" spans="1:28" x14ac:dyDescent="0.3">
      <c r="A12572" s="3" t="s">
        <v>63759</v>
      </c>
      <c r="B12572" s="3" t="str">
        <f t="shared" si="2550"/>
        <v>2021-02-27 23:04:34.336</v>
      </c>
      <c r="C12572" s="3">
        <f t="shared" si="2551"/>
        <v>23</v>
      </c>
      <c r="D12572" s="11" t="str">
        <f t="shared" si="2552"/>
        <v>2021-02-27</v>
      </c>
      <c r="E12572" t="str">
        <f t="shared" si="2548"/>
        <v>Late Night</v>
      </c>
      <c r="F12572" t="str">
        <f t="shared" si="2549"/>
        <v>February</v>
      </c>
      <c r="G12572" t="str">
        <f t="shared" si="2553"/>
        <v>Saturday</v>
      </c>
      <c r="H12572" t="str">
        <f t="shared" si="2554"/>
        <v>Weekend</v>
      </c>
      <c r="I12572" s="3" t="s">
        <v>63750</v>
      </c>
      <c r="J12572" s="3">
        <f t="shared" si="2555"/>
        <v>1</v>
      </c>
      <c r="K12572" s="3" t="s">
        <v>16</v>
      </c>
      <c r="L12572" s="3" t="s">
        <v>719</v>
      </c>
      <c r="M12572" s="3">
        <v>195585</v>
      </c>
      <c r="N12572" t="s">
        <v>63760</v>
      </c>
      <c r="O12572" s="3">
        <f t="shared" si="2556"/>
        <v>2</v>
      </c>
      <c r="P12572" s="3" t="s">
        <v>63761</v>
      </c>
      <c r="Q12572" s="3" t="s">
        <v>63762</v>
      </c>
      <c r="R12572" s="3" t="s">
        <v>63763</v>
      </c>
      <c r="S12572" s="3">
        <f t="shared" si="2557"/>
        <v>1.4609641199058387E-2</v>
      </c>
      <c r="T12572" s="3" t="s">
        <v>22</v>
      </c>
      <c r="U12572" s="3">
        <v>5</v>
      </c>
      <c r="V12572" s="3">
        <v>35</v>
      </c>
      <c r="W12572" s="3">
        <v>0</v>
      </c>
      <c r="X12572" s="3">
        <v>0</v>
      </c>
      <c r="Y12572" s="3">
        <f t="shared" si="2558"/>
        <v>35</v>
      </c>
      <c r="Z12572" s="10">
        <f t="shared" si="2559"/>
        <v>0</v>
      </c>
      <c r="AA12572">
        <f t="shared" si="2560"/>
        <v>1</v>
      </c>
      <c r="AB12572" t="str">
        <f>VLOOKUP(I12572,SourceData!$A$1:$B$3751,2,FALSE)</f>
        <v>Facebook</v>
      </c>
    </row>
    <row r="12573" spans="1:28" x14ac:dyDescent="0.3">
      <c r="A12573" s="3" t="s">
        <v>63764</v>
      </c>
      <c r="B12573" s="3" t="str">
        <f t="shared" si="2550"/>
        <v>2021-02-17 15:31:26.158</v>
      </c>
      <c r="C12573" s="3">
        <f t="shared" si="2551"/>
        <v>15</v>
      </c>
      <c r="D12573" s="11" t="str">
        <f t="shared" si="2552"/>
        <v>2021-02-17</v>
      </c>
      <c r="E12573" t="str">
        <f t="shared" si="2548"/>
        <v>Afternoon</v>
      </c>
      <c r="F12573" t="str">
        <f t="shared" si="2549"/>
        <v>February</v>
      </c>
      <c r="G12573" t="str">
        <f t="shared" si="2553"/>
        <v>Wednesday</v>
      </c>
      <c r="H12573" t="str">
        <f t="shared" si="2554"/>
        <v>Weekday</v>
      </c>
      <c r="I12573" s="3" t="s">
        <v>63765</v>
      </c>
      <c r="J12573" s="3">
        <f t="shared" si="2555"/>
        <v>1</v>
      </c>
      <c r="K12573" s="3" t="s">
        <v>16</v>
      </c>
      <c r="L12573" s="3" t="s">
        <v>304</v>
      </c>
      <c r="M12573" s="3">
        <v>190089</v>
      </c>
      <c r="N12573" t="s">
        <v>63766</v>
      </c>
      <c r="O12573" s="3">
        <f t="shared" si="2556"/>
        <v>5</v>
      </c>
      <c r="P12573" s="3" t="s">
        <v>63767</v>
      </c>
      <c r="Q12573" s="3" t="s">
        <v>63768</v>
      </c>
      <c r="R12573" s="3" t="s">
        <v>63769</v>
      </c>
      <c r="S12573" s="3">
        <f t="shared" si="2557"/>
        <v>2.2315682872431353E-2</v>
      </c>
      <c r="T12573" s="3" t="s">
        <v>22</v>
      </c>
      <c r="U12573" s="3"/>
      <c r="V12573" s="3">
        <v>231</v>
      </c>
      <c r="W12573" s="3">
        <v>60</v>
      </c>
      <c r="X12573" s="3">
        <v>0</v>
      </c>
      <c r="Y12573" s="3">
        <f t="shared" si="2558"/>
        <v>291</v>
      </c>
      <c r="Z12573" s="10">
        <f t="shared" si="2559"/>
        <v>0.25974025974025972</v>
      </c>
      <c r="AA12573">
        <f t="shared" si="2560"/>
        <v>1</v>
      </c>
      <c r="AB12573" t="str">
        <f>VLOOKUP(I12573,SourceData!$A$1:$B$3751,2,FALSE)</f>
        <v>Snapchat</v>
      </c>
    </row>
    <row r="12574" spans="1:28" x14ac:dyDescent="0.3">
      <c r="A12574" s="3" t="s">
        <v>63770</v>
      </c>
      <c r="B12574" s="3" t="str">
        <f t="shared" si="2550"/>
        <v>2021-02-17 13:30:56.283</v>
      </c>
      <c r="C12574" s="3">
        <f t="shared" si="2551"/>
        <v>13</v>
      </c>
      <c r="D12574" s="11" t="str">
        <f t="shared" si="2552"/>
        <v>2021-02-17</v>
      </c>
      <c r="E12574" t="str">
        <f t="shared" si="2548"/>
        <v>Afternoon</v>
      </c>
      <c r="F12574" t="str">
        <f t="shared" si="2549"/>
        <v>February</v>
      </c>
      <c r="G12574" t="str">
        <f t="shared" si="2553"/>
        <v>Wednesday</v>
      </c>
      <c r="H12574" t="str">
        <f t="shared" si="2554"/>
        <v>Weekday</v>
      </c>
      <c r="I12574" s="3" t="s">
        <v>63771</v>
      </c>
      <c r="J12574" s="3">
        <f t="shared" si="2555"/>
        <v>1</v>
      </c>
      <c r="K12574" s="3" t="s">
        <v>16</v>
      </c>
      <c r="L12574" s="3" t="s">
        <v>719</v>
      </c>
      <c r="M12574" s="3">
        <v>190039</v>
      </c>
      <c r="N12574" t="s">
        <v>63772</v>
      </c>
      <c r="O12574" s="3">
        <f t="shared" si="2556"/>
        <v>9</v>
      </c>
      <c r="P12574" s="3" t="s">
        <v>63773</v>
      </c>
      <c r="Q12574" s="3" t="s">
        <v>63774</v>
      </c>
      <c r="R12574" s="3" t="s">
        <v>63775</v>
      </c>
      <c r="S12574" s="3">
        <f t="shared" si="2557"/>
        <v>3.7607337966619525E-2</v>
      </c>
      <c r="T12574" s="3" t="s">
        <v>22</v>
      </c>
      <c r="U12574" s="3">
        <v>5</v>
      </c>
      <c r="V12574" s="3">
        <v>471</v>
      </c>
      <c r="W12574" s="3">
        <v>45</v>
      </c>
      <c r="X12574" s="3">
        <v>0</v>
      </c>
      <c r="Y12574" s="3">
        <f t="shared" si="2558"/>
        <v>516</v>
      </c>
      <c r="Z12574" s="10">
        <f t="shared" si="2559"/>
        <v>9.5541401273885357E-2</v>
      </c>
      <c r="AA12574">
        <f t="shared" si="2560"/>
        <v>1</v>
      </c>
      <c r="AB12574" t="str">
        <f>VLOOKUP(I12574,SourceData!$A$1:$B$3751,2,FALSE)</f>
        <v>Offline Campaign</v>
      </c>
    </row>
    <row r="12575" spans="1:28" x14ac:dyDescent="0.3">
      <c r="A12575" s="3" t="s">
        <v>63776</v>
      </c>
      <c r="B12575" s="3" t="str">
        <f t="shared" si="2550"/>
        <v>2021-02-17 23:40:35.970</v>
      </c>
      <c r="C12575" s="3">
        <f t="shared" si="2551"/>
        <v>23</v>
      </c>
      <c r="D12575" s="11" t="str">
        <f t="shared" si="2552"/>
        <v>2021-02-17</v>
      </c>
      <c r="E12575" t="str">
        <f t="shared" si="2548"/>
        <v>Late Night</v>
      </c>
      <c r="F12575" t="str">
        <f t="shared" si="2549"/>
        <v>February</v>
      </c>
      <c r="G12575" t="str">
        <f t="shared" si="2553"/>
        <v>Wednesday</v>
      </c>
      <c r="H12575" t="str">
        <f t="shared" si="2554"/>
        <v>Weekday</v>
      </c>
      <c r="I12575" s="3" t="s">
        <v>63771</v>
      </c>
      <c r="J12575" s="3">
        <f t="shared" si="2555"/>
        <v>1</v>
      </c>
      <c r="K12575" s="3" t="s">
        <v>16</v>
      </c>
      <c r="L12575" s="3" t="s">
        <v>719</v>
      </c>
      <c r="M12575" s="3">
        <v>190368</v>
      </c>
      <c r="N12575" t="s">
        <v>63777</v>
      </c>
      <c r="O12575" s="3">
        <f t="shared" si="2556"/>
        <v>7</v>
      </c>
      <c r="P12575" s="3" t="s">
        <v>63778</v>
      </c>
      <c r="Q12575" s="3" t="s">
        <v>63779</v>
      </c>
      <c r="R12575" s="3" t="s">
        <v>63780</v>
      </c>
      <c r="S12575" s="3">
        <f t="shared" si="2557"/>
        <v>2.1216111112153158E-2</v>
      </c>
      <c r="T12575" s="3" t="s">
        <v>22</v>
      </c>
      <c r="U12575" s="3">
        <v>5</v>
      </c>
      <c r="V12575" s="3">
        <v>464</v>
      </c>
      <c r="W12575" s="3">
        <v>59</v>
      </c>
      <c r="X12575" s="3">
        <v>0</v>
      </c>
      <c r="Y12575" s="3">
        <f t="shared" si="2558"/>
        <v>523</v>
      </c>
      <c r="Z12575" s="10">
        <f t="shared" si="2559"/>
        <v>0.12715517241379309</v>
      </c>
      <c r="AA12575">
        <f t="shared" si="2560"/>
        <v>1</v>
      </c>
      <c r="AB12575" t="str">
        <f>VLOOKUP(I12575,SourceData!$A$1:$B$3751,2,FALSE)</f>
        <v>Offline Campaign</v>
      </c>
    </row>
    <row r="12576" spans="1:28" x14ac:dyDescent="0.3">
      <c r="A12576" s="3" t="s">
        <v>63781</v>
      </c>
      <c r="B12576" s="3" t="str">
        <f t="shared" si="2550"/>
        <v>2021-02-19 21:44:16.028</v>
      </c>
      <c r="C12576" s="3">
        <f t="shared" si="2551"/>
        <v>21</v>
      </c>
      <c r="D12576" s="11" t="str">
        <f t="shared" si="2552"/>
        <v>2021-02-19</v>
      </c>
      <c r="E12576" t="str">
        <f t="shared" si="2548"/>
        <v>Night</v>
      </c>
      <c r="F12576" t="str">
        <f t="shared" si="2549"/>
        <v>February</v>
      </c>
      <c r="G12576" t="str">
        <f t="shared" si="2553"/>
        <v>Friday</v>
      </c>
      <c r="H12576" t="str">
        <f t="shared" si="2554"/>
        <v>Weekday</v>
      </c>
      <c r="I12576" s="3" t="s">
        <v>63771</v>
      </c>
      <c r="J12576" s="3">
        <f t="shared" si="2555"/>
        <v>1</v>
      </c>
      <c r="K12576" s="3" t="s">
        <v>16</v>
      </c>
      <c r="L12576" s="3" t="s">
        <v>719</v>
      </c>
      <c r="M12576" s="3">
        <v>191360</v>
      </c>
      <c r="N12576" t="s">
        <v>63782</v>
      </c>
      <c r="O12576" s="3">
        <f t="shared" si="2556"/>
        <v>10</v>
      </c>
      <c r="P12576" s="3" t="s">
        <v>63783</v>
      </c>
      <c r="Q12576" s="3" t="s">
        <v>63784</v>
      </c>
      <c r="R12576" s="3" t="s">
        <v>63785</v>
      </c>
      <c r="S12576" s="3">
        <f t="shared" si="2557"/>
        <v>2.2235405092942528E-2</v>
      </c>
      <c r="T12576" s="3" t="s">
        <v>22</v>
      </c>
      <c r="U12576" s="3">
        <v>5</v>
      </c>
      <c r="V12576" s="3">
        <v>698</v>
      </c>
      <c r="W12576" s="3">
        <v>45</v>
      </c>
      <c r="X12576" s="3">
        <v>5</v>
      </c>
      <c r="Y12576" s="3">
        <f t="shared" si="2558"/>
        <v>738</v>
      </c>
      <c r="Z12576" s="10">
        <f t="shared" si="2559"/>
        <v>6.4469914040114609E-2</v>
      </c>
      <c r="AA12576">
        <f t="shared" si="2560"/>
        <v>1</v>
      </c>
      <c r="AB12576" t="str">
        <f>VLOOKUP(I12576,SourceData!$A$1:$B$3751,2,FALSE)</f>
        <v>Offline Campaign</v>
      </c>
    </row>
    <row r="12577" spans="1:28" x14ac:dyDescent="0.3">
      <c r="A12577" s="3" t="s">
        <v>63786</v>
      </c>
      <c r="B12577" s="3" t="str">
        <f t="shared" si="2550"/>
        <v>2021-02-20 17:46:32.544</v>
      </c>
      <c r="C12577" s="3">
        <f t="shared" si="2551"/>
        <v>17</v>
      </c>
      <c r="D12577" s="11" t="str">
        <f t="shared" si="2552"/>
        <v>2021-02-20</v>
      </c>
      <c r="E12577" t="str">
        <f t="shared" si="2548"/>
        <v>Evening</v>
      </c>
      <c r="F12577" t="str">
        <f t="shared" si="2549"/>
        <v>February</v>
      </c>
      <c r="G12577" t="str">
        <f t="shared" si="2553"/>
        <v>Saturday</v>
      </c>
      <c r="H12577" t="str">
        <f t="shared" si="2554"/>
        <v>Weekend</v>
      </c>
      <c r="I12577" s="3" t="s">
        <v>63771</v>
      </c>
      <c r="J12577" s="3">
        <f t="shared" si="2555"/>
        <v>1</v>
      </c>
      <c r="K12577" s="3" t="s">
        <v>16</v>
      </c>
      <c r="L12577" s="3" t="s">
        <v>719</v>
      </c>
      <c r="M12577" s="3">
        <v>191736</v>
      </c>
      <c r="N12577" t="s">
        <v>63787</v>
      </c>
      <c r="O12577" s="3">
        <f t="shared" si="2556"/>
        <v>12</v>
      </c>
      <c r="P12577" s="3" t="s">
        <v>63788</v>
      </c>
      <c r="Q12577" s="3" t="s">
        <v>63789</v>
      </c>
      <c r="R12577" s="3" t="s">
        <v>63790</v>
      </c>
      <c r="S12577" s="3">
        <f t="shared" si="2557"/>
        <v>2.5266076387197245E-2</v>
      </c>
      <c r="T12577" s="3" t="s">
        <v>22</v>
      </c>
      <c r="U12577" s="3">
        <v>5</v>
      </c>
      <c r="V12577" s="3">
        <v>643</v>
      </c>
      <c r="W12577" s="3">
        <v>45</v>
      </c>
      <c r="X12577" s="3">
        <v>0</v>
      </c>
      <c r="Y12577" s="3">
        <f t="shared" si="2558"/>
        <v>688</v>
      </c>
      <c r="Z12577" s="10">
        <f t="shared" si="2559"/>
        <v>6.9984447900466568E-2</v>
      </c>
      <c r="AA12577">
        <f t="shared" si="2560"/>
        <v>1</v>
      </c>
      <c r="AB12577" t="str">
        <f>VLOOKUP(I12577,SourceData!$A$1:$B$3751,2,FALSE)</f>
        <v>Offline Campaign</v>
      </c>
    </row>
    <row r="12578" spans="1:28" x14ac:dyDescent="0.3">
      <c r="A12578" s="3" t="s">
        <v>63791</v>
      </c>
      <c r="B12578" s="3" t="str">
        <f t="shared" si="2550"/>
        <v>2021-02-21 17:41:21.490</v>
      </c>
      <c r="C12578" s="3">
        <f t="shared" si="2551"/>
        <v>17</v>
      </c>
      <c r="D12578" s="11" t="str">
        <f t="shared" si="2552"/>
        <v>2021-02-21</v>
      </c>
      <c r="E12578" t="str">
        <f t="shared" si="2548"/>
        <v>Evening</v>
      </c>
      <c r="F12578" t="str">
        <f t="shared" si="2549"/>
        <v>February</v>
      </c>
      <c r="G12578" t="str">
        <f t="shared" si="2553"/>
        <v>Sunday</v>
      </c>
      <c r="H12578" t="str">
        <f t="shared" si="2554"/>
        <v>Weekend</v>
      </c>
      <c r="I12578" s="3" t="s">
        <v>63771</v>
      </c>
      <c r="J12578" s="3">
        <f t="shared" si="2555"/>
        <v>1</v>
      </c>
      <c r="K12578" s="3" t="s">
        <v>16</v>
      </c>
      <c r="L12578" s="3" t="s">
        <v>719</v>
      </c>
      <c r="M12578" s="3">
        <v>192280</v>
      </c>
      <c r="N12578" t="s">
        <v>63792</v>
      </c>
      <c r="O12578" s="3">
        <f t="shared" si="2556"/>
        <v>3</v>
      </c>
      <c r="P12578" s="3" t="s">
        <v>63793</v>
      </c>
      <c r="Q12578" s="3" t="s">
        <v>63794</v>
      </c>
      <c r="R12578" s="3" t="s">
        <v>63795</v>
      </c>
      <c r="S12578" s="3">
        <f t="shared" si="2557"/>
        <v>1.5020023151009809E-2</v>
      </c>
      <c r="T12578" s="3" t="s">
        <v>22</v>
      </c>
      <c r="U12578" s="3"/>
      <c r="V12578" s="3">
        <v>200</v>
      </c>
      <c r="W12578" s="3">
        <v>45</v>
      </c>
      <c r="X12578" s="3">
        <v>0</v>
      </c>
      <c r="Y12578" s="3">
        <f t="shared" si="2558"/>
        <v>245</v>
      </c>
      <c r="Z12578" s="10">
        <f t="shared" si="2559"/>
        <v>0.22500000000000001</v>
      </c>
      <c r="AA12578">
        <f t="shared" si="2560"/>
        <v>1</v>
      </c>
      <c r="AB12578" t="str">
        <f>VLOOKUP(I12578,SourceData!$A$1:$B$3751,2,FALSE)</f>
        <v>Offline Campaign</v>
      </c>
    </row>
    <row r="12579" spans="1:28" x14ac:dyDescent="0.3">
      <c r="A12579" s="3" t="s">
        <v>63796</v>
      </c>
      <c r="B12579" s="3" t="str">
        <f t="shared" si="2550"/>
        <v>2021-03-06 23:27:13.936</v>
      </c>
      <c r="C12579" s="3">
        <f t="shared" si="2551"/>
        <v>23</v>
      </c>
      <c r="D12579" s="11" t="str">
        <f t="shared" si="2552"/>
        <v>2021-03-06</v>
      </c>
      <c r="E12579" t="str">
        <f t="shared" si="2548"/>
        <v>Late Night</v>
      </c>
      <c r="F12579" t="str">
        <f t="shared" si="2549"/>
        <v>March</v>
      </c>
      <c r="G12579" t="str">
        <f t="shared" si="2553"/>
        <v>Saturday</v>
      </c>
      <c r="H12579" t="str">
        <f t="shared" si="2554"/>
        <v>Weekend</v>
      </c>
      <c r="I12579" s="3" t="s">
        <v>63771</v>
      </c>
      <c r="J12579" s="3">
        <f t="shared" si="2555"/>
        <v>1</v>
      </c>
      <c r="K12579" s="3" t="s">
        <v>16</v>
      </c>
      <c r="L12579" s="3" t="s">
        <v>719</v>
      </c>
      <c r="M12579" s="3">
        <v>199453</v>
      </c>
      <c r="N12579" t="s">
        <v>63797</v>
      </c>
      <c r="O12579" s="3">
        <f t="shared" si="2556"/>
        <v>2</v>
      </c>
      <c r="P12579" s="3" t="s">
        <v>63798</v>
      </c>
      <c r="Q12579" s="3" t="s">
        <v>63799</v>
      </c>
      <c r="R12579" s="3" t="s">
        <v>63800</v>
      </c>
      <c r="S12579" s="3">
        <f t="shared" si="2557"/>
        <v>1.6626469907350838E-2</v>
      </c>
      <c r="T12579" s="3" t="s">
        <v>22</v>
      </c>
      <c r="U12579" s="3">
        <v>5</v>
      </c>
      <c r="V12579" s="3">
        <v>500</v>
      </c>
      <c r="W12579" s="3">
        <v>67</v>
      </c>
      <c r="X12579" s="3">
        <v>0</v>
      </c>
      <c r="Y12579" s="3">
        <f t="shared" si="2558"/>
        <v>567</v>
      </c>
      <c r="Z12579" s="10">
        <f t="shared" si="2559"/>
        <v>0.13400000000000001</v>
      </c>
      <c r="AA12579">
        <f t="shared" si="2560"/>
        <v>1</v>
      </c>
      <c r="AB12579" t="str">
        <f>VLOOKUP(I12579,SourceData!$A$1:$B$3751,2,FALSE)</f>
        <v>Offline Campaign</v>
      </c>
    </row>
    <row r="12580" spans="1:28" x14ac:dyDescent="0.3">
      <c r="A12580" s="3" t="s">
        <v>63801</v>
      </c>
      <c r="B12580" s="3" t="str">
        <f t="shared" si="2550"/>
        <v>2021-03-10 00:27:33.137</v>
      </c>
      <c r="C12580" s="3">
        <f t="shared" si="2551"/>
        <v>0</v>
      </c>
      <c r="D12580" s="11" t="str">
        <f t="shared" si="2552"/>
        <v>2021-03-10</v>
      </c>
      <c r="E12580" t="str">
        <f t="shared" si="2548"/>
        <v>Late Night</v>
      </c>
      <c r="F12580" t="str">
        <f t="shared" si="2549"/>
        <v>March</v>
      </c>
      <c r="G12580" t="str">
        <f t="shared" si="2553"/>
        <v>Wednesday</v>
      </c>
      <c r="H12580" t="str">
        <f t="shared" si="2554"/>
        <v>Weekday</v>
      </c>
      <c r="I12580" s="3" t="s">
        <v>63771</v>
      </c>
      <c r="J12580" s="3">
        <f t="shared" si="2555"/>
        <v>1</v>
      </c>
      <c r="K12580" s="3" t="s">
        <v>16</v>
      </c>
      <c r="L12580" s="3" t="s">
        <v>719</v>
      </c>
      <c r="M12580" s="3">
        <v>201184</v>
      </c>
      <c r="N12580" t="s">
        <v>311</v>
      </c>
      <c r="O12580" s="3">
        <f t="shared" si="2556"/>
        <v>1</v>
      </c>
      <c r="P12580" s="3" t="s">
        <v>63802</v>
      </c>
      <c r="Q12580" s="3" t="s">
        <v>63803</v>
      </c>
      <c r="R12580" s="3" t="s">
        <v>63804</v>
      </c>
      <c r="S12580" s="3">
        <f t="shared" si="2557"/>
        <v>1.885245370795019E-2</v>
      </c>
      <c r="T12580" s="3" t="s">
        <v>22</v>
      </c>
      <c r="U12580" s="3">
        <v>5</v>
      </c>
      <c r="V12580" s="3">
        <v>160</v>
      </c>
      <c r="W12580" s="3">
        <v>59</v>
      </c>
      <c r="X12580" s="3">
        <v>0</v>
      </c>
      <c r="Y12580" s="3">
        <f t="shared" si="2558"/>
        <v>219</v>
      </c>
      <c r="Z12580" s="10">
        <f t="shared" si="2559"/>
        <v>0.36875000000000002</v>
      </c>
      <c r="AA12580">
        <f t="shared" si="2560"/>
        <v>1</v>
      </c>
      <c r="AB12580" t="str">
        <f>VLOOKUP(I12580,SourceData!$A$1:$B$3751,2,FALSE)</f>
        <v>Offline Campaign</v>
      </c>
    </row>
    <row r="12581" spans="1:28" x14ac:dyDescent="0.3">
      <c r="A12581" s="3" t="s">
        <v>63805</v>
      </c>
      <c r="B12581" s="3" t="str">
        <f t="shared" si="2550"/>
        <v>2021-03-12 17:18:36.612</v>
      </c>
      <c r="C12581" s="3">
        <f t="shared" si="2551"/>
        <v>17</v>
      </c>
      <c r="D12581" s="11" t="str">
        <f t="shared" si="2552"/>
        <v>2021-03-12</v>
      </c>
      <c r="E12581" t="str">
        <f t="shared" si="2548"/>
        <v>Evening</v>
      </c>
      <c r="F12581" t="str">
        <f t="shared" si="2549"/>
        <v>March</v>
      </c>
      <c r="G12581" t="str">
        <f t="shared" si="2553"/>
        <v>Friday</v>
      </c>
      <c r="H12581" t="str">
        <f t="shared" si="2554"/>
        <v>Weekday</v>
      </c>
      <c r="I12581" s="3" t="s">
        <v>63771</v>
      </c>
      <c r="J12581" s="3">
        <f t="shared" si="2555"/>
        <v>1</v>
      </c>
      <c r="K12581" s="3" t="s">
        <v>16</v>
      </c>
      <c r="L12581" s="3" t="s">
        <v>719</v>
      </c>
      <c r="M12581" s="3">
        <v>202667</v>
      </c>
      <c r="N12581" t="s">
        <v>63806</v>
      </c>
      <c r="O12581" s="3">
        <f t="shared" si="2556"/>
        <v>13</v>
      </c>
      <c r="P12581" s="3" t="s">
        <v>63807</v>
      </c>
      <c r="Q12581" s="3" t="s">
        <v>63808</v>
      </c>
      <c r="R12581" s="3" t="s">
        <v>63809</v>
      </c>
      <c r="S12581" s="3">
        <f t="shared" si="2557"/>
        <v>2.4463414345518686E-2</v>
      </c>
      <c r="T12581" s="3" t="s">
        <v>22</v>
      </c>
      <c r="U12581" s="3">
        <v>5</v>
      </c>
      <c r="V12581" s="3">
        <v>801</v>
      </c>
      <c r="W12581" s="3">
        <v>45</v>
      </c>
      <c r="X12581" s="3">
        <v>0</v>
      </c>
      <c r="Y12581" s="3">
        <f t="shared" si="2558"/>
        <v>846</v>
      </c>
      <c r="Z12581" s="10">
        <f t="shared" si="2559"/>
        <v>5.6179775280898875E-2</v>
      </c>
      <c r="AA12581">
        <f t="shared" si="2560"/>
        <v>1</v>
      </c>
      <c r="AB12581" t="str">
        <f>VLOOKUP(I12581,SourceData!$A$1:$B$3751,2,FALSE)</f>
        <v>Offline Campaign</v>
      </c>
    </row>
    <row r="12582" spans="1:28" x14ac:dyDescent="0.3">
      <c r="A12582" s="3" t="s">
        <v>63810</v>
      </c>
      <c r="B12582" s="3" t="str">
        <f t="shared" si="2550"/>
        <v>2021-03-14 23:40:22.853</v>
      </c>
      <c r="C12582" s="3">
        <f t="shared" si="2551"/>
        <v>23</v>
      </c>
      <c r="D12582" s="11" t="str">
        <f t="shared" si="2552"/>
        <v>2021-03-14</v>
      </c>
      <c r="E12582" t="str">
        <f t="shared" si="2548"/>
        <v>Late Night</v>
      </c>
      <c r="F12582" t="str">
        <f t="shared" si="2549"/>
        <v>March</v>
      </c>
      <c r="G12582" t="str">
        <f t="shared" si="2553"/>
        <v>Sunday</v>
      </c>
      <c r="H12582" t="str">
        <f t="shared" si="2554"/>
        <v>Weekend</v>
      </c>
      <c r="I12582" s="3" t="s">
        <v>63771</v>
      </c>
      <c r="J12582" s="3">
        <f t="shared" si="2555"/>
        <v>1</v>
      </c>
      <c r="K12582" s="3" t="s">
        <v>16</v>
      </c>
      <c r="L12582" s="3" t="s">
        <v>719</v>
      </c>
      <c r="M12582" s="3">
        <v>204208</v>
      </c>
      <c r="N12582" t="s">
        <v>63811</v>
      </c>
      <c r="O12582" s="3">
        <f t="shared" si="2556"/>
        <v>3</v>
      </c>
      <c r="P12582" s="3" t="s">
        <v>63812</v>
      </c>
      <c r="Q12582" s="3" t="s">
        <v>63813</v>
      </c>
      <c r="R12582" s="3" t="s">
        <v>63814</v>
      </c>
      <c r="S12582" s="3">
        <f t="shared" si="2557"/>
        <v>1.7204050920554437E-2</v>
      </c>
      <c r="T12582" s="3" t="s">
        <v>22</v>
      </c>
      <c r="U12582" s="3">
        <v>5</v>
      </c>
      <c r="V12582" s="3">
        <v>204</v>
      </c>
      <c r="W12582" s="3">
        <v>59</v>
      </c>
      <c r="X12582" s="3">
        <v>0</v>
      </c>
      <c r="Y12582" s="3">
        <f t="shared" si="2558"/>
        <v>263</v>
      </c>
      <c r="Z12582" s="10">
        <f t="shared" si="2559"/>
        <v>0.28921568627450983</v>
      </c>
      <c r="AA12582">
        <f t="shared" si="2560"/>
        <v>1</v>
      </c>
      <c r="AB12582" t="str">
        <f>VLOOKUP(I12582,SourceData!$A$1:$B$3751,2,FALSE)</f>
        <v>Offline Campaign</v>
      </c>
    </row>
    <row r="12583" spans="1:28" x14ac:dyDescent="0.3">
      <c r="A12583" s="3" t="s">
        <v>63815</v>
      </c>
      <c r="B12583" s="3" t="str">
        <f t="shared" si="2550"/>
        <v>2021-03-20 18:26:37.045</v>
      </c>
      <c r="C12583" s="3">
        <f t="shared" si="2551"/>
        <v>18</v>
      </c>
      <c r="D12583" s="11" t="str">
        <f t="shared" si="2552"/>
        <v>2021-03-20</v>
      </c>
      <c r="E12583" t="str">
        <f t="shared" si="2548"/>
        <v>Evening</v>
      </c>
      <c r="F12583" t="str">
        <f t="shared" si="2549"/>
        <v>March</v>
      </c>
      <c r="G12583" t="str">
        <f t="shared" si="2553"/>
        <v>Saturday</v>
      </c>
      <c r="H12583" t="str">
        <f t="shared" si="2554"/>
        <v>Weekend</v>
      </c>
      <c r="I12583" s="3" t="s">
        <v>63771</v>
      </c>
      <c r="J12583" s="3">
        <f t="shared" si="2555"/>
        <v>1</v>
      </c>
      <c r="K12583" s="3" t="s">
        <v>16</v>
      </c>
      <c r="L12583" s="3" t="s">
        <v>719</v>
      </c>
      <c r="M12583" s="3">
        <v>207646</v>
      </c>
      <c r="N12583" t="s">
        <v>644</v>
      </c>
      <c r="O12583" s="3">
        <f t="shared" si="2556"/>
        <v>1</v>
      </c>
      <c r="P12583" s="3" t="s">
        <v>63816</v>
      </c>
      <c r="Q12583" s="3" t="s">
        <v>63817</v>
      </c>
      <c r="R12583" s="3" t="s">
        <v>63818</v>
      </c>
      <c r="S12583" s="3">
        <f t="shared" si="2557"/>
        <v>1.456562500243308E-2</v>
      </c>
      <c r="T12583" s="3" t="s">
        <v>22</v>
      </c>
      <c r="U12583" s="3">
        <v>5</v>
      </c>
      <c r="V12583" s="3">
        <v>165</v>
      </c>
      <c r="W12583" s="3">
        <v>45</v>
      </c>
      <c r="X12583" s="3">
        <v>0</v>
      </c>
      <c r="Y12583" s="3">
        <f t="shared" si="2558"/>
        <v>210</v>
      </c>
      <c r="Z12583" s="10">
        <f t="shared" si="2559"/>
        <v>0.27272727272727271</v>
      </c>
      <c r="AA12583">
        <f t="shared" si="2560"/>
        <v>1</v>
      </c>
      <c r="AB12583" t="str">
        <f>VLOOKUP(I12583,SourceData!$A$1:$B$3751,2,FALSE)</f>
        <v>Offline Campaign</v>
      </c>
    </row>
    <row r="12584" spans="1:28" x14ac:dyDescent="0.3">
      <c r="A12584" s="3" t="s">
        <v>63819</v>
      </c>
      <c r="B12584" s="3" t="str">
        <f t="shared" si="2550"/>
        <v>2021-03-21 21:20:21.334</v>
      </c>
      <c r="C12584" s="3">
        <f t="shared" si="2551"/>
        <v>21</v>
      </c>
      <c r="D12584" s="11" t="str">
        <f t="shared" si="2552"/>
        <v>2021-03-21</v>
      </c>
      <c r="E12584" t="str">
        <f t="shared" si="2548"/>
        <v>Night</v>
      </c>
      <c r="F12584" t="str">
        <f t="shared" si="2549"/>
        <v>March</v>
      </c>
      <c r="G12584" t="str">
        <f t="shared" si="2553"/>
        <v>Sunday</v>
      </c>
      <c r="H12584" t="str">
        <f t="shared" si="2554"/>
        <v>Weekend</v>
      </c>
      <c r="I12584" s="3" t="s">
        <v>63771</v>
      </c>
      <c r="J12584" s="3">
        <f t="shared" si="2555"/>
        <v>1</v>
      </c>
      <c r="K12584" s="3" t="s">
        <v>16</v>
      </c>
      <c r="L12584" s="3" t="s">
        <v>719</v>
      </c>
      <c r="M12584" s="3">
        <v>208514</v>
      </c>
      <c r="N12584" t="s">
        <v>63820</v>
      </c>
      <c r="O12584" s="3">
        <f t="shared" si="2556"/>
        <v>3</v>
      </c>
      <c r="P12584" s="3" t="s">
        <v>63821</v>
      </c>
      <c r="Q12584" s="3" t="s">
        <v>63822</v>
      </c>
      <c r="R12584" s="3" t="s">
        <v>63823</v>
      </c>
      <c r="S12584" s="3">
        <f t="shared" si="2557"/>
        <v>1.2570486112963408E-2</v>
      </c>
      <c r="T12584" s="3" t="s">
        <v>22</v>
      </c>
      <c r="U12584" s="3">
        <v>5</v>
      </c>
      <c r="V12584" s="3">
        <v>281</v>
      </c>
      <c r="W12584" s="3">
        <v>45</v>
      </c>
      <c r="X12584" s="3">
        <v>0</v>
      </c>
      <c r="Y12584" s="3">
        <f t="shared" si="2558"/>
        <v>326</v>
      </c>
      <c r="Z12584" s="10">
        <f t="shared" si="2559"/>
        <v>0.16014234875444841</v>
      </c>
      <c r="AA12584">
        <f t="shared" si="2560"/>
        <v>1</v>
      </c>
      <c r="AB12584" t="str">
        <f>VLOOKUP(I12584,SourceData!$A$1:$B$3751,2,FALSE)</f>
        <v>Offline Campaign</v>
      </c>
    </row>
    <row r="12585" spans="1:28" x14ac:dyDescent="0.3">
      <c r="A12585" s="3" t="s">
        <v>63824</v>
      </c>
      <c r="B12585" s="3" t="str">
        <f t="shared" si="2550"/>
        <v>2021-03-22 17:12:25.948</v>
      </c>
      <c r="C12585" s="3">
        <f t="shared" si="2551"/>
        <v>17</v>
      </c>
      <c r="D12585" s="11" t="str">
        <f t="shared" si="2552"/>
        <v>2021-03-22</v>
      </c>
      <c r="E12585" t="str">
        <f t="shared" si="2548"/>
        <v>Evening</v>
      </c>
      <c r="F12585" t="str">
        <f t="shared" si="2549"/>
        <v>March</v>
      </c>
      <c r="G12585" t="str">
        <f t="shared" si="2553"/>
        <v>Monday</v>
      </c>
      <c r="H12585" t="str">
        <f t="shared" si="2554"/>
        <v>Weekday</v>
      </c>
      <c r="I12585" s="3" t="s">
        <v>63771</v>
      </c>
      <c r="J12585" s="3">
        <f t="shared" si="2555"/>
        <v>1</v>
      </c>
      <c r="K12585" s="3" t="s">
        <v>16</v>
      </c>
      <c r="L12585" s="3" t="s">
        <v>719</v>
      </c>
      <c r="M12585" s="3">
        <v>209021</v>
      </c>
      <c r="N12585" t="s">
        <v>63825</v>
      </c>
      <c r="O12585" s="3">
        <f t="shared" si="2556"/>
        <v>2</v>
      </c>
      <c r="P12585" s="3" t="s">
        <v>63826</v>
      </c>
      <c r="Q12585" s="3" t="s">
        <v>63827</v>
      </c>
      <c r="R12585" s="3" t="s">
        <v>63828</v>
      </c>
      <c r="S12585" s="3">
        <f t="shared" si="2557"/>
        <v>1.1965787038207054E-2</v>
      </c>
      <c r="T12585" s="3" t="s">
        <v>22</v>
      </c>
      <c r="U12585" s="3"/>
      <c r="V12585" s="3">
        <v>195</v>
      </c>
      <c r="W12585" s="3">
        <v>45</v>
      </c>
      <c r="X12585" s="3">
        <v>0</v>
      </c>
      <c r="Y12585" s="3">
        <f t="shared" si="2558"/>
        <v>240</v>
      </c>
      <c r="Z12585" s="10">
        <f t="shared" si="2559"/>
        <v>0.23076923076923078</v>
      </c>
      <c r="AA12585">
        <f t="shared" si="2560"/>
        <v>1</v>
      </c>
      <c r="AB12585" t="str">
        <f>VLOOKUP(I12585,SourceData!$A$1:$B$3751,2,FALSE)</f>
        <v>Offline Campaign</v>
      </c>
    </row>
    <row r="12586" spans="1:28" x14ac:dyDescent="0.3">
      <c r="A12586" s="3" t="s">
        <v>63829</v>
      </c>
      <c r="B12586" s="3" t="str">
        <f t="shared" si="2550"/>
        <v>2021-02-17 11:05:06.103</v>
      </c>
      <c r="C12586" s="3">
        <f t="shared" si="2551"/>
        <v>11</v>
      </c>
      <c r="D12586" s="11" t="str">
        <f t="shared" si="2552"/>
        <v>2021-02-17</v>
      </c>
      <c r="E12586" t="str">
        <f t="shared" si="2548"/>
        <v>Morning</v>
      </c>
      <c r="F12586" t="str">
        <f t="shared" si="2549"/>
        <v>February</v>
      </c>
      <c r="G12586" t="str">
        <f t="shared" si="2553"/>
        <v>Wednesday</v>
      </c>
      <c r="H12586" t="str">
        <f t="shared" si="2554"/>
        <v>Weekday</v>
      </c>
      <c r="I12586" s="3" t="s">
        <v>63830</v>
      </c>
      <c r="J12586" s="3">
        <f t="shared" si="2555"/>
        <v>1</v>
      </c>
      <c r="K12586" s="3" t="s">
        <v>16</v>
      </c>
      <c r="L12586" s="3" t="s">
        <v>2929</v>
      </c>
      <c r="M12586" s="3">
        <v>189954</v>
      </c>
      <c r="N12586" t="s">
        <v>63831</v>
      </c>
      <c r="O12586" s="3">
        <f t="shared" si="2556"/>
        <v>2</v>
      </c>
      <c r="P12586" s="3" t="s">
        <v>63832</v>
      </c>
      <c r="Q12586" s="3" t="s">
        <v>63833</v>
      </c>
      <c r="R12586" s="3" t="s">
        <v>63834</v>
      </c>
      <c r="S12586" s="3">
        <f t="shared" si="2557"/>
        <v>1.6433217591838911E-2</v>
      </c>
      <c r="T12586" s="3" t="s">
        <v>22</v>
      </c>
      <c r="U12586" s="3"/>
      <c r="V12586" s="3">
        <v>450</v>
      </c>
      <c r="W12586" s="3">
        <v>60</v>
      </c>
      <c r="X12586" s="3">
        <v>0</v>
      </c>
      <c r="Y12586" s="3">
        <f t="shared" si="2558"/>
        <v>510</v>
      </c>
      <c r="Z12586" s="10">
        <f t="shared" si="2559"/>
        <v>0.13333333333333333</v>
      </c>
      <c r="AA12586">
        <f t="shared" si="2560"/>
        <v>1</v>
      </c>
      <c r="AB12586" t="str">
        <f>VLOOKUP(I12586,SourceData!$A$1:$B$3751,2,FALSE)</f>
        <v>Facebook</v>
      </c>
    </row>
    <row r="12587" spans="1:28" x14ac:dyDescent="0.3">
      <c r="A12587" s="3" t="s">
        <v>63835</v>
      </c>
      <c r="B12587" s="3" t="str">
        <f t="shared" si="2550"/>
        <v>2021-02-17 10:40:54.551</v>
      </c>
      <c r="C12587" s="3">
        <f t="shared" si="2551"/>
        <v>10</v>
      </c>
      <c r="D12587" s="11" t="str">
        <f t="shared" si="2552"/>
        <v>2021-02-17</v>
      </c>
      <c r="E12587" t="str">
        <f t="shared" si="2548"/>
        <v>Morning</v>
      </c>
      <c r="F12587" t="str">
        <f t="shared" si="2549"/>
        <v>February</v>
      </c>
      <c r="G12587" t="str">
        <f t="shared" si="2553"/>
        <v>Wednesday</v>
      </c>
      <c r="H12587" t="str">
        <f t="shared" si="2554"/>
        <v>Weekday</v>
      </c>
      <c r="I12587" s="3" t="s">
        <v>63836</v>
      </c>
      <c r="J12587" s="3">
        <f t="shared" si="2555"/>
        <v>1</v>
      </c>
      <c r="K12587" s="3" t="s">
        <v>16</v>
      </c>
      <c r="L12587" s="3" t="s">
        <v>16</v>
      </c>
      <c r="M12587" s="3">
        <v>189940</v>
      </c>
      <c r="N12587" t="s">
        <v>63837</v>
      </c>
      <c r="O12587" s="3">
        <f t="shared" si="2556"/>
        <v>1</v>
      </c>
      <c r="P12587" s="3" t="s">
        <v>63838</v>
      </c>
      <c r="Q12587" s="3" t="s">
        <v>63839</v>
      </c>
      <c r="R12587" s="3" t="s">
        <v>63840</v>
      </c>
      <c r="S12587" s="3">
        <f t="shared" si="2557"/>
        <v>7.3190393522963859E-3</v>
      </c>
      <c r="T12587" s="3" t="s">
        <v>22</v>
      </c>
      <c r="U12587" s="3"/>
      <c r="V12587" s="3">
        <v>99</v>
      </c>
      <c r="W12587" s="3">
        <v>25</v>
      </c>
      <c r="X12587" s="3">
        <v>0</v>
      </c>
      <c r="Y12587" s="3">
        <f t="shared" si="2558"/>
        <v>124</v>
      </c>
      <c r="Z12587" s="10">
        <f t="shared" si="2559"/>
        <v>0.25252525252525254</v>
      </c>
      <c r="AA12587">
        <f t="shared" si="2560"/>
        <v>1</v>
      </c>
      <c r="AB12587" t="str">
        <f>VLOOKUP(I12587,SourceData!$A$1:$B$3751,2,FALSE)</f>
        <v>Snapchat</v>
      </c>
    </row>
    <row r="12588" spans="1:28" x14ac:dyDescent="0.3">
      <c r="A12588" s="3" t="s">
        <v>63841</v>
      </c>
      <c r="B12588" s="3" t="str">
        <f t="shared" si="2550"/>
        <v>2021-05-20 10:36:55.983</v>
      </c>
      <c r="C12588" s="3">
        <f t="shared" si="2551"/>
        <v>10</v>
      </c>
      <c r="D12588" s="11" t="str">
        <f t="shared" si="2552"/>
        <v>2021-05-20</v>
      </c>
      <c r="E12588" t="str">
        <f t="shared" si="2548"/>
        <v>Morning</v>
      </c>
      <c r="F12588" t="str">
        <f t="shared" si="2549"/>
        <v>May</v>
      </c>
      <c r="G12588" t="str">
        <f t="shared" si="2553"/>
        <v>Thursday</v>
      </c>
      <c r="H12588" t="str">
        <f t="shared" si="2554"/>
        <v>Weekday</v>
      </c>
      <c r="I12588" s="3" t="s">
        <v>63836</v>
      </c>
      <c r="J12588" s="3">
        <f t="shared" si="2555"/>
        <v>1</v>
      </c>
      <c r="K12588" s="3" t="s">
        <v>16</v>
      </c>
      <c r="L12588" s="3" t="s">
        <v>16</v>
      </c>
      <c r="M12588" s="3">
        <v>250877</v>
      </c>
      <c r="N12588" t="s">
        <v>63842</v>
      </c>
      <c r="O12588" s="3">
        <f t="shared" si="2556"/>
        <v>2</v>
      </c>
      <c r="P12588" s="3" t="s">
        <v>63843</v>
      </c>
      <c r="Q12588" s="3" t="s">
        <v>63844</v>
      </c>
      <c r="R12588" s="3" t="s">
        <v>63845</v>
      </c>
      <c r="S12588" s="3">
        <f t="shared" si="2557"/>
        <v>3.1103657405765262E-2</v>
      </c>
      <c r="T12588" s="3" t="s">
        <v>22</v>
      </c>
      <c r="U12588" s="3">
        <v>5</v>
      </c>
      <c r="V12588" s="3">
        <v>510</v>
      </c>
      <c r="W12588" s="3">
        <v>25</v>
      </c>
      <c r="X12588" s="3">
        <v>20</v>
      </c>
      <c r="Y12588" s="3">
        <f t="shared" si="2558"/>
        <v>515</v>
      </c>
      <c r="Z12588" s="10">
        <f t="shared" si="2559"/>
        <v>4.9019607843137254E-2</v>
      </c>
      <c r="AA12588">
        <f t="shared" si="2560"/>
        <v>1</v>
      </c>
      <c r="AB12588" t="str">
        <f>VLOOKUP(I12588,SourceData!$A$1:$B$3751,2,FALSE)</f>
        <v>Snapchat</v>
      </c>
    </row>
    <row r="12589" spans="1:28" x14ac:dyDescent="0.3">
      <c r="A12589" s="3" t="s">
        <v>63846</v>
      </c>
      <c r="B12589" s="3" t="str">
        <f t="shared" si="2550"/>
        <v>2021-05-20 10:39:00.425</v>
      </c>
      <c r="C12589" s="3">
        <f t="shared" si="2551"/>
        <v>10</v>
      </c>
      <c r="D12589" s="11" t="str">
        <f t="shared" si="2552"/>
        <v>2021-05-20</v>
      </c>
      <c r="E12589" t="str">
        <f t="shared" si="2548"/>
        <v>Morning</v>
      </c>
      <c r="F12589" t="str">
        <f t="shared" si="2549"/>
        <v>May</v>
      </c>
      <c r="G12589" t="str">
        <f t="shared" si="2553"/>
        <v>Thursday</v>
      </c>
      <c r="H12589" t="str">
        <f t="shared" si="2554"/>
        <v>Weekday</v>
      </c>
      <c r="I12589" s="3" t="s">
        <v>63836</v>
      </c>
      <c r="J12589" s="3">
        <f t="shared" si="2555"/>
        <v>1</v>
      </c>
      <c r="K12589" s="3" t="s">
        <v>16</v>
      </c>
      <c r="L12589" s="3" t="s">
        <v>16</v>
      </c>
      <c r="M12589" s="3">
        <v>250879</v>
      </c>
      <c r="N12589" t="s">
        <v>11963</v>
      </c>
      <c r="O12589" s="3">
        <f t="shared" si="2556"/>
        <v>1</v>
      </c>
      <c r="P12589" s="3" t="s">
        <v>63847</v>
      </c>
      <c r="Q12589" s="3" t="s">
        <v>63848</v>
      </c>
      <c r="R12589" s="3" t="s">
        <v>63849</v>
      </c>
      <c r="S12589" s="3">
        <f t="shared" si="2557"/>
        <v>2.5340497682918794E-2</v>
      </c>
      <c r="T12589" s="3" t="s">
        <v>22</v>
      </c>
      <c r="U12589" s="3">
        <v>5</v>
      </c>
      <c r="V12589" s="3">
        <v>56</v>
      </c>
      <c r="W12589" s="3">
        <v>25</v>
      </c>
      <c r="X12589" s="3">
        <v>0</v>
      </c>
      <c r="Y12589" s="3">
        <f t="shared" si="2558"/>
        <v>81</v>
      </c>
      <c r="Z12589" s="10">
        <f t="shared" si="2559"/>
        <v>0.44642857142857145</v>
      </c>
      <c r="AA12589">
        <f t="shared" si="2560"/>
        <v>1</v>
      </c>
      <c r="AB12589" t="str">
        <f>VLOOKUP(I12589,SourceData!$A$1:$B$3751,2,FALSE)</f>
        <v>Snapchat</v>
      </c>
    </row>
    <row r="12590" spans="1:28" x14ac:dyDescent="0.3">
      <c r="A12590" s="3" t="s">
        <v>63850</v>
      </c>
      <c r="B12590" s="3" t="str">
        <f t="shared" si="2550"/>
        <v>2021-05-20 12:31:13.938</v>
      </c>
      <c r="C12590" s="3">
        <f t="shared" si="2551"/>
        <v>12</v>
      </c>
      <c r="D12590" s="11" t="str">
        <f t="shared" si="2552"/>
        <v>2021-05-20</v>
      </c>
      <c r="E12590" t="str">
        <f t="shared" si="2548"/>
        <v>Afternoon</v>
      </c>
      <c r="F12590" t="str">
        <f t="shared" si="2549"/>
        <v>May</v>
      </c>
      <c r="G12590" t="str">
        <f t="shared" si="2553"/>
        <v>Thursday</v>
      </c>
      <c r="H12590" t="str">
        <f t="shared" si="2554"/>
        <v>Weekday</v>
      </c>
      <c r="I12590" s="3" t="s">
        <v>63836</v>
      </c>
      <c r="J12590" s="3">
        <f t="shared" si="2555"/>
        <v>1</v>
      </c>
      <c r="K12590" s="3" t="s">
        <v>16</v>
      </c>
      <c r="L12590" s="3" t="s">
        <v>16</v>
      </c>
      <c r="M12590" s="3">
        <v>250952</v>
      </c>
      <c r="N12590" t="s">
        <v>63851</v>
      </c>
      <c r="O12590" s="3">
        <f t="shared" si="2556"/>
        <v>2</v>
      </c>
      <c r="P12590" s="3" t="s">
        <v>63852</v>
      </c>
      <c r="Q12590" s="3" t="s">
        <v>63853</v>
      </c>
      <c r="R12590" s="3" t="s">
        <v>63854</v>
      </c>
      <c r="S12590" s="3">
        <f t="shared" si="2557"/>
        <v>2.1725277780205943E-2</v>
      </c>
      <c r="T12590" s="3" t="s">
        <v>22</v>
      </c>
      <c r="U12590" s="3">
        <v>5</v>
      </c>
      <c r="V12590" s="3">
        <v>259</v>
      </c>
      <c r="W12590" s="3">
        <v>25</v>
      </c>
      <c r="X12590" s="3">
        <v>20</v>
      </c>
      <c r="Y12590" s="3">
        <f t="shared" si="2558"/>
        <v>264</v>
      </c>
      <c r="Z12590" s="10">
        <f t="shared" si="2559"/>
        <v>9.6525096525096526E-2</v>
      </c>
      <c r="AA12590">
        <f t="shared" si="2560"/>
        <v>1</v>
      </c>
      <c r="AB12590" t="str">
        <f>VLOOKUP(I12590,SourceData!$A$1:$B$3751,2,FALSE)</f>
        <v>Snapchat</v>
      </c>
    </row>
    <row r="12591" spans="1:28" x14ac:dyDescent="0.3">
      <c r="A12591" s="3" t="s">
        <v>63855</v>
      </c>
      <c r="B12591" s="3" t="str">
        <f t="shared" si="2550"/>
        <v>2021-05-21 18:48:35.418</v>
      </c>
      <c r="C12591" s="3">
        <f t="shared" si="2551"/>
        <v>18</v>
      </c>
      <c r="D12591" s="11" t="str">
        <f t="shared" si="2552"/>
        <v>2021-05-21</v>
      </c>
      <c r="E12591" t="str">
        <f t="shared" si="2548"/>
        <v>Evening</v>
      </c>
      <c r="F12591" t="str">
        <f t="shared" si="2549"/>
        <v>May</v>
      </c>
      <c r="G12591" t="str">
        <f t="shared" si="2553"/>
        <v>Friday</v>
      </c>
      <c r="H12591" t="str">
        <f t="shared" si="2554"/>
        <v>Weekday</v>
      </c>
      <c r="I12591" s="3" t="s">
        <v>63836</v>
      </c>
      <c r="J12591" s="3">
        <f t="shared" si="2555"/>
        <v>1</v>
      </c>
      <c r="K12591" s="3" t="s">
        <v>16</v>
      </c>
      <c r="L12591" s="3" t="s">
        <v>16</v>
      </c>
      <c r="M12591" s="3">
        <v>251948</v>
      </c>
      <c r="N12591" t="s">
        <v>63856</v>
      </c>
      <c r="O12591" s="3">
        <f t="shared" si="2556"/>
        <v>4</v>
      </c>
      <c r="P12591" s="3" t="s">
        <v>63857</v>
      </c>
      <c r="Q12591" s="3" t="s">
        <v>63858</v>
      </c>
      <c r="R12591" s="3" t="s">
        <v>63859</v>
      </c>
      <c r="S12591" s="3">
        <f t="shared" si="2557"/>
        <v>3.6053645831998438E-2</v>
      </c>
      <c r="T12591" s="3" t="s">
        <v>22</v>
      </c>
      <c r="U12591" s="3">
        <v>5</v>
      </c>
      <c r="V12591" s="3">
        <v>527</v>
      </c>
      <c r="W12591" s="3">
        <v>25</v>
      </c>
      <c r="X12591" s="3">
        <v>0</v>
      </c>
      <c r="Y12591" s="3">
        <f t="shared" si="2558"/>
        <v>552</v>
      </c>
      <c r="Z12591" s="10">
        <f t="shared" si="2559"/>
        <v>4.743833017077799E-2</v>
      </c>
      <c r="AA12591">
        <f t="shared" si="2560"/>
        <v>1</v>
      </c>
      <c r="AB12591" t="str">
        <f>VLOOKUP(I12591,SourceData!$A$1:$B$3751,2,FALSE)</f>
        <v>Snapchat</v>
      </c>
    </row>
    <row r="12592" spans="1:28" x14ac:dyDescent="0.3">
      <c r="A12592" s="3" t="s">
        <v>63860</v>
      </c>
      <c r="B12592" s="3" t="str">
        <f t="shared" si="2550"/>
        <v>2021-08-17 23:14:46.634</v>
      </c>
      <c r="C12592" s="3">
        <f t="shared" si="2551"/>
        <v>23</v>
      </c>
      <c r="D12592" s="11" t="str">
        <f t="shared" si="2552"/>
        <v>2021-08-17</v>
      </c>
      <c r="E12592" t="str">
        <f t="shared" si="2548"/>
        <v>Late Night</v>
      </c>
      <c r="F12592" t="str">
        <f t="shared" si="2549"/>
        <v>August</v>
      </c>
      <c r="G12592" t="str">
        <f t="shared" si="2553"/>
        <v>Tuesday</v>
      </c>
      <c r="H12592" t="str">
        <f t="shared" si="2554"/>
        <v>Weekday</v>
      </c>
      <c r="I12592" s="3" t="s">
        <v>63836</v>
      </c>
      <c r="J12592" s="3">
        <f t="shared" si="2555"/>
        <v>1</v>
      </c>
      <c r="K12592" s="3" t="s">
        <v>16</v>
      </c>
      <c r="L12592" s="3" t="s">
        <v>16</v>
      </c>
      <c r="M12592" s="3">
        <v>320416</v>
      </c>
      <c r="N12592" t="s">
        <v>63861</v>
      </c>
      <c r="O12592" s="3">
        <f t="shared" si="2556"/>
        <v>2</v>
      </c>
      <c r="P12592" s="3" t="s">
        <v>63862</v>
      </c>
      <c r="Q12592" s="3" t="s">
        <v>63863</v>
      </c>
      <c r="R12592" s="3" t="s">
        <v>63864</v>
      </c>
      <c r="S12592" s="3">
        <f t="shared" si="2557"/>
        <v>1.6270393520244397E-2</v>
      </c>
      <c r="T12592" s="3" t="s">
        <v>22</v>
      </c>
      <c r="U12592" s="3">
        <v>5</v>
      </c>
      <c r="V12592" s="3">
        <v>199</v>
      </c>
      <c r="W12592" s="3">
        <v>0</v>
      </c>
      <c r="X12592" s="3">
        <v>99</v>
      </c>
      <c r="Y12592" s="3">
        <f t="shared" si="2558"/>
        <v>100</v>
      </c>
      <c r="Z12592" s="10">
        <f t="shared" si="2559"/>
        <v>0</v>
      </c>
      <c r="AA12592">
        <f t="shared" si="2560"/>
        <v>1</v>
      </c>
      <c r="AB12592" t="str">
        <f>VLOOKUP(I12592,SourceData!$A$1:$B$3751,2,FALSE)</f>
        <v>Snapchat</v>
      </c>
    </row>
    <row r="12593" spans="1:28" x14ac:dyDescent="0.3">
      <c r="A12593" s="3" t="s">
        <v>63865</v>
      </c>
      <c r="B12593" s="3" t="str">
        <f t="shared" si="2550"/>
        <v>2021-08-20 19:26:17.317</v>
      </c>
      <c r="C12593" s="3">
        <f t="shared" si="2551"/>
        <v>19</v>
      </c>
      <c r="D12593" s="11" t="str">
        <f t="shared" si="2552"/>
        <v>2021-08-20</v>
      </c>
      <c r="E12593" t="str">
        <f t="shared" si="2548"/>
        <v>Evening</v>
      </c>
      <c r="F12593" t="str">
        <f t="shared" si="2549"/>
        <v>August</v>
      </c>
      <c r="G12593" t="str">
        <f t="shared" si="2553"/>
        <v>Friday</v>
      </c>
      <c r="H12593" t="str">
        <f t="shared" si="2554"/>
        <v>Weekday</v>
      </c>
      <c r="I12593" s="3" t="s">
        <v>63836</v>
      </c>
      <c r="J12593" s="3">
        <f t="shared" si="2555"/>
        <v>1</v>
      </c>
      <c r="K12593" s="3" t="s">
        <v>16</v>
      </c>
      <c r="L12593" s="3" t="s">
        <v>16</v>
      </c>
      <c r="M12593" s="3">
        <v>322746</v>
      </c>
      <c r="N12593" t="s">
        <v>44203</v>
      </c>
      <c r="O12593" s="3">
        <f t="shared" si="2556"/>
        <v>2</v>
      </c>
      <c r="P12593" s="3" t="s">
        <v>63866</v>
      </c>
      <c r="Q12593" s="3" t="s">
        <v>63867</v>
      </c>
      <c r="R12593" s="3" t="s">
        <v>63868</v>
      </c>
      <c r="S12593" s="3">
        <f t="shared" si="2557"/>
        <v>7.1473495336249471E-3</v>
      </c>
      <c r="T12593" s="3" t="s">
        <v>22</v>
      </c>
      <c r="U12593" s="3">
        <v>5</v>
      </c>
      <c r="V12593" s="3">
        <v>239</v>
      </c>
      <c r="W12593" s="3">
        <v>0</v>
      </c>
      <c r="X12593" s="3">
        <v>120</v>
      </c>
      <c r="Y12593" s="3">
        <f t="shared" si="2558"/>
        <v>119</v>
      </c>
      <c r="Z12593" s="10">
        <f t="shared" si="2559"/>
        <v>0</v>
      </c>
      <c r="AA12593">
        <f t="shared" si="2560"/>
        <v>1</v>
      </c>
      <c r="AB12593" t="str">
        <f>VLOOKUP(I12593,SourceData!$A$1:$B$3751,2,FALSE)</f>
        <v>Snapchat</v>
      </c>
    </row>
    <row r="12594" spans="1:28" x14ac:dyDescent="0.3">
      <c r="A12594" s="3" t="s">
        <v>63869</v>
      </c>
      <c r="B12594" s="3" t="str">
        <f t="shared" si="2550"/>
        <v>2021-08-24 00:17:30.507</v>
      </c>
      <c r="C12594" s="3">
        <f t="shared" si="2551"/>
        <v>0</v>
      </c>
      <c r="D12594" s="11" t="str">
        <f t="shared" si="2552"/>
        <v>2021-08-24</v>
      </c>
      <c r="E12594" t="str">
        <f t="shared" si="2548"/>
        <v>Late Night</v>
      </c>
      <c r="F12594" t="str">
        <f t="shared" si="2549"/>
        <v>August</v>
      </c>
      <c r="G12594" t="str">
        <f t="shared" si="2553"/>
        <v>Tuesday</v>
      </c>
      <c r="H12594" t="str">
        <f t="shared" si="2554"/>
        <v>Weekday</v>
      </c>
      <c r="I12594" s="3" t="s">
        <v>63836</v>
      </c>
      <c r="J12594" s="3">
        <f t="shared" si="2555"/>
        <v>1</v>
      </c>
      <c r="K12594" s="3" t="s">
        <v>16</v>
      </c>
      <c r="L12594" s="3" t="s">
        <v>16</v>
      </c>
      <c r="M12594" s="3">
        <v>325987</v>
      </c>
      <c r="N12594" t="s">
        <v>63870</v>
      </c>
      <c r="O12594" s="3">
        <f t="shared" si="2556"/>
        <v>1</v>
      </c>
      <c r="P12594" s="3" t="s">
        <v>63871</v>
      </c>
      <c r="Q12594" s="3" t="s">
        <v>63872</v>
      </c>
      <c r="R12594" s="3" t="s">
        <v>63873</v>
      </c>
      <c r="S12594" s="3">
        <f t="shared" si="2557"/>
        <v>2.9842592557542957E-3</v>
      </c>
      <c r="T12594" s="3" t="s">
        <v>22</v>
      </c>
      <c r="U12594" s="3"/>
      <c r="V12594" s="3">
        <v>398</v>
      </c>
      <c r="W12594" s="3">
        <v>0</v>
      </c>
      <c r="X12594" s="3">
        <v>0</v>
      </c>
      <c r="Y12594" s="3">
        <f t="shared" si="2558"/>
        <v>398</v>
      </c>
      <c r="Z12594" s="10">
        <f t="shared" si="2559"/>
        <v>0</v>
      </c>
      <c r="AA12594">
        <f t="shared" si="2560"/>
        <v>1</v>
      </c>
      <c r="AB12594" t="str">
        <f>VLOOKUP(I12594,SourceData!$A$1:$B$3751,2,FALSE)</f>
        <v>Snapchat</v>
      </c>
    </row>
    <row r="12595" spans="1:28" x14ac:dyDescent="0.3">
      <c r="A12595" s="3" t="s">
        <v>63874</v>
      </c>
      <c r="B12595" s="3" t="str">
        <f t="shared" si="2550"/>
        <v>2021-08-31 09:36:11.060</v>
      </c>
      <c r="C12595" s="3">
        <f t="shared" si="2551"/>
        <v>9</v>
      </c>
      <c r="D12595" s="11" t="str">
        <f t="shared" si="2552"/>
        <v>2021-08-31</v>
      </c>
      <c r="E12595" t="str">
        <f t="shared" si="2548"/>
        <v>Morning</v>
      </c>
      <c r="F12595" t="str">
        <f t="shared" si="2549"/>
        <v>August</v>
      </c>
      <c r="G12595" t="str">
        <f t="shared" si="2553"/>
        <v>Tuesday</v>
      </c>
      <c r="H12595" t="str">
        <f t="shared" si="2554"/>
        <v>Weekday</v>
      </c>
      <c r="I12595" s="3" t="s">
        <v>63836</v>
      </c>
      <c r="J12595" s="3">
        <f t="shared" si="2555"/>
        <v>1</v>
      </c>
      <c r="K12595" s="3" t="s">
        <v>16</v>
      </c>
      <c r="L12595" s="3" t="s">
        <v>16</v>
      </c>
      <c r="M12595" s="3">
        <v>333299</v>
      </c>
      <c r="N12595" t="s">
        <v>6443</v>
      </c>
      <c r="O12595" s="3">
        <f t="shared" si="2556"/>
        <v>1</v>
      </c>
      <c r="P12595" s="3" t="s">
        <v>63875</v>
      </c>
      <c r="Q12595" s="3" t="s">
        <v>63876</v>
      </c>
      <c r="R12595" s="3" t="s">
        <v>63877</v>
      </c>
      <c r="S12595" s="3">
        <f t="shared" si="2557"/>
        <v>5.4276041701086797E-3</v>
      </c>
      <c r="T12595" s="3" t="s">
        <v>22</v>
      </c>
      <c r="U12595" s="3"/>
      <c r="V12595" s="3">
        <v>55</v>
      </c>
      <c r="W12595" s="3">
        <v>25</v>
      </c>
      <c r="X12595" s="3">
        <v>0</v>
      </c>
      <c r="Y12595" s="3">
        <f t="shared" si="2558"/>
        <v>80</v>
      </c>
      <c r="Z12595" s="10">
        <f t="shared" si="2559"/>
        <v>0.45454545454545453</v>
      </c>
      <c r="AA12595">
        <f t="shared" si="2560"/>
        <v>1</v>
      </c>
      <c r="AB12595" t="str">
        <f>VLOOKUP(I12595,SourceData!$A$1:$B$3751,2,FALSE)</f>
        <v>Snapchat</v>
      </c>
    </row>
    <row r="12596" spans="1:28" x14ac:dyDescent="0.3">
      <c r="A12596" s="3" t="s">
        <v>63878</v>
      </c>
      <c r="B12596" s="3" t="str">
        <f t="shared" si="2550"/>
        <v>2021-09-05 19:02:21.766</v>
      </c>
      <c r="C12596" s="3">
        <f t="shared" si="2551"/>
        <v>19</v>
      </c>
      <c r="D12596" s="11" t="str">
        <f t="shared" si="2552"/>
        <v>2021-09-05</v>
      </c>
      <c r="E12596" t="str">
        <f t="shared" si="2548"/>
        <v>Evening</v>
      </c>
      <c r="F12596" t="str">
        <f t="shared" si="2549"/>
        <v>September</v>
      </c>
      <c r="G12596" t="str">
        <f t="shared" si="2553"/>
        <v>Sunday</v>
      </c>
      <c r="H12596" t="str">
        <f t="shared" si="2554"/>
        <v>Weekend</v>
      </c>
      <c r="I12596" s="3" t="s">
        <v>63836</v>
      </c>
      <c r="J12596" s="3">
        <f t="shared" si="2555"/>
        <v>1</v>
      </c>
      <c r="K12596" s="3" t="s">
        <v>16</v>
      </c>
      <c r="L12596" s="3" t="s">
        <v>16</v>
      </c>
      <c r="M12596" s="3">
        <v>339222</v>
      </c>
      <c r="N12596" t="s">
        <v>63879</v>
      </c>
      <c r="O12596" s="3">
        <f t="shared" si="2556"/>
        <v>2</v>
      </c>
      <c r="P12596" s="3" t="s">
        <v>63880</v>
      </c>
      <c r="Q12596" s="3" t="s">
        <v>63881</v>
      </c>
      <c r="R12596" s="3" t="s">
        <v>63882</v>
      </c>
      <c r="S12596" s="3">
        <f t="shared" si="2557"/>
        <v>2.0372106482682284E-2</v>
      </c>
      <c r="T12596" s="3" t="s">
        <v>22</v>
      </c>
      <c r="U12596" s="3"/>
      <c r="V12596" s="3">
        <v>358</v>
      </c>
      <c r="W12596" s="3">
        <v>0</v>
      </c>
      <c r="X12596" s="3">
        <v>7</v>
      </c>
      <c r="Y12596" s="3">
        <f t="shared" si="2558"/>
        <v>351</v>
      </c>
      <c r="Z12596" s="10">
        <f t="shared" si="2559"/>
        <v>0</v>
      </c>
      <c r="AA12596">
        <f t="shared" si="2560"/>
        <v>1</v>
      </c>
      <c r="AB12596" t="str">
        <f>VLOOKUP(I12596,SourceData!$A$1:$B$3751,2,FALSE)</f>
        <v>Snapchat</v>
      </c>
    </row>
    <row r="12597" spans="1:28" x14ac:dyDescent="0.3">
      <c r="A12597" s="3" t="s">
        <v>63883</v>
      </c>
      <c r="B12597" s="3" t="str">
        <f t="shared" si="2550"/>
        <v>2021-09-20 20:24:27.106</v>
      </c>
      <c r="C12597" s="3">
        <f t="shared" si="2551"/>
        <v>20</v>
      </c>
      <c r="D12597" s="11" t="str">
        <f t="shared" si="2552"/>
        <v>2021-09-20</v>
      </c>
      <c r="E12597" t="str">
        <f t="shared" si="2548"/>
        <v>Night</v>
      </c>
      <c r="F12597" t="str">
        <f t="shared" si="2549"/>
        <v>September</v>
      </c>
      <c r="G12597" t="str">
        <f t="shared" si="2553"/>
        <v>Monday</v>
      </c>
      <c r="H12597" t="str">
        <f t="shared" si="2554"/>
        <v>Weekday</v>
      </c>
      <c r="I12597" s="3" t="s">
        <v>63836</v>
      </c>
      <c r="J12597" s="3">
        <f t="shared" si="2555"/>
        <v>1</v>
      </c>
      <c r="K12597" s="3" t="s">
        <v>16</v>
      </c>
      <c r="L12597" s="3" t="s">
        <v>16</v>
      </c>
      <c r="M12597" s="3">
        <v>357978</v>
      </c>
      <c r="N12597" t="s">
        <v>63884</v>
      </c>
      <c r="O12597" s="3">
        <f t="shared" si="2556"/>
        <v>2</v>
      </c>
      <c r="P12597" s="3" t="s">
        <v>63885</v>
      </c>
      <c r="Q12597" s="3" t="s">
        <v>63886</v>
      </c>
      <c r="R12597" s="3" t="s">
        <v>63887</v>
      </c>
      <c r="S12597" s="3">
        <f t="shared" si="2557"/>
        <v>1.4897187502356246E-2</v>
      </c>
      <c r="T12597" s="3" t="s">
        <v>22</v>
      </c>
      <c r="U12597" s="3">
        <v>5</v>
      </c>
      <c r="V12597" s="3">
        <v>248</v>
      </c>
      <c r="W12597" s="3">
        <v>0</v>
      </c>
      <c r="X12597" s="3">
        <v>36</v>
      </c>
      <c r="Y12597" s="3">
        <f t="shared" si="2558"/>
        <v>212</v>
      </c>
      <c r="Z12597" s="10">
        <f t="shared" si="2559"/>
        <v>0</v>
      </c>
      <c r="AA12597">
        <f t="shared" si="2560"/>
        <v>1</v>
      </c>
      <c r="AB12597" t="str">
        <f>VLOOKUP(I12597,SourceData!$A$1:$B$3751,2,FALSE)</f>
        <v>Snapchat</v>
      </c>
    </row>
    <row r="12598" spans="1:28" x14ac:dyDescent="0.3">
      <c r="A12598" s="3" t="s">
        <v>63888</v>
      </c>
      <c r="B12598" s="3" t="str">
        <f t="shared" si="2550"/>
        <v>2021-02-17 10:20:09.861</v>
      </c>
      <c r="C12598" s="3">
        <f t="shared" si="2551"/>
        <v>10</v>
      </c>
      <c r="D12598" s="11" t="str">
        <f t="shared" si="2552"/>
        <v>2021-02-17</v>
      </c>
      <c r="E12598" t="str">
        <f t="shared" si="2548"/>
        <v>Morning</v>
      </c>
      <c r="F12598" t="str">
        <f t="shared" si="2549"/>
        <v>February</v>
      </c>
      <c r="G12598" t="str">
        <f t="shared" si="2553"/>
        <v>Wednesday</v>
      </c>
      <c r="H12598" t="str">
        <f t="shared" si="2554"/>
        <v>Weekday</v>
      </c>
      <c r="I12598" s="3" t="s">
        <v>63889</v>
      </c>
      <c r="J12598" s="3">
        <f t="shared" si="2555"/>
        <v>1</v>
      </c>
      <c r="K12598" s="3" t="s">
        <v>16</v>
      </c>
      <c r="L12598" s="3" t="s">
        <v>16</v>
      </c>
      <c r="M12598" s="3">
        <v>189935</v>
      </c>
      <c r="N12598" t="s">
        <v>63890</v>
      </c>
      <c r="O12598" s="3">
        <f t="shared" si="2556"/>
        <v>8</v>
      </c>
      <c r="P12598" s="3" t="s">
        <v>63891</v>
      </c>
      <c r="Q12598" s="3" t="s">
        <v>63892</v>
      </c>
      <c r="R12598" s="3" t="s">
        <v>63893</v>
      </c>
      <c r="S12598" s="3">
        <f t="shared" si="2557"/>
        <v>2.2907083337486256E-2</v>
      </c>
      <c r="T12598" s="3" t="s">
        <v>22</v>
      </c>
      <c r="U12598" s="3"/>
      <c r="V12598" s="3">
        <v>408</v>
      </c>
      <c r="W12598" s="3">
        <v>25</v>
      </c>
      <c r="X12598" s="3">
        <v>0</v>
      </c>
      <c r="Y12598" s="3">
        <f t="shared" si="2558"/>
        <v>433</v>
      </c>
      <c r="Z12598" s="10">
        <f t="shared" si="2559"/>
        <v>6.1274509803921566E-2</v>
      </c>
      <c r="AA12598">
        <f t="shared" si="2560"/>
        <v>1</v>
      </c>
      <c r="AB12598" t="str">
        <f>VLOOKUP(I12598,SourceData!$A$1:$B$3751,2,FALSE)</f>
        <v>Organic</v>
      </c>
    </row>
    <row r="12599" spans="1:28" x14ac:dyDescent="0.3">
      <c r="A12599" s="3" t="s">
        <v>63894</v>
      </c>
      <c r="B12599" s="3" t="str">
        <f t="shared" si="2550"/>
        <v>2021-03-12 08:10:06.727</v>
      </c>
      <c r="C12599" s="3">
        <f t="shared" si="2551"/>
        <v>8</v>
      </c>
      <c r="D12599" s="11" t="str">
        <f t="shared" si="2552"/>
        <v>2021-03-12</v>
      </c>
      <c r="E12599" t="str">
        <f t="shared" si="2548"/>
        <v>Morning</v>
      </c>
      <c r="F12599" t="str">
        <f t="shared" si="2549"/>
        <v>March</v>
      </c>
      <c r="G12599" t="str">
        <f t="shared" si="2553"/>
        <v>Friday</v>
      </c>
      <c r="H12599" t="str">
        <f t="shared" si="2554"/>
        <v>Weekday</v>
      </c>
      <c r="I12599" s="3" t="s">
        <v>63889</v>
      </c>
      <c r="J12599" s="3">
        <f t="shared" si="2555"/>
        <v>1</v>
      </c>
      <c r="K12599" s="3" t="s">
        <v>16</v>
      </c>
      <c r="L12599" s="3" t="s">
        <v>16</v>
      </c>
      <c r="M12599" s="3">
        <v>202427</v>
      </c>
      <c r="N12599" t="s">
        <v>63895</v>
      </c>
      <c r="O12599" s="3">
        <f t="shared" si="2556"/>
        <v>3</v>
      </c>
      <c r="P12599" s="3" t="s">
        <v>63896</v>
      </c>
      <c r="Q12599" s="3" t="s">
        <v>63897</v>
      </c>
      <c r="R12599" s="3" t="s">
        <v>63898</v>
      </c>
      <c r="S12599" s="3">
        <f t="shared" si="2557"/>
        <v>1.5036909724585712E-2</v>
      </c>
      <c r="T12599" s="3" t="s">
        <v>22</v>
      </c>
      <c r="U12599" s="3">
        <v>5</v>
      </c>
      <c r="V12599" s="3">
        <v>383</v>
      </c>
      <c r="W12599" s="3">
        <v>25</v>
      </c>
      <c r="X12599" s="3">
        <v>0</v>
      </c>
      <c r="Y12599" s="3">
        <f t="shared" si="2558"/>
        <v>408</v>
      </c>
      <c r="Z12599" s="10">
        <f t="shared" si="2559"/>
        <v>6.5274151436031339E-2</v>
      </c>
      <c r="AA12599">
        <f t="shared" si="2560"/>
        <v>1</v>
      </c>
      <c r="AB12599" t="str">
        <f>VLOOKUP(I12599,SourceData!$A$1:$B$3751,2,FALSE)</f>
        <v>Organic</v>
      </c>
    </row>
    <row r="12600" spans="1:28" x14ac:dyDescent="0.3">
      <c r="A12600" s="3" t="s">
        <v>63899</v>
      </c>
      <c r="B12600" s="3" t="str">
        <f t="shared" si="2550"/>
        <v>2021-04-17 11:44:11.481</v>
      </c>
      <c r="C12600" s="3">
        <f t="shared" si="2551"/>
        <v>11</v>
      </c>
      <c r="D12600" s="11" t="str">
        <f t="shared" si="2552"/>
        <v>2021-04-17</v>
      </c>
      <c r="E12600" t="str">
        <f t="shared" si="2548"/>
        <v>Morning</v>
      </c>
      <c r="F12600" t="str">
        <f t="shared" si="2549"/>
        <v>April</v>
      </c>
      <c r="G12600" t="str">
        <f t="shared" si="2553"/>
        <v>Saturday</v>
      </c>
      <c r="H12600" t="str">
        <f t="shared" si="2554"/>
        <v>Weekend</v>
      </c>
      <c r="I12600" s="3" t="s">
        <v>63889</v>
      </c>
      <c r="J12600" s="3">
        <f t="shared" si="2555"/>
        <v>1</v>
      </c>
      <c r="K12600" s="3" t="s">
        <v>16</v>
      </c>
      <c r="L12600" s="3" t="s">
        <v>16</v>
      </c>
      <c r="M12600" s="3">
        <v>228242</v>
      </c>
      <c r="N12600" t="s">
        <v>63900</v>
      </c>
      <c r="O12600" s="3">
        <f t="shared" si="2556"/>
        <v>6</v>
      </c>
      <c r="P12600" s="3" t="s">
        <v>63901</v>
      </c>
      <c r="Q12600" s="3" t="s">
        <v>63902</v>
      </c>
      <c r="R12600" s="3" t="s">
        <v>63903</v>
      </c>
      <c r="S12600" s="3">
        <f t="shared" si="2557"/>
        <v>2.423482639278518E-2</v>
      </c>
      <c r="T12600" s="3" t="s">
        <v>22</v>
      </c>
      <c r="U12600" s="3"/>
      <c r="V12600" s="3">
        <v>327</v>
      </c>
      <c r="W12600" s="3">
        <v>25</v>
      </c>
      <c r="X12600" s="3">
        <v>0</v>
      </c>
      <c r="Y12600" s="3">
        <f t="shared" si="2558"/>
        <v>352</v>
      </c>
      <c r="Z12600" s="10">
        <f t="shared" si="2559"/>
        <v>7.64525993883792E-2</v>
      </c>
      <c r="AA12600">
        <f t="shared" si="2560"/>
        <v>1</v>
      </c>
      <c r="AB12600" t="str">
        <f>VLOOKUP(I12600,SourceData!$A$1:$B$3751,2,FALSE)</f>
        <v>Organic</v>
      </c>
    </row>
    <row r="12601" spans="1:28" x14ac:dyDescent="0.3">
      <c r="A12601" s="3" t="s">
        <v>63904</v>
      </c>
      <c r="B12601" s="3" t="str">
        <f t="shared" si="2550"/>
        <v>2021-02-17 09:57:04.997</v>
      </c>
      <c r="C12601" s="3">
        <f t="shared" si="2551"/>
        <v>9</v>
      </c>
      <c r="D12601" s="11" t="str">
        <f t="shared" si="2552"/>
        <v>2021-02-17</v>
      </c>
      <c r="E12601" t="str">
        <f t="shared" si="2548"/>
        <v>Morning</v>
      </c>
      <c r="F12601" t="str">
        <f t="shared" si="2549"/>
        <v>February</v>
      </c>
      <c r="G12601" t="str">
        <f t="shared" si="2553"/>
        <v>Wednesday</v>
      </c>
      <c r="H12601" t="str">
        <f t="shared" si="2554"/>
        <v>Weekday</v>
      </c>
      <c r="I12601" s="3" t="s">
        <v>63905</v>
      </c>
      <c r="J12601" s="3">
        <f t="shared" si="2555"/>
        <v>1</v>
      </c>
      <c r="K12601" s="3" t="s">
        <v>16</v>
      </c>
      <c r="L12601" s="3" t="s">
        <v>16</v>
      </c>
      <c r="M12601" s="3">
        <v>189924</v>
      </c>
      <c r="N12601" t="s">
        <v>63906</v>
      </c>
      <c r="O12601" s="3">
        <f t="shared" si="2556"/>
        <v>4</v>
      </c>
      <c r="P12601" s="3" t="s">
        <v>63907</v>
      </c>
      <c r="Q12601" s="3" t="s">
        <v>63908</v>
      </c>
      <c r="R12601" s="3" t="s">
        <v>63909</v>
      </c>
      <c r="S12601" s="3">
        <f t="shared" si="2557"/>
        <v>1.621377315314021E-2</v>
      </c>
      <c r="T12601" s="3" t="s">
        <v>22</v>
      </c>
      <c r="U12601" s="3"/>
      <c r="V12601" s="3">
        <v>167</v>
      </c>
      <c r="W12601" s="3">
        <v>0</v>
      </c>
      <c r="X12601" s="3">
        <v>0</v>
      </c>
      <c r="Y12601" s="3">
        <f t="shared" si="2558"/>
        <v>167</v>
      </c>
      <c r="Z12601" s="10">
        <f t="shared" si="2559"/>
        <v>0</v>
      </c>
      <c r="AA12601">
        <f t="shared" si="2560"/>
        <v>1</v>
      </c>
      <c r="AB12601" t="str">
        <f>VLOOKUP(I12601,SourceData!$A$1:$B$3751,2,FALSE)</f>
        <v>Instagram</v>
      </c>
    </row>
    <row r="12602" spans="1:28" x14ac:dyDescent="0.3">
      <c r="A12602" s="3" t="s">
        <v>63910</v>
      </c>
      <c r="B12602" s="3" t="str">
        <f t="shared" si="2550"/>
        <v>2021-03-16 14:10:44.889</v>
      </c>
      <c r="C12602" s="3">
        <f t="shared" si="2551"/>
        <v>14</v>
      </c>
      <c r="D12602" s="11" t="str">
        <f t="shared" si="2552"/>
        <v>2021-03-16</v>
      </c>
      <c r="E12602" t="str">
        <f t="shared" si="2548"/>
        <v>Afternoon</v>
      </c>
      <c r="F12602" t="str">
        <f t="shared" si="2549"/>
        <v>March</v>
      </c>
      <c r="G12602" t="str">
        <f t="shared" si="2553"/>
        <v>Tuesday</v>
      </c>
      <c r="H12602" t="str">
        <f t="shared" si="2554"/>
        <v>Weekday</v>
      </c>
      <c r="I12602" s="3" t="s">
        <v>63905</v>
      </c>
      <c r="J12602" s="3">
        <f t="shared" si="2555"/>
        <v>1</v>
      </c>
      <c r="K12602" s="3" t="s">
        <v>16</v>
      </c>
      <c r="L12602" s="3" t="s">
        <v>16</v>
      </c>
      <c r="M12602" s="3">
        <v>204964</v>
      </c>
      <c r="N12602" t="s">
        <v>63911</v>
      </c>
      <c r="O12602" s="3">
        <f t="shared" si="2556"/>
        <v>6</v>
      </c>
      <c r="P12602" s="3" t="s">
        <v>63912</v>
      </c>
      <c r="Q12602" s="3" t="s">
        <v>63913</v>
      </c>
      <c r="R12602" s="3" t="s">
        <v>63914</v>
      </c>
      <c r="S12602" s="3">
        <f t="shared" si="2557"/>
        <v>1.591567129798932E-2</v>
      </c>
      <c r="T12602" s="3" t="s">
        <v>22</v>
      </c>
      <c r="U12602" s="3"/>
      <c r="V12602" s="3">
        <v>147</v>
      </c>
      <c r="W12602" s="3">
        <v>0</v>
      </c>
      <c r="X12602" s="3">
        <v>0</v>
      </c>
      <c r="Y12602" s="3">
        <f t="shared" si="2558"/>
        <v>147</v>
      </c>
      <c r="Z12602" s="10">
        <f t="shared" si="2559"/>
        <v>0</v>
      </c>
      <c r="AA12602">
        <f t="shared" si="2560"/>
        <v>1</v>
      </c>
      <c r="AB12602" t="str">
        <f>VLOOKUP(I12602,SourceData!$A$1:$B$3751,2,FALSE)</f>
        <v>Instagram</v>
      </c>
    </row>
    <row r="12603" spans="1:28" x14ac:dyDescent="0.3">
      <c r="A12603" s="3" t="s">
        <v>63915</v>
      </c>
      <c r="B12603" s="3" t="str">
        <f t="shared" si="2550"/>
        <v>2021-02-17 00:24:16.854</v>
      </c>
      <c r="C12603" s="3">
        <f t="shared" si="2551"/>
        <v>0</v>
      </c>
      <c r="D12603" s="11" t="str">
        <f t="shared" si="2552"/>
        <v>2021-02-17</v>
      </c>
      <c r="E12603" t="str">
        <f t="shared" si="2548"/>
        <v>Late Night</v>
      </c>
      <c r="F12603" t="str">
        <f t="shared" si="2549"/>
        <v>February</v>
      </c>
      <c r="G12603" t="str">
        <f t="shared" si="2553"/>
        <v>Wednesday</v>
      </c>
      <c r="H12603" t="str">
        <f t="shared" si="2554"/>
        <v>Weekday</v>
      </c>
      <c r="I12603" s="3" t="s">
        <v>63916</v>
      </c>
      <c r="J12603" s="3">
        <f t="shared" si="2555"/>
        <v>1</v>
      </c>
      <c r="K12603" s="3" t="s">
        <v>16</v>
      </c>
      <c r="L12603" s="3" t="s">
        <v>16</v>
      </c>
      <c r="M12603" s="3">
        <v>189837</v>
      </c>
      <c r="N12603" t="s">
        <v>63917</v>
      </c>
      <c r="O12603" s="3">
        <f t="shared" si="2556"/>
        <v>2</v>
      </c>
      <c r="P12603" s="3" t="s">
        <v>63918</v>
      </c>
      <c r="Q12603" s="3" t="s">
        <v>63919</v>
      </c>
      <c r="R12603" s="3" t="s">
        <v>63920</v>
      </c>
      <c r="S12603" s="3">
        <f t="shared" si="2557"/>
        <v>7.4561458313837647E-3</v>
      </c>
      <c r="T12603" s="3" t="s">
        <v>22</v>
      </c>
      <c r="U12603" s="3"/>
      <c r="V12603" s="3">
        <v>49</v>
      </c>
      <c r="W12603" s="3">
        <v>33</v>
      </c>
      <c r="X12603" s="3">
        <v>0</v>
      </c>
      <c r="Y12603" s="3">
        <f t="shared" si="2558"/>
        <v>82</v>
      </c>
      <c r="Z12603" s="10">
        <f t="shared" si="2559"/>
        <v>0.67346938775510201</v>
      </c>
      <c r="AA12603">
        <f t="shared" si="2560"/>
        <v>1</v>
      </c>
      <c r="AB12603" t="str">
        <f>VLOOKUP(I12603,SourceData!$A$1:$B$3751,2,FALSE)</f>
        <v>Snapchat</v>
      </c>
    </row>
    <row r="12604" spans="1:28" x14ac:dyDescent="0.3">
      <c r="A12604" s="3" t="s">
        <v>63921</v>
      </c>
      <c r="B12604" s="3" t="str">
        <f t="shared" si="2550"/>
        <v>2021-03-22 11:21:52.629</v>
      </c>
      <c r="C12604" s="3">
        <f t="shared" si="2551"/>
        <v>11</v>
      </c>
      <c r="D12604" s="11" t="str">
        <f t="shared" si="2552"/>
        <v>2021-03-22</v>
      </c>
      <c r="E12604" t="str">
        <f t="shared" si="2548"/>
        <v>Morning</v>
      </c>
      <c r="F12604" t="str">
        <f t="shared" si="2549"/>
        <v>March</v>
      </c>
      <c r="G12604" t="str">
        <f t="shared" si="2553"/>
        <v>Monday</v>
      </c>
      <c r="H12604" t="str">
        <f t="shared" si="2554"/>
        <v>Weekday</v>
      </c>
      <c r="I12604" s="3" t="s">
        <v>63916</v>
      </c>
      <c r="J12604" s="3">
        <f t="shared" si="2555"/>
        <v>1</v>
      </c>
      <c r="K12604" s="3" t="s">
        <v>16</v>
      </c>
      <c r="L12604" s="3" t="s">
        <v>16</v>
      </c>
      <c r="M12604" s="3">
        <v>208826</v>
      </c>
      <c r="N12604" t="s">
        <v>3251</v>
      </c>
      <c r="O12604" s="3">
        <f t="shared" si="2556"/>
        <v>1</v>
      </c>
      <c r="P12604" s="3" t="s">
        <v>63922</v>
      </c>
      <c r="Q12604" s="3" t="s">
        <v>63923</v>
      </c>
      <c r="R12604" s="3" t="s">
        <v>63924</v>
      </c>
      <c r="S12604" s="3">
        <f t="shared" si="2557"/>
        <v>8.9986574093927629E-3</v>
      </c>
      <c r="T12604" s="3" t="s">
        <v>22</v>
      </c>
      <c r="U12604" s="3">
        <v>5</v>
      </c>
      <c r="V12604" s="3">
        <v>165</v>
      </c>
      <c r="W12604" s="3">
        <v>25</v>
      </c>
      <c r="X12604" s="3">
        <v>0</v>
      </c>
      <c r="Y12604" s="3">
        <f t="shared" si="2558"/>
        <v>190</v>
      </c>
      <c r="Z12604" s="10">
        <f t="shared" si="2559"/>
        <v>0.15151515151515152</v>
      </c>
      <c r="AA12604">
        <f t="shared" si="2560"/>
        <v>1</v>
      </c>
      <c r="AB12604" t="str">
        <f>VLOOKUP(I12604,SourceData!$A$1:$B$3751,2,FALSE)</f>
        <v>Snapchat</v>
      </c>
    </row>
    <row r="12605" spans="1:28" x14ac:dyDescent="0.3">
      <c r="A12605" s="3" t="s">
        <v>63925</v>
      </c>
      <c r="B12605" s="3" t="str">
        <f t="shared" si="2550"/>
        <v>2021-03-31 18:11:24.906</v>
      </c>
      <c r="C12605" s="3">
        <f t="shared" si="2551"/>
        <v>18</v>
      </c>
      <c r="D12605" s="11" t="str">
        <f t="shared" si="2552"/>
        <v>2021-03-31</v>
      </c>
      <c r="E12605" t="str">
        <f t="shared" si="2548"/>
        <v>Evening</v>
      </c>
      <c r="F12605" t="str">
        <f t="shared" si="2549"/>
        <v>March</v>
      </c>
      <c r="G12605" t="str">
        <f t="shared" si="2553"/>
        <v>Wednesday</v>
      </c>
      <c r="H12605" t="str">
        <f t="shared" si="2554"/>
        <v>Weekday</v>
      </c>
      <c r="I12605" s="3" t="s">
        <v>63916</v>
      </c>
      <c r="J12605" s="3">
        <f t="shared" si="2555"/>
        <v>1</v>
      </c>
      <c r="K12605" s="3" t="s">
        <v>16</v>
      </c>
      <c r="L12605" s="3" t="s">
        <v>16</v>
      </c>
      <c r="M12605" s="3">
        <v>215407</v>
      </c>
      <c r="N12605" t="s">
        <v>63926</v>
      </c>
      <c r="O12605" s="3">
        <f t="shared" si="2556"/>
        <v>3</v>
      </c>
      <c r="P12605" s="3" t="s">
        <v>63927</v>
      </c>
      <c r="Q12605" s="3" t="s">
        <v>63928</v>
      </c>
      <c r="R12605" s="3" t="s">
        <v>63929</v>
      </c>
      <c r="S12605" s="3">
        <f t="shared" si="2557"/>
        <v>8.0212152752210386E-3</v>
      </c>
      <c r="T12605" s="3" t="s">
        <v>22</v>
      </c>
      <c r="U12605" s="3"/>
      <c r="V12605" s="3">
        <v>80</v>
      </c>
      <c r="W12605" s="3">
        <v>25</v>
      </c>
      <c r="X12605" s="3">
        <v>0</v>
      </c>
      <c r="Y12605" s="3">
        <f t="shared" si="2558"/>
        <v>105</v>
      </c>
      <c r="Z12605" s="10">
        <f t="shared" si="2559"/>
        <v>0.3125</v>
      </c>
      <c r="AA12605">
        <f t="shared" si="2560"/>
        <v>1</v>
      </c>
      <c r="AB12605" t="str">
        <f>VLOOKUP(I12605,SourceData!$A$1:$B$3751,2,FALSE)</f>
        <v>Snapchat</v>
      </c>
    </row>
    <row r="12606" spans="1:28" x14ac:dyDescent="0.3">
      <c r="A12606" s="3" t="s">
        <v>63930</v>
      </c>
      <c r="B12606" s="3" t="str">
        <f t="shared" si="2550"/>
        <v>2021-04-24 19:43:53.480</v>
      </c>
      <c r="C12606" s="3">
        <f t="shared" si="2551"/>
        <v>19</v>
      </c>
      <c r="D12606" s="11" t="str">
        <f t="shared" si="2552"/>
        <v>2021-04-24</v>
      </c>
      <c r="E12606" t="str">
        <f t="shared" si="2548"/>
        <v>Evening</v>
      </c>
      <c r="F12606" t="str">
        <f t="shared" si="2549"/>
        <v>April</v>
      </c>
      <c r="G12606" t="str">
        <f t="shared" si="2553"/>
        <v>Saturday</v>
      </c>
      <c r="H12606" t="str">
        <f t="shared" si="2554"/>
        <v>Weekend</v>
      </c>
      <c r="I12606" s="3" t="s">
        <v>63916</v>
      </c>
      <c r="J12606" s="3">
        <f t="shared" si="2555"/>
        <v>1</v>
      </c>
      <c r="K12606" s="3" t="s">
        <v>16</v>
      </c>
      <c r="L12606" s="3" t="s">
        <v>16</v>
      </c>
      <c r="M12606" s="3">
        <v>233999</v>
      </c>
      <c r="N12606" t="s">
        <v>63931</v>
      </c>
      <c r="O12606" s="3">
        <f t="shared" si="2556"/>
        <v>5</v>
      </c>
      <c r="P12606" s="3" t="s">
        <v>63932</v>
      </c>
      <c r="Q12606" s="3" t="s">
        <v>63933</v>
      </c>
      <c r="R12606" s="3" t="s">
        <v>63934</v>
      </c>
      <c r="S12606" s="3">
        <f t="shared" si="2557"/>
        <v>2.6560856480500661E-2</v>
      </c>
      <c r="T12606" s="3" t="s">
        <v>22</v>
      </c>
      <c r="U12606" s="3">
        <v>5</v>
      </c>
      <c r="V12606" s="3">
        <v>240</v>
      </c>
      <c r="W12606" s="3">
        <v>37</v>
      </c>
      <c r="X12606" s="3">
        <v>0</v>
      </c>
      <c r="Y12606" s="3">
        <f t="shared" si="2558"/>
        <v>277</v>
      </c>
      <c r="Z12606" s="10">
        <f t="shared" si="2559"/>
        <v>0.15416666666666667</v>
      </c>
      <c r="AA12606">
        <f t="shared" si="2560"/>
        <v>1</v>
      </c>
      <c r="AB12606" t="str">
        <f>VLOOKUP(I12606,SourceData!$A$1:$B$3751,2,FALSE)</f>
        <v>Snapchat</v>
      </c>
    </row>
    <row r="12607" spans="1:28" x14ac:dyDescent="0.3">
      <c r="A12607" s="3" t="s">
        <v>63935</v>
      </c>
      <c r="B12607" s="3" t="str">
        <f t="shared" si="2550"/>
        <v>2021-02-17 00:05:18.556</v>
      </c>
      <c r="C12607" s="3">
        <f t="shared" si="2551"/>
        <v>0</v>
      </c>
      <c r="D12607" s="11" t="str">
        <f t="shared" si="2552"/>
        <v>2021-02-17</v>
      </c>
      <c r="E12607" t="str">
        <f t="shared" si="2548"/>
        <v>Late Night</v>
      </c>
      <c r="F12607" t="str">
        <f t="shared" si="2549"/>
        <v>February</v>
      </c>
      <c r="G12607" t="str">
        <f t="shared" si="2553"/>
        <v>Wednesday</v>
      </c>
      <c r="H12607" t="str">
        <f t="shared" si="2554"/>
        <v>Weekday</v>
      </c>
      <c r="I12607" s="3" t="s">
        <v>63936</v>
      </c>
      <c r="J12607" s="3">
        <f t="shared" si="2555"/>
        <v>1</v>
      </c>
      <c r="K12607" s="3" t="s">
        <v>16</v>
      </c>
      <c r="L12607" s="3" t="s">
        <v>947</v>
      </c>
      <c r="M12607" s="3">
        <v>189829</v>
      </c>
      <c r="N12607" t="s">
        <v>525</v>
      </c>
      <c r="O12607" s="3">
        <f t="shared" si="2556"/>
        <v>1</v>
      </c>
      <c r="P12607" s="3" t="s">
        <v>63937</v>
      </c>
      <c r="Q12607" s="3" t="s">
        <v>63938</v>
      </c>
      <c r="R12607" s="3" t="s">
        <v>63939</v>
      </c>
      <c r="S12607" s="3">
        <f t="shared" si="2557"/>
        <v>1.3831296295393258E-2</v>
      </c>
      <c r="T12607" s="3" t="s">
        <v>22</v>
      </c>
      <c r="U12607" s="3"/>
      <c r="V12607" s="3">
        <v>330</v>
      </c>
      <c r="W12607" s="3">
        <v>119</v>
      </c>
      <c r="X12607" s="3">
        <v>0</v>
      </c>
      <c r="Y12607" s="3">
        <f t="shared" si="2558"/>
        <v>449</v>
      </c>
      <c r="Z12607" s="10">
        <f t="shared" si="2559"/>
        <v>0.3606060606060606</v>
      </c>
      <c r="AA12607">
        <f t="shared" si="2560"/>
        <v>1</v>
      </c>
      <c r="AB12607" t="str">
        <f>VLOOKUP(I12607,SourceData!$A$1:$B$3751,2,FALSE)</f>
        <v>Offline Campaign</v>
      </c>
    </row>
    <row r="12608" spans="1:28" x14ac:dyDescent="0.3">
      <c r="A12608" s="3" t="s">
        <v>63940</v>
      </c>
      <c r="B12608" s="3" t="str">
        <f t="shared" si="2550"/>
        <v>2021-02-16 23:42:52.462</v>
      </c>
      <c r="C12608" s="3">
        <f t="shared" si="2551"/>
        <v>23</v>
      </c>
      <c r="D12608" s="11" t="str">
        <f t="shared" si="2552"/>
        <v>2021-02-16</v>
      </c>
      <c r="E12608" t="str">
        <f t="shared" si="2548"/>
        <v>Late Night</v>
      </c>
      <c r="F12608" t="str">
        <f t="shared" si="2549"/>
        <v>February</v>
      </c>
      <c r="G12608" t="str">
        <f t="shared" si="2553"/>
        <v>Tuesday</v>
      </c>
      <c r="H12608" t="str">
        <f t="shared" si="2554"/>
        <v>Weekday</v>
      </c>
      <c r="I12608" s="3" t="s">
        <v>63941</v>
      </c>
      <c r="J12608" s="3">
        <f t="shared" si="2555"/>
        <v>1</v>
      </c>
      <c r="K12608" s="3" t="s">
        <v>16</v>
      </c>
      <c r="L12608" s="3" t="s">
        <v>16</v>
      </c>
      <c r="M12608" s="3">
        <v>189814</v>
      </c>
      <c r="N12608" t="s">
        <v>63942</v>
      </c>
      <c r="O12608" s="3">
        <f t="shared" si="2556"/>
        <v>1</v>
      </c>
      <c r="P12608" s="3" t="s">
        <v>63943</v>
      </c>
      <c r="Q12608" s="3" t="s">
        <v>63944</v>
      </c>
      <c r="R12608" s="3" t="s">
        <v>63945</v>
      </c>
      <c r="S12608" s="3">
        <f t="shared" si="2557"/>
        <v>8.1327777734259143E-3</v>
      </c>
      <c r="T12608" s="3" t="s">
        <v>22</v>
      </c>
      <c r="U12608" s="3">
        <v>5</v>
      </c>
      <c r="V12608" s="3">
        <v>165</v>
      </c>
      <c r="W12608" s="3">
        <v>0</v>
      </c>
      <c r="X12608" s="3">
        <v>24</v>
      </c>
      <c r="Y12608" s="3">
        <f t="shared" si="2558"/>
        <v>141</v>
      </c>
      <c r="Z12608" s="10">
        <f t="shared" si="2559"/>
        <v>0</v>
      </c>
      <c r="AA12608">
        <f t="shared" si="2560"/>
        <v>1</v>
      </c>
      <c r="AB12608" t="str">
        <f>VLOOKUP(I12608,SourceData!$A$1:$B$3751,2,FALSE)</f>
        <v>Snapchat</v>
      </c>
    </row>
    <row r="12609" spans="1:28" x14ac:dyDescent="0.3">
      <c r="A12609" s="3" t="s">
        <v>63946</v>
      </c>
      <c r="B12609" s="3" t="str">
        <f t="shared" si="2550"/>
        <v>2021-02-16 22:58:22.233</v>
      </c>
      <c r="C12609" s="3">
        <f t="shared" si="2551"/>
        <v>22</v>
      </c>
      <c r="D12609" s="11" t="str">
        <f t="shared" si="2552"/>
        <v>2021-02-16</v>
      </c>
      <c r="E12609" t="str">
        <f t="shared" si="2548"/>
        <v>Night</v>
      </c>
      <c r="F12609" t="str">
        <f t="shared" si="2549"/>
        <v>February</v>
      </c>
      <c r="G12609" t="str">
        <f t="shared" si="2553"/>
        <v>Tuesday</v>
      </c>
      <c r="H12609" t="str">
        <f t="shared" si="2554"/>
        <v>Weekday</v>
      </c>
      <c r="I12609" s="3" t="s">
        <v>63947</v>
      </c>
      <c r="J12609" s="3">
        <f t="shared" si="2555"/>
        <v>1</v>
      </c>
      <c r="K12609" s="3" t="s">
        <v>16</v>
      </c>
      <c r="L12609" s="3" t="s">
        <v>719</v>
      </c>
      <c r="M12609" s="3">
        <v>189792</v>
      </c>
      <c r="N12609" t="s">
        <v>644</v>
      </c>
      <c r="O12609" s="3">
        <f t="shared" si="2556"/>
        <v>1</v>
      </c>
      <c r="P12609" s="3" t="s">
        <v>63948</v>
      </c>
      <c r="Q12609" s="3" t="s">
        <v>63949</v>
      </c>
      <c r="R12609" s="3" t="s">
        <v>63950</v>
      </c>
      <c r="S12609" s="3">
        <f t="shared" si="2557"/>
        <v>1.7792094906326383E-2</v>
      </c>
      <c r="T12609" s="3" t="s">
        <v>22</v>
      </c>
      <c r="U12609" s="3">
        <v>5</v>
      </c>
      <c r="V12609" s="3">
        <v>165</v>
      </c>
      <c r="W12609" s="3">
        <v>45</v>
      </c>
      <c r="X12609" s="3">
        <v>0</v>
      </c>
      <c r="Y12609" s="3">
        <f t="shared" si="2558"/>
        <v>210</v>
      </c>
      <c r="Z12609" s="10">
        <f t="shared" si="2559"/>
        <v>0.27272727272727271</v>
      </c>
      <c r="AA12609">
        <f t="shared" si="2560"/>
        <v>1</v>
      </c>
      <c r="AB12609" t="str">
        <f>VLOOKUP(I12609,SourceData!$A$1:$B$3751,2,FALSE)</f>
        <v>Offline Campaign</v>
      </c>
    </row>
    <row r="12610" spans="1:28" x14ac:dyDescent="0.3">
      <c r="A12610" s="3" t="s">
        <v>63951</v>
      </c>
      <c r="B12610" s="3" t="str">
        <f t="shared" si="2550"/>
        <v>2021-03-19 15:04:07.258</v>
      </c>
      <c r="C12610" s="3">
        <f t="shared" si="2551"/>
        <v>15</v>
      </c>
      <c r="D12610" s="11" t="str">
        <f t="shared" si="2552"/>
        <v>2021-03-19</v>
      </c>
      <c r="E12610" t="str">
        <f t="shared" ref="E12610:E12673" si="2561">IF(AND(C12610 &gt;= 5, C12610 &lt; 12), "Morning",
   IF(AND(C12610 &gt;= 12, C12610 &lt; 17), "Afternoon",
   IF(AND(C12610 &gt;= 17, C12610 &lt; 20), "Evening",
   IF(AND(C12610 &gt;= 20, C12610 &lt; 23), "Night", "Late Night"))))</f>
        <v>Afternoon</v>
      </c>
      <c r="F12610" t="str">
        <f t="shared" ref="F12610:F12673" si="2562">TEXT(B12610, "mmmm")</f>
        <v>March</v>
      </c>
      <c r="G12610" t="str">
        <f t="shared" si="2553"/>
        <v>Friday</v>
      </c>
      <c r="H12610" t="str">
        <f t="shared" si="2554"/>
        <v>Weekday</v>
      </c>
      <c r="I12610" s="3" t="s">
        <v>63947</v>
      </c>
      <c r="J12610" s="3">
        <f t="shared" si="2555"/>
        <v>1</v>
      </c>
      <c r="K12610" s="3" t="s">
        <v>16</v>
      </c>
      <c r="L12610" s="3" t="s">
        <v>719</v>
      </c>
      <c r="M12610" s="3">
        <v>206849</v>
      </c>
      <c r="N12610" t="s">
        <v>644</v>
      </c>
      <c r="O12610" s="3">
        <f t="shared" si="2556"/>
        <v>1</v>
      </c>
      <c r="P12610" s="3" t="s">
        <v>63952</v>
      </c>
      <c r="Q12610" s="3" t="s">
        <v>63953</v>
      </c>
      <c r="R12610" s="3" t="s">
        <v>63954</v>
      </c>
      <c r="S12610" s="3">
        <f t="shared" si="2557"/>
        <v>3.0175439816957805E-2</v>
      </c>
      <c r="T12610" s="3" t="s">
        <v>22</v>
      </c>
      <c r="U12610" s="3"/>
      <c r="V12610" s="3">
        <v>165</v>
      </c>
      <c r="W12610" s="3">
        <v>45</v>
      </c>
      <c r="X12610" s="3">
        <v>0</v>
      </c>
      <c r="Y12610" s="3">
        <f t="shared" si="2558"/>
        <v>210</v>
      </c>
      <c r="Z12610" s="10">
        <f t="shared" si="2559"/>
        <v>0.27272727272727271</v>
      </c>
      <c r="AA12610">
        <f t="shared" si="2560"/>
        <v>1</v>
      </c>
      <c r="AB12610" t="str">
        <f>VLOOKUP(I12610,SourceData!$A$1:$B$3751,2,FALSE)</f>
        <v>Offline Campaign</v>
      </c>
    </row>
    <row r="12611" spans="1:28" x14ac:dyDescent="0.3">
      <c r="A12611" s="3" t="s">
        <v>63955</v>
      </c>
      <c r="B12611" s="3" t="str">
        <f t="shared" ref="B12611:B12674" si="2563">SUBSTITUTE(A12611,"T"," ")</f>
        <v>2021-02-16 22:28:31.998</v>
      </c>
      <c r="C12611" s="3">
        <f t="shared" ref="C12611:C12674" si="2564">HOUR(B12611)</f>
        <v>22</v>
      </c>
      <c r="D12611" s="11" t="str">
        <f t="shared" ref="D12611:D12674" si="2565">LEFT(B12611,FIND(" ",B12611)-1)</f>
        <v>2021-02-16</v>
      </c>
      <c r="E12611" t="str">
        <f t="shared" si="2561"/>
        <v>Night</v>
      </c>
      <c r="F12611" t="str">
        <f t="shared" si="2562"/>
        <v>February</v>
      </c>
      <c r="G12611" t="str">
        <f t="shared" ref="G12611:G12674" si="2566">TEXT(D12611,"dddd")</f>
        <v>Tuesday</v>
      </c>
      <c r="H12611" t="str">
        <f t="shared" ref="H12611:H12674" si="2567">IF(WEEKDAY(D12611, 2) &lt; 6, "Weekday", "Weekend")</f>
        <v>Weekday</v>
      </c>
      <c r="I12611" s="3" t="s">
        <v>63956</v>
      </c>
      <c r="J12611" s="3">
        <f t="shared" ref="J12611:J12674" si="2568">COUNT(M12611)</f>
        <v>1</v>
      </c>
      <c r="K12611" s="3" t="s">
        <v>16</v>
      </c>
      <c r="L12611" s="3" t="s">
        <v>16</v>
      </c>
      <c r="M12611" s="3">
        <v>189775</v>
      </c>
      <c r="N12611" t="s">
        <v>63957</v>
      </c>
      <c r="O12611" s="3">
        <f t="shared" ref="O12611:O12674" si="2569">LEN(N12611)-LEN(SUBSTITUTE(N12611,",",""))+1</f>
        <v>2</v>
      </c>
      <c r="P12611" s="3" t="s">
        <v>63958</v>
      </c>
      <c r="Q12611" s="3" t="s">
        <v>63959</v>
      </c>
      <c r="R12611" s="3" t="s">
        <v>63960</v>
      </c>
      <c r="S12611" s="3">
        <f t="shared" ref="S12611:S12674" si="2570">SUBSTITUTE(R12611,"T"," ")-B12611</f>
        <v>1.7720462965371553E-2</v>
      </c>
      <c r="T12611" s="3" t="s">
        <v>22</v>
      </c>
      <c r="U12611" s="3">
        <v>5</v>
      </c>
      <c r="V12611" s="3">
        <v>102</v>
      </c>
      <c r="W12611" s="3">
        <v>25</v>
      </c>
      <c r="X12611" s="3">
        <v>0</v>
      </c>
      <c r="Y12611" s="3">
        <f t="shared" ref="Y12611:Y12674" si="2571">V12611-X12611+W12611</f>
        <v>127</v>
      </c>
      <c r="Z12611" s="10">
        <f t="shared" ref="Z12611:Z12674" si="2572">IF(V12611=0,0, (W12611 / V12611))</f>
        <v>0.24509803921568626</v>
      </c>
      <c r="AA12611">
        <f t="shared" ref="AA12611:AA12674" si="2573">IF(T12611="YES",1,0)</f>
        <v>1</v>
      </c>
      <c r="AB12611" t="str">
        <f>VLOOKUP(I12611,SourceData!$A$1:$B$3751,2,FALSE)</f>
        <v>Google</v>
      </c>
    </row>
    <row r="12612" spans="1:28" x14ac:dyDescent="0.3">
      <c r="A12612" s="3" t="s">
        <v>63961</v>
      </c>
      <c r="B12612" s="3" t="str">
        <f t="shared" si="2563"/>
        <v>2021-02-25 21:42:50.149</v>
      </c>
      <c r="C12612" s="3">
        <f t="shared" si="2564"/>
        <v>21</v>
      </c>
      <c r="D12612" s="11" t="str">
        <f t="shared" si="2565"/>
        <v>2021-02-25</v>
      </c>
      <c r="E12612" t="str">
        <f t="shared" si="2561"/>
        <v>Night</v>
      </c>
      <c r="F12612" t="str">
        <f t="shared" si="2562"/>
        <v>February</v>
      </c>
      <c r="G12612" t="str">
        <f t="shared" si="2566"/>
        <v>Thursday</v>
      </c>
      <c r="H12612" t="str">
        <f t="shared" si="2567"/>
        <v>Weekday</v>
      </c>
      <c r="I12612" s="3" t="s">
        <v>63956</v>
      </c>
      <c r="J12612" s="3">
        <f t="shared" si="2568"/>
        <v>1</v>
      </c>
      <c r="K12612" s="3" t="s">
        <v>16</v>
      </c>
      <c r="L12612" s="3" t="s">
        <v>16</v>
      </c>
      <c r="M12612" s="3">
        <v>194430</v>
      </c>
      <c r="N12612" t="s">
        <v>63962</v>
      </c>
      <c r="O12612" s="3">
        <f t="shared" si="2569"/>
        <v>3</v>
      </c>
      <c r="P12612" s="3" t="s">
        <v>63963</v>
      </c>
      <c r="Q12612" s="3" t="s">
        <v>63964</v>
      </c>
      <c r="R12612" s="3" t="s">
        <v>63965</v>
      </c>
      <c r="S12612" s="3">
        <f t="shared" si="2570"/>
        <v>1.2166319444077089E-2</v>
      </c>
      <c r="T12612" s="3" t="s">
        <v>22</v>
      </c>
      <c r="U12612" s="3">
        <v>5</v>
      </c>
      <c r="V12612" s="3">
        <v>164</v>
      </c>
      <c r="W12612" s="3">
        <v>25</v>
      </c>
      <c r="X12612" s="3">
        <v>0</v>
      </c>
      <c r="Y12612" s="3">
        <f t="shared" si="2571"/>
        <v>189</v>
      </c>
      <c r="Z12612" s="10">
        <f t="shared" si="2572"/>
        <v>0.1524390243902439</v>
      </c>
      <c r="AA12612">
        <f t="shared" si="2573"/>
        <v>1</v>
      </c>
      <c r="AB12612" t="str">
        <f>VLOOKUP(I12612,SourceData!$A$1:$B$3751,2,FALSE)</f>
        <v>Google</v>
      </c>
    </row>
    <row r="12613" spans="1:28" x14ac:dyDescent="0.3">
      <c r="A12613" s="3" t="s">
        <v>63966</v>
      </c>
      <c r="B12613" s="3" t="str">
        <f t="shared" si="2563"/>
        <v>2021-04-05 21:39:32.896</v>
      </c>
      <c r="C12613" s="3">
        <f t="shared" si="2564"/>
        <v>21</v>
      </c>
      <c r="D12613" s="11" t="str">
        <f t="shared" si="2565"/>
        <v>2021-04-05</v>
      </c>
      <c r="E12613" t="str">
        <f t="shared" si="2561"/>
        <v>Night</v>
      </c>
      <c r="F12613" t="str">
        <f t="shared" si="2562"/>
        <v>April</v>
      </c>
      <c r="G12613" t="str">
        <f t="shared" si="2566"/>
        <v>Monday</v>
      </c>
      <c r="H12613" t="str">
        <f t="shared" si="2567"/>
        <v>Weekday</v>
      </c>
      <c r="I12613" s="3" t="s">
        <v>63956</v>
      </c>
      <c r="J12613" s="3">
        <f t="shared" si="2568"/>
        <v>1</v>
      </c>
      <c r="K12613" s="3" t="s">
        <v>16</v>
      </c>
      <c r="L12613" s="3" t="s">
        <v>16</v>
      </c>
      <c r="M12613" s="3">
        <v>219102</v>
      </c>
      <c r="N12613" t="s">
        <v>63967</v>
      </c>
      <c r="O12613" s="3">
        <f t="shared" si="2569"/>
        <v>4</v>
      </c>
      <c r="P12613" s="3" t="s">
        <v>63968</v>
      </c>
      <c r="Q12613" s="3" t="s">
        <v>63969</v>
      </c>
      <c r="R12613" s="3" t="s">
        <v>63970</v>
      </c>
      <c r="S12613" s="3">
        <f t="shared" si="2570"/>
        <v>1.2808229163056239E-2</v>
      </c>
      <c r="T12613" s="3" t="s">
        <v>22</v>
      </c>
      <c r="U12613" s="3">
        <v>5</v>
      </c>
      <c r="V12613" s="3">
        <v>402</v>
      </c>
      <c r="W12613" s="3">
        <v>25</v>
      </c>
      <c r="X12613" s="3">
        <v>0</v>
      </c>
      <c r="Y12613" s="3">
        <f t="shared" si="2571"/>
        <v>427</v>
      </c>
      <c r="Z12613" s="10">
        <f t="shared" si="2572"/>
        <v>6.2189054726368161E-2</v>
      </c>
      <c r="AA12613">
        <f t="shared" si="2573"/>
        <v>1</v>
      </c>
      <c r="AB12613" t="str">
        <f>VLOOKUP(I12613,SourceData!$A$1:$B$3751,2,FALSE)</f>
        <v>Google</v>
      </c>
    </row>
    <row r="12614" spans="1:28" x14ac:dyDescent="0.3">
      <c r="A12614" s="3" t="s">
        <v>63971</v>
      </c>
      <c r="B12614" s="3" t="str">
        <f t="shared" si="2563"/>
        <v>2021-04-13 17:52:09.350</v>
      </c>
      <c r="C12614" s="3">
        <f t="shared" si="2564"/>
        <v>17</v>
      </c>
      <c r="D12614" s="11" t="str">
        <f t="shared" si="2565"/>
        <v>2021-04-13</v>
      </c>
      <c r="E12614" t="str">
        <f t="shared" si="2561"/>
        <v>Evening</v>
      </c>
      <c r="F12614" t="str">
        <f t="shared" si="2562"/>
        <v>April</v>
      </c>
      <c r="G12614" t="str">
        <f t="shared" si="2566"/>
        <v>Tuesday</v>
      </c>
      <c r="H12614" t="str">
        <f t="shared" si="2567"/>
        <v>Weekday</v>
      </c>
      <c r="I12614" s="3" t="s">
        <v>63956</v>
      </c>
      <c r="J12614" s="3">
        <f t="shared" si="2568"/>
        <v>1</v>
      </c>
      <c r="K12614" s="3" t="s">
        <v>16</v>
      </c>
      <c r="L12614" s="3" t="s">
        <v>16</v>
      </c>
      <c r="M12614" s="3">
        <v>225534</v>
      </c>
      <c r="N12614" t="s">
        <v>63972</v>
      </c>
      <c r="O12614" s="3">
        <f t="shared" si="2569"/>
        <v>3</v>
      </c>
      <c r="P12614" s="3" t="s">
        <v>63973</v>
      </c>
      <c r="Q12614" s="3" t="s">
        <v>63974</v>
      </c>
      <c r="R12614" s="3" t="s">
        <v>63975</v>
      </c>
      <c r="S12614" s="3">
        <f t="shared" si="2570"/>
        <v>1.7541006942337845E-2</v>
      </c>
      <c r="T12614" s="3" t="s">
        <v>22</v>
      </c>
      <c r="U12614" s="3">
        <v>3</v>
      </c>
      <c r="V12614" s="3">
        <v>95</v>
      </c>
      <c r="W12614" s="3">
        <v>25</v>
      </c>
      <c r="X12614" s="3">
        <v>0</v>
      </c>
      <c r="Y12614" s="3">
        <f t="shared" si="2571"/>
        <v>120</v>
      </c>
      <c r="Z12614" s="10">
        <f t="shared" si="2572"/>
        <v>0.26315789473684209</v>
      </c>
      <c r="AA12614">
        <f t="shared" si="2573"/>
        <v>1</v>
      </c>
      <c r="AB12614" t="str">
        <f>VLOOKUP(I12614,SourceData!$A$1:$B$3751,2,FALSE)</f>
        <v>Google</v>
      </c>
    </row>
    <row r="12615" spans="1:28" x14ac:dyDescent="0.3">
      <c r="A12615" s="3" t="s">
        <v>63976</v>
      </c>
      <c r="B12615" s="3" t="str">
        <f t="shared" si="2563"/>
        <v>2021-04-13 18:02:22.872</v>
      </c>
      <c r="C12615" s="3">
        <f t="shared" si="2564"/>
        <v>18</v>
      </c>
      <c r="D12615" s="11" t="str">
        <f t="shared" si="2565"/>
        <v>2021-04-13</v>
      </c>
      <c r="E12615" t="str">
        <f t="shared" si="2561"/>
        <v>Evening</v>
      </c>
      <c r="F12615" t="str">
        <f t="shared" si="2562"/>
        <v>April</v>
      </c>
      <c r="G12615" t="str">
        <f t="shared" si="2566"/>
        <v>Tuesday</v>
      </c>
      <c r="H12615" t="str">
        <f t="shared" si="2567"/>
        <v>Weekday</v>
      </c>
      <c r="I12615" s="3" t="s">
        <v>63956</v>
      </c>
      <c r="J12615" s="3">
        <f t="shared" si="2568"/>
        <v>1</v>
      </c>
      <c r="K12615" s="3" t="s">
        <v>16</v>
      </c>
      <c r="L12615" s="3" t="s">
        <v>16</v>
      </c>
      <c r="M12615" s="3">
        <v>225547</v>
      </c>
      <c r="N12615" t="s">
        <v>63977</v>
      </c>
      <c r="O12615" s="3">
        <f t="shared" si="2569"/>
        <v>2</v>
      </c>
      <c r="P12615" s="3" t="s">
        <v>63978</v>
      </c>
      <c r="Q12615" s="3" t="s">
        <v>63979</v>
      </c>
      <c r="R12615" s="3" t="s">
        <v>63980</v>
      </c>
      <c r="S12615" s="3">
        <f t="shared" si="2570"/>
        <v>2.398680555052124E-2</v>
      </c>
      <c r="T12615" s="3" t="s">
        <v>22</v>
      </c>
      <c r="U12615" s="3">
        <v>3</v>
      </c>
      <c r="V12615" s="3">
        <v>142</v>
      </c>
      <c r="W12615" s="3">
        <v>37</v>
      </c>
      <c r="X12615" s="3">
        <v>0</v>
      </c>
      <c r="Y12615" s="3">
        <f t="shared" si="2571"/>
        <v>179</v>
      </c>
      <c r="Z12615" s="10">
        <f t="shared" si="2572"/>
        <v>0.26056338028169013</v>
      </c>
      <c r="AA12615">
        <f t="shared" si="2573"/>
        <v>1</v>
      </c>
      <c r="AB12615" t="str">
        <f>VLOOKUP(I12615,SourceData!$A$1:$B$3751,2,FALSE)</f>
        <v>Google</v>
      </c>
    </row>
    <row r="12616" spans="1:28" x14ac:dyDescent="0.3">
      <c r="A12616" s="3" t="s">
        <v>63981</v>
      </c>
      <c r="B12616" s="3" t="str">
        <f t="shared" si="2563"/>
        <v>2021-04-14 19:14:02.288</v>
      </c>
      <c r="C12616" s="3">
        <f t="shared" si="2564"/>
        <v>19</v>
      </c>
      <c r="D12616" s="11" t="str">
        <f t="shared" si="2565"/>
        <v>2021-04-14</v>
      </c>
      <c r="E12616" t="str">
        <f t="shared" si="2561"/>
        <v>Evening</v>
      </c>
      <c r="F12616" t="str">
        <f t="shared" si="2562"/>
        <v>April</v>
      </c>
      <c r="G12616" t="str">
        <f t="shared" si="2566"/>
        <v>Wednesday</v>
      </c>
      <c r="H12616" t="str">
        <f t="shared" si="2567"/>
        <v>Weekday</v>
      </c>
      <c r="I12616" s="3" t="s">
        <v>63956</v>
      </c>
      <c r="J12616" s="3">
        <f t="shared" si="2568"/>
        <v>1</v>
      </c>
      <c r="K12616" s="3" t="s">
        <v>16</v>
      </c>
      <c r="L12616" s="3" t="s">
        <v>16</v>
      </c>
      <c r="M12616" s="3">
        <v>226346</v>
      </c>
      <c r="N12616" t="s">
        <v>63982</v>
      </c>
      <c r="O12616" s="3">
        <f t="shared" si="2569"/>
        <v>1</v>
      </c>
      <c r="P12616" s="3" t="s">
        <v>63983</v>
      </c>
      <c r="Q12616" s="3" t="s">
        <v>63984</v>
      </c>
      <c r="R12616" s="3" t="s">
        <v>63985</v>
      </c>
      <c r="S12616" s="3">
        <f t="shared" si="2570"/>
        <v>8.7697685157763772E-3</v>
      </c>
      <c r="T12616" s="3" t="s">
        <v>22</v>
      </c>
      <c r="U12616" s="3">
        <v>3</v>
      </c>
      <c r="V12616" s="3">
        <v>54</v>
      </c>
      <c r="W12616" s="3">
        <v>32</v>
      </c>
      <c r="X12616" s="3">
        <v>0</v>
      </c>
      <c r="Y12616" s="3">
        <f t="shared" si="2571"/>
        <v>86</v>
      </c>
      <c r="Z12616" s="10">
        <f t="shared" si="2572"/>
        <v>0.59259259259259256</v>
      </c>
      <c r="AA12616">
        <f t="shared" si="2573"/>
        <v>1</v>
      </c>
      <c r="AB12616" t="str">
        <f>VLOOKUP(I12616,SourceData!$A$1:$B$3751,2,FALSE)</f>
        <v>Google</v>
      </c>
    </row>
    <row r="12617" spans="1:28" x14ac:dyDescent="0.3">
      <c r="A12617" s="3" t="s">
        <v>63986</v>
      </c>
      <c r="B12617" s="3" t="str">
        <f t="shared" si="2563"/>
        <v>2021-04-14 19:56:25.269</v>
      </c>
      <c r="C12617" s="3">
        <f t="shared" si="2564"/>
        <v>19</v>
      </c>
      <c r="D12617" s="11" t="str">
        <f t="shared" si="2565"/>
        <v>2021-04-14</v>
      </c>
      <c r="E12617" t="str">
        <f t="shared" si="2561"/>
        <v>Evening</v>
      </c>
      <c r="F12617" t="str">
        <f t="shared" si="2562"/>
        <v>April</v>
      </c>
      <c r="G12617" t="str">
        <f t="shared" si="2566"/>
        <v>Wednesday</v>
      </c>
      <c r="H12617" t="str">
        <f t="shared" si="2567"/>
        <v>Weekday</v>
      </c>
      <c r="I12617" s="3" t="s">
        <v>63956</v>
      </c>
      <c r="J12617" s="3">
        <f t="shared" si="2568"/>
        <v>1</v>
      </c>
      <c r="K12617" s="3" t="s">
        <v>16</v>
      </c>
      <c r="L12617" s="3" t="s">
        <v>16</v>
      </c>
      <c r="M12617" s="3">
        <v>226387</v>
      </c>
      <c r="N12617" t="s">
        <v>63987</v>
      </c>
      <c r="O12617" s="3">
        <f t="shared" si="2569"/>
        <v>2</v>
      </c>
      <c r="P12617" s="3" t="s">
        <v>63988</v>
      </c>
      <c r="Q12617" s="3" t="s">
        <v>63989</v>
      </c>
      <c r="R12617" s="3" t="s">
        <v>63990</v>
      </c>
      <c r="S12617" s="3">
        <f t="shared" si="2570"/>
        <v>1.0026307871157769E-2</v>
      </c>
      <c r="T12617" s="3" t="s">
        <v>22</v>
      </c>
      <c r="U12617" s="3">
        <v>3</v>
      </c>
      <c r="V12617" s="3">
        <v>114</v>
      </c>
      <c r="W12617" s="3">
        <v>32</v>
      </c>
      <c r="X12617" s="3">
        <v>0</v>
      </c>
      <c r="Y12617" s="3">
        <f t="shared" si="2571"/>
        <v>146</v>
      </c>
      <c r="Z12617" s="10">
        <f t="shared" si="2572"/>
        <v>0.2807017543859649</v>
      </c>
      <c r="AA12617">
        <f t="shared" si="2573"/>
        <v>1</v>
      </c>
      <c r="AB12617" t="str">
        <f>VLOOKUP(I12617,SourceData!$A$1:$B$3751,2,FALSE)</f>
        <v>Google</v>
      </c>
    </row>
    <row r="12618" spans="1:28" x14ac:dyDescent="0.3">
      <c r="A12618" s="3" t="s">
        <v>63991</v>
      </c>
      <c r="B12618" s="3" t="str">
        <f t="shared" si="2563"/>
        <v>2021-04-17 17:47:00.074</v>
      </c>
      <c r="C12618" s="3">
        <f t="shared" si="2564"/>
        <v>17</v>
      </c>
      <c r="D12618" s="11" t="str">
        <f t="shared" si="2565"/>
        <v>2021-04-17</v>
      </c>
      <c r="E12618" t="str">
        <f t="shared" si="2561"/>
        <v>Evening</v>
      </c>
      <c r="F12618" t="str">
        <f t="shared" si="2562"/>
        <v>April</v>
      </c>
      <c r="G12618" t="str">
        <f t="shared" si="2566"/>
        <v>Saturday</v>
      </c>
      <c r="H12618" t="str">
        <f t="shared" si="2567"/>
        <v>Weekend</v>
      </c>
      <c r="I12618" s="3" t="s">
        <v>63956</v>
      </c>
      <c r="J12618" s="3">
        <f t="shared" si="2568"/>
        <v>1</v>
      </c>
      <c r="K12618" s="3" t="s">
        <v>16</v>
      </c>
      <c r="L12618" s="3" t="s">
        <v>16</v>
      </c>
      <c r="M12618" s="3">
        <v>228508</v>
      </c>
      <c r="N12618" t="s">
        <v>27128</v>
      </c>
      <c r="O12618" s="3">
        <f t="shared" si="2569"/>
        <v>1</v>
      </c>
      <c r="P12618" s="3" t="s">
        <v>63992</v>
      </c>
      <c r="Q12618" s="3" t="s">
        <v>63993</v>
      </c>
      <c r="R12618" s="3" t="s">
        <v>63994</v>
      </c>
      <c r="S12618" s="3">
        <f t="shared" si="2570"/>
        <v>2.2153935184178408E-2</v>
      </c>
      <c r="T12618" s="3" t="s">
        <v>22</v>
      </c>
      <c r="U12618" s="3">
        <v>3</v>
      </c>
      <c r="V12618" s="3">
        <v>95</v>
      </c>
      <c r="W12618" s="3">
        <v>25</v>
      </c>
      <c r="X12618" s="3">
        <v>0</v>
      </c>
      <c r="Y12618" s="3">
        <f t="shared" si="2571"/>
        <v>120</v>
      </c>
      <c r="Z12618" s="10">
        <f t="shared" si="2572"/>
        <v>0.26315789473684209</v>
      </c>
      <c r="AA12618">
        <f t="shared" si="2573"/>
        <v>1</v>
      </c>
      <c r="AB12618" t="str">
        <f>VLOOKUP(I12618,SourceData!$A$1:$B$3751,2,FALSE)</f>
        <v>Google</v>
      </c>
    </row>
    <row r="12619" spans="1:28" x14ac:dyDescent="0.3">
      <c r="A12619" s="3" t="s">
        <v>63995</v>
      </c>
      <c r="B12619" s="3" t="str">
        <f t="shared" si="2563"/>
        <v>2021-04-24 09:30:55.269</v>
      </c>
      <c r="C12619" s="3">
        <f t="shared" si="2564"/>
        <v>9</v>
      </c>
      <c r="D12619" s="11" t="str">
        <f t="shared" si="2565"/>
        <v>2021-04-24</v>
      </c>
      <c r="E12619" t="str">
        <f t="shared" si="2561"/>
        <v>Morning</v>
      </c>
      <c r="F12619" t="str">
        <f t="shared" si="2562"/>
        <v>April</v>
      </c>
      <c r="G12619" t="str">
        <f t="shared" si="2566"/>
        <v>Saturday</v>
      </c>
      <c r="H12619" t="str">
        <f t="shared" si="2567"/>
        <v>Weekend</v>
      </c>
      <c r="I12619" s="3" t="s">
        <v>63956</v>
      </c>
      <c r="J12619" s="3">
        <f t="shared" si="2568"/>
        <v>1</v>
      </c>
      <c r="K12619" s="3" t="s">
        <v>16</v>
      </c>
      <c r="L12619" s="3" t="s">
        <v>16</v>
      </c>
      <c r="M12619" s="3">
        <v>233491</v>
      </c>
      <c r="N12619" t="s">
        <v>63996</v>
      </c>
      <c r="O12619" s="3">
        <f t="shared" si="2569"/>
        <v>6</v>
      </c>
      <c r="P12619" s="3" t="s">
        <v>63997</v>
      </c>
      <c r="Q12619" s="3" t="s">
        <v>63998</v>
      </c>
      <c r="R12619" s="3" t="s">
        <v>63999</v>
      </c>
      <c r="S12619" s="3">
        <f t="shared" si="2570"/>
        <v>3.9353865744487848E-2</v>
      </c>
      <c r="T12619" s="3" t="s">
        <v>22</v>
      </c>
      <c r="U12619" s="3">
        <v>3</v>
      </c>
      <c r="V12619" s="3">
        <v>545</v>
      </c>
      <c r="W12619" s="3">
        <v>25</v>
      </c>
      <c r="X12619" s="3">
        <v>0</v>
      </c>
      <c r="Y12619" s="3">
        <f t="shared" si="2571"/>
        <v>570</v>
      </c>
      <c r="Z12619" s="10">
        <f t="shared" si="2572"/>
        <v>4.5871559633027525E-2</v>
      </c>
      <c r="AA12619">
        <f t="shared" si="2573"/>
        <v>1</v>
      </c>
      <c r="AB12619" t="str">
        <f>VLOOKUP(I12619,SourceData!$A$1:$B$3751,2,FALSE)</f>
        <v>Google</v>
      </c>
    </row>
    <row r="12620" spans="1:28" x14ac:dyDescent="0.3">
      <c r="A12620" s="3" t="s">
        <v>64000</v>
      </c>
      <c r="B12620" s="3" t="str">
        <f t="shared" si="2563"/>
        <v>2021-04-24 09:38:16.566</v>
      </c>
      <c r="C12620" s="3">
        <f t="shared" si="2564"/>
        <v>9</v>
      </c>
      <c r="D12620" s="11" t="str">
        <f t="shared" si="2565"/>
        <v>2021-04-24</v>
      </c>
      <c r="E12620" t="str">
        <f t="shared" si="2561"/>
        <v>Morning</v>
      </c>
      <c r="F12620" t="str">
        <f t="shared" si="2562"/>
        <v>April</v>
      </c>
      <c r="G12620" t="str">
        <f t="shared" si="2566"/>
        <v>Saturday</v>
      </c>
      <c r="H12620" t="str">
        <f t="shared" si="2567"/>
        <v>Weekend</v>
      </c>
      <c r="I12620" s="3" t="s">
        <v>63956</v>
      </c>
      <c r="J12620" s="3">
        <f t="shared" si="2568"/>
        <v>1</v>
      </c>
      <c r="K12620" s="3" t="s">
        <v>16</v>
      </c>
      <c r="L12620" s="3" t="s">
        <v>16</v>
      </c>
      <c r="M12620" s="3">
        <v>233500</v>
      </c>
      <c r="N12620" t="s">
        <v>64001</v>
      </c>
      <c r="O12620" s="3">
        <f t="shared" si="2569"/>
        <v>8</v>
      </c>
      <c r="P12620" s="3" t="s">
        <v>64002</v>
      </c>
      <c r="Q12620" s="3" t="s">
        <v>64003</v>
      </c>
      <c r="R12620" s="3" t="s">
        <v>64004</v>
      </c>
      <c r="S12620" s="3">
        <f t="shared" si="2570"/>
        <v>3.9659641202888452E-2</v>
      </c>
      <c r="T12620" s="3" t="s">
        <v>22</v>
      </c>
      <c r="U12620" s="3">
        <v>3</v>
      </c>
      <c r="V12620" s="3">
        <v>977</v>
      </c>
      <c r="W12620" s="3">
        <v>25</v>
      </c>
      <c r="X12620" s="3">
        <v>9</v>
      </c>
      <c r="Y12620" s="3">
        <f t="shared" si="2571"/>
        <v>993</v>
      </c>
      <c r="Z12620" s="10">
        <f t="shared" si="2572"/>
        <v>2.5588536335721598E-2</v>
      </c>
      <c r="AA12620">
        <f t="shared" si="2573"/>
        <v>1</v>
      </c>
      <c r="AB12620" t="str">
        <f>VLOOKUP(I12620,SourceData!$A$1:$B$3751,2,FALSE)</f>
        <v>Google</v>
      </c>
    </row>
    <row r="12621" spans="1:28" x14ac:dyDescent="0.3">
      <c r="A12621" s="3" t="s">
        <v>64005</v>
      </c>
      <c r="B12621" s="3" t="str">
        <f t="shared" si="2563"/>
        <v>2021-04-30 21:26:50.465</v>
      </c>
      <c r="C12621" s="3">
        <f t="shared" si="2564"/>
        <v>21</v>
      </c>
      <c r="D12621" s="11" t="str">
        <f t="shared" si="2565"/>
        <v>2021-04-30</v>
      </c>
      <c r="E12621" t="str">
        <f t="shared" si="2561"/>
        <v>Night</v>
      </c>
      <c r="F12621" t="str">
        <f t="shared" si="2562"/>
        <v>April</v>
      </c>
      <c r="G12621" t="str">
        <f t="shared" si="2566"/>
        <v>Friday</v>
      </c>
      <c r="H12621" t="str">
        <f t="shared" si="2567"/>
        <v>Weekday</v>
      </c>
      <c r="I12621" s="3" t="s">
        <v>63956</v>
      </c>
      <c r="J12621" s="3">
        <f t="shared" si="2568"/>
        <v>1</v>
      </c>
      <c r="K12621" s="3" t="s">
        <v>16</v>
      </c>
      <c r="L12621" s="3" t="s">
        <v>16</v>
      </c>
      <c r="M12621" s="3">
        <v>238339</v>
      </c>
      <c r="N12621" t="s">
        <v>32695</v>
      </c>
      <c r="O12621" s="3">
        <f t="shared" si="2569"/>
        <v>1</v>
      </c>
      <c r="P12621" s="3" t="s">
        <v>64006</v>
      </c>
      <c r="Q12621" s="3" t="s">
        <v>64007</v>
      </c>
      <c r="R12621" s="3" t="s">
        <v>64008</v>
      </c>
      <c r="S12621" s="3">
        <f t="shared" si="2570"/>
        <v>1.521840277564479E-2</v>
      </c>
      <c r="T12621" s="3" t="s">
        <v>22</v>
      </c>
      <c r="U12621" s="3">
        <v>3</v>
      </c>
      <c r="V12621" s="3">
        <v>24</v>
      </c>
      <c r="W12621" s="3">
        <v>25</v>
      </c>
      <c r="X12621" s="3">
        <v>0</v>
      </c>
      <c r="Y12621" s="3">
        <f t="shared" si="2571"/>
        <v>49</v>
      </c>
      <c r="Z12621" s="10">
        <f t="shared" si="2572"/>
        <v>1.0416666666666667</v>
      </c>
      <c r="AA12621">
        <f t="shared" si="2573"/>
        <v>1</v>
      </c>
      <c r="AB12621" t="str">
        <f>VLOOKUP(I12621,SourceData!$A$1:$B$3751,2,FALSE)</f>
        <v>Google</v>
      </c>
    </row>
    <row r="12622" spans="1:28" x14ac:dyDescent="0.3">
      <c r="A12622" s="3" t="s">
        <v>64009</v>
      </c>
      <c r="B12622" s="3" t="str">
        <f t="shared" si="2563"/>
        <v>2021-05-03 09:36:33.220</v>
      </c>
      <c r="C12622" s="3">
        <f t="shared" si="2564"/>
        <v>9</v>
      </c>
      <c r="D12622" s="11" t="str">
        <f t="shared" si="2565"/>
        <v>2021-05-03</v>
      </c>
      <c r="E12622" t="str">
        <f t="shared" si="2561"/>
        <v>Morning</v>
      </c>
      <c r="F12622" t="str">
        <f t="shared" si="2562"/>
        <v>May</v>
      </c>
      <c r="G12622" t="str">
        <f t="shared" si="2566"/>
        <v>Monday</v>
      </c>
      <c r="H12622" t="str">
        <f t="shared" si="2567"/>
        <v>Weekday</v>
      </c>
      <c r="I12622" s="3" t="s">
        <v>63956</v>
      </c>
      <c r="J12622" s="3">
        <f t="shared" si="2568"/>
        <v>1</v>
      </c>
      <c r="K12622" s="3" t="s">
        <v>16</v>
      </c>
      <c r="L12622" s="3" t="s">
        <v>16</v>
      </c>
      <c r="M12622" s="3">
        <v>239587</v>
      </c>
      <c r="N12622" t="s">
        <v>1474</v>
      </c>
      <c r="O12622" s="3">
        <f t="shared" si="2569"/>
        <v>1</v>
      </c>
      <c r="P12622" s="3" t="s">
        <v>64010</v>
      </c>
      <c r="Q12622" s="3" t="s">
        <v>64011</v>
      </c>
      <c r="R12622" s="3" t="s">
        <v>64012</v>
      </c>
      <c r="S12622" s="3">
        <f t="shared" si="2570"/>
        <v>2.2750844909751322E-2</v>
      </c>
      <c r="T12622" s="3" t="s">
        <v>22</v>
      </c>
      <c r="U12622" s="3">
        <v>3</v>
      </c>
      <c r="V12622" s="3">
        <v>100</v>
      </c>
      <c r="W12622" s="3">
        <v>25</v>
      </c>
      <c r="X12622" s="3">
        <v>0</v>
      </c>
      <c r="Y12622" s="3">
        <f t="shared" si="2571"/>
        <v>125</v>
      </c>
      <c r="Z12622" s="10">
        <f t="shared" si="2572"/>
        <v>0.25</v>
      </c>
      <c r="AA12622">
        <f t="shared" si="2573"/>
        <v>1</v>
      </c>
      <c r="AB12622" t="str">
        <f>VLOOKUP(I12622,SourceData!$A$1:$B$3751,2,FALSE)</f>
        <v>Google</v>
      </c>
    </row>
    <row r="12623" spans="1:28" x14ac:dyDescent="0.3">
      <c r="A12623" s="3" t="s">
        <v>64013</v>
      </c>
      <c r="B12623" s="3" t="str">
        <f t="shared" si="2563"/>
        <v>2021-05-04 19:17:24.640</v>
      </c>
      <c r="C12623" s="3">
        <f t="shared" si="2564"/>
        <v>19</v>
      </c>
      <c r="D12623" s="11" t="str">
        <f t="shared" si="2565"/>
        <v>2021-05-04</v>
      </c>
      <c r="E12623" t="str">
        <f t="shared" si="2561"/>
        <v>Evening</v>
      </c>
      <c r="F12623" t="str">
        <f t="shared" si="2562"/>
        <v>May</v>
      </c>
      <c r="G12623" t="str">
        <f t="shared" si="2566"/>
        <v>Tuesday</v>
      </c>
      <c r="H12623" t="str">
        <f t="shared" si="2567"/>
        <v>Weekday</v>
      </c>
      <c r="I12623" s="3" t="s">
        <v>63956</v>
      </c>
      <c r="J12623" s="3">
        <f t="shared" si="2568"/>
        <v>1</v>
      </c>
      <c r="K12623" s="3" t="s">
        <v>16</v>
      </c>
      <c r="L12623" s="3" t="s">
        <v>16</v>
      </c>
      <c r="M12623" s="3">
        <v>240372</v>
      </c>
      <c r="N12623" t="s">
        <v>64014</v>
      </c>
      <c r="O12623" s="3">
        <f t="shared" si="2569"/>
        <v>3</v>
      </c>
      <c r="P12623" s="3" t="s">
        <v>64015</v>
      </c>
      <c r="Q12623" s="3" t="s">
        <v>64016</v>
      </c>
      <c r="R12623" s="3" t="s">
        <v>64017</v>
      </c>
      <c r="S12623" s="3">
        <f t="shared" si="2570"/>
        <v>2.8648576393607073E-2</v>
      </c>
      <c r="T12623" s="3" t="s">
        <v>22</v>
      </c>
      <c r="U12623" s="3">
        <v>5</v>
      </c>
      <c r="V12623" s="3">
        <v>570</v>
      </c>
      <c r="W12623" s="3">
        <v>25</v>
      </c>
      <c r="X12623" s="3">
        <v>0</v>
      </c>
      <c r="Y12623" s="3">
        <f t="shared" si="2571"/>
        <v>595</v>
      </c>
      <c r="Z12623" s="10">
        <f t="shared" si="2572"/>
        <v>4.3859649122807015E-2</v>
      </c>
      <c r="AA12623">
        <f t="shared" si="2573"/>
        <v>1</v>
      </c>
      <c r="AB12623" t="str">
        <f>VLOOKUP(I12623,SourceData!$A$1:$B$3751,2,FALSE)</f>
        <v>Google</v>
      </c>
    </row>
    <row r="12624" spans="1:28" x14ac:dyDescent="0.3">
      <c r="A12624" s="3" t="s">
        <v>64018</v>
      </c>
      <c r="B12624" s="3" t="str">
        <f t="shared" si="2563"/>
        <v>2021-05-04 19:21:20.895</v>
      </c>
      <c r="C12624" s="3">
        <f t="shared" si="2564"/>
        <v>19</v>
      </c>
      <c r="D12624" s="11" t="str">
        <f t="shared" si="2565"/>
        <v>2021-05-04</v>
      </c>
      <c r="E12624" t="str">
        <f t="shared" si="2561"/>
        <v>Evening</v>
      </c>
      <c r="F12624" t="str">
        <f t="shared" si="2562"/>
        <v>May</v>
      </c>
      <c r="G12624" t="str">
        <f t="shared" si="2566"/>
        <v>Tuesday</v>
      </c>
      <c r="H12624" t="str">
        <f t="shared" si="2567"/>
        <v>Weekday</v>
      </c>
      <c r="I12624" s="3" t="s">
        <v>63956</v>
      </c>
      <c r="J12624" s="3">
        <f t="shared" si="2568"/>
        <v>1</v>
      </c>
      <c r="K12624" s="3" t="s">
        <v>16</v>
      </c>
      <c r="L12624" s="3" t="s">
        <v>16</v>
      </c>
      <c r="M12624" s="3">
        <v>240385</v>
      </c>
      <c r="N12624" t="s">
        <v>64019</v>
      </c>
      <c r="O12624" s="3">
        <f t="shared" si="2569"/>
        <v>2</v>
      </c>
      <c r="P12624" s="3" t="s">
        <v>64020</v>
      </c>
      <c r="Q12624" s="3" t="s">
        <v>64021</v>
      </c>
      <c r="R12624" s="3" t="s">
        <v>64022</v>
      </c>
      <c r="S12624" s="3">
        <f t="shared" si="2570"/>
        <v>4.3681620372808538E-2</v>
      </c>
      <c r="T12624" s="3" t="s">
        <v>22</v>
      </c>
      <c r="U12624" s="3">
        <v>5</v>
      </c>
      <c r="V12624" s="3">
        <v>80</v>
      </c>
      <c r="W12624" s="3">
        <v>25</v>
      </c>
      <c r="X12624" s="3">
        <v>0</v>
      </c>
      <c r="Y12624" s="3">
        <f t="shared" si="2571"/>
        <v>105</v>
      </c>
      <c r="Z12624" s="10">
        <f t="shared" si="2572"/>
        <v>0.3125</v>
      </c>
      <c r="AA12624">
        <f t="shared" si="2573"/>
        <v>1</v>
      </c>
      <c r="AB12624" t="str">
        <f>VLOOKUP(I12624,SourceData!$A$1:$B$3751,2,FALSE)</f>
        <v>Google</v>
      </c>
    </row>
    <row r="12625" spans="1:28" x14ac:dyDescent="0.3">
      <c r="A12625" s="3" t="s">
        <v>64023</v>
      </c>
      <c r="B12625" s="3" t="str">
        <f t="shared" si="2563"/>
        <v>2021-05-04 21:12:28.421</v>
      </c>
      <c r="C12625" s="3">
        <f t="shared" si="2564"/>
        <v>21</v>
      </c>
      <c r="D12625" s="11" t="str">
        <f t="shared" si="2565"/>
        <v>2021-05-04</v>
      </c>
      <c r="E12625" t="str">
        <f t="shared" si="2561"/>
        <v>Night</v>
      </c>
      <c r="F12625" t="str">
        <f t="shared" si="2562"/>
        <v>May</v>
      </c>
      <c r="G12625" t="str">
        <f t="shared" si="2566"/>
        <v>Tuesday</v>
      </c>
      <c r="H12625" t="str">
        <f t="shared" si="2567"/>
        <v>Weekday</v>
      </c>
      <c r="I12625" s="3" t="s">
        <v>63956</v>
      </c>
      <c r="J12625" s="3">
        <f t="shared" si="2568"/>
        <v>1</v>
      </c>
      <c r="K12625" s="3" t="s">
        <v>16</v>
      </c>
      <c r="L12625" s="3" t="s">
        <v>16</v>
      </c>
      <c r="M12625" s="3">
        <v>240444</v>
      </c>
      <c r="N12625" t="s">
        <v>5994</v>
      </c>
      <c r="O12625" s="3">
        <f t="shared" si="2569"/>
        <v>1</v>
      </c>
      <c r="P12625" s="3" t="s">
        <v>64024</v>
      </c>
      <c r="Q12625" s="3" t="s">
        <v>64025</v>
      </c>
      <c r="R12625" s="3" t="s">
        <v>64026</v>
      </c>
      <c r="S12625" s="3">
        <f t="shared" si="2570"/>
        <v>1.845645833236631E-2</v>
      </c>
      <c r="T12625" s="3" t="s">
        <v>22</v>
      </c>
      <c r="U12625" s="3">
        <v>5</v>
      </c>
      <c r="V12625" s="3">
        <v>95</v>
      </c>
      <c r="W12625" s="3">
        <v>25</v>
      </c>
      <c r="X12625" s="3">
        <v>0</v>
      </c>
      <c r="Y12625" s="3">
        <f t="shared" si="2571"/>
        <v>120</v>
      </c>
      <c r="Z12625" s="10">
        <f t="shared" si="2572"/>
        <v>0.26315789473684209</v>
      </c>
      <c r="AA12625">
        <f t="shared" si="2573"/>
        <v>1</v>
      </c>
      <c r="AB12625" t="str">
        <f>VLOOKUP(I12625,SourceData!$A$1:$B$3751,2,FALSE)</f>
        <v>Google</v>
      </c>
    </row>
    <row r="12626" spans="1:28" x14ac:dyDescent="0.3">
      <c r="A12626" s="3" t="s">
        <v>64027</v>
      </c>
      <c r="B12626" s="3" t="str">
        <f t="shared" si="2563"/>
        <v>2021-05-05 12:55:44.029</v>
      </c>
      <c r="C12626" s="3">
        <f t="shared" si="2564"/>
        <v>12</v>
      </c>
      <c r="D12626" s="11" t="str">
        <f t="shared" si="2565"/>
        <v>2021-05-05</v>
      </c>
      <c r="E12626" t="str">
        <f t="shared" si="2561"/>
        <v>Afternoon</v>
      </c>
      <c r="F12626" t="str">
        <f t="shared" si="2562"/>
        <v>May</v>
      </c>
      <c r="G12626" t="str">
        <f t="shared" si="2566"/>
        <v>Wednesday</v>
      </c>
      <c r="H12626" t="str">
        <f t="shared" si="2567"/>
        <v>Weekday</v>
      </c>
      <c r="I12626" s="3" t="s">
        <v>63956</v>
      </c>
      <c r="J12626" s="3">
        <f t="shared" si="2568"/>
        <v>1</v>
      </c>
      <c r="K12626" s="3" t="s">
        <v>16</v>
      </c>
      <c r="L12626" s="3" t="s">
        <v>16</v>
      </c>
      <c r="M12626" s="3">
        <v>240631</v>
      </c>
      <c r="N12626" t="s">
        <v>64028</v>
      </c>
      <c r="O12626" s="3">
        <f t="shared" si="2569"/>
        <v>3</v>
      </c>
      <c r="P12626" s="3" t="s">
        <v>64029</v>
      </c>
      <c r="Q12626" s="3" t="s">
        <v>64030</v>
      </c>
      <c r="R12626" s="3" t="s">
        <v>64031</v>
      </c>
      <c r="S12626" s="3">
        <f t="shared" si="2570"/>
        <v>1.783876157423947E-2</v>
      </c>
      <c r="T12626" s="3" t="s">
        <v>22</v>
      </c>
      <c r="U12626" s="3">
        <v>5</v>
      </c>
      <c r="V12626" s="3">
        <v>101</v>
      </c>
      <c r="W12626" s="3">
        <v>25</v>
      </c>
      <c r="X12626" s="3">
        <v>0</v>
      </c>
      <c r="Y12626" s="3">
        <f t="shared" si="2571"/>
        <v>126</v>
      </c>
      <c r="Z12626" s="10">
        <f t="shared" si="2572"/>
        <v>0.24752475247524752</v>
      </c>
      <c r="AA12626">
        <f t="shared" si="2573"/>
        <v>1</v>
      </c>
      <c r="AB12626" t="str">
        <f>VLOOKUP(I12626,SourceData!$A$1:$B$3751,2,FALSE)</f>
        <v>Google</v>
      </c>
    </row>
    <row r="12627" spans="1:28" x14ac:dyDescent="0.3">
      <c r="A12627" s="3" t="s">
        <v>64032</v>
      </c>
      <c r="B12627" s="3" t="str">
        <f t="shared" si="2563"/>
        <v>2021-05-08 12:35:46.446</v>
      </c>
      <c r="C12627" s="3">
        <f t="shared" si="2564"/>
        <v>12</v>
      </c>
      <c r="D12627" s="11" t="str">
        <f t="shared" si="2565"/>
        <v>2021-05-08</v>
      </c>
      <c r="E12627" t="str">
        <f t="shared" si="2561"/>
        <v>Afternoon</v>
      </c>
      <c r="F12627" t="str">
        <f t="shared" si="2562"/>
        <v>May</v>
      </c>
      <c r="G12627" t="str">
        <f t="shared" si="2566"/>
        <v>Saturday</v>
      </c>
      <c r="H12627" t="str">
        <f t="shared" si="2567"/>
        <v>Weekend</v>
      </c>
      <c r="I12627" s="3" t="s">
        <v>63956</v>
      </c>
      <c r="J12627" s="3">
        <f t="shared" si="2568"/>
        <v>1</v>
      </c>
      <c r="K12627" s="3" t="s">
        <v>16</v>
      </c>
      <c r="L12627" s="3" t="s">
        <v>16</v>
      </c>
      <c r="M12627" s="3">
        <v>242334</v>
      </c>
      <c r="N12627" t="s">
        <v>33605</v>
      </c>
      <c r="O12627" s="3">
        <f t="shared" si="2569"/>
        <v>1</v>
      </c>
      <c r="P12627" s="3" t="s">
        <v>64033</v>
      </c>
      <c r="Q12627" s="3" t="s">
        <v>64034</v>
      </c>
      <c r="R12627" s="3" t="s">
        <v>64035</v>
      </c>
      <c r="S12627" s="3">
        <f t="shared" si="2570"/>
        <v>3.257712962658843E-2</v>
      </c>
      <c r="T12627" s="3" t="s">
        <v>22</v>
      </c>
      <c r="U12627" s="3">
        <v>4</v>
      </c>
      <c r="V12627" s="3">
        <v>60</v>
      </c>
      <c r="W12627" s="3">
        <v>25</v>
      </c>
      <c r="X12627" s="3">
        <v>0</v>
      </c>
      <c r="Y12627" s="3">
        <f t="shared" si="2571"/>
        <v>85</v>
      </c>
      <c r="Z12627" s="10">
        <f t="shared" si="2572"/>
        <v>0.41666666666666669</v>
      </c>
      <c r="AA12627">
        <f t="shared" si="2573"/>
        <v>1</v>
      </c>
      <c r="AB12627" t="str">
        <f>VLOOKUP(I12627,SourceData!$A$1:$B$3751,2,FALSE)</f>
        <v>Google</v>
      </c>
    </row>
    <row r="12628" spans="1:28" x14ac:dyDescent="0.3">
      <c r="A12628" s="3" t="s">
        <v>64036</v>
      </c>
      <c r="B12628" s="3" t="str">
        <f t="shared" si="2563"/>
        <v>2021-05-09 21:32:50.175</v>
      </c>
      <c r="C12628" s="3">
        <f t="shared" si="2564"/>
        <v>21</v>
      </c>
      <c r="D12628" s="11" t="str">
        <f t="shared" si="2565"/>
        <v>2021-05-09</v>
      </c>
      <c r="E12628" t="str">
        <f t="shared" si="2561"/>
        <v>Night</v>
      </c>
      <c r="F12628" t="str">
        <f t="shared" si="2562"/>
        <v>May</v>
      </c>
      <c r="G12628" t="str">
        <f t="shared" si="2566"/>
        <v>Sunday</v>
      </c>
      <c r="H12628" t="str">
        <f t="shared" si="2567"/>
        <v>Weekend</v>
      </c>
      <c r="I12628" s="3" t="s">
        <v>63956</v>
      </c>
      <c r="J12628" s="3">
        <f t="shared" si="2568"/>
        <v>1</v>
      </c>
      <c r="K12628" s="3" t="s">
        <v>16</v>
      </c>
      <c r="L12628" s="3" t="s">
        <v>16</v>
      </c>
      <c r="M12628" s="3">
        <v>243528</v>
      </c>
      <c r="N12628" t="s">
        <v>39358</v>
      </c>
      <c r="O12628" s="3">
        <f t="shared" si="2569"/>
        <v>1</v>
      </c>
      <c r="P12628" s="3" t="s">
        <v>64037</v>
      </c>
      <c r="Q12628" s="3" t="s">
        <v>64038</v>
      </c>
      <c r="R12628" s="3" t="s">
        <v>64039</v>
      </c>
      <c r="S12628" s="3">
        <f t="shared" si="2570"/>
        <v>1.4274432869569864E-2</v>
      </c>
      <c r="T12628" s="3" t="s">
        <v>22</v>
      </c>
      <c r="U12628" s="3">
        <v>5</v>
      </c>
      <c r="V12628" s="3">
        <v>80</v>
      </c>
      <c r="W12628" s="3">
        <v>25</v>
      </c>
      <c r="X12628" s="3">
        <v>0</v>
      </c>
      <c r="Y12628" s="3">
        <f t="shared" si="2571"/>
        <v>105</v>
      </c>
      <c r="Z12628" s="10">
        <f t="shared" si="2572"/>
        <v>0.3125</v>
      </c>
      <c r="AA12628">
        <f t="shared" si="2573"/>
        <v>1</v>
      </c>
      <c r="AB12628" t="str">
        <f>VLOOKUP(I12628,SourceData!$A$1:$B$3751,2,FALSE)</f>
        <v>Google</v>
      </c>
    </row>
    <row r="12629" spans="1:28" x14ac:dyDescent="0.3">
      <c r="A12629" s="3" t="s">
        <v>64040</v>
      </c>
      <c r="B12629" s="3" t="str">
        <f t="shared" si="2563"/>
        <v>2021-05-09 22:00:47.864</v>
      </c>
      <c r="C12629" s="3">
        <f t="shared" si="2564"/>
        <v>22</v>
      </c>
      <c r="D12629" s="11" t="str">
        <f t="shared" si="2565"/>
        <v>2021-05-09</v>
      </c>
      <c r="E12629" t="str">
        <f t="shared" si="2561"/>
        <v>Night</v>
      </c>
      <c r="F12629" t="str">
        <f t="shared" si="2562"/>
        <v>May</v>
      </c>
      <c r="G12629" t="str">
        <f t="shared" si="2566"/>
        <v>Sunday</v>
      </c>
      <c r="H12629" t="str">
        <f t="shared" si="2567"/>
        <v>Weekend</v>
      </c>
      <c r="I12629" s="3" t="s">
        <v>63956</v>
      </c>
      <c r="J12629" s="3">
        <f t="shared" si="2568"/>
        <v>1</v>
      </c>
      <c r="K12629" s="3" t="s">
        <v>16</v>
      </c>
      <c r="L12629" s="3" t="s">
        <v>16</v>
      </c>
      <c r="M12629" s="3">
        <v>243550</v>
      </c>
      <c r="N12629" t="s">
        <v>64041</v>
      </c>
      <c r="O12629" s="3">
        <f t="shared" si="2569"/>
        <v>2</v>
      </c>
      <c r="P12629" s="3" t="s">
        <v>64042</v>
      </c>
      <c r="Q12629" s="3" t="s">
        <v>64043</v>
      </c>
      <c r="R12629" s="3" t="s">
        <v>64044</v>
      </c>
      <c r="S12629" s="3">
        <f t="shared" si="2570"/>
        <v>3.2352673617424443E-2</v>
      </c>
      <c r="T12629" s="3" t="s">
        <v>22</v>
      </c>
      <c r="U12629" s="3">
        <v>5</v>
      </c>
      <c r="V12629" s="3">
        <v>675</v>
      </c>
      <c r="W12629" s="3">
        <v>25</v>
      </c>
      <c r="X12629" s="3">
        <v>100</v>
      </c>
      <c r="Y12629" s="3">
        <f t="shared" si="2571"/>
        <v>600</v>
      </c>
      <c r="Z12629" s="10">
        <f t="shared" si="2572"/>
        <v>3.7037037037037035E-2</v>
      </c>
      <c r="AA12629">
        <f t="shared" si="2573"/>
        <v>1</v>
      </c>
      <c r="AB12629" t="str">
        <f>VLOOKUP(I12629,SourceData!$A$1:$B$3751,2,FALSE)</f>
        <v>Google</v>
      </c>
    </row>
    <row r="12630" spans="1:28" x14ac:dyDescent="0.3">
      <c r="A12630" s="3" t="s">
        <v>64045</v>
      </c>
      <c r="B12630" s="3" t="str">
        <f t="shared" si="2563"/>
        <v>2021-05-10 09:54:07.442</v>
      </c>
      <c r="C12630" s="3">
        <f t="shared" si="2564"/>
        <v>9</v>
      </c>
      <c r="D12630" s="11" t="str">
        <f t="shared" si="2565"/>
        <v>2021-05-10</v>
      </c>
      <c r="E12630" t="str">
        <f t="shared" si="2561"/>
        <v>Morning</v>
      </c>
      <c r="F12630" t="str">
        <f t="shared" si="2562"/>
        <v>May</v>
      </c>
      <c r="G12630" t="str">
        <f t="shared" si="2566"/>
        <v>Monday</v>
      </c>
      <c r="H12630" t="str">
        <f t="shared" si="2567"/>
        <v>Weekday</v>
      </c>
      <c r="I12630" s="3" t="s">
        <v>63956</v>
      </c>
      <c r="J12630" s="3">
        <f t="shared" si="2568"/>
        <v>1</v>
      </c>
      <c r="K12630" s="3" t="s">
        <v>16</v>
      </c>
      <c r="L12630" s="3" t="s">
        <v>16</v>
      </c>
      <c r="M12630" s="3">
        <v>243689</v>
      </c>
      <c r="N12630" t="s">
        <v>64046</v>
      </c>
      <c r="O12630" s="3">
        <f t="shared" si="2569"/>
        <v>2</v>
      </c>
      <c r="P12630" s="3" t="s">
        <v>64047</v>
      </c>
      <c r="Q12630" s="3" t="s">
        <v>64048</v>
      </c>
      <c r="R12630" s="3" t="s">
        <v>64049</v>
      </c>
      <c r="S12630" s="3">
        <f t="shared" si="2570"/>
        <v>3.3348287033732049E-2</v>
      </c>
      <c r="T12630" s="3" t="s">
        <v>22</v>
      </c>
      <c r="U12630" s="3">
        <v>5</v>
      </c>
      <c r="V12630" s="3">
        <v>288</v>
      </c>
      <c r="W12630" s="3">
        <v>37</v>
      </c>
      <c r="X12630" s="3">
        <v>100</v>
      </c>
      <c r="Y12630" s="3">
        <f t="shared" si="2571"/>
        <v>225</v>
      </c>
      <c r="Z12630" s="10">
        <f t="shared" si="2572"/>
        <v>0.12847222222222221</v>
      </c>
      <c r="AA12630">
        <f t="shared" si="2573"/>
        <v>1</v>
      </c>
      <c r="AB12630" t="str">
        <f>VLOOKUP(I12630,SourceData!$A$1:$B$3751,2,FALSE)</f>
        <v>Google</v>
      </c>
    </row>
    <row r="12631" spans="1:28" x14ac:dyDescent="0.3">
      <c r="A12631" s="3" t="s">
        <v>64050</v>
      </c>
      <c r="B12631" s="3" t="str">
        <f t="shared" si="2563"/>
        <v>2021-05-12 10:54:52.312</v>
      </c>
      <c r="C12631" s="3">
        <f t="shared" si="2564"/>
        <v>10</v>
      </c>
      <c r="D12631" s="11" t="str">
        <f t="shared" si="2565"/>
        <v>2021-05-12</v>
      </c>
      <c r="E12631" t="str">
        <f t="shared" si="2561"/>
        <v>Morning</v>
      </c>
      <c r="F12631" t="str">
        <f t="shared" si="2562"/>
        <v>May</v>
      </c>
      <c r="G12631" t="str">
        <f t="shared" si="2566"/>
        <v>Wednesday</v>
      </c>
      <c r="H12631" t="str">
        <f t="shared" si="2567"/>
        <v>Weekday</v>
      </c>
      <c r="I12631" s="3" t="s">
        <v>63956</v>
      </c>
      <c r="J12631" s="3">
        <f t="shared" si="2568"/>
        <v>1</v>
      </c>
      <c r="K12631" s="3" t="s">
        <v>16</v>
      </c>
      <c r="L12631" s="3" t="s">
        <v>16</v>
      </c>
      <c r="M12631" s="3">
        <v>245037</v>
      </c>
      <c r="N12631" t="s">
        <v>64051</v>
      </c>
      <c r="O12631" s="3">
        <f t="shared" si="2569"/>
        <v>10</v>
      </c>
      <c r="P12631" s="3" t="s">
        <v>64052</v>
      </c>
      <c r="Q12631" s="3" t="s">
        <v>64053</v>
      </c>
      <c r="R12631" s="3" t="s">
        <v>64054</v>
      </c>
      <c r="S12631" s="3">
        <f t="shared" si="2570"/>
        <v>5.6109490738890599E-2</v>
      </c>
      <c r="T12631" s="3" t="s">
        <v>22</v>
      </c>
      <c r="U12631" s="3">
        <v>5</v>
      </c>
      <c r="V12631" s="3">
        <v>829</v>
      </c>
      <c r="W12631" s="3">
        <v>25</v>
      </c>
      <c r="X12631" s="3">
        <v>0</v>
      </c>
      <c r="Y12631" s="3">
        <f t="shared" si="2571"/>
        <v>854</v>
      </c>
      <c r="Z12631" s="10">
        <f t="shared" si="2572"/>
        <v>3.0156815440289506E-2</v>
      </c>
      <c r="AA12631">
        <f t="shared" si="2573"/>
        <v>1</v>
      </c>
      <c r="AB12631" t="str">
        <f>VLOOKUP(I12631,SourceData!$A$1:$B$3751,2,FALSE)</f>
        <v>Google</v>
      </c>
    </row>
    <row r="12632" spans="1:28" x14ac:dyDescent="0.3">
      <c r="A12632" s="3" t="s">
        <v>64055</v>
      </c>
      <c r="B12632" s="3" t="str">
        <f t="shared" si="2563"/>
        <v>2021-05-15 14:56:48.913</v>
      </c>
      <c r="C12632" s="3">
        <f t="shared" si="2564"/>
        <v>14</v>
      </c>
      <c r="D12632" s="11" t="str">
        <f t="shared" si="2565"/>
        <v>2021-05-15</v>
      </c>
      <c r="E12632" t="str">
        <f t="shared" si="2561"/>
        <v>Afternoon</v>
      </c>
      <c r="F12632" t="str">
        <f t="shared" si="2562"/>
        <v>May</v>
      </c>
      <c r="G12632" t="str">
        <f t="shared" si="2566"/>
        <v>Saturday</v>
      </c>
      <c r="H12632" t="str">
        <f t="shared" si="2567"/>
        <v>Weekend</v>
      </c>
      <c r="I12632" s="3" t="s">
        <v>63956</v>
      </c>
      <c r="J12632" s="3">
        <f t="shared" si="2568"/>
        <v>1</v>
      </c>
      <c r="K12632" s="3" t="s">
        <v>16</v>
      </c>
      <c r="L12632" s="3" t="s">
        <v>16</v>
      </c>
      <c r="M12632" s="3">
        <v>247393</v>
      </c>
      <c r="N12632" t="s">
        <v>64056</v>
      </c>
      <c r="O12632" s="3">
        <f t="shared" si="2569"/>
        <v>5</v>
      </c>
      <c r="P12632" s="3" t="s">
        <v>64057</v>
      </c>
      <c r="Q12632" s="3" t="s">
        <v>64058</v>
      </c>
      <c r="R12632" s="3" t="s">
        <v>64059</v>
      </c>
      <c r="S12632" s="3">
        <f t="shared" si="2570"/>
        <v>3.4763692128763068E-2</v>
      </c>
      <c r="T12632" s="3" t="s">
        <v>22</v>
      </c>
      <c r="U12632" s="3">
        <v>5</v>
      </c>
      <c r="V12632" s="3">
        <v>230</v>
      </c>
      <c r="W12632" s="3">
        <v>25</v>
      </c>
      <c r="X12632" s="3">
        <v>0</v>
      </c>
      <c r="Y12632" s="3">
        <f t="shared" si="2571"/>
        <v>255</v>
      </c>
      <c r="Z12632" s="10">
        <f t="shared" si="2572"/>
        <v>0.10869565217391304</v>
      </c>
      <c r="AA12632">
        <f t="shared" si="2573"/>
        <v>1</v>
      </c>
      <c r="AB12632" t="str">
        <f>VLOOKUP(I12632,SourceData!$A$1:$B$3751,2,FALSE)</f>
        <v>Google</v>
      </c>
    </row>
    <row r="12633" spans="1:28" x14ac:dyDescent="0.3">
      <c r="A12633" s="3" t="s">
        <v>64060</v>
      </c>
      <c r="B12633" s="3" t="str">
        <f t="shared" si="2563"/>
        <v>2021-05-15 21:27:07.393</v>
      </c>
      <c r="C12633" s="3">
        <f t="shared" si="2564"/>
        <v>21</v>
      </c>
      <c r="D12633" s="11" t="str">
        <f t="shared" si="2565"/>
        <v>2021-05-15</v>
      </c>
      <c r="E12633" t="str">
        <f t="shared" si="2561"/>
        <v>Night</v>
      </c>
      <c r="F12633" t="str">
        <f t="shared" si="2562"/>
        <v>May</v>
      </c>
      <c r="G12633" t="str">
        <f t="shared" si="2566"/>
        <v>Saturday</v>
      </c>
      <c r="H12633" t="str">
        <f t="shared" si="2567"/>
        <v>Weekend</v>
      </c>
      <c r="I12633" s="3" t="s">
        <v>63956</v>
      </c>
      <c r="J12633" s="3">
        <f t="shared" si="2568"/>
        <v>1</v>
      </c>
      <c r="K12633" s="3" t="s">
        <v>16</v>
      </c>
      <c r="L12633" s="3" t="s">
        <v>16</v>
      </c>
      <c r="M12633" s="3">
        <v>247773</v>
      </c>
      <c r="N12633" t="s">
        <v>64061</v>
      </c>
      <c r="O12633" s="3">
        <f t="shared" si="2569"/>
        <v>2</v>
      </c>
      <c r="P12633" s="3" t="s">
        <v>64062</v>
      </c>
      <c r="Q12633" s="3" t="s">
        <v>64063</v>
      </c>
      <c r="R12633" s="3" t="s">
        <v>64064</v>
      </c>
      <c r="S12633" s="3">
        <f t="shared" si="2570"/>
        <v>1.2841643518186174E-2</v>
      </c>
      <c r="T12633" s="3" t="s">
        <v>22</v>
      </c>
      <c r="U12633" s="3">
        <v>5</v>
      </c>
      <c r="V12633" s="3">
        <v>100</v>
      </c>
      <c r="W12633" s="3">
        <v>25</v>
      </c>
      <c r="X12633" s="3">
        <v>20</v>
      </c>
      <c r="Y12633" s="3">
        <f t="shared" si="2571"/>
        <v>105</v>
      </c>
      <c r="Z12633" s="10">
        <f t="shared" si="2572"/>
        <v>0.25</v>
      </c>
      <c r="AA12633">
        <f t="shared" si="2573"/>
        <v>1</v>
      </c>
      <c r="AB12633" t="str">
        <f>VLOOKUP(I12633,SourceData!$A$1:$B$3751,2,FALSE)</f>
        <v>Google</v>
      </c>
    </row>
    <row r="12634" spans="1:28" x14ac:dyDescent="0.3">
      <c r="A12634" s="3" t="s">
        <v>64065</v>
      </c>
      <c r="B12634" s="3" t="str">
        <f t="shared" si="2563"/>
        <v>2021-05-19 15:40:41.291</v>
      </c>
      <c r="C12634" s="3">
        <f t="shared" si="2564"/>
        <v>15</v>
      </c>
      <c r="D12634" s="11" t="str">
        <f t="shared" si="2565"/>
        <v>2021-05-19</v>
      </c>
      <c r="E12634" t="str">
        <f t="shared" si="2561"/>
        <v>Afternoon</v>
      </c>
      <c r="F12634" t="str">
        <f t="shared" si="2562"/>
        <v>May</v>
      </c>
      <c r="G12634" t="str">
        <f t="shared" si="2566"/>
        <v>Wednesday</v>
      </c>
      <c r="H12634" t="str">
        <f t="shared" si="2567"/>
        <v>Weekday</v>
      </c>
      <c r="I12634" s="3" t="s">
        <v>63956</v>
      </c>
      <c r="J12634" s="3">
        <f t="shared" si="2568"/>
        <v>1</v>
      </c>
      <c r="K12634" s="3" t="s">
        <v>16</v>
      </c>
      <c r="L12634" s="3" t="s">
        <v>16</v>
      </c>
      <c r="M12634" s="3">
        <v>250358</v>
      </c>
      <c r="N12634" t="s">
        <v>64066</v>
      </c>
      <c r="O12634" s="3">
        <f t="shared" si="2569"/>
        <v>8</v>
      </c>
      <c r="P12634" s="3" t="s">
        <v>64067</v>
      </c>
      <c r="Q12634" s="3" t="s">
        <v>64068</v>
      </c>
      <c r="R12634" s="3" t="s">
        <v>64069</v>
      </c>
      <c r="S12634" s="3">
        <f t="shared" si="2570"/>
        <v>3.7890185187279712E-2</v>
      </c>
      <c r="T12634" s="3" t="s">
        <v>22</v>
      </c>
      <c r="U12634" s="3">
        <v>5</v>
      </c>
      <c r="V12634" s="3">
        <v>573</v>
      </c>
      <c r="W12634" s="3">
        <v>25</v>
      </c>
      <c r="X12634" s="3">
        <v>20</v>
      </c>
      <c r="Y12634" s="3">
        <f t="shared" si="2571"/>
        <v>578</v>
      </c>
      <c r="Z12634" s="10">
        <f t="shared" si="2572"/>
        <v>4.3630017452006981E-2</v>
      </c>
      <c r="AA12634">
        <f t="shared" si="2573"/>
        <v>1</v>
      </c>
      <c r="AB12634" t="str">
        <f>VLOOKUP(I12634,SourceData!$A$1:$B$3751,2,FALSE)</f>
        <v>Google</v>
      </c>
    </row>
    <row r="12635" spans="1:28" x14ac:dyDescent="0.3">
      <c r="A12635" s="3" t="s">
        <v>64070</v>
      </c>
      <c r="B12635" s="3" t="str">
        <f t="shared" si="2563"/>
        <v>2021-05-19 18:57:08.453</v>
      </c>
      <c r="C12635" s="3">
        <f t="shared" si="2564"/>
        <v>18</v>
      </c>
      <c r="D12635" s="11" t="str">
        <f t="shared" si="2565"/>
        <v>2021-05-19</v>
      </c>
      <c r="E12635" t="str">
        <f t="shared" si="2561"/>
        <v>Evening</v>
      </c>
      <c r="F12635" t="str">
        <f t="shared" si="2562"/>
        <v>May</v>
      </c>
      <c r="G12635" t="str">
        <f t="shared" si="2566"/>
        <v>Wednesday</v>
      </c>
      <c r="H12635" t="str">
        <f t="shared" si="2567"/>
        <v>Weekday</v>
      </c>
      <c r="I12635" s="3" t="s">
        <v>63956</v>
      </c>
      <c r="J12635" s="3">
        <f t="shared" si="2568"/>
        <v>1</v>
      </c>
      <c r="K12635" s="3" t="s">
        <v>16</v>
      </c>
      <c r="L12635" s="3" t="s">
        <v>16</v>
      </c>
      <c r="M12635" s="3">
        <v>250561</v>
      </c>
      <c r="N12635" t="s">
        <v>1474</v>
      </c>
      <c r="O12635" s="3">
        <f t="shared" si="2569"/>
        <v>1</v>
      </c>
      <c r="P12635" s="3" t="s">
        <v>64071</v>
      </c>
      <c r="Q12635" s="3" t="s">
        <v>64072</v>
      </c>
      <c r="R12635" s="3" t="s">
        <v>64073</v>
      </c>
      <c r="S12635" s="3">
        <f t="shared" si="2570"/>
        <v>2.2318414354231209E-2</v>
      </c>
      <c r="T12635" s="3" t="s">
        <v>22</v>
      </c>
      <c r="U12635" s="3">
        <v>5</v>
      </c>
      <c r="V12635" s="3">
        <v>120</v>
      </c>
      <c r="W12635" s="3">
        <v>25</v>
      </c>
      <c r="X12635" s="3">
        <v>0</v>
      </c>
      <c r="Y12635" s="3">
        <f t="shared" si="2571"/>
        <v>145</v>
      </c>
      <c r="Z12635" s="10">
        <f t="shared" si="2572"/>
        <v>0.20833333333333334</v>
      </c>
      <c r="AA12635">
        <f t="shared" si="2573"/>
        <v>1</v>
      </c>
      <c r="AB12635" t="str">
        <f>VLOOKUP(I12635,SourceData!$A$1:$B$3751,2,FALSE)</f>
        <v>Google</v>
      </c>
    </row>
    <row r="12636" spans="1:28" x14ac:dyDescent="0.3">
      <c r="A12636" s="3" t="s">
        <v>64074</v>
      </c>
      <c r="B12636" s="3" t="str">
        <f t="shared" si="2563"/>
        <v>2021-05-21 12:11:02.314</v>
      </c>
      <c r="C12636" s="3">
        <f t="shared" si="2564"/>
        <v>12</v>
      </c>
      <c r="D12636" s="11" t="str">
        <f t="shared" si="2565"/>
        <v>2021-05-21</v>
      </c>
      <c r="E12636" t="str">
        <f t="shared" si="2561"/>
        <v>Afternoon</v>
      </c>
      <c r="F12636" t="str">
        <f t="shared" si="2562"/>
        <v>May</v>
      </c>
      <c r="G12636" t="str">
        <f t="shared" si="2566"/>
        <v>Friday</v>
      </c>
      <c r="H12636" t="str">
        <f t="shared" si="2567"/>
        <v>Weekday</v>
      </c>
      <c r="I12636" s="3" t="s">
        <v>63956</v>
      </c>
      <c r="J12636" s="3">
        <f t="shared" si="2568"/>
        <v>1</v>
      </c>
      <c r="K12636" s="3" t="s">
        <v>16</v>
      </c>
      <c r="L12636" s="3" t="s">
        <v>16</v>
      </c>
      <c r="M12636" s="3">
        <v>251636</v>
      </c>
      <c r="N12636" t="s">
        <v>64075</v>
      </c>
      <c r="O12636" s="3">
        <f t="shared" si="2569"/>
        <v>3</v>
      </c>
      <c r="P12636" s="3" t="s">
        <v>64076</v>
      </c>
      <c r="Q12636" s="3" t="s">
        <v>64077</v>
      </c>
      <c r="R12636" s="3" t="s">
        <v>64078</v>
      </c>
      <c r="S12636" s="3">
        <f t="shared" si="2570"/>
        <v>6.4410717590362765E-2</v>
      </c>
      <c r="T12636" s="3" t="s">
        <v>22</v>
      </c>
      <c r="U12636" s="3">
        <v>5</v>
      </c>
      <c r="V12636" s="3">
        <v>165</v>
      </c>
      <c r="W12636" s="3">
        <v>25</v>
      </c>
      <c r="X12636" s="3">
        <v>0</v>
      </c>
      <c r="Y12636" s="3">
        <f t="shared" si="2571"/>
        <v>190</v>
      </c>
      <c r="Z12636" s="10">
        <f t="shared" si="2572"/>
        <v>0.15151515151515152</v>
      </c>
      <c r="AA12636">
        <f t="shared" si="2573"/>
        <v>1</v>
      </c>
      <c r="AB12636" t="str">
        <f>VLOOKUP(I12636,SourceData!$A$1:$B$3751,2,FALSE)</f>
        <v>Google</v>
      </c>
    </row>
    <row r="12637" spans="1:28" x14ac:dyDescent="0.3">
      <c r="A12637" s="3" t="s">
        <v>64079</v>
      </c>
      <c r="B12637" s="3" t="str">
        <f t="shared" si="2563"/>
        <v>2021-05-23 13:49:51.755</v>
      </c>
      <c r="C12637" s="3">
        <f t="shared" si="2564"/>
        <v>13</v>
      </c>
      <c r="D12637" s="11" t="str">
        <f t="shared" si="2565"/>
        <v>2021-05-23</v>
      </c>
      <c r="E12637" t="str">
        <f t="shared" si="2561"/>
        <v>Afternoon</v>
      </c>
      <c r="F12637" t="str">
        <f t="shared" si="2562"/>
        <v>May</v>
      </c>
      <c r="G12637" t="str">
        <f t="shared" si="2566"/>
        <v>Sunday</v>
      </c>
      <c r="H12637" t="str">
        <f t="shared" si="2567"/>
        <v>Weekend</v>
      </c>
      <c r="I12637" s="3" t="s">
        <v>63956</v>
      </c>
      <c r="J12637" s="3">
        <f t="shared" si="2568"/>
        <v>1</v>
      </c>
      <c r="K12637" s="3" t="s">
        <v>16</v>
      </c>
      <c r="L12637" s="3" t="s">
        <v>16</v>
      </c>
      <c r="M12637" s="3">
        <v>253126</v>
      </c>
      <c r="N12637" t="s">
        <v>28348</v>
      </c>
      <c r="O12637" s="3">
        <f t="shared" si="2569"/>
        <v>2</v>
      </c>
      <c r="P12637" s="3" t="s">
        <v>64080</v>
      </c>
      <c r="Q12637" s="3" t="s">
        <v>64081</v>
      </c>
      <c r="R12637" s="3" t="s">
        <v>64082</v>
      </c>
      <c r="S12637" s="3">
        <f t="shared" si="2570"/>
        <v>3.5478553239954636E-2</v>
      </c>
      <c r="T12637" s="3" t="s">
        <v>22</v>
      </c>
      <c r="U12637" s="3">
        <v>5</v>
      </c>
      <c r="V12637" s="3">
        <v>239</v>
      </c>
      <c r="W12637" s="3">
        <v>25</v>
      </c>
      <c r="X12637" s="3">
        <v>100</v>
      </c>
      <c r="Y12637" s="3">
        <f t="shared" si="2571"/>
        <v>164</v>
      </c>
      <c r="Z12637" s="10">
        <f t="shared" si="2572"/>
        <v>0.10460251046025104</v>
      </c>
      <c r="AA12637">
        <f t="shared" si="2573"/>
        <v>1</v>
      </c>
      <c r="AB12637" t="str">
        <f>VLOOKUP(I12637,SourceData!$A$1:$B$3751,2,FALSE)</f>
        <v>Google</v>
      </c>
    </row>
    <row r="12638" spans="1:28" x14ac:dyDescent="0.3">
      <c r="A12638" s="3" t="s">
        <v>64083</v>
      </c>
      <c r="B12638" s="3" t="str">
        <f t="shared" si="2563"/>
        <v>2021-05-24 12:06:10.817</v>
      </c>
      <c r="C12638" s="3">
        <f t="shared" si="2564"/>
        <v>12</v>
      </c>
      <c r="D12638" s="11" t="str">
        <f t="shared" si="2565"/>
        <v>2021-05-24</v>
      </c>
      <c r="E12638" t="str">
        <f t="shared" si="2561"/>
        <v>Afternoon</v>
      </c>
      <c r="F12638" t="str">
        <f t="shared" si="2562"/>
        <v>May</v>
      </c>
      <c r="G12638" t="str">
        <f t="shared" si="2566"/>
        <v>Monday</v>
      </c>
      <c r="H12638" t="str">
        <f t="shared" si="2567"/>
        <v>Weekday</v>
      </c>
      <c r="I12638" s="3" t="s">
        <v>63956</v>
      </c>
      <c r="J12638" s="3">
        <f t="shared" si="2568"/>
        <v>1</v>
      </c>
      <c r="K12638" s="3" t="s">
        <v>16</v>
      </c>
      <c r="L12638" s="3" t="s">
        <v>16</v>
      </c>
      <c r="M12638" s="3">
        <v>253799</v>
      </c>
      <c r="N12638" t="s">
        <v>64084</v>
      </c>
      <c r="O12638" s="3">
        <f t="shared" si="2569"/>
        <v>2</v>
      </c>
      <c r="P12638" s="3" t="s">
        <v>64085</v>
      </c>
      <c r="Q12638" s="3" t="s">
        <v>64086</v>
      </c>
      <c r="R12638" s="3" t="s">
        <v>64087</v>
      </c>
      <c r="S12638" s="3">
        <f t="shared" si="2570"/>
        <v>2.0868726853223052E-2</v>
      </c>
      <c r="T12638" s="3" t="s">
        <v>22</v>
      </c>
      <c r="U12638" s="3">
        <v>5</v>
      </c>
      <c r="V12638" s="3">
        <v>634</v>
      </c>
      <c r="W12638" s="3">
        <v>25</v>
      </c>
      <c r="X12638" s="3">
        <v>100</v>
      </c>
      <c r="Y12638" s="3">
        <f t="shared" si="2571"/>
        <v>559</v>
      </c>
      <c r="Z12638" s="10">
        <f t="shared" si="2572"/>
        <v>3.9432176656151417E-2</v>
      </c>
      <c r="AA12638">
        <f t="shared" si="2573"/>
        <v>1</v>
      </c>
      <c r="AB12638" t="str">
        <f>VLOOKUP(I12638,SourceData!$A$1:$B$3751,2,FALSE)</f>
        <v>Google</v>
      </c>
    </row>
    <row r="12639" spans="1:28" x14ac:dyDescent="0.3">
      <c r="A12639" s="3" t="s">
        <v>64088</v>
      </c>
      <c r="B12639" s="3" t="str">
        <f t="shared" si="2563"/>
        <v>2021-05-24 20:46:20.153</v>
      </c>
      <c r="C12639" s="3">
        <f t="shared" si="2564"/>
        <v>20</v>
      </c>
      <c r="D12639" s="11" t="str">
        <f t="shared" si="2565"/>
        <v>2021-05-24</v>
      </c>
      <c r="E12639" t="str">
        <f t="shared" si="2561"/>
        <v>Night</v>
      </c>
      <c r="F12639" t="str">
        <f t="shared" si="2562"/>
        <v>May</v>
      </c>
      <c r="G12639" t="str">
        <f t="shared" si="2566"/>
        <v>Monday</v>
      </c>
      <c r="H12639" t="str">
        <f t="shared" si="2567"/>
        <v>Weekday</v>
      </c>
      <c r="I12639" s="3" t="s">
        <v>63956</v>
      </c>
      <c r="J12639" s="3">
        <f t="shared" si="2568"/>
        <v>1</v>
      </c>
      <c r="K12639" s="3" t="s">
        <v>16</v>
      </c>
      <c r="L12639" s="3" t="s">
        <v>16</v>
      </c>
      <c r="M12639" s="3">
        <v>254250</v>
      </c>
      <c r="N12639" t="s">
        <v>64089</v>
      </c>
      <c r="O12639" s="3">
        <f t="shared" si="2569"/>
        <v>12</v>
      </c>
      <c r="P12639" s="3" t="s">
        <v>64090</v>
      </c>
      <c r="Q12639" s="3" t="s">
        <v>64091</v>
      </c>
      <c r="R12639" s="3" t="s">
        <v>64092</v>
      </c>
      <c r="S12639" s="3">
        <f t="shared" si="2570"/>
        <v>2.5578530097845942E-2</v>
      </c>
      <c r="T12639" s="3" t="s">
        <v>22</v>
      </c>
      <c r="U12639" s="3">
        <v>5</v>
      </c>
      <c r="V12639" s="3">
        <v>1086</v>
      </c>
      <c r="W12639" s="3">
        <v>25</v>
      </c>
      <c r="X12639" s="3">
        <v>100</v>
      </c>
      <c r="Y12639" s="3">
        <f t="shared" si="2571"/>
        <v>1011</v>
      </c>
      <c r="Z12639" s="10">
        <f t="shared" si="2572"/>
        <v>2.3020257826887661E-2</v>
      </c>
      <c r="AA12639">
        <f t="shared" si="2573"/>
        <v>1</v>
      </c>
      <c r="AB12639" t="str">
        <f>VLOOKUP(I12639,SourceData!$A$1:$B$3751,2,FALSE)</f>
        <v>Google</v>
      </c>
    </row>
    <row r="12640" spans="1:28" x14ac:dyDescent="0.3">
      <c r="A12640" s="3" t="s">
        <v>64093</v>
      </c>
      <c r="B12640" s="3" t="str">
        <f t="shared" si="2563"/>
        <v>2021-05-28 11:56:49.294</v>
      </c>
      <c r="C12640" s="3">
        <f t="shared" si="2564"/>
        <v>11</v>
      </c>
      <c r="D12640" s="11" t="str">
        <f t="shared" si="2565"/>
        <v>2021-05-28</v>
      </c>
      <c r="E12640" t="str">
        <f t="shared" si="2561"/>
        <v>Morning</v>
      </c>
      <c r="F12640" t="str">
        <f t="shared" si="2562"/>
        <v>May</v>
      </c>
      <c r="G12640" t="str">
        <f t="shared" si="2566"/>
        <v>Friday</v>
      </c>
      <c r="H12640" t="str">
        <f t="shared" si="2567"/>
        <v>Weekday</v>
      </c>
      <c r="I12640" s="3" t="s">
        <v>63956</v>
      </c>
      <c r="J12640" s="3">
        <f t="shared" si="2568"/>
        <v>1</v>
      </c>
      <c r="K12640" s="3" t="s">
        <v>16</v>
      </c>
      <c r="L12640" s="3" t="s">
        <v>16</v>
      </c>
      <c r="M12640" s="3">
        <v>256810</v>
      </c>
      <c r="N12640" t="s">
        <v>64094</v>
      </c>
      <c r="O12640" s="3">
        <f t="shared" si="2569"/>
        <v>9</v>
      </c>
      <c r="P12640" s="3" t="s">
        <v>64095</v>
      </c>
      <c r="Q12640" s="3" t="s">
        <v>64096</v>
      </c>
      <c r="R12640" s="3" t="s">
        <v>64097</v>
      </c>
      <c r="S12640" s="3">
        <f t="shared" si="2570"/>
        <v>2.8565138891281094E-2</v>
      </c>
      <c r="T12640" s="3" t="s">
        <v>22</v>
      </c>
      <c r="U12640" s="3">
        <v>5</v>
      </c>
      <c r="V12640" s="3">
        <v>250</v>
      </c>
      <c r="W12640" s="3">
        <v>25</v>
      </c>
      <c r="X12640" s="3">
        <v>0</v>
      </c>
      <c r="Y12640" s="3">
        <f t="shared" si="2571"/>
        <v>275</v>
      </c>
      <c r="Z12640" s="10">
        <f t="shared" si="2572"/>
        <v>0.1</v>
      </c>
      <c r="AA12640">
        <f t="shared" si="2573"/>
        <v>1</v>
      </c>
      <c r="AB12640" t="str">
        <f>VLOOKUP(I12640,SourceData!$A$1:$B$3751,2,FALSE)</f>
        <v>Google</v>
      </c>
    </row>
    <row r="12641" spans="1:28" x14ac:dyDescent="0.3">
      <c r="A12641" s="3" t="s">
        <v>64098</v>
      </c>
      <c r="B12641" s="3" t="str">
        <f t="shared" si="2563"/>
        <v>2021-05-28 22:25:21.610</v>
      </c>
      <c r="C12641" s="3">
        <f t="shared" si="2564"/>
        <v>22</v>
      </c>
      <c r="D12641" s="11" t="str">
        <f t="shared" si="2565"/>
        <v>2021-05-28</v>
      </c>
      <c r="E12641" t="str">
        <f t="shared" si="2561"/>
        <v>Night</v>
      </c>
      <c r="F12641" t="str">
        <f t="shared" si="2562"/>
        <v>May</v>
      </c>
      <c r="G12641" t="str">
        <f t="shared" si="2566"/>
        <v>Friday</v>
      </c>
      <c r="H12641" t="str">
        <f t="shared" si="2567"/>
        <v>Weekday</v>
      </c>
      <c r="I12641" s="3" t="s">
        <v>63956</v>
      </c>
      <c r="J12641" s="3">
        <f t="shared" si="2568"/>
        <v>1</v>
      </c>
      <c r="K12641" s="3" t="s">
        <v>16</v>
      </c>
      <c r="L12641" s="3" t="s">
        <v>16</v>
      </c>
      <c r="M12641" s="3">
        <v>257442</v>
      </c>
      <c r="N12641" t="s">
        <v>64099</v>
      </c>
      <c r="O12641" s="3">
        <f t="shared" si="2569"/>
        <v>2</v>
      </c>
      <c r="P12641" s="3" t="s">
        <v>64100</v>
      </c>
      <c r="Q12641" s="3" t="s">
        <v>64101</v>
      </c>
      <c r="R12641" s="3" t="s">
        <v>64102</v>
      </c>
      <c r="S12641" s="3">
        <f t="shared" si="2570"/>
        <v>2.8230729170900304E-2</v>
      </c>
      <c r="T12641" s="3" t="s">
        <v>22</v>
      </c>
      <c r="U12641" s="3">
        <v>3</v>
      </c>
      <c r="V12641" s="3">
        <v>590</v>
      </c>
      <c r="W12641" s="3">
        <v>25</v>
      </c>
      <c r="X12641" s="3">
        <v>0</v>
      </c>
      <c r="Y12641" s="3">
        <f t="shared" si="2571"/>
        <v>615</v>
      </c>
      <c r="Z12641" s="10">
        <f t="shared" si="2572"/>
        <v>4.2372881355932202E-2</v>
      </c>
      <c r="AA12641">
        <f t="shared" si="2573"/>
        <v>1</v>
      </c>
      <c r="AB12641" t="str">
        <f>VLOOKUP(I12641,SourceData!$A$1:$B$3751,2,FALSE)</f>
        <v>Google</v>
      </c>
    </row>
    <row r="12642" spans="1:28" x14ac:dyDescent="0.3">
      <c r="A12642" s="3" t="s">
        <v>64103</v>
      </c>
      <c r="B12642" s="3" t="str">
        <f t="shared" si="2563"/>
        <v>2021-05-31 15:23:15.336</v>
      </c>
      <c r="C12642" s="3">
        <f t="shared" si="2564"/>
        <v>15</v>
      </c>
      <c r="D12642" s="11" t="str">
        <f t="shared" si="2565"/>
        <v>2021-05-31</v>
      </c>
      <c r="E12642" t="str">
        <f t="shared" si="2561"/>
        <v>Afternoon</v>
      </c>
      <c r="F12642" t="str">
        <f t="shared" si="2562"/>
        <v>May</v>
      </c>
      <c r="G12642" t="str">
        <f t="shared" si="2566"/>
        <v>Monday</v>
      </c>
      <c r="H12642" t="str">
        <f t="shared" si="2567"/>
        <v>Weekday</v>
      </c>
      <c r="I12642" s="3" t="s">
        <v>63956</v>
      </c>
      <c r="J12642" s="3">
        <f t="shared" si="2568"/>
        <v>1</v>
      </c>
      <c r="K12642" s="3" t="s">
        <v>16</v>
      </c>
      <c r="L12642" s="3" t="s">
        <v>16</v>
      </c>
      <c r="M12642" s="3">
        <v>259580</v>
      </c>
      <c r="N12642" t="s">
        <v>64104</v>
      </c>
      <c r="O12642" s="3">
        <f t="shared" si="2569"/>
        <v>4</v>
      </c>
      <c r="P12642" s="3" t="s">
        <v>64105</v>
      </c>
      <c r="Q12642" s="3" t="s">
        <v>64106</v>
      </c>
      <c r="R12642" s="3" t="s">
        <v>64107</v>
      </c>
      <c r="S12642" s="3">
        <f t="shared" si="2570"/>
        <v>1.7015578705468215E-2</v>
      </c>
      <c r="T12642" s="3" t="s">
        <v>22</v>
      </c>
      <c r="U12642" s="3">
        <v>4</v>
      </c>
      <c r="V12642" s="3">
        <v>294</v>
      </c>
      <c r="W12642" s="3">
        <v>25</v>
      </c>
      <c r="X12642" s="3">
        <v>10</v>
      </c>
      <c r="Y12642" s="3">
        <f t="shared" si="2571"/>
        <v>309</v>
      </c>
      <c r="Z12642" s="10">
        <f t="shared" si="2572"/>
        <v>8.5034013605442174E-2</v>
      </c>
      <c r="AA12642">
        <f t="shared" si="2573"/>
        <v>1</v>
      </c>
      <c r="AB12642" t="str">
        <f>VLOOKUP(I12642,SourceData!$A$1:$B$3751,2,FALSE)</f>
        <v>Google</v>
      </c>
    </row>
    <row r="12643" spans="1:28" x14ac:dyDescent="0.3">
      <c r="A12643" s="3" t="s">
        <v>64108</v>
      </c>
      <c r="B12643" s="3" t="str">
        <f t="shared" si="2563"/>
        <v>2021-06-02 21:28:27.918</v>
      </c>
      <c r="C12643" s="3">
        <f t="shared" si="2564"/>
        <v>21</v>
      </c>
      <c r="D12643" s="11" t="str">
        <f t="shared" si="2565"/>
        <v>2021-06-02</v>
      </c>
      <c r="E12643" t="str">
        <f t="shared" si="2561"/>
        <v>Night</v>
      </c>
      <c r="F12643" t="str">
        <f t="shared" si="2562"/>
        <v>June</v>
      </c>
      <c r="G12643" t="str">
        <f t="shared" si="2566"/>
        <v>Wednesday</v>
      </c>
      <c r="H12643" t="str">
        <f t="shared" si="2567"/>
        <v>Weekday</v>
      </c>
      <c r="I12643" s="3" t="s">
        <v>63956</v>
      </c>
      <c r="J12643" s="3">
        <f t="shared" si="2568"/>
        <v>1</v>
      </c>
      <c r="K12643" s="3" t="s">
        <v>16</v>
      </c>
      <c r="L12643" s="3" t="s">
        <v>16</v>
      </c>
      <c r="M12643" s="3">
        <v>261553</v>
      </c>
      <c r="N12643" t="s">
        <v>64109</v>
      </c>
      <c r="O12643" s="3">
        <f t="shared" si="2569"/>
        <v>2</v>
      </c>
      <c r="P12643" s="3" t="s">
        <v>64110</v>
      </c>
      <c r="Q12643" s="3" t="s">
        <v>64111</v>
      </c>
      <c r="R12643" s="3" t="s">
        <v>64112</v>
      </c>
      <c r="S12643" s="3">
        <f t="shared" si="2570"/>
        <v>1.1324953702569474E-2</v>
      </c>
      <c r="T12643" s="3" t="s">
        <v>22</v>
      </c>
      <c r="U12643" s="3">
        <v>5</v>
      </c>
      <c r="V12643" s="3">
        <v>130</v>
      </c>
      <c r="W12643" s="3">
        <v>25</v>
      </c>
      <c r="X12643" s="3">
        <v>0</v>
      </c>
      <c r="Y12643" s="3">
        <f t="shared" si="2571"/>
        <v>155</v>
      </c>
      <c r="Z12643" s="10">
        <f t="shared" si="2572"/>
        <v>0.19230769230769232</v>
      </c>
      <c r="AA12643">
        <f t="shared" si="2573"/>
        <v>1</v>
      </c>
      <c r="AB12643" t="str">
        <f>VLOOKUP(I12643,SourceData!$A$1:$B$3751,2,FALSE)</f>
        <v>Google</v>
      </c>
    </row>
    <row r="12644" spans="1:28" x14ac:dyDescent="0.3">
      <c r="A12644" s="3" t="s">
        <v>64113</v>
      </c>
      <c r="B12644" s="3" t="str">
        <f t="shared" si="2563"/>
        <v>2021-06-05 16:11:30.168</v>
      </c>
      <c r="C12644" s="3">
        <f t="shared" si="2564"/>
        <v>16</v>
      </c>
      <c r="D12644" s="11" t="str">
        <f t="shared" si="2565"/>
        <v>2021-06-05</v>
      </c>
      <c r="E12644" t="str">
        <f t="shared" si="2561"/>
        <v>Afternoon</v>
      </c>
      <c r="F12644" t="str">
        <f t="shared" si="2562"/>
        <v>June</v>
      </c>
      <c r="G12644" t="str">
        <f t="shared" si="2566"/>
        <v>Saturday</v>
      </c>
      <c r="H12644" t="str">
        <f t="shared" si="2567"/>
        <v>Weekend</v>
      </c>
      <c r="I12644" s="3" t="s">
        <v>63956</v>
      </c>
      <c r="J12644" s="3">
        <f t="shared" si="2568"/>
        <v>1</v>
      </c>
      <c r="K12644" s="3" t="s">
        <v>16</v>
      </c>
      <c r="L12644" s="3" t="s">
        <v>16</v>
      </c>
      <c r="M12644" s="3">
        <v>263549</v>
      </c>
      <c r="N12644" t="s">
        <v>64114</v>
      </c>
      <c r="O12644" s="3">
        <f t="shared" si="2569"/>
        <v>3</v>
      </c>
      <c r="P12644" s="3" t="s">
        <v>64115</v>
      </c>
      <c r="Q12644" s="3" t="s">
        <v>64116</v>
      </c>
      <c r="R12644" s="3" t="s">
        <v>64117</v>
      </c>
      <c r="S12644" s="3">
        <f t="shared" si="2570"/>
        <v>1.5794201390235685E-2</v>
      </c>
      <c r="T12644" s="3" t="s">
        <v>22</v>
      </c>
      <c r="U12644" s="3">
        <v>5</v>
      </c>
      <c r="V12644" s="3">
        <v>249</v>
      </c>
      <c r="W12644" s="3">
        <v>25</v>
      </c>
      <c r="X12644" s="3">
        <v>20</v>
      </c>
      <c r="Y12644" s="3">
        <f t="shared" si="2571"/>
        <v>254</v>
      </c>
      <c r="Z12644" s="10">
        <f t="shared" si="2572"/>
        <v>0.10040160642570281</v>
      </c>
      <c r="AA12644">
        <f t="shared" si="2573"/>
        <v>1</v>
      </c>
      <c r="AB12644" t="str">
        <f>VLOOKUP(I12644,SourceData!$A$1:$B$3751,2,FALSE)</f>
        <v>Google</v>
      </c>
    </row>
    <row r="12645" spans="1:28" x14ac:dyDescent="0.3">
      <c r="A12645" s="3" t="s">
        <v>64118</v>
      </c>
      <c r="B12645" s="3" t="str">
        <f t="shared" si="2563"/>
        <v>2021-06-05 17:15:58.860</v>
      </c>
      <c r="C12645" s="3">
        <f t="shared" si="2564"/>
        <v>17</v>
      </c>
      <c r="D12645" s="11" t="str">
        <f t="shared" si="2565"/>
        <v>2021-06-05</v>
      </c>
      <c r="E12645" t="str">
        <f t="shared" si="2561"/>
        <v>Evening</v>
      </c>
      <c r="F12645" t="str">
        <f t="shared" si="2562"/>
        <v>June</v>
      </c>
      <c r="G12645" t="str">
        <f t="shared" si="2566"/>
        <v>Saturday</v>
      </c>
      <c r="H12645" t="str">
        <f t="shared" si="2567"/>
        <v>Weekend</v>
      </c>
      <c r="I12645" s="3" t="s">
        <v>63956</v>
      </c>
      <c r="J12645" s="3">
        <f t="shared" si="2568"/>
        <v>1</v>
      </c>
      <c r="K12645" s="3" t="s">
        <v>16</v>
      </c>
      <c r="L12645" s="3" t="s">
        <v>16</v>
      </c>
      <c r="M12645" s="3">
        <v>263622</v>
      </c>
      <c r="N12645" t="s">
        <v>64119</v>
      </c>
      <c r="O12645" s="3">
        <f t="shared" si="2569"/>
        <v>13</v>
      </c>
      <c r="P12645" s="3" t="s">
        <v>64120</v>
      </c>
      <c r="Q12645" s="3" t="s">
        <v>64121</v>
      </c>
      <c r="R12645" s="3" t="s">
        <v>64122</v>
      </c>
      <c r="S12645" s="3">
        <f t="shared" si="2570"/>
        <v>1.1093900466221385E-2</v>
      </c>
      <c r="T12645" s="3" t="s">
        <v>22</v>
      </c>
      <c r="U12645" s="3">
        <v>4</v>
      </c>
      <c r="V12645" s="3">
        <v>645</v>
      </c>
      <c r="W12645" s="3">
        <v>25</v>
      </c>
      <c r="X12645" s="3">
        <v>0</v>
      </c>
      <c r="Y12645" s="3">
        <f t="shared" si="2571"/>
        <v>670</v>
      </c>
      <c r="Z12645" s="10">
        <f t="shared" si="2572"/>
        <v>3.875968992248062E-2</v>
      </c>
      <c r="AA12645">
        <f t="shared" si="2573"/>
        <v>1</v>
      </c>
      <c r="AB12645" t="str">
        <f>VLOOKUP(I12645,SourceData!$A$1:$B$3751,2,FALSE)</f>
        <v>Google</v>
      </c>
    </row>
    <row r="12646" spans="1:28" x14ac:dyDescent="0.3">
      <c r="A12646" s="3" t="s">
        <v>64123</v>
      </c>
      <c r="B12646" s="3" t="str">
        <f t="shared" si="2563"/>
        <v>2021-06-11 13:11:11.316</v>
      </c>
      <c r="C12646" s="3">
        <f t="shared" si="2564"/>
        <v>13</v>
      </c>
      <c r="D12646" s="11" t="str">
        <f t="shared" si="2565"/>
        <v>2021-06-11</v>
      </c>
      <c r="E12646" t="str">
        <f t="shared" si="2561"/>
        <v>Afternoon</v>
      </c>
      <c r="F12646" t="str">
        <f t="shared" si="2562"/>
        <v>June</v>
      </c>
      <c r="G12646" t="str">
        <f t="shared" si="2566"/>
        <v>Friday</v>
      </c>
      <c r="H12646" t="str">
        <f t="shared" si="2567"/>
        <v>Weekday</v>
      </c>
      <c r="I12646" s="3" t="s">
        <v>63956</v>
      </c>
      <c r="J12646" s="3">
        <f t="shared" si="2568"/>
        <v>1</v>
      </c>
      <c r="K12646" s="3" t="s">
        <v>16</v>
      </c>
      <c r="L12646" s="3" t="s">
        <v>16</v>
      </c>
      <c r="M12646" s="3">
        <v>267958</v>
      </c>
      <c r="N12646" t="s">
        <v>64124</v>
      </c>
      <c r="O12646" s="3">
        <f t="shared" si="2569"/>
        <v>7</v>
      </c>
      <c r="P12646" s="3" t="s">
        <v>64125</v>
      </c>
      <c r="Q12646" s="3" t="s">
        <v>64126</v>
      </c>
      <c r="R12646" s="3" t="s">
        <v>64127</v>
      </c>
      <c r="S12646" s="3">
        <f t="shared" si="2570"/>
        <v>1.3486354167980608E-2</v>
      </c>
      <c r="T12646" s="3" t="s">
        <v>22</v>
      </c>
      <c r="U12646" s="3">
        <v>5</v>
      </c>
      <c r="V12646" s="3">
        <v>272</v>
      </c>
      <c r="W12646" s="3">
        <v>25</v>
      </c>
      <c r="X12646" s="3">
        <v>0</v>
      </c>
      <c r="Y12646" s="3">
        <f t="shared" si="2571"/>
        <v>297</v>
      </c>
      <c r="Z12646" s="10">
        <f t="shared" si="2572"/>
        <v>9.1911764705882359E-2</v>
      </c>
      <c r="AA12646">
        <f t="shared" si="2573"/>
        <v>1</v>
      </c>
      <c r="AB12646" t="str">
        <f>VLOOKUP(I12646,SourceData!$A$1:$B$3751,2,FALSE)</f>
        <v>Google</v>
      </c>
    </row>
    <row r="12647" spans="1:28" x14ac:dyDescent="0.3">
      <c r="A12647" s="3" t="s">
        <v>64128</v>
      </c>
      <c r="B12647" s="3" t="str">
        <f t="shared" si="2563"/>
        <v>2021-06-11 20:37:26.571</v>
      </c>
      <c r="C12647" s="3">
        <f t="shared" si="2564"/>
        <v>20</v>
      </c>
      <c r="D12647" s="11" t="str">
        <f t="shared" si="2565"/>
        <v>2021-06-11</v>
      </c>
      <c r="E12647" t="str">
        <f t="shared" si="2561"/>
        <v>Night</v>
      </c>
      <c r="F12647" t="str">
        <f t="shared" si="2562"/>
        <v>June</v>
      </c>
      <c r="G12647" t="str">
        <f t="shared" si="2566"/>
        <v>Friday</v>
      </c>
      <c r="H12647" t="str">
        <f t="shared" si="2567"/>
        <v>Weekday</v>
      </c>
      <c r="I12647" s="3" t="s">
        <v>63956</v>
      </c>
      <c r="J12647" s="3">
        <f t="shared" si="2568"/>
        <v>1</v>
      </c>
      <c r="K12647" s="3" t="s">
        <v>16</v>
      </c>
      <c r="L12647" s="3" t="s">
        <v>213</v>
      </c>
      <c r="M12647" s="3">
        <v>268380</v>
      </c>
      <c r="N12647" t="s">
        <v>64129</v>
      </c>
      <c r="O12647" s="3">
        <f t="shared" si="2569"/>
        <v>2</v>
      </c>
      <c r="P12647" s="3" t="s">
        <v>64130</v>
      </c>
      <c r="Q12647" s="3" t="s">
        <v>64131</v>
      </c>
      <c r="R12647" s="3" t="s">
        <v>64132</v>
      </c>
      <c r="S12647" s="3">
        <f t="shared" si="2570"/>
        <v>3.1605405092705041E-2</v>
      </c>
      <c r="T12647" s="3" t="s">
        <v>22</v>
      </c>
      <c r="U12647" s="3">
        <v>1</v>
      </c>
      <c r="V12647" s="3">
        <v>205</v>
      </c>
      <c r="W12647" s="3">
        <v>25</v>
      </c>
      <c r="X12647" s="3">
        <v>5</v>
      </c>
      <c r="Y12647" s="3">
        <f t="shared" si="2571"/>
        <v>225</v>
      </c>
      <c r="Z12647" s="10">
        <f t="shared" si="2572"/>
        <v>0.12195121951219512</v>
      </c>
      <c r="AA12647">
        <f t="shared" si="2573"/>
        <v>1</v>
      </c>
      <c r="AB12647" t="str">
        <f>VLOOKUP(I12647,SourceData!$A$1:$B$3751,2,FALSE)</f>
        <v>Google</v>
      </c>
    </row>
    <row r="12648" spans="1:28" x14ac:dyDescent="0.3">
      <c r="A12648" s="3" t="s">
        <v>64133</v>
      </c>
      <c r="B12648" s="3" t="str">
        <f t="shared" si="2563"/>
        <v>2021-06-13 11:53:42.553</v>
      </c>
      <c r="C12648" s="3">
        <f t="shared" si="2564"/>
        <v>11</v>
      </c>
      <c r="D12648" s="11" t="str">
        <f t="shared" si="2565"/>
        <v>2021-06-13</v>
      </c>
      <c r="E12648" t="str">
        <f t="shared" si="2561"/>
        <v>Morning</v>
      </c>
      <c r="F12648" t="str">
        <f t="shared" si="2562"/>
        <v>June</v>
      </c>
      <c r="G12648" t="str">
        <f t="shared" si="2566"/>
        <v>Sunday</v>
      </c>
      <c r="H12648" t="str">
        <f t="shared" si="2567"/>
        <v>Weekend</v>
      </c>
      <c r="I12648" s="3" t="s">
        <v>63956</v>
      </c>
      <c r="J12648" s="3">
        <f t="shared" si="2568"/>
        <v>1</v>
      </c>
      <c r="K12648" s="3" t="s">
        <v>16</v>
      </c>
      <c r="L12648" s="3" t="s">
        <v>16</v>
      </c>
      <c r="M12648" s="3">
        <v>269681</v>
      </c>
      <c r="N12648" t="s">
        <v>64134</v>
      </c>
      <c r="O12648" s="3">
        <f t="shared" si="2569"/>
        <v>15</v>
      </c>
      <c r="P12648" s="3" t="s">
        <v>64135</v>
      </c>
      <c r="Q12648" s="3" t="s">
        <v>64136</v>
      </c>
      <c r="R12648" s="3" t="s">
        <v>64137</v>
      </c>
      <c r="S12648" s="3">
        <f t="shared" si="2570"/>
        <v>2.0112870377488434E-2</v>
      </c>
      <c r="T12648" s="3" t="s">
        <v>22</v>
      </c>
      <c r="U12648" s="3">
        <v>5</v>
      </c>
      <c r="V12648" s="3">
        <v>1222</v>
      </c>
      <c r="W12648" s="3">
        <v>25</v>
      </c>
      <c r="X12648" s="3">
        <v>0</v>
      </c>
      <c r="Y12648" s="3">
        <f t="shared" si="2571"/>
        <v>1247</v>
      </c>
      <c r="Z12648" s="10">
        <f t="shared" si="2572"/>
        <v>2.0458265139116204E-2</v>
      </c>
      <c r="AA12648">
        <f t="shared" si="2573"/>
        <v>1</v>
      </c>
      <c r="AB12648" t="str">
        <f>VLOOKUP(I12648,SourceData!$A$1:$B$3751,2,FALSE)</f>
        <v>Google</v>
      </c>
    </row>
    <row r="12649" spans="1:28" x14ac:dyDescent="0.3">
      <c r="A12649" s="3" t="s">
        <v>64138</v>
      </c>
      <c r="B12649" s="3" t="str">
        <f t="shared" si="2563"/>
        <v>2021-06-19 20:35:04.959</v>
      </c>
      <c r="C12649" s="3">
        <f t="shared" si="2564"/>
        <v>20</v>
      </c>
      <c r="D12649" s="11" t="str">
        <f t="shared" si="2565"/>
        <v>2021-06-19</v>
      </c>
      <c r="E12649" t="str">
        <f t="shared" si="2561"/>
        <v>Night</v>
      </c>
      <c r="F12649" t="str">
        <f t="shared" si="2562"/>
        <v>June</v>
      </c>
      <c r="G12649" t="str">
        <f t="shared" si="2566"/>
        <v>Saturday</v>
      </c>
      <c r="H12649" t="str">
        <f t="shared" si="2567"/>
        <v>Weekend</v>
      </c>
      <c r="I12649" s="3" t="s">
        <v>63956</v>
      </c>
      <c r="J12649" s="3">
        <f t="shared" si="2568"/>
        <v>1</v>
      </c>
      <c r="K12649" s="3" t="s">
        <v>16</v>
      </c>
      <c r="L12649" s="3" t="s">
        <v>16</v>
      </c>
      <c r="M12649" s="3">
        <v>274582</v>
      </c>
      <c r="N12649" t="s">
        <v>64139</v>
      </c>
      <c r="O12649" s="3">
        <f t="shared" si="2569"/>
        <v>2</v>
      </c>
      <c r="P12649" s="3" t="s">
        <v>64140</v>
      </c>
      <c r="Q12649" s="3" t="s">
        <v>64141</v>
      </c>
      <c r="R12649" s="3" t="s">
        <v>64142</v>
      </c>
      <c r="S12649" s="3">
        <f t="shared" si="2570"/>
        <v>2.336957176157739E-2</v>
      </c>
      <c r="T12649" s="3" t="s">
        <v>22</v>
      </c>
      <c r="U12649" s="3">
        <v>4</v>
      </c>
      <c r="V12649" s="3">
        <v>35</v>
      </c>
      <c r="W12649" s="3">
        <v>25</v>
      </c>
      <c r="X12649" s="3">
        <v>5</v>
      </c>
      <c r="Y12649" s="3">
        <f t="shared" si="2571"/>
        <v>55</v>
      </c>
      <c r="Z12649" s="10">
        <f t="shared" si="2572"/>
        <v>0.7142857142857143</v>
      </c>
      <c r="AA12649">
        <f t="shared" si="2573"/>
        <v>1</v>
      </c>
      <c r="AB12649" t="str">
        <f>VLOOKUP(I12649,SourceData!$A$1:$B$3751,2,FALSE)</f>
        <v>Google</v>
      </c>
    </row>
    <row r="12650" spans="1:28" x14ac:dyDescent="0.3">
      <c r="A12650" s="3" t="s">
        <v>64143</v>
      </c>
      <c r="B12650" s="3" t="str">
        <f t="shared" si="2563"/>
        <v>2021-06-25 17:56:55.264</v>
      </c>
      <c r="C12650" s="3">
        <f t="shared" si="2564"/>
        <v>17</v>
      </c>
      <c r="D12650" s="11" t="str">
        <f t="shared" si="2565"/>
        <v>2021-06-25</v>
      </c>
      <c r="E12650" t="str">
        <f t="shared" si="2561"/>
        <v>Evening</v>
      </c>
      <c r="F12650" t="str">
        <f t="shared" si="2562"/>
        <v>June</v>
      </c>
      <c r="G12650" t="str">
        <f t="shared" si="2566"/>
        <v>Friday</v>
      </c>
      <c r="H12650" t="str">
        <f t="shared" si="2567"/>
        <v>Weekday</v>
      </c>
      <c r="I12650" s="3" t="s">
        <v>63956</v>
      </c>
      <c r="J12650" s="3">
        <f t="shared" si="2568"/>
        <v>1</v>
      </c>
      <c r="K12650" s="3" t="s">
        <v>16</v>
      </c>
      <c r="L12650" s="3" t="s">
        <v>16</v>
      </c>
      <c r="M12650" s="3">
        <v>278659</v>
      </c>
      <c r="N12650" t="s">
        <v>64144</v>
      </c>
      <c r="O12650" s="3">
        <f t="shared" si="2569"/>
        <v>7</v>
      </c>
      <c r="P12650" s="3" t="s">
        <v>64145</v>
      </c>
      <c r="Q12650" s="3" t="s">
        <v>64146</v>
      </c>
      <c r="R12650" s="3" t="s">
        <v>64147</v>
      </c>
      <c r="S12650" s="3">
        <f t="shared" si="2570"/>
        <v>1.2747835651680361E-2</v>
      </c>
      <c r="T12650" s="3" t="s">
        <v>22</v>
      </c>
      <c r="U12650" s="3">
        <v>5</v>
      </c>
      <c r="V12650" s="3">
        <v>831</v>
      </c>
      <c r="W12650" s="3">
        <v>25</v>
      </c>
      <c r="X12650" s="3">
        <v>7</v>
      </c>
      <c r="Y12650" s="3">
        <f t="shared" si="2571"/>
        <v>849</v>
      </c>
      <c r="Z12650" s="10">
        <f t="shared" si="2572"/>
        <v>3.0084235860409144E-2</v>
      </c>
      <c r="AA12650">
        <f t="shared" si="2573"/>
        <v>1</v>
      </c>
      <c r="AB12650" t="str">
        <f>VLOOKUP(I12650,SourceData!$A$1:$B$3751,2,FALSE)</f>
        <v>Google</v>
      </c>
    </row>
    <row r="12651" spans="1:28" x14ac:dyDescent="0.3">
      <c r="A12651" s="3" t="s">
        <v>64148</v>
      </c>
      <c r="B12651" s="3" t="str">
        <f t="shared" si="2563"/>
        <v>2021-06-26 19:20:17.941</v>
      </c>
      <c r="C12651" s="3">
        <f t="shared" si="2564"/>
        <v>19</v>
      </c>
      <c r="D12651" s="11" t="str">
        <f t="shared" si="2565"/>
        <v>2021-06-26</v>
      </c>
      <c r="E12651" t="str">
        <f t="shared" si="2561"/>
        <v>Evening</v>
      </c>
      <c r="F12651" t="str">
        <f t="shared" si="2562"/>
        <v>June</v>
      </c>
      <c r="G12651" t="str">
        <f t="shared" si="2566"/>
        <v>Saturday</v>
      </c>
      <c r="H12651" t="str">
        <f t="shared" si="2567"/>
        <v>Weekend</v>
      </c>
      <c r="I12651" s="3" t="s">
        <v>63956</v>
      </c>
      <c r="J12651" s="3">
        <f t="shared" si="2568"/>
        <v>1</v>
      </c>
      <c r="K12651" s="3" t="s">
        <v>16</v>
      </c>
      <c r="L12651" s="3" t="s">
        <v>16</v>
      </c>
      <c r="M12651" s="3">
        <v>279865</v>
      </c>
      <c r="N12651" t="s">
        <v>64149</v>
      </c>
      <c r="O12651" s="3">
        <f t="shared" si="2569"/>
        <v>9</v>
      </c>
      <c r="P12651" s="3" t="s">
        <v>64150</v>
      </c>
      <c r="Q12651" s="3" t="s">
        <v>64151</v>
      </c>
      <c r="R12651" s="3" t="s">
        <v>64152</v>
      </c>
      <c r="S12651" s="3">
        <f t="shared" si="2570"/>
        <v>2.0887407408736181E-2</v>
      </c>
      <c r="T12651" s="3" t="s">
        <v>22</v>
      </c>
      <c r="U12651" s="3">
        <v>5</v>
      </c>
      <c r="V12651" s="3">
        <v>220</v>
      </c>
      <c r="W12651" s="3">
        <v>32</v>
      </c>
      <c r="X12651" s="3">
        <v>0</v>
      </c>
      <c r="Y12651" s="3">
        <f t="shared" si="2571"/>
        <v>252</v>
      </c>
      <c r="Z12651" s="10">
        <f t="shared" si="2572"/>
        <v>0.14545454545454545</v>
      </c>
      <c r="AA12651">
        <f t="shared" si="2573"/>
        <v>1</v>
      </c>
      <c r="AB12651" t="str">
        <f>VLOOKUP(I12651,SourceData!$A$1:$B$3751,2,FALSE)</f>
        <v>Google</v>
      </c>
    </row>
    <row r="12652" spans="1:28" x14ac:dyDescent="0.3">
      <c r="A12652" s="3" t="s">
        <v>64153</v>
      </c>
      <c r="B12652" s="3" t="str">
        <f t="shared" si="2563"/>
        <v>2021-07-04 13:27:19.009</v>
      </c>
      <c r="C12652" s="3">
        <f t="shared" si="2564"/>
        <v>13</v>
      </c>
      <c r="D12652" s="11" t="str">
        <f t="shared" si="2565"/>
        <v>2021-07-04</v>
      </c>
      <c r="E12652" t="str">
        <f t="shared" si="2561"/>
        <v>Afternoon</v>
      </c>
      <c r="F12652" t="str">
        <f t="shared" si="2562"/>
        <v>July</v>
      </c>
      <c r="G12652" t="str">
        <f t="shared" si="2566"/>
        <v>Sunday</v>
      </c>
      <c r="H12652" t="str">
        <f t="shared" si="2567"/>
        <v>Weekend</v>
      </c>
      <c r="I12652" s="3" t="s">
        <v>63956</v>
      </c>
      <c r="J12652" s="3">
        <f t="shared" si="2568"/>
        <v>1</v>
      </c>
      <c r="K12652" s="3" t="s">
        <v>16</v>
      </c>
      <c r="L12652" s="3" t="s">
        <v>16</v>
      </c>
      <c r="M12652" s="3">
        <v>286748</v>
      </c>
      <c r="N12652" t="s">
        <v>64154</v>
      </c>
      <c r="O12652" s="3">
        <f t="shared" si="2569"/>
        <v>16</v>
      </c>
      <c r="P12652" s="3" t="s">
        <v>64155</v>
      </c>
      <c r="Q12652" s="3" t="s">
        <v>64156</v>
      </c>
      <c r="R12652" s="3" t="s">
        <v>64157</v>
      </c>
      <c r="S12652" s="3">
        <f t="shared" si="2570"/>
        <v>1.7497696760983672E-2</v>
      </c>
      <c r="T12652" s="3" t="s">
        <v>22</v>
      </c>
      <c r="U12652" s="3">
        <v>5</v>
      </c>
      <c r="V12652" s="3">
        <v>872</v>
      </c>
      <c r="W12652" s="3">
        <v>0</v>
      </c>
      <c r="X12652" s="3">
        <v>135</v>
      </c>
      <c r="Y12652" s="3">
        <f t="shared" si="2571"/>
        <v>737</v>
      </c>
      <c r="Z12652" s="10">
        <f t="shared" si="2572"/>
        <v>0</v>
      </c>
      <c r="AA12652">
        <f t="shared" si="2573"/>
        <v>1</v>
      </c>
      <c r="AB12652" t="str">
        <f>VLOOKUP(I12652,SourceData!$A$1:$B$3751,2,FALSE)</f>
        <v>Google</v>
      </c>
    </row>
    <row r="12653" spans="1:28" x14ac:dyDescent="0.3">
      <c r="A12653" s="3" t="s">
        <v>64158</v>
      </c>
      <c r="B12653" s="3" t="str">
        <f t="shared" si="2563"/>
        <v>2021-07-04 13:42:20.016</v>
      </c>
      <c r="C12653" s="3">
        <f t="shared" si="2564"/>
        <v>13</v>
      </c>
      <c r="D12653" s="11" t="str">
        <f t="shared" si="2565"/>
        <v>2021-07-04</v>
      </c>
      <c r="E12653" t="str">
        <f t="shared" si="2561"/>
        <v>Afternoon</v>
      </c>
      <c r="F12653" t="str">
        <f t="shared" si="2562"/>
        <v>July</v>
      </c>
      <c r="G12653" t="str">
        <f t="shared" si="2566"/>
        <v>Sunday</v>
      </c>
      <c r="H12653" t="str">
        <f t="shared" si="2567"/>
        <v>Weekend</v>
      </c>
      <c r="I12653" s="3" t="s">
        <v>63956</v>
      </c>
      <c r="J12653" s="3">
        <f t="shared" si="2568"/>
        <v>1</v>
      </c>
      <c r="K12653" s="3" t="s">
        <v>16</v>
      </c>
      <c r="L12653" s="3" t="s">
        <v>16</v>
      </c>
      <c r="M12653" s="3">
        <v>286768</v>
      </c>
      <c r="N12653" t="s">
        <v>64159</v>
      </c>
      <c r="O12653" s="3">
        <f t="shared" si="2569"/>
        <v>12</v>
      </c>
      <c r="P12653" s="3" t="s">
        <v>64160</v>
      </c>
      <c r="Q12653" s="3" t="s">
        <v>64161</v>
      </c>
      <c r="R12653" s="3" t="s">
        <v>64162</v>
      </c>
      <c r="S12653" s="3">
        <f t="shared" si="2570"/>
        <v>2.4673634259670507E-2</v>
      </c>
      <c r="T12653" s="3" t="s">
        <v>22</v>
      </c>
      <c r="U12653" s="3">
        <v>5</v>
      </c>
      <c r="V12653" s="3">
        <v>578</v>
      </c>
      <c r="W12653" s="3">
        <v>0</v>
      </c>
      <c r="X12653" s="3">
        <v>73</v>
      </c>
      <c r="Y12653" s="3">
        <f t="shared" si="2571"/>
        <v>505</v>
      </c>
      <c r="Z12653" s="10">
        <f t="shared" si="2572"/>
        <v>0</v>
      </c>
      <c r="AA12653">
        <f t="shared" si="2573"/>
        <v>1</v>
      </c>
      <c r="AB12653" t="str">
        <f>VLOOKUP(I12653,SourceData!$A$1:$B$3751,2,FALSE)</f>
        <v>Google</v>
      </c>
    </row>
    <row r="12654" spans="1:28" x14ac:dyDescent="0.3">
      <c r="A12654" s="3" t="s">
        <v>64163</v>
      </c>
      <c r="B12654" s="3" t="str">
        <f t="shared" si="2563"/>
        <v>2021-07-04 13:55:14.641</v>
      </c>
      <c r="C12654" s="3">
        <f t="shared" si="2564"/>
        <v>13</v>
      </c>
      <c r="D12654" s="11" t="str">
        <f t="shared" si="2565"/>
        <v>2021-07-04</v>
      </c>
      <c r="E12654" t="str">
        <f t="shared" si="2561"/>
        <v>Afternoon</v>
      </c>
      <c r="F12654" t="str">
        <f t="shared" si="2562"/>
        <v>July</v>
      </c>
      <c r="G12654" t="str">
        <f t="shared" si="2566"/>
        <v>Sunday</v>
      </c>
      <c r="H12654" t="str">
        <f t="shared" si="2567"/>
        <v>Weekend</v>
      </c>
      <c r="I12654" s="3" t="s">
        <v>63956</v>
      </c>
      <c r="J12654" s="3">
        <f t="shared" si="2568"/>
        <v>1</v>
      </c>
      <c r="K12654" s="3" t="s">
        <v>16</v>
      </c>
      <c r="L12654" s="3" t="s">
        <v>16</v>
      </c>
      <c r="M12654" s="3">
        <v>286778</v>
      </c>
      <c r="N12654" t="s">
        <v>64164</v>
      </c>
      <c r="O12654" s="3">
        <f t="shared" si="2569"/>
        <v>4</v>
      </c>
      <c r="P12654" s="3" t="s">
        <v>64165</v>
      </c>
      <c r="Q12654" s="3" t="s">
        <v>64166</v>
      </c>
      <c r="R12654" s="3" t="s">
        <v>64167</v>
      </c>
      <c r="S12654" s="3">
        <f t="shared" si="2570"/>
        <v>1.1095995374489576E-2</v>
      </c>
      <c r="T12654" s="3" t="s">
        <v>22</v>
      </c>
      <c r="U12654" s="3">
        <v>5</v>
      </c>
      <c r="V12654" s="3">
        <v>501</v>
      </c>
      <c r="W12654" s="3">
        <v>0</v>
      </c>
      <c r="X12654" s="3">
        <v>0</v>
      </c>
      <c r="Y12654" s="3">
        <f t="shared" si="2571"/>
        <v>501</v>
      </c>
      <c r="Z12654" s="10">
        <f t="shared" si="2572"/>
        <v>0</v>
      </c>
      <c r="AA12654">
        <f t="shared" si="2573"/>
        <v>1</v>
      </c>
      <c r="AB12654" t="str">
        <f>VLOOKUP(I12654,SourceData!$A$1:$B$3751,2,FALSE)</f>
        <v>Google</v>
      </c>
    </row>
    <row r="12655" spans="1:28" x14ac:dyDescent="0.3">
      <c r="A12655" s="3" t="s">
        <v>64168</v>
      </c>
      <c r="B12655" s="3" t="str">
        <f t="shared" si="2563"/>
        <v>2021-07-29 19:21:17.761</v>
      </c>
      <c r="C12655" s="3">
        <f t="shared" si="2564"/>
        <v>19</v>
      </c>
      <c r="D12655" s="11" t="str">
        <f t="shared" si="2565"/>
        <v>2021-07-29</v>
      </c>
      <c r="E12655" t="str">
        <f t="shared" si="2561"/>
        <v>Evening</v>
      </c>
      <c r="F12655" t="str">
        <f t="shared" si="2562"/>
        <v>July</v>
      </c>
      <c r="G12655" t="str">
        <f t="shared" si="2566"/>
        <v>Thursday</v>
      </c>
      <c r="H12655" t="str">
        <f t="shared" si="2567"/>
        <v>Weekday</v>
      </c>
      <c r="I12655" s="3" t="s">
        <v>63956</v>
      </c>
      <c r="J12655" s="3">
        <f t="shared" si="2568"/>
        <v>1</v>
      </c>
      <c r="K12655" s="3" t="s">
        <v>16</v>
      </c>
      <c r="L12655" s="3" t="s">
        <v>16</v>
      </c>
      <c r="M12655" s="3">
        <v>305863</v>
      </c>
      <c r="N12655" t="s">
        <v>64169</v>
      </c>
      <c r="O12655" s="3">
        <f t="shared" si="2569"/>
        <v>2</v>
      </c>
      <c r="P12655" s="3" t="s">
        <v>64170</v>
      </c>
      <c r="Q12655" s="3" t="s">
        <v>64171</v>
      </c>
      <c r="R12655" s="3" t="s">
        <v>64172</v>
      </c>
      <c r="S12655" s="3">
        <f t="shared" si="2570"/>
        <v>2.2266874999331776E-2</v>
      </c>
      <c r="T12655" s="3" t="s">
        <v>22</v>
      </c>
      <c r="U12655" s="3">
        <v>3</v>
      </c>
      <c r="V12655" s="3">
        <v>65</v>
      </c>
      <c r="W12655" s="3">
        <v>5</v>
      </c>
      <c r="X12655" s="3">
        <v>30</v>
      </c>
      <c r="Y12655" s="3">
        <f t="shared" si="2571"/>
        <v>40</v>
      </c>
      <c r="Z12655" s="10">
        <f t="shared" si="2572"/>
        <v>7.6923076923076927E-2</v>
      </c>
      <c r="AA12655">
        <f t="shared" si="2573"/>
        <v>1</v>
      </c>
      <c r="AB12655" t="str">
        <f>VLOOKUP(I12655,SourceData!$A$1:$B$3751,2,FALSE)</f>
        <v>Google</v>
      </c>
    </row>
    <row r="12656" spans="1:28" x14ac:dyDescent="0.3">
      <c r="A12656" s="3" t="s">
        <v>64173</v>
      </c>
      <c r="B12656" s="3" t="str">
        <f t="shared" si="2563"/>
        <v>2021-07-30 14:56:13.150</v>
      </c>
      <c r="C12656" s="3">
        <f t="shared" si="2564"/>
        <v>14</v>
      </c>
      <c r="D12656" s="11" t="str">
        <f t="shared" si="2565"/>
        <v>2021-07-30</v>
      </c>
      <c r="E12656" t="str">
        <f t="shared" si="2561"/>
        <v>Afternoon</v>
      </c>
      <c r="F12656" t="str">
        <f t="shared" si="2562"/>
        <v>July</v>
      </c>
      <c r="G12656" t="str">
        <f t="shared" si="2566"/>
        <v>Friday</v>
      </c>
      <c r="H12656" t="str">
        <f t="shared" si="2567"/>
        <v>Weekday</v>
      </c>
      <c r="I12656" s="3" t="s">
        <v>63956</v>
      </c>
      <c r="J12656" s="3">
        <f t="shared" si="2568"/>
        <v>1</v>
      </c>
      <c r="K12656" s="3" t="s">
        <v>16</v>
      </c>
      <c r="L12656" s="3" t="s">
        <v>16</v>
      </c>
      <c r="M12656" s="3">
        <v>306431</v>
      </c>
      <c r="N12656" t="s">
        <v>64174</v>
      </c>
      <c r="O12656" s="3">
        <f t="shared" si="2569"/>
        <v>6</v>
      </c>
      <c r="P12656" s="3" t="s">
        <v>64175</v>
      </c>
      <c r="Q12656" s="3" t="s">
        <v>64176</v>
      </c>
      <c r="R12656" s="3" t="s">
        <v>64177</v>
      </c>
      <c r="S12656" s="3">
        <f t="shared" si="2570"/>
        <v>2.5692650458950084E-2</v>
      </c>
      <c r="T12656" s="3" t="s">
        <v>22</v>
      </c>
      <c r="U12656" s="3"/>
      <c r="V12656" s="3">
        <v>298</v>
      </c>
      <c r="W12656" s="3">
        <v>5</v>
      </c>
      <c r="X12656" s="3">
        <v>0</v>
      </c>
      <c r="Y12656" s="3">
        <f t="shared" si="2571"/>
        <v>303</v>
      </c>
      <c r="Z12656" s="10">
        <f t="shared" si="2572"/>
        <v>1.6778523489932886E-2</v>
      </c>
      <c r="AA12656">
        <f t="shared" si="2573"/>
        <v>1</v>
      </c>
      <c r="AB12656" t="str">
        <f>VLOOKUP(I12656,SourceData!$A$1:$B$3751,2,FALSE)</f>
        <v>Google</v>
      </c>
    </row>
    <row r="12657" spans="1:28" x14ac:dyDescent="0.3">
      <c r="A12657" s="3" t="s">
        <v>64178</v>
      </c>
      <c r="B12657" s="3" t="str">
        <f t="shared" si="2563"/>
        <v>2021-08-09 14:42:24.342</v>
      </c>
      <c r="C12657" s="3">
        <f t="shared" si="2564"/>
        <v>14</v>
      </c>
      <c r="D12657" s="11" t="str">
        <f t="shared" si="2565"/>
        <v>2021-08-09</v>
      </c>
      <c r="E12657" t="str">
        <f t="shared" si="2561"/>
        <v>Afternoon</v>
      </c>
      <c r="F12657" t="str">
        <f t="shared" si="2562"/>
        <v>August</v>
      </c>
      <c r="G12657" t="str">
        <f t="shared" si="2566"/>
        <v>Monday</v>
      </c>
      <c r="H12657" t="str">
        <f t="shared" si="2567"/>
        <v>Weekday</v>
      </c>
      <c r="I12657" s="3" t="s">
        <v>63956</v>
      </c>
      <c r="J12657" s="3">
        <f t="shared" si="2568"/>
        <v>1</v>
      </c>
      <c r="K12657" s="3" t="s">
        <v>16</v>
      </c>
      <c r="L12657" s="3" t="s">
        <v>16</v>
      </c>
      <c r="M12657" s="3">
        <v>313288</v>
      </c>
      <c r="N12657" t="s">
        <v>64179</v>
      </c>
      <c r="O12657" s="3">
        <f t="shared" si="2569"/>
        <v>2</v>
      </c>
      <c r="P12657" s="3" t="s">
        <v>64180</v>
      </c>
      <c r="Q12657" s="3" t="s">
        <v>64181</v>
      </c>
      <c r="R12657" s="3" t="s">
        <v>64182</v>
      </c>
      <c r="S12657" s="3">
        <f t="shared" si="2570"/>
        <v>2.0221770835632924E-2</v>
      </c>
      <c r="T12657" s="3" t="s">
        <v>22</v>
      </c>
      <c r="U12657" s="3">
        <v>5</v>
      </c>
      <c r="V12657" s="3">
        <v>165</v>
      </c>
      <c r="W12657" s="3">
        <v>5</v>
      </c>
      <c r="X12657" s="3">
        <v>25</v>
      </c>
      <c r="Y12657" s="3">
        <f t="shared" si="2571"/>
        <v>145</v>
      </c>
      <c r="Z12657" s="10">
        <f t="shared" si="2572"/>
        <v>3.0303030303030304E-2</v>
      </c>
      <c r="AA12657">
        <f t="shared" si="2573"/>
        <v>1</v>
      </c>
      <c r="AB12657" t="str">
        <f>VLOOKUP(I12657,SourceData!$A$1:$B$3751,2,FALSE)</f>
        <v>Google</v>
      </c>
    </row>
    <row r="12658" spans="1:28" x14ac:dyDescent="0.3">
      <c r="A12658" s="3" t="s">
        <v>64183</v>
      </c>
      <c r="B12658" s="3" t="str">
        <f t="shared" si="2563"/>
        <v>2021-08-13 15:21:41.469</v>
      </c>
      <c r="C12658" s="3">
        <f t="shared" si="2564"/>
        <v>15</v>
      </c>
      <c r="D12658" s="11" t="str">
        <f t="shared" si="2565"/>
        <v>2021-08-13</v>
      </c>
      <c r="E12658" t="str">
        <f t="shared" si="2561"/>
        <v>Afternoon</v>
      </c>
      <c r="F12658" t="str">
        <f t="shared" si="2562"/>
        <v>August</v>
      </c>
      <c r="G12658" t="str">
        <f t="shared" si="2566"/>
        <v>Friday</v>
      </c>
      <c r="H12658" t="str">
        <f t="shared" si="2567"/>
        <v>Weekday</v>
      </c>
      <c r="I12658" s="3" t="s">
        <v>63956</v>
      </c>
      <c r="J12658" s="3">
        <f t="shared" si="2568"/>
        <v>1</v>
      </c>
      <c r="K12658" s="3" t="s">
        <v>16</v>
      </c>
      <c r="L12658" s="3" t="s">
        <v>16</v>
      </c>
      <c r="M12658" s="3">
        <v>316480</v>
      </c>
      <c r="N12658" t="s">
        <v>64184</v>
      </c>
      <c r="O12658" s="3">
        <f t="shared" si="2569"/>
        <v>5</v>
      </c>
      <c r="P12658" s="3" t="s">
        <v>64185</v>
      </c>
      <c r="Q12658" s="3" t="s">
        <v>64186</v>
      </c>
      <c r="R12658" s="3" t="s">
        <v>64187</v>
      </c>
      <c r="S12658" s="3">
        <f t="shared" si="2570"/>
        <v>1.154674768622499E-2</v>
      </c>
      <c r="T12658" s="3" t="s">
        <v>22</v>
      </c>
      <c r="U12658" s="3">
        <v>4</v>
      </c>
      <c r="V12658" s="3">
        <v>366</v>
      </c>
      <c r="W12658" s="3">
        <v>25</v>
      </c>
      <c r="X12658" s="3">
        <v>124</v>
      </c>
      <c r="Y12658" s="3">
        <f t="shared" si="2571"/>
        <v>267</v>
      </c>
      <c r="Z12658" s="10">
        <f t="shared" si="2572"/>
        <v>6.8306010928961755E-2</v>
      </c>
      <c r="AA12658">
        <f t="shared" si="2573"/>
        <v>1</v>
      </c>
      <c r="AB12658" t="str">
        <f>VLOOKUP(I12658,SourceData!$A$1:$B$3751,2,FALSE)</f>
        <v>Google</v>
      </c>
    </row>
    <row r="12659" spans="1:28" x14ac:dyDescent="0.3">
      <c r="A12659" s="3" t="s">
        <v>64188</v>
      </c>
      <c r="B12659" s="3" t="str">
        <f t="shared" si="2563"/>
        <v>2021-08-17 18:14:57.825</v>
      </c>
      <c r="C12659" s="3">
        <f t="shared" si="2564"/>
        <v>18</v>
      </c>
      <c r="D12659" s="11" t="str">
        <f t="shared" si="2565"/>
        <v>2021-08-17</v>
      </c>
      <c r="E12659" t="str">
        <f t="shared" si="2561"/>
        <v>Evening</v>
      </c>
      <c r="F12659" t="str">
        <f t="shared" si="2562"/>
        <v>August</v>
      </c>
      <c r="G12659" t="str">
        <f t="shared" si="2566"/>
        <v>Tuesday</v>
      </c>
      <c r="H12659" t="str">
        <f t="shared" si="2567"/>
        <v>Weekday</v>
      </c>
      <c r="I12659" s="3" t="s">
        <v>63956</v>
      </c>
      <c r="J12659" s="3">
        <f t="shared" si="2568"/>
        <v>1</v>
      </c>
      <c r="K12659" s="3" t="s">
        <v>16</v>
      </c>
      <c r="L12659" s="3" t="s">
        <v>16</v>
      </c>
      <c r="M12659" s="3">
        <v>320052</v>
      </c>
      <c r="N12659" t="s">
        <v>21497</v>
      </c>
      <c r="O12659" s="3">
        <f t="shared" si="2569"/>
        <v>1</v>
      </c>
      <c r="P12659" s="3" t="s">
        <v>64189</v>
      </c>
      <c r="Q12659" s="3" t="s">
        <v>64190</v>
      </c>
      <c r="R12659" s="3" t="s">
        <v>64191</v>
      </c>
      <c r="S12659" s="3">
        <f t="shared" si="2570"/>
        <v>1.3132094907632563E-2</v>
      </c>
      <c r="T12659" s="3" t="s">
        <v>22</v>
      </c>
      <c r="U12659" s="3">
        <v>4</v>
      </c>
      <c r="V12659" s="3">
        <v>265</v>
      </c>
      <c r="W12659" s="3">
        <v>25</v>
      </c>
      <c r="X12659" s="3">
        <v>0</v>
      </c>
      <c r="Y12659" s="3">
        <f t="shared" si="2571"/>
        <v>290</v>
      </c>
      <c r="Z12659" s="10">
        <f t="shared" si="2572"/>
        <v>9.4339622641509441E-2</v>
      </c>
      <c r="AA12659">
        <f t="shared" si="2573"/>
        <v>1</v>
      </c>
      <c r="AB12659" t="str">
        <f>VLOOKUP(I12659,SourceData!$A$1:$B$3751,2,FALSE)</f>
        <v>Google</v>
      </c>
    </row>
    <row r="12660" spans="1:28" x14ac:dyDescent="0.3">
      <c r="A12660" s="3" t="s">
        <v>64192</v>
      </c>
      <c r="B12660" s="3" t="str">
        <f t="shared" si="2563"/>
        <v>2021-08-19 16:04:13.986</v>
      </c>
      <c r="C12660" s="3">
        <f t="shared" si="2564"/>
        <v>16</v>
      </c>
      <c r="D12660" s="11" t="str">
        <f t="shared" si="2565"/>
        <v>2021-08-19</v>
      </c>
      <c r="E12660" t="str">
        <f t="shared" si="2561"/>
        <v>Afternoon</v>
      </c>
      <c r="F12660" t="str">
        <f t="shared" si="2562"/>
        <v>August</v>
      </c>
      <c r="G12660" t="str">
        <f t="shared" si="2566"/>
        <v>Thursday</v>
      </c>
      <c r="H12660" t="str">
        <f t="shared" si="2567"/>
        <v>Weekday</v>
      </c>
      <c r="I12660" s="3" t="s">
        <v>63956</v>
      </c>
      <c r="J12660" s="3">
        <f t="shared" si="2568"/>
        <v>1</v>
      </c>
      <c r="K12660" s="3" t="s">
        <v>16</v>
      </c>
      <c r="L12660" s="3" t="s">
        <v>16</v>
      </c>
      <c r="M12660" s="3">
        <v>321745</v>
      </c>
      <c r="N12660" t="s">
        <v>64193</v>
      </c>
      <c r="O12660" s="3">
        <f t="shared" si="2569"/>
        <v>5</v>
      </c>
      <c r="P12660" s="3" t="s">
        <v>64194</v>
      </c>
      <c r="Q12660" s="3" t="s">
        <v>64195</v>
      </c>
      <c r="R12660" s="3" t="s">
        <v>64196</v>
      </c>
      <c r="S12660" s="3">
        <f t="shared" si="2570"/>
        <v>1.5545636568276677E-2</v>
      </c>
      <c r="T12660" s="3" t="s">
        <v>22</v>
      </c>
      <c r="U12660" s="3">
        <v>4</v>
      </c>
      <c r="V12660" s="3">
        <v>200</v>
      </c>
      <c r="W12660" s="3">
        <v>25</v>
      </c>
      <c r="X12660" s="3">
        <v>0</v>
      </c>
      <c r="Y12660" s="3">
        <f t="shared" si="2571"/>
        <v>225</v>
      </c>
      <c r="Z12660" s="10">
        <f t="shared" si="2572"/>
        <v>0.125</v>
      </c>
      <c r="AA12660">
        <f t="shared" si="2573"/>
        <v>1</v>
      </c>
      <c r="AB12660" t="str">
        <f>VLOOKUP(I12660,SourceData!$A$1:$B$3751,2,FALSE)</f>
        <v>Google</v>
      </c>
    </row>
    <row r="12661" spans="1:28" x14ac:dyDescent="0.3">
      <c r="A12661" s="3" t="s">
        <v>64197</v>
      </c>
      <c r="B12661" s="3" t="str">
        <f t="shared" si="2563"/>
        <v>2021-08-20 14:43:50.160</v>
      </c>
      <c r="C12661" s="3">
        <f t="shared" si="2564"/>
        <v>14</v>
      </c>
      <c r="D12661" s="11" t="str">
        <f t="shared" si="2565"/>
        <v>2021-08-20</v>
      </c>
      <c r="E12661" t="str">
        <f t="shared" si="2561"/>
        <v>Afternoon</v>
      </c>
      <c r="F12661" t="str">
        <f t="shared" si="2562"/>
        <v>August</v>
      </c>
      <c r="G12661" t="str">
        <f t="shared" si="2566"/>
        <v>Friday</v>
      </c>
      <c r="H12661" t="str">
        <f t="shared" si="2567"/>
        <v>Weekday</v>
      </c>
      <c r="I12661" s="3" t="s">
        <v>63956</v>
      </c>
      <c r="J12661" s="3">
        <f t="shared" si="2568"/>
        <v>1</v>
      </c>
      <c r="K12661" s="3" t="s">
        <v>16</v>
      </c>
      <c r="L12661" s="3" t="s">
        <v>16</v>
      </c>
      <c r="M12661" s="3">
        <v>322539</v>
      </c>
      <c r="N12661" t="s">
        <v>64198</v>
      </c>
      <c r="O12661" s="3">
        <f t="shared" si="2569"/>
        <v>9</v>
      </c>
      <c r="P12661" s="3" t="s">
        <v>64199</v>
      </c>
      <c r="Q12661" s="3" t="s">
        <v>64200</v>
      </c>
      <c r="R12661" s="3" t="s">
        <v>64201</v>
      </c>
      <c r="S12661" s="3">
        <f t="shared" si="2570"/>
        <v>2.6128865742066409E-2</v>
      </c>
      <c r="T12661" s="3" t="s">
        <v>22</v>
      </c>
      <c r="U12661" s="3">
        <v>4</v>
      </c>
      <c r="V12661" s="3">
        <v>814</v>
      </c>
      <c r="W12661" s="3">
        <v>0</v>
      </c>
      <c r="X12661" s="3">
        <v>182</v>
      </c>
      <c r="Y12661" s="3">
        <f t="shared" si="2571"/>
        <v>632</v>
      </c>
      <c r="Z12661" s="10">
        <f t="shared" si="2572"/>
        <v>0</v>
      </c>
      <c r="AA12661">
        <f t="shared" si="2573"/>
        <v>1</v>
      </c>
      <c r="AB12661" t="str">
        <f>VLOOKUP(I12661,SourceData!$A$1:$B$3751,2,FALSE)</f>
        <v>Google</v>
      </c>
    </row>
    <row r="12662" spans="1:28" x14ac:dyDescent="0.3">
      <c r="A12662" s="3" t="s">
        <v>64202</v>
      </c>
      <c r="B12662" s="3" t="str">
        <f t="shared" si="2563"/>
        <v>2021-08-25 20:19:05.161</v>
      </c>
      <c r="C12662" s="3">
        <f t="shared" si="2564"/>
        <v>20</v>
      </c>
      <c r="D12662" s="11" t="str">
        <f t="shared" si="2565"/>
        <v>2021-08-25</v>
      </c>
      <c r="E12662" t="str">
        <f t="shared" si="2561"/>
        <v>Night</v>
      </c>
      <c r="F12662" t="str">
        <f t="shared" si="2562"/>
        <v>August</v>
      </c>
      <c r="G12662" t="str">
        <f t="shared" si="2566"/>
        <v>Wednesday</v>
      </c>
      <c r="H12662" t="str">
        <f t="shared" si="2567"/>
        <v>Weekday</v>
      </c>
      <c r="I12662" s="3" t="s">
        <v>63956</v>
      </c>
      <c r="J12662" s="3">
        <f t="shared" si="2568"/>
        <v>1</v>
      </c>
      <c r="K12662" s="3" t="s">
        <v>16</v>
      </c>
      <c r="L12662" s="3" t="s">
        <v>16</v>
      </c>
      <c r="M12662" s="3">
        <v>327600</v>
      </c>
      <c r="N12662" t="s">
        <v>64203</v>
      </c>
      <c r="O12662" s="3">
        <f t="shared" si="2569"/>
        <v>6</v>
      </c>
      <c r="P12662" s="3" t="s">
        <v>64204</v>
      </c>
      <c r="Q12662" s="3" t="s">
        <v>64205</v>
      </c>
      <c r="R12662" s="3" t="s">
        <v>64206</v>
      </c>
      <c r="S12662" s="3">
        <f t="shared" si="2570"/>
        <v>5.0147916670539416E-2</v>
      </c>
      <c r="T12662" s="3" t="s">
        <v>22</v>
      </c>
      <c r="U12662" s="3"/>
      <c r="V12662" s="3">
        <v>217</v>
      </c>
      <c r="W12662" s="3">
        <v>0</v>
      </c>
      <c r="X12662" s="3">
        <v>33</v>
      </c>
      <c r="Y12662" s="3">
        <f t="shared" si="2571"/>
        <v>184</v>
      </c>
      <c r="Z12662" s="10">
        <f t="shared" si="2572"/>
        <v>0</v>
      </c>
      <c r="AA12662">
        <f t="shared" si="2573"/>
        <v>1</v>
      </c>
      <c r="AB12662" t="str">
        <f>VLOOKUP(I12662,SourceData!$A$1:$B$3751,2,FALSE)</f>
        <v>Google</v>
      </c>
    </row>
    <row r="12663" spans="1:28" x14ac:dyDescent="0.3">
      <c r="A12663" s="3" t="s">
        <v>64207</v>
      </c>
      <c r="B12663" s="3" t="str">
        <f t="shared" si="2563"/>
        <v>2021-09-01 21:34:48.738</v>
      </c>
      <c r="C12663" s="3">
        <f t="shared" si="2564"/>
        <v>21</v>
      </c>
      <c r="D12663" s="11" t="str">
        <f t="shared" si="2565"/>
        <v>2021-09-01</v>
      </c>
      <c r="E12663" t="str">
        <f t="shared" si="2561"/>
        <v>Night</v>
      </c>
      <c r="F12663" t="str">
        <f t="shared" si="2562"/>
        <v>September</v>
      </c>
      <c r="G12663" t="str">
        <f t="shared" si="2566"/>
        <v>Wednesday</v>
      </c>
      <c r="H12663" t="str">
        <f t="shared" si="2567"/>
        <v>Weekday</v>
      </c>
      <c r="I12663" s="3" t="s">
        <v>63956</v>
      </c>
      <c r="J12663" s="3">
        <f t="shared" si="2568"/>
        <v>1</v>
      </c>
      <c r="K12663" s="3" t="s">
        <v>16</v>
      </c>
      <c r="L12663" s="3" t="s">
        <v>16</v>
      </c>
      <c r="M12663" s="3">
        <v>335091</v>
      </c>
      <c r="N12663" t="s">
        <v>64208</v>
      </c>
      <c r="O12663" s="3">
        <f t="shared" si="2569"/>
        <v>8</v>
      </c>
      <c r="P12663" s="3" t="s">
        <v>64209</v>
      </c>
      <c r="Q12663" s="3" t="s">
        <v>64210</v>
      </c>
      <c r="R12663" s="3" t="s">
        <v>64211</v>
      </c>
      <c r="S12663" s="3">
        <f t="shared" si="2570"/>
        <v>2.5015590283146594E-2</v>
      </c>
      <c r="T12663" s="3" t="s">
        <v>22</v>
      </c>
      <c r="U12663" s="3">
        <v>5</v>
      </c>
      <c r="V12663" s="3">
        <v>667</v>
      </c>
      <c r="W12663" s="3">
        <v>0</v>
      </c>
      <c r="X12663" s="3">
        <v>124</v>
      </c>
      <c r="Y12663" s="3">
        <f t="shared" si="2571"/>
        <v>543</v>
      </c>
      <c r="Z12663" s="10">
        <f t="shared" si="2572"/>
        <v>0</v>
      </c>
      <c r="AA12663">
        <f t="shared" si="2573"/>
        <v>1</v>
      </c>
      <c r="AB12663" t="str">
        <f>VLOOKUP(I12663,SourceData!$A$1:$B$3751,2,FALSE)</f>
        <v>Google</v>
      </c>
    </row>
    <row r="12664" spans="1:28" x14ac:dyDescent="0.3">
      <c r="A12664" s="3" t="s">
        <v>64212</v>
      </c>
      <c r="B12664" s="3" t="str">
        <f t="shared" si="2563"/>
        <v>2021-09-02 15:26:11.907</v>
      </c>
      <c r="C12664" s="3">
        <f t="shared" si="2564"/>
        <v>15</v>
      </c>
      <c r="D12664" s="11" t="str">
        <f t="shared" si="2565"/>
        <v>2021-09-02</v>
      </c>
      <c r="E12664" t="str">
        <f t="shared" si="2561"/>
        <v>Afternoon</v>
      </c>
      <c r="F12664" t="str">
        <f t="shared" si="2562"/>
        <v>September</v>
      </c>
      <c r="G12664" t="str">
        <f t="shared" si="2566"/>
        <v>Thursday</v>
      </c>
      <c r="H12664" t="str">
        <f t="shared" si="2567"/>
        <v>Weekday</v>
      </c>
      <c r="I12664" s="3" t="s">
        <v>63956</v>
      </c>
      <c r="J12664" s="3">
        <f t="shared" si="2568"/>
        <v>1</v>
      </c>
      <c r="K12664" s="3" t="s">
        <v>16</v>
      </c>
      <c r="L12664" s="3" t="s">
        <v>16</v>
      </c>
      <c r="M12664" s="3">
        <v>335695</v>
      </c>
      <c r="N12664" t="s">
        <v>64213</v>
      </c>
      <c r="O12664" s="3">
        <f t="shared" si="2569"/>
        <v>10</v>
      </c>
      <c r="P12664" s="3" t="s">
        <v>64214</v>
      </c>
      <c r="Q12664" s="3" t="s">
        <v>64215</v>
      </c>
      <c r="R12664" s="3" t="s">
        <v>64216</v>
      </c>
      <c r="S12664" s="3">
        <f t="shared" si="2570"/>
        <v>1.6621192124148365E-2</v>
      </c>
      <c r="T12664" s="3" t="s">
        <v>22</v>
      </c>
      <c r="U12664" s="3">
        <v>5</v>
      </c>
      <c r="V12664" s="3">
        <v>825</v>
      </c>
      <c r="W12664" s="3">
        <v>0</v>
      </c>
      <c r="X12664" s="3">
        <v>80</v>
      </c>
      <c r="Y12664" s="3">
        <f t="shared" si="2571"/>
        <v>745</v>
      </c>
      <c r="Z12664" s="10">
        <f t="shared" si="2572"/>
        <v>0</v>
      </c>
      <c r="AA12664">
        <f t="shared" si="2573"/>
        <v>1</v>
      </c>
      <c r="AB12664" t="str">
        <f>VLOOKUP(I12664,SourceData!$A$1:$B$3751,2,FALSE)</f>
        <v>Google</v>
      </c>
    </row>
    <row r="12665" spans="1:28" x14ac:dyDescent="0.3">
      <c r="A12665" s="3" t="s">
        <v>64217</v>
      </c>
      <c r="B12665" s="3" t="str">
        <f t="shared" si="2563"/>
        <v>2021-09-03 13:54:33.201</v>
      </c>
      <c r="C12665" s="3">
        <f t="shared" si="2564"/>
        <v>13</v>
      </c>
      <c r="D12665" s="11" t="str">
        <f t="shared" si="2565"/>
        <v>2021-09-03</v>
      </c>
      <c r="E12665" t="str">
        <f t="shared" si="2561"/>
        <v>Afternoon</v>
      </c>
      <c r="F12665" t="str">
        <f t="shared" si="2562"/>
        <v>September</v>
      </c>
      <c r="G12665" t="str">
        <f t="shared" si="2566"/>
        <v>Friday</v>
      </c>
      <c r="H12665" t="str">
        <f t="shared" si="2567"/>
        <v>Weekday</v>
      </c>
      <c r="I12665" s="3" t="s">
        <v>63956</v>
      </c>
      <c r="J12665" s="3">
        <f t="shared" si="2568"/>
        <v>1</v>
      </c>
      <c r="K12665" s="3" t="s">
        <v>16</v>
      </c>
      <c r="L12665" s="3" t="s">
        <v>16</v>
      </c>
      <c r="M12665" s="3">
        <v>336703</v>
      </c>
      <c r="N12665" t="s">
        <v>64218</v>
      </c>
      <c r="O12665" s="3">
        <f t="shared" si="2569"/>
        <v>7</v>
      </c>
      <c r="P12665" s="3" t="s">
        <v>64219</v>
      </c>
      <c r="Q12665" s="3" t="s">
        <v>64220</v>
      </c>
      <c r="R12665" s="3" t="s">
        <v>64221</v>
      </c>
      <c r="S12665" s="3">
        <f t="shared" si="2570"/>
        <v>1.0222048607829493E-2</v>
      </c>
      <c r="T12665" s="3" t="s">
        <v>22</v>
      </c>
      <c r="U12665" s="3">
        <v>5</v>
      </c>
      <c r="V12665" s="3">
        <v>349</v>
      </c>
      <c r="W12665" s="3">
        <v>25</v>
      </c>
      <c r="X12665" s="3">
        <v>49</v>
      </c>
      <c r="Y12665" s="3">
        <f t="shared" si="2571"/>
        <v>325</v>
      </c>
      <c r="Z12665" s="10">
        <f t="shared" si="2572"/>
        <v>7.1633237822349566E-2</v>
      </c>
      <c r="AA12665">
        <f t="shared" si="2573"/>
        <v>1</v>
      </c>
      <c r="AB12665" t="str">
        <f>VLOOKUP(I12665,SourceData!$A$1:$B$3751,2,FALSE)</f>
        <v>Google</v>
      </c>
    </row>
    <row r="12666" spans="1:28" x14ac:dyDescent="0.3">
      <c r="A12666" s="3" t="s">
        <v>64222</v>
      </c>
      <c r="B12666" s="3" t="str">
        <f t="shared" si="2563"/>
        <v>2021-09-04 18:55:51.650</v>
      </c>
      <c r="C12666" s="3">
        <f t="shared" si="2564"/>
        <v>18</v>
      </c>
      <c r="D12666" s="11" t="str">
        <f t="shared" si="2565"/>
        <v>2021-09-04</v>
      </c>
      <c r="E12666" t="str">
        <f t="shared" si="2561"/>
        <v>Evening</v>
      </c>
      <c r="F12666" t="str">
        <f t="shared" si="2562"/>
        <v>September</v>
      </c>
      <c r="G12666" t="str">
        <f t="shared" si="2566"/>
        <v>Saturday</v>
      </c>
      <c r="H12666" t="str">
        <f t="shared" si="2567"/>
        <v>Weekend</v>
      </c>
      <c r="I12666" s="3" t="s">
        <v>63956</v>
      </c>
      <c r="J12666" s="3">
        <f t="shared" si="2568"/>
        <v>1</v>
      </c>
      <c r="K12666" s="3" t="s">
        <v>16</v>
      </c>
      <c r="L12666" s="3" t="s">
        <v>16</v>
      </c>
      <c r="M12666" s="3">
        <v>338050</v>
      </c>
      <c r="N12666" t="s">
        <v>64223</v>
      </c>
      <c r="O12666" s="3">
        <f t="shared" si="2569"/>
        <v>3</v>
      </c>
      <c r="P12666" s="3" t="s">
        <v>64224</v>
      </c>
      <c r="Q12666" s="3" t="s">
        <v>64225</v>
      </c>
      <c r="R12666" s="3" t="s">
        <v>64226</v>
      </c>
      <c r="S12666" s="3">
        <f t="shared" si="2570"/>
        <v>1.050395832862705E-2</v>
      </c>
      <c r="T12666" s="3" t="s">
        <v>22</v>
      </c>
      <c r="U12666" s="3"/>
      <c r="V12666" s="3">
        <v>316</v>
      </c>
      <c r="W12666" s="3">
        <v>25</v>
      </c>
      <c r="X12666" s="3">
        <v>7</v>
      </c>
      <c r="Y12666" s="3">
        <f t="shared" si="2571"/>
        <v>334</v>
      </c>
      <c r="Z12666" s="10">
        <f t="shared" si="2572"/>
        <v>7.9113924050632917E-2</v>
      </c>
      <c r="AA12666">
        <f t="shared" si="2573"/>
        <v>1</v>
      </c>
      <c r="AB12666" t="str">
        <f>VLOOKUP(I12666,SourceData!$A$1:$B$3751,2,FALSE)</f>
        <v>Google</v>
      </c>
    </row>
    <row r="12667" spans="1:28" x14ac:dyDescent="0.3">
      <c r="A12667" s="3" t="s">
        <v>64227</v>
      </c>
      <c r="B12667" s="3" t="str">
        <f t="shared" si="2563"/>
        <v>2021-09-14 14:07:05.112</v>
      </c>
      <c r="C12667" s="3">
        <f t="shared" si="2564"/>
        <v>14</v>
      </c>
      <c r="D12667" s="11" t="str">
        <f t="shared" si="2565"/>
        <v>2021-09-14</v>
      </c>
      <c r="E12667" t="str">
        <f t="shared" si="2561"/>
        <v>Afternoon</v>
      </c>
      <c r="F12667" t="str">
        <f t="shared" si="2562"/>
        <v>September</v>
      </c>
      <c r="G12667" t="str">
        <f t="shared" si="2566"/>
        <v>Tuesday</v>
      </c>
      <c r="H12667" t="str">
        <f t="shared" si="2567"/>
        <v>Weekday</v>
      </c>
      <c r="I12667" s="3" t="s">
        <v>63956</v>
      </c>
      <c r="J12667" s="3">
        <f t="shared" si="2568"/>
        <v>1</v>
      </c>
      <c r="K12667" s="3" t="s">
        <v>16</v>
      </c>
      <c r="L12667" s="3" t="s">
        <v>16</v>
      </c>
      <c r="M12667" s="3">
        <v>349364</v>
      </c>
      <c r="N12667" t="s">
        <v>64228</v>
      </c>
      <c r="O12667" s="3">
        <f t="shared" si="2569"/>
        <v>15</v>
      </c>
      <c r="P12667" s="3" t="s">
        <v>64229</v>
      </c>
      <c r="Q12667" s="3" t="s">
        <v>64230</v>
      </c>
      <c r="R12667" s="3" t="s">
        <v>64231</v>
      </c>
      <c r="S12667" s="3">
        <f t="shared" si="2570"/>
        <v>2.1198368056502659E-2</v>
      </c>
      <c r="T12667" s="3" t="s">
        <v>22</v>
      </c>
      <c r="U12667" s="3">
        <v>4</v>
      </c>
      <c r="V12667" s="3">
        <v>684</v>
      </c>
      <c r="W12667" s="3">
        <v>0</v>
      </c>
      <c r="X12667" s="3">
        <v>95</v>
      </c>
      <c r="Y12667" s="3">
        <f t="shared" si="2571"/>
        <v>589</v>
      </c>
      <c r="Z12667" s="10">
        <f t="shared" si="2572"/>
        <v>0</v>
      </c>
      <c r="AA12667">
        <f t="shared" si="2573"/>
        <v>1</v>
      </c>
      <c r="AB12667" t="str">
        <f>VLOOKUP(I12667,SourceData!$A$1:$B$3751,2,FALSE)</f>
        <v>Google</v>
      </c>
    </row>
    <row r="12668" spans="1:28" x14ac:dyDescent="0.3">
      <c r="A12668" s="3" t="s">
        <v>64232</v>
      </c>
      <c r="B12668" s="3" t="str">
        <f t="shared" si="2563"/>
        <v>2021-09-20 17:23:08.285</v>
      </c>
      <c r="C12668" s="3">
        <f t="shared" si="2564"/>
        <v>17</v>
      </c>
      <c r="D12668" s="11" t="str">
        <f t="shared" si="2565"/>
        <v>2021-09-20</v>
      </c>
      <c r="E12668" t="str">
        <f t="shared" si="2561"/>
        <v>Evening</v>
      </c>
      <c r="F12668" t="str">
        <f t="shared" si="2562"/>
        <v>September</v>
      </c>
      <c r="G12668" t="str">
        <f t="shared" si="2566"/>
        <v>Monday</v>
      </c>
      <c r="H12668" t="str">
        <f t="shared" si="2567"/>
        <v>Weekday</v>
      </c>
      <c r="I12668" s="3" t="s">
        <v>63956</v>
      </c>
      <c r="J12668" s="3">
        <f t="shared" si="2568"/>
        <v>1</v>
      </c>
      <c r="K12668" s="3" t="s">
        <v>16</v>
      </c>
      <c r="L12668" s="3" t="s">
        <v>16</v>
      </c>
      <c r="M12668" s="3">
        <v>357705</v>
      </c>
      <c r="N12668" t="s">
        <v>64233</v>
      </c>
      <c r="O12668" s="3">
        <f t="shared" si="2569"/>
        <v>13</v>
      </c>
      <c r="P12668" s="3" t="s">
        <v>64234</v>
      </c>
      <c r="Q12668" s="3" t="s">
        <v>64235</v>
      </c>
      <c r="R12668" s="3" t="s">
        <v>64236</v>
      </c>
      <c r="S12668" s="3">
        <f t="shared" si="2570"/>
        <v>1.3833842596795876E-2</v>
      </c>
      <c r="T12668" s="3" t="s">
        <v>22</v>
      </c>
      <c r="U12668" s="3">
        <v>4</v>
      </c>
      <c r="V12668" s="3">
        <v>913</v>
      </c>
      <c r="W12668" s="3">
        <v>0</v>
      </c>
      <c r="X12668" s="3">
        <v>86</v>
      </c>
      <c r="Y12668" s="3">
        <f t="shared" si="2571"/>
        <v>827</v>
      </c>
      <c r="Z12668" s="10">
        <f t="shared" si="2572"/>
        <v>0</v>
      </c>
      <c r="AA12668">
        <f t="shared" si="2573"/>
        <v>1</v>
      </c>
      <c r="AB12668" t="str">
        <f>VLOOKUP(I12668,SourceData!$A$1:$B$3751,2,FALSE)</f>
        <v>Google</v>
      </c>
    </row>
    <row r="12669" spans="1:28" x14ac:dyDescent="0.3">
      <c r="A12669" s="3" t="s">
        <v>64237</v>
      </c>
      <c r="B12669" s="3" t="str">
        <f t="shared" si="2563"/>
        <v>2021-09-20 21:33:15.513</v>
      </c>
      <c r="C12669" s="3">
        <f t="shared" si="2564"/>
        <v>21</v>
      </c>
      <c r="D12669" s="11" t="str">
        <f t="shared" si="2565"/>
        <v>2021-09-20</v>
      </c>
      <c r="E12669" t="str">
        <f t="shared" si="2561"/>
        <v>Night</v>
      </c>
      <c r="F12669" t="str">
        <f t="shared" si="2562"/>
        <v>September</v>
      </c>
      <c r="G12669" t="str">
        <f t="shared" si="2566"/>
        <v>Monday</v>
      </c>
      <c r="H12669" t="str">
        <f t="shared" si="2567"/>
        <v>Weekday</v>
      </c>
      <c r="I12669" s="3" t="s">
        <v>63956</v>
      </c>
      <c r="J12669" s="3">
        <f t="shared" si="2568"/>
        <v>1</v>
      </c>
      <c r="K12669" s="3" t="s">
        <v>16</v>
      </c>
      <c r="L12669" s="3" t="s">
        <v>16</v>
      </c>
      <c r="M12669" s="3">
        <v>358100</v>
      </c>
      <c r="N12669" t="s">
        <v>64238</v>
      </c>
      <c r="O12669" s="3">
        <f t="shared" si="2569"/>
        <v>7</v>
      </c>
      <c r="P12669" s="3" t="s">
        <v>64239</v>
      </c>
      <c r="Q12669" s="3" t="s">
        <v>64240</v>
      </c>
      <c r="R12669" s="3" t="s">
        <v>64241</v>
      </c>
      <c r="S12669" s="3">
        <f t="shared" si="2570"/>
        <v>1.5968159721523989E-2</v>
      </c>
      <c r="T12669" s="3" t="s">
        <v>22</v>
      </c>
      <c r="U12669" s="3"/>
      <c r="V12669" s="3">
        <v>871</v>
      </c>
      <c r="W12669" s="3">
        <v>0</v>
      </c>
      <c r="X12669" s="3">
        <v>37</v>
      </c>
      <c r="Y12669" s="3">
        <f t="shared" si="2571"/>
        <v>834</v>
      </c>
      <c r="Z12669" s="10">
        <f t="shared" si="2572"/>
        <v>0</v>
      </c>
      <c r="AA12669">
        <f t="shared" si="2573"/>
        <v>1</v>
      </c>
      <c r="AB12669" t="str">
        <f>VLOOKUP(I12669,SourceData!$A$1:$B$3751,2,FALSE)</f>
        <v>Google</v>
      </c>
    </row>
    <row r="12670" spans="1:28" x14ac:dyDescent="0.3">
      <c r="A12670" s="3" t="s">
        <v>64242</v>
      </c>
      <c r="B12670" s="3" t="str">
        <f t="shared" si="2563"/>
        <v>2021-02-16 22:08:02.578</v>
      </c>
      <c r="C12670" s="3">
        <f t="shared" si="2564"/>
        <v>22</v>
      </c>
      <c r="D12670" s="11" t="str">
        <f t="shared" si="2565"/>
        <v>2021-02-16</v>
      </c>
      <c r="E12670" t="str">
        <f t="shared" si="2561"/>
        <v>Night</v>
      </c>
      <c r="F12670" t="str">
        <f t="shared" si="2562"/>
        <v>February</v>
      </c>
      <c r="G12670" t="str">
        <f t="shared" si="2566"/>
        <v>Tuesday</v>
      </c>
      <c r="H12670" t="str">
        <f t="shared" si="2567"/>
        <v>Weekday</v>
      </c>
      <c r="I12670" s="3" t="s">
        <v>64243</v>
      </c>
      <c r="J12670" s="3">
        <f t="shared" si="2568"/>
        <v>1</v>
      </c>
      <c r="K12670" s="3" t="s">
        <v>16</v>
      </c>
      <c r="L12670" s="3" t="s">
        <v>32</v>
      </c>
      <c r="M12670" s="3">
        <v>189767</v>
      </c>
      <c r="N12670" t="s">
        <v>64244</v>
      </c>
      <c r="O12670" s="3">
        <f t="shared" si="2569"/>
        <v>3</v>
      </c>
      <c r="P12670" s="3" t="s">
        <v>64245</v>
      </c>
      <c r="Q12670" s="3" t="s">
        <v>64246</v>
      </c>
      <c r="R12670" s="3" t="s">
        <v>64247</v>
      </c>
      <c r="S12670" s="3">
        <f t="shared" si="2570"/>
        <v>2.7805254634586163E-2</v>
      </c>
      <c r="T12670" s="3" t="s">
        <v>22</v>
      </c>
      <c r="U12670" s="3"/>
      <c r="V12670" s="3">
        <v>228</v>
      </c>
      <c r="W12670" s="3">
        <v>25</v>
      </c>
      <c r="X12670" s="3">
        <v>8</v>
      </c>
      <c r="Y12670" s="3">
        <f t="shared" si="2571"/>
        <v>245</v>
      </c>
      <c r="Z12670" s="10">
        <f t="shared" si="2572"/>
        <v>0.10964912280701754</v>
      </c>
      <c r="AA12670">
        <f t="shared" si="2573"/>
        <v>1</v>
      </c>
      <c r="AB12670" t="str">
        <f>VLOOKUP(I12670,SourceData!$A$1:$B$3751,2,FALSE)</f>
        <v>Google</v>
      </c>
    </row>
    <row r="12671" spans="1:28" x14ac:dyDescent="0.3">
      <c r="A12671" s="3" t="s">
        <v>64248</v>
      </c>
      <c r="B12671" s="3" t="str">
        <f t="shared" si="2563"/>
        <v>2021-04-03 16:21:14.223</v>
      </c>
      <c r="C12671" s="3">
        <f t="shared" si="2564"/>
        <v>16</v>
      </c>
      <c r="D12671" s="11" t="str">
        <f t="shared" si="2565"/>
        <v>2021-04-03</v>
      </c>
      <c r="E12671" t="str">
        <f t="shared" si="2561"/>
        <v>Afternoon</v>
      </c>
      <c r="F12671" t="str">
        <f t="shared" si="2562"/>
        <v>April</v>
      </c>
      <c r="G12671" t="str">
        <f t="shared" si="2566"/>
        <v>Saturday</v>
      </c>
      <c r="H12671" t="str">
        <f t="shared" si="2567"/>
        <v>Weekend</v>
      </c>
      <c r="I12671" s="3" t="s">
        <v>64243</v>
      </c>
      <c r="J12671" s="3">
        <f t="shared" si="2568"/>
        <v>1</v>
      </c>
      <c r="K12671" s="3" t="s">
        <v>16</v>
      </c>
      <c r="L12671" s="3" t="s">
        <v>32</v>
      </c>
      <c r="M12671" s="3">
        <v>217406</v>
      </c>
      <c r="N12671" t="s">
        <v>64249</v>
      </c>
      <c r="O12671" s="3">
        <f t="shared" si="2569"/>
        <v>4</v>
      </c>
      <c r="P12671" s="3" t="s">
        <v>64250</v>
      </c>
      <c r="Q12671" s="3" t="s">
        <v>64251</v>
      </c>
      <c r="R12671" s="3" t="s">
        <v>64252</v>
      </c>
      <c r="S12671" s="3">
        <f t="shared" si="2570"/>
        <v>2.9165486113924999E-2</v>
      </c>
      <c r="T12671" s="3" t="s">
        <v>22</v>
      </c>
      <c r="U12671" s="3"/>
      <c r="V12671" s="3">
        <v>107</v>
      </c>
      <c r="W12671" s="3">
        <v>25</v>
      </c>
      <c r="X12671" s="3">
        <v>0</v>
      </c>
      <c r="Y12671" s="3">
        <f t="shared" si="2571"/>
        <v>132</v>
      </c>
      <c r="Z12671" s="10">
        <f t="shared" si="2572"/>
        <v>0.23364485981308411</v>
      </c>
      <c r="AA12671">
        <f t="shared" si="2573"/>
        <v>1</v>
      </c>
      <c r="AB12671" t="str">
        <f>VLOOKUP(I12671,SourceData!$A$1:$B$3751,2,FALSE)</f>
        <v>Google</v>
      </c>
    </row>
    <row r="12672" spans="1:28" x14ac:dyDescent="0.3">
      <c r="A12672" s="3" t="s">
        <v>64253</v>
      </c>
      <c r="B12672" s="3" t="str">
        <f t="shared" si="2563"/>
        <v>2021-04-29 17:11:50.761</v>
      </c>
      <c r="C12672" s="3">
        <f t="shared" si="2564"/>
        <v>17</v>
      </c>
      <c r="D12672" s="11" t="str">
        <f t="shared" si="2565"/>
        <v>2021-04-29</v>
      </c>
      <c r="E12672" t="str">
        <f t="shared" si="2561"/>
        <v>Evening</v>
      </c>
      <c r="F12672" t="str">
        <f t="shared" si="2562"/>
        <v>April</v>
      </c>
      <c r="G12672" t="str">
        <f t="shared" si="2566"/>
        <v>Thursday</v>
      </c>
      <c r="H12672" t="str">
        <f t="shared" si="2567"/>
        <v>Weekday</v>
      </c>
      <c r="I12672" s="3" t="s">
        <v>64243</v>
      </c>
      <c r="J12672" s="3">
        <f t="shared" si="2568"/>
        <v>1</v>
      </c>
      <c r="K12672" s="3" t="s">
        <v>16</v>
      </c>
      <c r="L12672" s="3" t="s">
        <v>32</v>
      </c>
      <c r="M12672" s="3">
        <v>237382</v>
      </c>
      <c r="N12672" t="s">
        <v>64254</v>
      </c>
      <c r="O12672" s="3">
        <f t="shared" si="2569"/>
        <v>5</v>
      </c>
      <c r="P12672" s="3" t="s">
        <v>64255</v>
      </c>
      <c r="Q12672" s="3" t="s">
        <v>64256</v>
      </c>
      <c r="R12672" s="3" t="s">
        <v>64257</v>
      </c>
      <c r="S12672" s="3">
        <f t="shared" si="2570"/>
        <v>1.0034085651568603E-2</v>
      </c>
      <c r="T12672" s="3" t="s">
        <v>22</v>
      </c>
      <c r="U12672" s="3">
        <v>5</v>
      </c>
      <c r="V12672" s="3">
        <v>263</v>
      </c>
      <c r="W12672" s="3">
        <v>25</v>
      </c>
      <c r="X12672" s="3">
        <v>4</v>
      </c>
      <c r="Y12672" s="3">
        <f t="shared" si="2571"/>
        <v>284</v>
      </c>
      <c r="Z12672" s="10">
        <f t="shared" si="2572"/>
        <v>9.5057034220532313E-2</v>
      </c>
      <c r="AA12672">
        <f t="shared" si="2573"/>
        <v>1</v>
      </c>
      <c r="AB12672" t="str">
        <f>VLOOKUP(I12672,SourceData!$A$1:$B$3751,2,FALSE)</f>
        <v>Google</v>
      </c>
    </row>
    <row r="12673" spans="1:28" x14ac:dyDescent="0.3">
      <c r="A12673" s="3" t="s">
        <v>64258</v>
      </c>
      <c r="B12673" s="3" t="str">
        <f t="shared" si="2563"/>
        <v>2021-06-08 17:46:43.614</v>
      </c>
      <c r="C12673" s="3">
        <f t="shared" si="2564"/>
        <v>17</v>
      </c>
      <c r="D12673" s="11" t="str">
        <f t="shared" si="2565"/>
        <v>2021-06-08</v>
      </c>
      <c r="E12673" t="str">
        <f t="shared" si="2561"/>
        <v>Evening</v>
      </c>
      <c r="F12673" t="str">
        <f t="shared" si="2562"/>
        <v>June</v>
      </c>
      <c r="G12673" t="str">
        <f t="shared" si="2566"/>
        <v>Tuesday</v>
      </c>
      <c r="H12673" t="str">
        <f t="shared" si="2567"/>
        <v>Weekday</v>
      </c>
      <c r="I12673" s="3" t="s">
        <v>64243</v>
      </c>
      <c r="J12673" s="3">
        <f t="shared" si="2568"/>
        <v>1</v>
      </c>
      <c r="K12673" s="3" t="s">
        <v>16</v>
      </c>
      <c r="L12673" s="3" t="s">
        <v>32</v>
      </c>
      <c r="M12673" s="3">
        <v>265991</v>
      </c>
      <c r="N12673" t="s">
        <v>64259</v>
      </c>
      <c r="O12673" s="3">
        <f t="shared" si="2569"/>
        <v>4</v>
      </c>
      <c r="P12673" s="3" t="s">
        <v>64260</v>
      </c>
      <c r="Q12673" s="3" t="s">
        <v>64261</v>
      </c>
      <c r="R12673" s="3" t="s">
        <v>64262</v>
      </c>
      <c r="S12673" s="3">
        <f t="shared" si="2570"/>
        <v>7.9715856481925584E-3</v>
      </c>
      <c r="T12673" s="3" t="s">
        <v>22</v>
      </c>
      <c r="U12673" s="3">
        <v>5</v>
      </c>
      <c r="V12673" s="3">
        <v>90</v>
      </c>
      <c r="W12673" s="3">
        <v>25</v>
      </c>
      <c r="X12673" s="3">
        <v>15</v>
      </c>
      <c r="Y12673" s="3">
        <f t="shared" si="2571"/>
        <v>100</v>
      </c>
      <c r="Z12673" s="10">
        <f t="shared" si="2572"/>
        <v>0.27777777777777779</v>
      </c>
      <c r="AA12673">
        <f t="shared" si="2573"/>
        <v>1</v>
      </c>
      <c r="AB12673" t="str">
        <f>VLOOKUP(I12673,SourceData!$A$1:$B$3751,2,FALSE)</f>
        <v>Google</v>
      </c>
    </row>
    <row r="12674" spans="1:28" x14ac:dyDescent="0.3">
      <c r="A12674" s="3" t="s">
        <v>64263</v>
      </c>
      <c r="B12674" s="3" t="str">
        <f t="shared" si="2563"/>
        <v>2021-06-20 17:30:44.689</v>
      </c>
      <c r="C12674" s="3">
        <f t="shared" si="2564"/>
        <v>17</v>
      </c>
      <c r="D12674" s="11" t="str">
        <f t="shared" si="2565"/>
        <v>2021-06-20</v>
      </c>
      <c r="E12674" t="str">
        <f t="shared" ref="E12674:E12737" si="2574">IF(AND(C12674 &gt;= 5, C12674 &lt; 12), "Morning",
   IF(AND(C12674 &gt;= 12, C12674 &lt; 17), "Afternoon",
   IF(AND(C12674 &gt;= 17, C12674 &lt; 20), "Evening",
   IF(AND(C12674 &gt;= 20, C12674 &lt; 23), "Night", "Late Night"))))</f>
        <v>Evening</v>
      </c>
      <c r="F12674" t="str">
        <f t="shared" ref="F12674:F12737" si="2575">TEXT(B12674, "mmmm")</f>
        <v>June</v>
      </c>
      <c r="G12674" t="str">
        <f t="shared" si="2566"/>
        <v>Sunday</v>
      </c>
      <c r="H12674" t="str">
        <f t="shared" si="2567"/>
        <v>Weekend</v>
      </c>
      <c r="I12674" s="3" t="s">
        <v>64243</v>
      </c>
      <c r="J12674" s="3">
        <f t="shared" si="2568"/>
        <v>1</v>
      </c>
      <c r="K12674" s="3" t="s">
        <v>16</v>
      </c>
      <c r="L12674" s="3" t="s">
        <v>32</v>
      </c>
      <c r="M12674" s="3">
        <v>275235</v>
      </c>
      <c r="N12674" t="s">
        <v>64264</v>
      </c>
      <c r="O12674" s="3">
        <f t="shared" si="2569"/>
        <v>7</v>
      </c>
      <c r="P12674" s="3" t="s">
        <v>64265</v>
      </c>
      <c r="Q12674" s="3" t="s">
        <v>64266</v>
      </c>
      <c r="R12674" s="3" t="s">
        <v>64267</v>
      </c>
      <c r="S12674" s="3">
        <f t="shared" si="2570"/>
        <v>1.6293946762743872E-2</v>
      </c>
      <c r="T12674" s="3" t="s">
        <v>22</v>
      </c>
      <c r="U12674" s="3">
        <v>5</v>
      </c>
      <c r="V12674" s="3">
        <v>167</v>
      </c>
      <c r="W12674" s="3">
        <v>25</v>
      </c>
      <c r="X12674" s="3">
        <v>5</v>
      </c>
      <c r="Y12674" s="3">
        <f t="shared" si="2571"/>
        <v>187</v>
      </c>
      <c r="Z12674" s="10">
        <f t="shared" si="2572"/>
        <v>0.1497005988023952</v>
      </c>
      <c r="AA12674">
        <f t="shared" si="2573"/>
        <v>1</v>
      </c>
      <c r="AB12674" t="str">
        <f>VLOOKUP(I12674,SourceData!$A$1:$B$3751,2,FALSE)</f>
        <v>Google</v>
      </c>
    </row>
    <row r="12675" spans="1:28" x14ac:dyDescent="0.3">
      <c r="A12675" s="3" t="s">
        <v>64268</v>
      </c>
      <c r="B12675" s="3" t="str">
        <f t="shared" ref="B12675:B12738" si="2576">SUBSTITUTE(A12675,"T"," ")</f>
        <v>2021-06-23 17:26:47.365</v>
      </c>
      <c r="C12675" s="3">
        <f t="shared" ref="C12675:C12738" si="2577">HOUR(B12675)</f>
        <v>17</v>
      </c>
      <c r="D12675" s="11" t="str">
        <f t="shared" ref="D12675:D12738" si="2578">LEFT(B12675,FIND(" ",B12675)-1)</f>
        <v>2021-06-23</v>
      </c>
      <c r="E12675" t="str">
        <f t="shared" si="2574"/>
        <v>Evening</v>
      </c>
      <c r="F12675" t="str">
        <f t="shared" si="2575"/>
        <v>June</v>
      </c>
      <c r="G12675" t="str">
        <f t="shared" ref="G12675:G12738" si="2579">TEXT(D12675,"dddd")</f>
        <v>Wednesday</v>
      </c>
      <c r="H12675" t="str">
        <f t="shared" ref="H12675:H12738" si="2580">IF(WEEKDAY(D12675, 2) &lt; 6, "Weekday", "Weekend")</f>
        <v>Weekday</v>
      </c>
      <c r="I12675" s="3" t="s">
        <v>64243</v>
      </c>
      <c r="J12675" s="3">
        <f t="shared" ref="J12675:J12738" si="2581">COUNT(M12675)</f>
        <v>1</v>
      </c>
      <c r="K12675" s="3" t="s">
        <v>16</v>
      </c>
      <c r="L12675" s="3" t="s">
        <v>32</v>
      </c>
      <c r="M12675" s="3">
        <v>277090</v>
      </c>
      <c r="N12675" t="s">
        <v>64269</v>
      </c>
      <c r="O12675" s="3">
        <f t="shared" ref="O12675:O12738" si="2582">LEN(N12675)-LEN(SUBSTITUTE(N12675,",",""))+1</f>
        <v>5</v>
      </c>
      <c r="P12675" s="3" t="s">
        <v>64270</v>
      </c>
      <c r="Q12675" s="3" t="s">
        <v>64271</v>
      </c>
      <c r="R12675" s="3" t="s">
        <v>64272</v>
      </c>
      <c r="S12675" s="3">
        <f t="shared" ref="S12675:S12738" si="2583">SUBSTITUTE(R12675,"T"," ")-B12675</f>
        <v>8.6293865751940757E-3</v>
      </c>
      <c r="T12675" s="3" t="s">
        <v>22</v>
      </c>
      <c r="U12675" s="3">
        <v>5</v>
      </c>
      <c r="V12675" s="3">
        <v>186</v>
      </c>
      <c r="W12675" s="3">
        <v>25</v>
      </c>
      <c r="X12675" s="3">
        <v>0</v>
      </c>
      <c r="Y12675" s="3">
        <f t="shared" ref="Y12675:Y12738" si="2584">V12675-X12675+W12675</f>
        <v>211</v>
      </c>
      <c r="Z12675" s="10">
        <f t="shared" ref="Z12675:Z12738" si="2585">IF(V12675=0,0, (W12675 / V12675))</f>
        <v>0.13440860215053763</v>
      </c>
      <c r="AA12675">
        <f t="shared" ref="AA12675:AA12738" si="2586">IF(T12675="YES",1,0)</f>
        <v>1</v>
      </c>
      <c r="AB12675" t="str">
        <f>VLOOKUP(I12675,SourceData!$A$1:$B$3751,2,FALSE)</f>
        <v>Google</v>
      </c>
    </row>
    <row r="12676" spans="1:28" x14ac:dyDescent="0.3">
      <c r="A12676" s="3" t="s">
        <v>64273</v>
      </c>
      <c r="B12676" s="3" t="str">
        <f t="shared" si="2576"/>
        <v>2021-06-24 18:31:51.351</v>
      </c>
      <c r="C12676" s="3">
        <f t="shared" si="2577"/>
        <v>18</v>
      </c>
      <c r="D12676" s="11" t="str">
        <f t="shared" si="2578"/>
        <v>2021-06-24</v>
      </c>
      <c r="E12676" t="str">
        <f t="shared" si="2574"/>
        <v>Evening</v>
      </c>
      <c r="F12676" t="str">
        <f t="shared" si="2575"/>
        <v>June</v>
      </c>
      <c r="G12676" t="str">
        <f t="shared" si="2579"/>
        <v>Thursday</v>
      </c>
      <c r="H12676" t="str">
        <f t="shared" si="2580"/>
        <v>Weekday</v>
      </c>
      <c r="I12676" s="3" t="s">
        <v>64243</v>
      </c>
      <c r="J12676" s="3">
        <f t="shared" si="2581"/>
        <v>1</v>
      </c>
      <c r="K12676" s="3" t="s">
        <v>16</v>
      </c>
      <c r="L12676" s="3" t="s">
        <v>32</v>
      </c>
      <c r="M12676" s="3">
        <v>277903</v>
      </c>
      <c r="N12676" t="s">
        <v>64274</v>
      </c>
      <c r="O12676" s="3">
        <f t="shared" si="2582"/>
        <v>6</v>
      </c>
      <c r="P12676" s="3" t="s">
        <v>64275</v>
      </c>
      <c r="Q12676" s="3" t="s">
        <v>64276</v>
      </c>
      <c r="R12676" s="3" t="s">
        <v>64277</v>
      </c>
      <c r="S12676" s="3">
        <f t="shared" si="2583"/>
        <v>1.5846377318666782E-2</v>
      </c>
      <c r="T12676" s="3" t="s">
        <v>22</v>
      </c>
      <c r="U12676" s="3">
        <v>5</v>
      </c>
      <c r="V12676" s="3">
        <v>164</v>
      </c>
      <c r="W12676" s="3">
        <v>25</v>
      </c>
      <c r="X12676" s="3">
        <v>7</v>
      </c>
      <c r="Y12676" s="3">
        <f t="shared" si="2584"/>
        <v>182</v>
      </c>
      <c r="Z12676" s="10">
        <f t="shared" si="2585"/>
        <v>0.1524390243902439</v>
      </c>
      <c r="AA12676">
        <f t="shared" si="2586"/>
        <v>1</v>
      </c>
      <c r="AB12676" t="str">
        <f>VLOOKUP(I12676,SourceData!$A$1:$B$3751,2,FALSE)</f>
        <v>Google</v>
      </c>
    </row>
    <row r="12677" spans="1:28" x14ac:dyDescent="0.3">
      <c r="A12677" s="3" t="s">
        <v>64278</v>
      </c>
      <c r="B12677" s="3" t="str">
        <f t="shared" si="2576"/>
        <v>2021-06-30 18:05:19.766</v>
      </c>
      <c r="C12677" s="3">
        <f t="shared" si="2577"/>
        <v>18</v>
      </c>
      <c r="D12677" s="11" t="str">
        <f t="shared" si="2578"/>
        <v>2021-06-30</v>
      </c>
      <c r="E12677" t="str">
        <f t="shared" si="2574"/>
        <v>Evening</v>
      </c>
      <c r="F12677" t="str">
        <f t="shared" si="2575"/>
        <v>June</v>
      </c>
      <c r="G12677" t="str">
        <f t="shared" si="2579"/>
        <v>Wednesday</v>
      </c>
      <c r="H12677" t="str">
        <f t="shared" si="2580"/>
        <v>Weekday</v>
      </c>
      <c r="I12677" s="3" t="s">
        <v>64243</v>
      </c>
      <c r="J12677" s="3">
        <f t="shared" si="2581"/>
        <v>1</v>
      </c>
      <c r="K12677" s="3" t="s">
        <v>16</v>
      </c>
      <c r="L12677" s="3" t="s">
        <v>32</v>
      </c>
      <c r="M12677" s="3">
        <v>283103</v>
      </c>
      <c r="N12677" t="s">
        <v>64279</v>
      </c>
      <c r="O12677" s="3">
        <f t="shared" si="2582"/>
        <v>4</v>
      </c>
      <c r="P12677" s="3" t="s">
        <v>64280</v>
      </c>
      <c r="Q12677" s="3" t="s">
        <v>64281</v>
      </c>
      <c r="R12677" s="3" t="s">
        <v>64282</v>
      </c>
      <c r="S12677" s="3">
        <f t="shared" si="2583"/>
        <v>7.6865624942001887E-3</v>
      </c>
      <c r="T12677" s="3" t="s">
        <v>22</v>
      </c>
      <c r="U12677" s="3">
        <v>5</v>
      </c>
      <c r="V12677" s="3">
        <v>136</v>
      </c>
      <c r="W12677" s="3">
        <v>25</v>
      </c>
      <c r="X12677" s="3">
        <v>0</v>
      </c>
      <c r="Y12677" s="3">
        <f t="shared" si="2584"/>
        <v>161</v>
      </c>
      <c r="Z12677" s="10">
        <f t="shared" si="2585"/>
        <v>0.18382352941176472</v>
      </c>
      <c r="AA12677">
        <f t="shared" si="2586"/>
        <v>1</v>
      </c>
      <c r="AB12677" t="str">
        <f>VLOOKUP(I12677,SourceData!$A$1:$B$3751,2,FALSE)</f>
        <v>Google</v>
      </c>
    </row>
    <row r="12678" spans="1:28" x14ac:dyDescent="0.3">
      <c r="A12678" s="3" t="s">
        <v>64283</v>
      </c>
      <c r="B12678" s="3" t="str">
        <f t="shared" si="2576"/>
        <v>2021-07-17 16:44:50.712</v>
      </c>
      <c r="C12678" s="3">
        <f t="shared" si="2577"/>
        <v>16</v>
      </c>
      <c r="D12678" s="11" t="str">
        <f t="shared" si="2578"/>
        <v>2021-07-17</v>
      </c>
      <c r="E12678" t="str">
        <f t="shared" si="2574"/>
        <v>Afternoon</v>
      </c>
      <c r="F12678" t="str">
        <f t="shared" si="2575"/>
        <v>July</v>
      </c>
      <c r="G12678" t="str">
        <f t="shared" si="2579"/>
        <v>Saturday</v>
      </c>
      <c r="H12678" t="str">
        <f t="shared" si="2580"/>
        <v>Weekend</v>
      </c>
      <c r="I12678" s="3" t="s">
        <v>64243</v>
      </c>
      <c r="J12678" s="3">
        <f t="shared" si="2581"/>
        <v>1</v>
      </c>
      <c r="K12678" s="3" t="s">
        <v>16</v>
      </c>
      <c r="L12678" s="3" t="s">
        <v>32</v>
      </c>
      <c r="M12678" s="3">
        <v>296683</v>
      </c>
      <c r="N12678" t="s">
        <v>64284</v>
      </c>
      <c r="O12678" s="3">
        <f t="shared" si="2582"/>
        <v>3</v>
      </c>
      <c r="P12678" s="3" t="s">
        <v>64285</v>
      </c>
      <c r="Q12678" s="3" t="s">
        <v>64286</v>
      </c>
      <c r="R12678" s="3" t="s">
        <v>64287</v>
      </c>
      <c r="S12678" s="3">
        <f t="shared" si="2583"/>
        <v>1.1100069445092231E-2</v>
      </c>
      <c r="T12678" s="3" t="s">
        <v>22</v>
      </c>
      <c r="U12678" s="3"/>
      <c r="V12678" s="3">
        <v>109</v>
      </c>
      <c r="W12678" s="3">
        <v>25</v>
      </c>
      <c r="X12678" s="3">
        <v>23</v>
      </c>
      <c r="Y12678" s="3">
        <f t="shared" si="2584"/>
        <v>111</v>
      </c>
      <c r="Z12678" s="10">
        <f t="shared" si="2585"/>
        <v>0.22935779816513763</v>
      </c>
      <c r="AA12678">
        <f t="shared" si="2586"/>
        <v>1</v>
      </c>
      <c r="AB12678" t="str">
        <f>VLOOKUP(I12678,SourceData!$A$1:$B$3751,2,FALSE)</f>
        <v>Google</v>
      </c>
    </row>
    <row r="12679" spans="1:28" x14ac:dyDescent="0.3">
      <c r="A12679" s="3" t="s">
        <v>64288</v>
      </c>
      <c r="B12679" s="3" t="str">
        <f t="shared" si="2576"/>
        <v>2021-07-30 16:10:28.311</v>
      </c>
      <c r="C12679" s="3">
        <f t="shared" si="2577"/>
        <v>16</v>
      </c>
      <c r="D12679" s="11" t="str">
        <f t="shared" si="2578"/>
        <v>2021-07-30</v>
      </c>
      <c r="E12679" t="str">
        <f t="shared" si="2574"/>
        <v>Afternoon</v>
      </c>
      <c r="F12679" t="str">
        <f t="shared" si="2575"/>
        <v>July</v>
      </c>
      <c r="G12679" t="str">
        <f t="shared" si="2579"/>
        <v>Friday</v>
      </c>
      <c r="H12679" t="str">
        <f t="shared" si="2580"/>
        <v>Weekday</v>
      </c>
      <c r="I12679" s="3" t="s">
        <v>64243</v>
      </c>
      <c r="J12679" s="3">
        <f t="shared" si="2581"/>
        <v>1</v>
      </c>
      <c r="K12679" s="3" t="s">
        <v>16</v>
      </c>
      <c r="L12679" s="3" t="s">
        <v>32</v>
      </c>
      <c r="M12679" s="3">
        <v>306458</v>
      </c>
      <c r="N12679" t="s">
        <v>64289</v>
      </c>
      <c r="O12679" s="3">
        <f t="shared" si="2582"/>
        <v>5</v>
      </c>
      <c r="P12679" s="3" t="s">
        <v>64290</v>
      </c>
      <c r="Q12679" s="3" t="s">
        <v>64291</v>
      </c>
      <c r="R12679" s="3" t="s">
        <v>64292</v>
      </c>
      <c r="S12679" s="3">
        <f t="shared" si="2583"/>
        <v>2.3840405097871553E-2</v>
      </c>
      <c r="T12679" s="3" t="s">
        <v>22</v>
      </c>
      <c r="U12679" s="3">
        <v>5</v>
      </c>
      <c r="V12679" s="3">
        <v>153</v>
      </c>
      <c r="W12679" s="3">
        <v>5</v>
      </c>
      <c r="X12679" s="3">
        <v>30</v>
      </c>
      <c r="Y12679" s="3">
        <f t="shared" si="2584"/>
        <v>128</v>
      </c>
      <c r="Z12679" s="10">
        <f t="shared" si="2585"/>
        <v>3.2679738562091505E-2</v>
      </c>
      <c r="AA12679">
        <f t="shared" si="2586"/>
        <v>1</v>
      </c>
      <c r="AB12679" t="str">
        <f>VLOOKUP(I12679,SourceData!$A$1:$B$3751,2,FALSE)</f>
        <v>Google</v>
      </c>
    </row>
    <row r="12680" spans="1:28" x14ac:dyDescent="0.3">
      <c r="A12680" s="3" t="s">
        <v>64293</v>
      </c>
      <c r="B12680" s="3" t="str">
        <f t="shared" si="2576"/>
        <v>2021-08-01 20:24:59.005</v>
      </c>
      <c r="C12680" s="3">
        <f t="shared" si="2577"/>
        <v>20</v>
      </c>
      <c r="D12680" s="11" t="str">
        <f t="shared" si="2578"/>
        <v>2021-08-01</v>
      </c>
      <c r="E12680" t="str">
        <f t="shared" si="2574"/>
        <v>Night</v>
      </c>
      <c r="F12680" t="str">
        <f t="shared" si="2575"/>
        <v>August</v>
      </c>
      <c r="G12680" t="str">
        <f t="shared" si="2579"/>
        <v>Sunday</v>
      </c>
      <c r="H12680" t="str">
        <f t="shared" si="2580"/>
        <v>Weekend</v>
      </c>
      <c r="I12680" s="3" t="s">
        <v>64243</v>
      </c>
      <c r="J12680" s="3">
        <f t="shared" si="2581"/>
        <v>1</v>
      </c>
      <c r="K12680" s="3" t="s">
        <v>16</v>
      </c>
      <c r="L12680" s="3" t="s">
        <v>32</v>
      </c>
      <c r="M12680" s="3">
        <v>308166</v>
      </c>
      <c r="N12680" t="s">
        <v>64294</v>
      </c>
      <c r="O12680" s="3">
        <f t="shared" si="2582"/>
        <v>3</v>
      </c>
      <c r="P12680" s="3" t="s">
        <v>24737</v>
      </c>
      <c r="Q12680" s="3" t="s">
        <v>64295</v>
      </c>
      <c r="R12680" s="3" t="s">
        <v>64296</v>
      </c>
      <c r="S12680" s="3">
        <f t="shared" si="2583"/>
        <v>3.1942789348249789E-2</v>
      </c>
      <c r="T12680" s="3" t="s">
        <v>22</v>
      </c>
      <c r="U12680" s="3">
        <v>5</v>
      </c>
      <c r="V12680" s="3">
        <v>273</v>
      </c>
      <c r="W12680" s="3">
        <v>5</v>
      </c>
      <c r="X12680" s="3">
        <v>31</v>
      </c>
      <c r="Y12680" s="3">
        <f t="shared" si="2584"/>
        <v>247</v>
      </c>
      <c r="Z12680" s="10">
        <f t="shared" si="2585"/>
        <v>1.8315018315018316E-2</v>
      </c>
      <c r="AA12680">
        <f t="shared" si="2586"/>
        <v>1</v>
      </c>
      <c r="AB12680" t="str">
        <f>VLOOKUP(I12680,SourceData!$A$1:$B$3751,2,FALSE)</f>
        <v>Google</v>
      </c>
    </row>
    <row r="12681" spans="1:28" x14ac:dyDescent="0.3">
      <c r="A12681" s="3" t="s">
        <v>64297</v>
      </c>
      <c r="B12681" s="3" t="str">
        <f t="shared" si="2576"/>
        <v>2021-09-20 11:00:28.290</v>
      </c>
      <c r="C12681" s="3">
        <f t="shared" si="2577"/>
        <v>11</v>
      </c>
      <c r="D12681" s="11" t="str">
        <f t="shared" si="2578"/>
        <v>2021-09-20</v>
      </c>
      <c r="E12681" t="str">
        <f t="shared" si="2574"/>
        <v>Morning</v>
      </c>
      <c r="F12681" t="str">
        <f t="shared" si="2575"/>
        <v>September</v>
      </c>
      <c r="G12681" t="str">
        <f t="shared" si="2579"/>
        <v>Monday</v>
      </c>
      <c r="H12681" t="str">
        <f t="shared" si="2580"/>
        <v>Weekday</v>
      </c>
      <c r="I12681" s="3" t="s">
        <v>64243</v>
      </c>
      <c r="J12681" s="3">
        <f t="shared" si="2581"/>
        <v>1</v>
      </c>
      <c r="K12681" s="3" t="s">
        <v>16</v>
      </c>
      <c r="L12681" s="3" t="s">
        <v>32</v>
      </c>
      <c r="M12681" s="3">
        <v>357225</v>
      </c>
      <c r="N12681" t="s">
        <v>1159</v>
      </c>
      <c r="O12681" s="3">
        <f t="shared" si="2582"/>
        <v>1</v>
      </c>
      <c r="P12681" s="3" t="s">
        <v>10573</v>
      </c>
      <c r="Q12681" s="3" t="s">
        <v>64298</v>
      </c>
      <c r="R12681" s="3" t="s">
        <v>64299</v>
      </c>
      <c r="S12681" s="3">
        <f t="shared" si="2583"/>
        <v>9.359004623547662E-3</v>
      </c>
      <c r="T12681" s="3" t="s">
        <v>22</v>
      </c>
      <c r="U12681" s="3"/>
      <c r="V12681" s="3">
        <v>285</v>
      </c>
      <c r="W12681" s="3">
        <v>0</v>
      </c>
      <c r="X12681" s="3">
        <v>42</v>
      </c>
      <c r="Y12681" s="3">
        <f t="shared" si="2584"/>
        <v>243</v>
      </c>
      <c r="Z12681" s="10">
        <f t="shared" si="2585"/>
        <v>0</v>
      </c>
      <c r="AA12681">
        <f t="shared" si="2586"/>
        <v>1</v>
      </c>
      <c r="AB12681" t="str">
        <f>VLOOKUP(I12681,SourceData!$A$1:$B$3751,2,FALSE)</f>
        <v>Google</v>
      </c>
    </row>
    <row r="12682" spans="1:28" x14ac:dyDescent="0.3">
      <c r="A12682" s="3" t="s">
        <v>64300</v>
      </c>
      <c r="B12682" s="3" t="str">
        <f t="shared" si="2576"/>
        <v>2021-02-16 21:36:12.424</v>
      </c>
      <c r="C12682" s="3">
        <f t="shared" si="2577"/>
        <v>21</v>
      </c>
      <c r="D12682" s="11" t="str">
        <f t="shared" si="2578"/>
        <v>2021-02-16</v>
      </c>
      <c r="E12682" t="str">
        <f t="shared" si="2574"/>
        <v>Night</v>
      </c>
      <c r="F12682" t="str">
        <f t="shared" si="2575"/>
        <v>February</v>
      </c>
      <c r="G12682" t="str">
        <f t="shared" si="2579"/>
        <v>Tuesday</v>
      </c>
      <c r="H12682" t="str">
        <f t="shared" si="2580"/>
        <v>Weekday</v>
      </c>
      <c r="I12682" s="3" t="s">
        <v>64301</v>
      </c>
      <c r="J12682" s="3">
        <f t="shared" si="2581"/>
        <v>1</v>
      </c>
      <c r="K12682" s="3" t="s">
        <v>16</v>
      </c>
      <c r="L12682" s="3" t="s">
        <v>32</v>
      </c>
      <c r="M12682" s="3">
        <v>189747</v>
      </c>
      <c r="N12682" t="s">
        <v>64302</v>
      </c>
      <c r="O12682" s="3">
        <f t="shared" si="2582"/>
        <v>2</v>
      </c>
      <c r="P12682" s="3" t="s">
        <v>64303</v>
      </c>
      <c r="Q12682" s="3" t="s">
        <v>64304</v>
      </c>
      <c r="R12682" s="3" t="s">
        <v>64305</v>
      </c>
      <c r="S12682" s="3">
        <f t="shared" si="2583"/>
        <v>2.7501365744683426E-2</v>
      </c>
      <c r="T12682" s="3" t="s">
        <v>22</v>
      </c>
      <c r="U12682" s="3"/>
      <c r="V12682" s="3">
        <v>338</v>
      </c>
      <c r="W12682" s="3">
        <v>35</v>
      </c>
      <c r="X12682" s="3">
        <v>8</v>
      </c>
      <c r="Y12682" s="3">
        <f t="shared" si="2584"/>
        <v>365</v>
      </c>
      <c r="Z12682" s="10">
        <f t="shared" si="2585"/>
        <v>0.10355029585798817</v>
      </c>
      <c r="AA12682">
        <f t="shared" si="2586"/>
        <v>1</v>
      </c>
      <c r="AB12682" t="str">
        <f>VLOOKUP(I12682,SourceData!$A$1:$B$3751,2,FALSE)</f>
        <v>Facebook</v>
      </c>
    </row>
    <row r="12683" spans="1:28" x14ac:dyDescent="0.3">
      <c r="A12683" s="3" t="s">
        <v>64306</v>
      </c>
      <c r="B12683" s="3" t="str">
        <f t="shared" si="2576"/>
        <v>2021-02-16 19:35:11.943</v>
      </c>
      <c r="C12683" s="3">
        <f t="shared" si="2577"/>
        <v>19</v>
      </c>
      <c r="D12683" s="11" t="str">
        <f t="shared" si="2578"/>
        <v>2021-02-16</v>
      </c>
      <c r="E12683" t="str">
        <f t="shared" si="2574"/>
        <v>Evening</v>
      </c>
      <c r="F12683" t="str">
        <f t="shared" si="2575"/>
        <v>February</v>
      </c>
      <c r="G12683" t="str">
        <f t="shared" si="2579"/>
        <v>Tuesday</v>
      </c>
      <c r="H12683" t="str">
        <f t="shared" si="2580"/>
        <v>Weekday</v>
      </c>
      <c r="I12683" s="3" t="s">
        <v>64307</v>
      </c>
      <c r="J12683" s="3">
        <f t="shared" si="2581"/>
        <v>1</v>
      </c>
      <c r="K12683" s="3" t="s">
        <v>16</v>
      </c>
      <c r="L12683" s="3" t="s">
        <v>16</v>
      </c>
      <c r="M12683" s="3">
        <v>189673</v>
      </c>
      <c r="N12683" t="s">
        <v>64308</v>
      </c>
      <c r="O12683" s="3">
        <f t="shared" si="2582"/>
        <v>4</v>
      </c>
      <c r="P12683" s="3" t="s">
        <v>64309</v>
      </c>
      <c r="Q12683" s="3" t="s">
        <v>64310</v>
      </c>
      <c r="R12683" s="3" t="s">
        <v>64311</v>
      </c>
      <c r="S12683" s="3">
        <f t="shared" si="2583"/>
        <v>1.2499571763328277E-2</v>
      </c>
      <c r="T12683" s="3" t="s">
        <v>22</v>
      </c>
      <c r="U12683" s="3">
        <v>5</v>
      </c>
      <c r="V12683" s="3">
        <v>460</v>
      </c>
      <c r="W12683" s="3">
        <v>0</v>
      </c>
      <c r="X12683" s="3">
        <v>0</v>
      </c>
      <c r="Y12683" s="3">
        <f t="shared" si="2584"/>
        <v>460</v>
      </c>
      <c r="Z12683" s="10">
        <f t="shared" si="2585"/>
        <v>0</v>
      </c>
      <c r="AA12683">
        <f t="shared" si="2586"/>
        <v>1</v>
      </c>
      <c r="AB12683" t="str">
        <f>VLOOKUP(I12683,SourceData!$A$1:$B$3751,2,FALSE)</f>
        <v>Facebook</v>
      </c>
    </row>
    <row r="12684" spans="1:28" x14ac:dyDescent="0.3">
      <c r="A12684" s="3" t="s">
        <v>64312</v>
      </c>
      <c r="B12684" s="3" t="str">
        <f t="shared" si="2576"/>
        <v>2021-02-20 11:04:21.738</v>
      </c>
      <c r="C12684" s="3">
        <f t="shared" si="2577"/>
        <v>11</v>
      </c>
      <c r="D12684" s="11" t="str">
        <f t="shared" si="2578"/>
        <v>2021-02-20</v>
      </c>
      <c r="E12684" t="str">
        <f t="shared" si="2574"/>
        <v>Morning</v>
      </c>
      <c r="F12684" t="str">
        <f t="shared" si="2575"/>
        <v>February</v>
      </c>
      <c r="G12684" t="str">
        <f t="shared" si="2579"/>
        <v>Saturday</v>
      </c>
      <c r="H12684" t="str">
        <f t="shared" si="2580"/>
        <v>Weekend</v>
      </c>
      <c r="I12684" s="3" t="s">
        <v>64307</v>
      </c>
      <c r="J12684" s="3">
        <f t="shared" si="2581"/>
        <v>1</v>
      </c>
      <c r="K12684" s="3" t="s">
        <v>16</v>
      </c>
      <c r="L12684" s="3" t="s">
        <v>16</v>
      </c>
      <c r="M12684" s="3">
        <v>191548</v>
      </c>
      <c r="N12684" t="s">
        <v>724</v>
      </c>
      <c r="O12684" s="3">
        <f t="shared" si="2582"/>
        <v>2</v>
      </c>
      <c r="P12684" s="3" t="s">
        <v>64313</v>
      </c>
      <c r="Q12684" s="3" t="s">
        <v>64314</v>
      </c>
      <c r="R12684" s="3" t="s">
        <v>64315</v>
      </c>
      <c r="S12684" s="3">
        <f t="shared" si="2583"/>
        <v>9.0366319491295144E-3</v>
      </c>
      <c r="T12684" s="3" t="s">
        <v>22</v>
      </c>
      <c r="U12684" s="3">
        <v>5</v>
      </c>
      <c r="V12684" s="3">
        <v>360</v>
      </c>
      <c r="W12684" s="3">
        <v>0</v>
      </c>
      <c r="X12684" s="3">
        <v>0</v>
      </c>
      <c r="Y12684" s="3">
        <f t="shared" si="2584"/>
        <v>360</v>
      </c>
      <c r="Z12684" s="10">
        <f t="shared" si="2585"/>
        <v>0</v>
      </c>
      <c r="AA12684">
        <f t="shared" si="2586"/>
        <v>1</v>
      </c>
      <c r="AB12684" t="str">
        <f>VLOOKUP(I12684,SourceData!$A$1:$B$3751,2,FALSE)</f>
        <v>Facebook</v>
      </c>
    </row>
    <row r="12685" spans="1:28" x14ac:dyDescent="0.3">
      <c r="A12685" s="3" t="s">
        <v>64316</v>
      </c>
      <c r="B12685" s="3" t="str">
        <f t="shared" si="2576"/>
        <v>2021-02-27 20:20:04.270</v>
      </c>
      <c r="C12685" s="3">
        <f t="shared" si="2577"/>
        <v>20</v>
      </c>
      <c r="D12685" s="11" t="str">
        <f t="shared" si="2578"/>
        <v>2021-02-27</v>
      </c>
      <c r="E12685" t="str">
        <f t="shared" si="2574"/>
        <v>Night</v>
      </c>
      <c r="F12685" t="str">
        <f t="shared" si="2575"/>
        <v>February</v>
      </c>
      <c r="G12685" t="str">
        <f t="shared" si="2579"/>
        <v>Saturday</v>
      </c>
      <c r="H12685" t="str">
        <f t="shared" si="2580"/>
        <v>Weekend</v>
      </c>
      <c r="I12685" s="3" t="s">
        <v>64307</v>
      </c>
      <c r="J12685" s="3">
        <f t="shared" si="2581"/>
        <v>1</v>
      </c>
      <c r="K12685" s="3" t="s">
        <v>16</v>
      </c>
      <c r="L12685" s="3" t="s">
        <v>16</v>
      </c>
      <c r="M12685" s="3">
        <v>195456</v>
      </c>
      <c r="N12685" t="s">
        <v>644</v>
      </c>
      <c r="O12685" s="3">
        <f t="shared" si="2582"/>
        <v>1</v>
      </c>
      <c r="P12685" s="3" t="s">
        <v>64317</v>
      </c>
      <c r="Q12685" s="3" t="s">
        <v>64318</v>
      </c>
      <c r="R12685" s="3" t="s">
        <v>64319</v>
      </c>
      <c r="S12685" s="3">
        <f t="shared" si="2583"/>
        <v>7.0724884208175354E-3</v>
      </c>
      <c r="T12685" s="3" t="s">
        <v>22</v>
      </c>
      <c r="U12685" s="3">
        <v>5</v>
      </c>
      <c r="V12685" s="3">
        <v>495</v>
      </c>
      <c r="W12685" s="3">
        <v>25</v>
      </c>
      <c r="X12685" s="3">
        <v>0</v>
      </c>
      <c r="Y12685" s="3">
        <f t="shared" si="2584"/>
        <v>520</v>
      </c>
      <c r="Z12685" s="10">
        <f t="shared" si="2585"/>
        <v>5.0505050505050504E-2</v>
      </c>
      <c r="AA12685">
        <f t="shared" si="2586"/>
        <v>1</v>
      </c>
      <c r="AB12685" t="str">
        <f>VLOOKUP(I12685,SourceData!$A$1:$B$3751,2,FALSE)</f>
        <v>Facebook</v>
      </c>
    </row>
    <row r="12686" spans="1:28" x14ac:dyDescent="0.3">
      <c r="A12686" s="3" t="s">
        <v>64320</v>
      </c>
      <c r="B12686" s="3" t="str">
        <f t="shared" si="2576"/>
        <v>2021-04-05 21:05:27.403</v>
      </c>
      <c r="C12686" s="3">
        <f t="shared" si="2577"/>
        <v>21</v>
      </c>
      <c r="D12686" s="11" t="str">
        <f t="shared" si="2578"/>
        <v>2021-04-05</v>
      </c>
      <c r="E12686" t="str">
        <f t="shared" si="2574"/>
        <v>Night</v>
      </c>
      <c r="F12686" t="str">
        <f t="shared" si="2575"/>
        <v>April</v>
      </c>
      <c r="G12686" t="str">
        <f t="shared" si="2579"/>
        <v>Monday</v>
      </c>
      <c r="H12686" t="str">
        <f t="shared" si="2580"/>
        <v>Weekday</v>
      </c>
      <c r="I12686" s="3" t="s">
        <v>64307</v>
      </c>
      <c r="J12686" s="3">
        <f t="shared" si="2581"/>
        <v>1</v>
      </c>
      <c r="K12686" s="3" t="s">
        <v>16</v>
      </c>
      <c r="L12686" s="3" t="s">
        <v>16</v>
      </c>
      <c r="M12686" s="3">
        <v>219077</v>
      </c>
      <c r="N12686" t="s">
        <v>64321</v>
      </c>
      <c r="O12686" s="3">
        <f t="shared" si="2582"/>
        <v>15</v>
      </c>
      <c r="P12686" s="3" t="s">
        <v>64322</v>
      </c>
      <c r="Q12686" s="3" t="s">
        <v>64323</v>
      </c>
      <c r="R12686" s="3" t="s">
        <v>64324</v>
      </c>
      <c r="S12686" s="3">
        <f t="shared" si="2583"/>
        <v>1.6360266206902452E-2</v>
      </c>
      <c r="T12686" s="3" t="s">
        <v>22</v>
      </c>
      <c r="U12686" s="3">
        <v>5</v>
      </c>
      <c r="V12686" s="3">
        <v>788</v>
      </c>
      <c r="W12686" s="3">
        <v>25</v>
      </c>
      <c r="X12686" s="3">
        <v>0</v>
      </c>
      <c r="Y12686" s="3">
        <f t="shared" si="2584"/>
        <v>813</v>
      </c>
      <c r="Z12686" s="10">
        <f t="shared" si="2585"/>
        <v>3.1725888324873094E-2</v>
      </c>
      <c r="AA12686">
        <f t="shared" si="2586"/>
        <v>1</v>
      </c>
      <c r="AB12686" t="str">
        <f>VLOOKUP(I12686,SourceData!$A$1:$B$3751,2,FALSE)</f>
        <v>Facebook</v>
      </c>
    </row>
    <row r="12687" spans="1:28" x14ac:dyDescent="0.3">
      <c r="A12687" s="3" t="s">
        <v>64325</v>
      </c>
      <c r="B12687" s="3" t="str">
        <f t="shared" si="2576"/>
        <v>2021-04-08 21:48:20.525</v>
      </c>
      <c r="C12687" s="3">
        <f t="shared" si="2577"/>
        <v>21</v>
      </c>
      <c r="D12687" s="11" t="str">
        <f t="shared" si="2578"/>
        <v>2021-04-08</v>
      </c>
      <c r="E12687" t="str">
        <f t="shared" si="2574"/>
        <v>Night</v>
      </c>
      <c r="F12687" t="str">
        <f t="shared" si="2575"/>
        <v>April</v>
      </c>
      <c r="G12687" t="str">
        <f t="shared" si="2579"/>
        <v>Thursday</v>
      </c>
      <c r="H12687" t="str">
        <f t="shared" si="2580"/>
        <v>Weekday</v>
      </c>
      <c r="I12687" s="3" t="s">
        <v>64307</v>
      </c>
      <c r="J12687" s="3">
        <f t="shared" si="2581"/>
        <v>1</v>
      </c>
      <c r="K12687" s="3" t="s">
        <v>16</v>
      </c>
      <c r="L12687" s="3" t="s">
        <v>16</v>
      </c>
      <c r="M12687" s="3">
        <v>221346</v>
      </c>
      <c r="N12687" t="s">
        <v>64326</v>
      </c>
      <c r="O12687" s="3">
        <f t="shared" si="2582"/>
        <v>12</v>
      </c>
      <c r="P12687" s="3" t="s">
        <v>64327</v>
      </c>
      <c r="Q12687" s="3" t="s">
        <v>64328</v>
      </c>
      <c r="R12687" s="3" t="s">
        <v>64329</v>
      </c>
      <c r="S12687" s="3">
        <f t="shared" si="2583"/>
        <v>1.587289352028165E-2</v>
      </c>
      <c r="T12687" s="3" t="s">
        <v>22</v>
      </c>
      <c r="U12687" s="3">
        <v>5</v>
      </c>
      <c r="V12687" s="3">
        <v>526</v>
      </c>
      <c r="W12687" s="3">
        <v>25</v>
      </c>
      <c r="X12687" s="3">
        <v>0</v>
      </c>
      <c r="Y12687" s="3">
        <f t="shared" si="2584"/>
        <v>551</v>
      </c>
      <c r="Z12687" s="10">
        <f t="shared" si="2585"/>
        <v>4.7528517110266157E-2</v>
      </c>
      <c r="AA12687">
        <f t="shared" si="2586"/>
        <v>1</v>
      </c>
      <c r="AB12687" t="str">
        <f>VLOOKUP(I12687,SourceData!$A$1:$B$3751,2,FALSE)</f>
        <v>Facebook</v>
      </c>
    </row>
    <row r="12688" spans="1:28" x14ac:dyDescent="0.3">
      <c r="A12688" s="3" t="s">
        <v>64330</v>
      </c>
      <c r="B12688" s="3" t="str">
        <f t="shared" si="2576"/>
        <v>2021-04-10 12:09:44.161</v>
      </c>
      <c r="C12688" s="3">
        <f t="shared" si="2577"/>
        <v>12</v>
      </c>
      <c r="D12688" s="11" t="str">
        <f t="shared" si="2578"/>
        <v>2021-04-10</v>
      </c>
      <c r="E12688" t="str">
        <f t="shared" si="2574"/>
        <v>Afternoon</v>
      </c>
      <c r="F12688" t="str">
        <f t="shared" si="2575"/>
        <v>April</v>
      </c>
      <c r="G12688" t="str">
        <f t="shared" si="2579"/>
        <v>Saturday</v>
      </c>
      <c r="H12688" t="str">
        <f t="shared" si="2580"/>
        <v>Weekend</v>
      </c>
      <c r="I12688" s="3" t="s">
        <v>64307</v>
      </c>
      <c r="J12688" s="3">
        <f t="shared" si="2581"/>
        <v>1</v>
      </c>
      <c r="K12688" s="3" t="s">
        <v>16</v>
      </c>
      <c r="L12688" s="3" t="s">
        <v>16</v>
      </c>
      <c r="M12688" s="3">
        <v>222538</v>
      </c>
      <c r="N12688" t="s">
        <v>64331</v>
      </c>
      <c r="O12688" s="3">
        <f t="shared" si="2582"/>
        <v>4</v>
      </c>
      <c r="P12688" s="3" t="s">
        <v>64332</v>
      </c>
      <c r="Q12688" s="3" t="s">
        <v>64333</v>
      </c>
      <c r="R12688" s="3" t="s">
        <v>64334</v>
      </c>
      <c r="S12688" s="3">
        <f t="shared" si="2583"/>
        <v>1.6687812501913868E-2</v>
      </c>
      <c r="T12688" s="3" t="s">
        <v>22</v>
      </c>
      <c r="U12688" s="3">
        <v>5</v>
      </c>
      <c r="V12688" s="3">
        <v>660</v>
      </c>
      <c r="W12688" s="3">
        <v>25</v>
      </c>
      <c r="X12688" s="3">
        <v>0</v>
      </c>
      <c r="Y12688" s="3">
        <f t="shared" si="2584"/>
        <v>685</v>
      </c>
      <c r="Z12688" s="10">
        <f t="shared" si="2585"/>
        <v>3.787878787878788E-2</v>
      </c>
      <c r="AA12688">
        <f t="shared" si="2586"/>
        <v>1</v>
      </c>
      <c r="AB12688" t="str">
        <f>VLOOKUP(I12688,SourceData!$A$1:$B$3751,2,FALSE)</f>
        <v>Facebook</v>
      </c>
    </row>
    <row r="12689" spans="1:28" x14ac:dyDescent="0.3">
      <c r="A12689" s="3" t="s">
        <v>64335</v>
      </c>
      <c r="B12689" s="3" t="str">
        <f t="shared" si="2576"/>
        <v>2021-04-14 15:04:13.804</v>
      </c>
      <c r="C12689" s="3">
        <f t="shared" si="2577"/>
        <v>15</v>
      </c>
      <c r="D12689" s="11" t="str">
        <f t="shared" si="2578"/>
        <v>2021-04-14</v>
      </c>
      <c r="E12689" t="str">
        <f t="shared" si="2574"/>
        <v>Afternoon</v>
      </c>
      <c r="F12689" t="str">
        <f t="shared" si="2575"/>
        <v>April</v>
      </c>
      <c r="G12689" t="str">
        <f t="shared" si="2579"/>
        <v>Wednesday</v>
      </c>
      <c r="H12689" t="str">
        <f t="shared" si="2580"/>
        <v>Weekday</v>
      </c>
      <c r="I12689" s="3" t="s">
        <v>64307</v>
      </c>
      <c r="J12689" s="3">
        <f t="shared" si="2581"/>
        <v>1</v>
      </c>
      <c r="K12689" s="3" t="s">
        <v>16</v>
      </c>
      <c r="L12689" s="3" t="s">
        <v>16</v>
      </c>
      <c r="M12689" s="3">
        <v>226184</v>
      </c>
      <c r="N12689" t="s">
        <v>64336</v>
      </c>
      <c r="O12689" s="3">
        <f t="shared" si="2582"/>
        <v>3</v>
      </c>
      <c r="P12689" s="3" t="s">
        <v>64337</v>
      </c>
      <c r="Q12689" s="3" t="s">
        <v>64338</v>
      </c>
      <c r="R12689" s="3" t="s">
        <v>64339</v>
      </c>
      <c r="S12689" s="3">
        <f t="shared" si="2583"/>
        <v>1.0857187495275866E-2</v>
      </c>
      <c r="T12689" s="3" t="s">
        <v>22</v>
      </c>
      <c r="U12689" s="3">
        <v>4</v>
      </c>
      <c r="V12689" s="3">
        <v>525</v>
      </c>
      <c r="W12689" s="3">
        <v>32</v>
      </c>
      <c r="X12689" s="3">
        <v>0</v>
      </c>
      <c r="Y12689" s="3">
        <f t="shared" si="2584"/>
        <v>557</v>
      </c>
      <c r="Z12689" s="10">
        <f t="shared" si="2585"/>
        <v>6.0952380952380952E-2</v>
      </c>
      <c r="AA12689">
        <f t="shared" si="2586"/>
        <v>1</v>
      </c>
      <c r="AB12689" t="str">
        <f>VLOOKUP(I12689,SourceData!$A$1:$B$3751,2,FALSE)</f>
        <v>Facebook</v>
      </c>
    </row>
    <row r="12690" spans="1:28" x14ac:dyDescent="0.3">
      <c r="A12690" s="3" t="s">
        <v>64340</v>
      </c>
      <c r="B12690" s="3" t="str">
        <f t="shared" si="2576"/>
        <v>2021-04-16 20:02:49.406</v>
      </c>
      <c r="C12690" s="3">
        <f t="shared" si="2577"/>
        <v>20</v>
      </c>
      <c r="D12690" s="11" t="str">
        <f t="shared" si="2578"/>
        <v>2021-04-16</v>
      </c>
      <c r="E12690" t="str">
        <f t="shared" si="2574"/>
        <v>Night</v>
      </c>
      <c r="F12690" t="str">
        <f t="shared" si="2575"/>
        <v>April</v>
      </c>
      <c r="G12690" t="str">
        <f t="shared" si="2579"/>
        <v>Friday</v>
      </c>
      <c r="H12690" t="str">
        <f t="shared" si="2580"/>
        <v>Weekday</v>
      </c>
      <c r="I12690" s="3" t="s">
        <v>64307</v>
      </c>
      <c r="J12690" s="3">
        <f t="shared" si="2581"/>
        <v>1</v>
      </c>
      <c r="K12690" s="3" t="s">
        <v>16</v>
      </c>
      <c r="L12690" s="3" t="s">
        <v>16</v>
      </c>
      <c r="M12690" s="3">
        <v>227835</v>
      </c>
      <c r="N12690" t="s">
        <v>64341</v>
      </c>
      <c r="O12690" s="3">
        <f t="shared" si="2582"/>
        <v>12</v>
      </c>
      <c r="P12690" s="3" t="s">
        <v>64342</v>
      </c>
      <c r="Q12690" s="3" t="s">
        <v>64343</v>
      </c>
      <c r="R12690" s="3" t="s">
        <v>64344</v>
      </c>
      <c r="S12690" s="3">
        <f t="shared" si="2583"/>
        <v>1.5102499994100071E-2</v>
      </c>
      <c r="T12690" s="3" t="s">
        <v>22</v>
      </c>
      <c r="U12690" s="3">
        <v>5</v>
      </c>
      <c r="V12690" s="3">
        <v>437</v>
      </c>
      <c r="W12690" s="3">
        <v>25</v>
      </c>
      <c r="X12690" s="3">
        <v>4</v>
      </c>
      <c r="Y12690" s="3">
        <f t="shared" si="2584"/>
        <v>458</v>
      </c>
      <c r="Z12690" s="10">
        <f t="shared" si="2585"/>
        <v>5.7208237986270026E-2</v>
      </c>
      <c r="AA12690">
        <f t="shared" si="2586"/>
        <v>1</v>
      </c>
      <c r="AB12690" t="str">
        <f>VLOOKUP(I12690,SourceData!$A$1:$B$3751,2,FALSE)</f>
        <v>Facebook</v>
      </c>
    </row>
    <row r="12691" spans="1:28" x14ac:dyDescent="0.3">
      <c r="A12691" s="3" t="s">
        <v>64345</v>
      </c>
      <c r="B12691" s="3" t="str">
        <f t="shared" si="2576"/>
        <v>2021-02-16 15:22:59.296</v>
      </c>
      <c r="C12691" s="3">
        <f t="shared" si="2577"/>
        <v>15</v>
      </c>
      <c r="D12691" s="11" t="str">
        <f t="shared" si="2578"/>
        <v>2021-02-16</v>
      </c>
      <c r="E12691" t="str">
        <f t="shared" si="2574"/>
        <v>Afternoon</v>
      </c>
      <c r="F12691" t="str">
        <f t="shared" si="2575"/>
        <v>February</v>
      </c>
      <c r="G12691" t="str">
        <f t="shared" si="2579"/>
        <v>Tuesday</v>
      </c>
      <c r="H12691" t="str">
        <f t="shared" si="2580"/>
        <v>Weekday</v>
      </c>
      <c r="I12691" s="3" t="s">
        <v>64346</v>
      </c>
      <c r="J12691" s="3">
        <f t="shared" si="2581"/>
        <v>1</v>
      </c>
      <c r="K12691" s="3" t="s">
        <v>16</v>
      </c>
      <c r="L12691" s="3" t="s">
        <v>16</v>
      </c>
      <c r="M12691" s="3">
        <v>189552</v>
      </c>
      <c r="N12691" t="s">
        <v>38063</v>
      </c>
      <c r="O12691" s="3">
        <f t="shared" si="2582"/>
        <v>2</v>
      </c>
      <c r="P12691" s="3" t="s">
        <v>64347</v>
      </c>
      <c r="Q12691" s="3" t="s">
        <v>64348</v>
      </c>
      <c r="R12691" s="3" t="s">
        <v>64349</v>
      </c>
      <c r="S12691" s="3">
        <f t="shared" si="2583"/>
        <v>1.0111608797160443E-2</v>
      </c>
      <c r="T12691" s="3" t="s">
        <v>22</v>
      </c>
      <c r="U12691" s="3"/>
      <c r="V12691" s="3">
        <v>390</v>
      </c>
      <c r="W12691" s="3">
        <v>25</v>
      </c>
      <c r="X12691" s="3">
        <v>0</v>
      </c>
      <c r="Y12691" s="3">
        <f t="shared" si="2584"/>
        <v>415</v>
      </c>
      <c r="Z12691" s="10">
        <f t="shared" si="2585"/>
        <v>6.4102564102564097E-2</v>
      </c>
      <c r="AA12691">
        <f t="shared" si="2586"/>
        <v>1</v>
      </c>
      <c r="AB12691" t="str">
        <f>VLOOKUP(I12691,SourceData!$A$1:$B$3751,2,FALSE)</f>
        <v>Organic</v>
      </c>
    </row>
    <row r="12692" spans="1:28" x14ac:dyDescent="0.3">
      <c r="A12692" s="3" t="s">
        <v>64350</v>
      </c>
      <c r="B12692" s="3" t="str">
        <f t="shared" si="2576"/>
        <v>2021-03-04 20:26:06.054</v>
      </c>
      <c r="C12692" s="3">
        <f t="shared" si="2577"/>
        <v>20</v>
      </c>
      <c r="D12692" s="11" t="str">
        <f t="shared" si="2578"/>
        <v>2021-03-04</v>
      </c>
      <c r="E12692" t="str">
        <f t="shared" si="2574"/>
        <v>Night</v>
      </c>
      <c r="F12692" t="str">
        <f t="shared" si="2575"/>
        <v>March</v>
      </c>
      <c r="G12692" t="str">
        <f t="shared" si="2579"/>
        <v>Thursday</v>
      </c>
      <c r="H12692" t="str">
        <f t="shared" si="2580"/>
        <v>Weekday</v>
      </c>
      <c r="I12692" s="3" t="s">
        <v>64346</v>
      </c>
      <c r="J12692" s="3">
        <f t="shared" si="2581"/>
        <v>1</v>
      </c>
      <c r="K12692" s="3" t="s">
        <v>16</v>
      </c>
      <c r="L12692" s="3" t="s">
        <v>16</v>
      </c>
      <c r="M12692" s="3">
        <v>198166</v>
      </c>
      <c r="N12692" t="s">
        <v>38063</v>
      </c>
      <c r="O12692" s="3">
        <f t="shared" si="2582"/>
        <v>2</v>
      </c>
      <c r="P12692" s="3" t="s">
        <v>64351</v>
      </c>
      <c r="Q12692" s="3" t="s">
        <v>64352</v>
      </c>
      <c r="R12692" s="3" t="s">
        <v>64353</v>
      </c>
      <c r="S12692" s="3">
        <f t="shared" si="2583"/>
        <v>6.1863541632192209E-3</v>
      </c>
      <c r="T12692" s="3" t="s">
        <v>22</v>
      </c>
      <c r="U12692" s="3">
        <v>4</v>
      </c>
      <c r="V12692" s="3">
        <v>390</v>
      </c>
      <c r="W12692" s="3">
        <v>25</v>
      </c>
      <c r="X12692" s="3">
        <v>0</v>
      </c>
      <c r="Y12692" s="3">
        <f t="shared" si="2584"/>
        <v>415</v>
      </c>
      <c r="Z12692" s="10">
        <f t="shared" si="2585"/>
        <v>6.4102564102564097E-2</v>
      </c>
      <c r="AA12692">
        <f t="shared" si="2586"/>
        <v>1</v>
      </c>
      <c r="AB12692" t="str">
        <f>VLOOKUP(I12692,SourceData!$A$1:$B$3751,2,FALSE)</f>
        <v>Organic</v>
      </c>
    </row>
    <row r="12693" spans="1:28" x14ac:dyDescent="0.3">
      <c r="A12693" s="3" t="s">
        <v>64354</v>
      </c>
      <c r="B12693" s="3" t="str">
        <f t="shared" si="2576"/>
        <v>2021-03-27 21:50:01.004</v>
      </c>
      <c r="C12693" s="3">
        <f t="shared" si="2577"/>
        <v>21</v>
      </c>
      <c r="D12693" s="11" t="str">
        <f t="shared" si="2578"/>
        <v>2021-03-27</v>
      </c>
      <c r="E12693" t="str">
        <f t="shared" si="2574"/>
        <v>Night</v>
      </c>
      <c r="F12693" t="str">
        <f t="shared" si="2575"/>
        <v>March</v>
      </c>
      <c r="G12693" t="str">
        <f t="shared" si="2579"/>
        <v>Saturday</v>
      </c>
      <c r="H12693" t="str">
        <f t="shared" si="2580"/>
        <v>Weekend</v>
      </c>
      <c r="I12693" s="3" t="s">
        <v>64346</v>
      </c>
      <c r="J12693" s="3">
        <f t="shared" si="2581"/>
        <v>1</v>
      </c>
      <c r="K12693" s="3" t="s">
        <v>16</v>
      </c>
      <c r="L12693" s="3" t="s">
        <v>32</v>
      </c>
      <c r="M12693" s="3">
        <v>212718</v>
      </c>
      <c r="N12693" t="s">
        <v>64355</v>
      </c>
      <c r="O12693" s="3">
        <f t="shared" si="2582"/>
        <v>4</v>
      </c>
      <c r="P12693" s="3" t="s">
        <v>64356</v>
      </c>
      <c r="Q12693" s="3" t="s">
        <v>64357</v>
      </c>
      <c r="R12693" s="3" t="s">
        <v>64358</v>
      </c>
      <c r="S12693" s="3">
        <f t="shared" si="2583"/>
        <v>1.6521041667147074E-2</v>
      </c>
      <c r="T12693" s="3" t="s">
        <v>22</v>
      </c>
      <c r="U12693" s="3">
        <v>4</v>
      </c>
      <c r="V12693" s="3">
        <v>489</v>
      </c>
      <c r="W12693" s="3">
        <v>25</v>
      </c>
      <c r="X12693" s="3">
        <v>0</v>
      </c>
      <c r="Y12693" s="3">
        <f t="shared" si="2584"/>
        <v>514</v>
      </c>
      <c r="Z12693" s="10">
        <f t="shared" si="2585"/>
        <v>5.112474437627812E-2</v>
      </c>
      <c r="AA12693">
        <f t="shared" si="2586"/>
        <v>1</v>
      </c>
      <c r="AB12693" t="str">
        <f>VLOOKUP(I12693,SourceData!$A$1:$B$3751,2,FALSE)</f>
        <v>Organic</v>
      </c>
    </row>
    <row r="12694" spans="1:28" x14ac:dyDescent="0.3">
      <c r="A12694" s="3" t="s">
        <v>64359</v>
      </c>
      <c r="B12694" s="3" t="str">
        <f t="shared" si="2576"/>
        <v>2021-03-31 00:00:30.184</v>
      </c>
      <c r="C12694" s="3">
        <f t="shared" si="2577"/>
        <v>0</v>
      </c>
      <c r="D12694" s="11" t="str">
        <f t="shared" si="2578"/>
        <v>2021-03-31</v>
      </c>
      <c r="E12694" t="str">
        <f t="shared" si="2574"/>
        <v>Late Night</v>
      </c>
      <c r="F12694" t="str">
        <f t="shared" si="2575"/>
        <v>March</v>
      </c>
      <c r="G12694" t="str">
        <f t="shared" si="2579"/>
        <v>Wednesday</v>
      </c>
      <c r="H12694" t="str">
        <f t="shared" si="2580"/>
        <v>Weekday</v>
      </c>
      <c r="I12694" s="3" t="s">
        <v>64346</v>
      </c>
      <c r="J12694" s="3">
        <f t="shared" si="2581"/>
        <v>1</v>
      </c>
      <c r="K12694" s="3" t="s">
        <v>16</v>
      </c>
      <c r="L12694" s="3" t="s">
        <v>16</v>
      </c>
      <c r="M12694" s="3">
        <v>214969</v>
      </c>
      <c r="N12694" t="s">
        <v>10076</v>
      </c>
      <c r="O12694" s="3">
        <f t="shared" si="2582"/>
        <v>1</v>
      </c>
      <c r="P12694" s="3" t="s">
        <v>64360</v>
      </c>
      <c r="Q12694" s="3" t="s">
        <v>64361</v>
      </c>
      <c r="R12694" s="3" t="s">
        <v>64362</v>
      </c>
      <c r="S12694" s="3">
        <f t="shared" si="2583"/>
        <v>8.5439467584365048E-3</v>
      </c>
      <c r="T12694" s="3" t="s">
        <v>22</v>
      </c>
      <c r="U12694" s="3">
        <v>4</v>
      </c>
      <c r="V12694" s="3">
        <v>165</v>
      </c>
      <c r="W12694" s="3">
        <v>33</v>
      </c>
      <c r="X12694" s="3">
        <v>0</v>
      </c>
      <c r="Y12694" s="3">
        <f t="shared" si="2584"/>
        <v>198</v>
      </c>
      <c r="Z12694" s="10">
        <f t="shared" si="2585"/>
        <v>0.2</v>
      </c>
      <c r="AA12694">
        <f t="shared" si="2586"/>
        <v>1</v>
      </c>
      <c r="AB12694" t="str">
        <f>VLOOKUP(I12694,SourceData!$A$1:$B$3751,2,FALSE)</f>
        <v>Organic</v>
      </c>
    </row>
    <row r="12695" spans="1:28" x14ac:dyDescent="0.3">
      <c r="A12695" s="3" t="s">
        <v>64363</v>
      </c>
      <c r="B12695" s="3" t="str">
        <f t="shared" si="2576"/>
        <v>2021-04-01 22:12:18.756</v>
      </c>
      <c r="C12695" s="3">
        <f t="shared" si="2577"/>
        <v>22</v>
      </c>
      <c r="D12695" s="11" t="str">
        <f t="shared" si="2578"/>
        <v>2021-04-01</v>
      </c>
      <c r="E12695" t="str">
        <f t="shared" si="2574"/>
        <v>Night</v>
      </c>
      <c r="F12695" t="str">
        <f t="shared" si="2575"/>
        <v>April</v>
      </c>
      <c r="G12695" t="str">
        <f t="shared" si="2579"/>
        <v>Thursday</v>
      </c>
      <c r="H12695" t="str">
        <f t="shared" si="2580"/>
        <v>Weekday</v>
      </c>
      <c r="I12695" s="3" t="s">
        <v>64346</v>
      </c>
      <c r="J12695" s="3">
        <f t="shared" si="2581"/>
        <v>1</v>
      </c>
      <c r="K12695" s="3" t="s">
        <v>16</v>
      </c>
      <c r="L12695" s="3" t="s">
        <v>16</v>
      </c>
      <c r="M12695" s="3">
        <v>216346</v>
      </c>
      <c r="N12695" t="s">
        <v>34624</v>
      </c>
      <c r="O12695" s="3">
        <f t="shared" si="2582"/>
        <v>2</v>
      </c>
      <c r="P12695" s="3" t="s">
        <v>64364</v>
      </c>
      <c r="Q12695" s="3" t="s">
        <v>64365</v>
      </c>
      <c r="R12695" s="3" t="s">
        <v>64366</v>
      </c>
      <c r="S12695" s="3">
        <f t="shared" si="2583"/>
        <v>1.0730694441008382E-2</v>
      </c>
      <c r="T12695" s="3" t="s">
        <v>22</v>
      </c>
      <c r="U12695" s="3">
        <v>4</v>
      </c>
      <c r="V12695" s="3">
        <v>330</v>
      </c>
      <c r="W12695" s="3">
        <v>25</v>
      </c>
      <c r="X12695" s="3">
        <v>0</v>
      </c>
      <c r="Y12695" s="3">
        <f t="shared" si="2584"/>
        <v>355</v>
      </c>
      <c r="Z12695" s="10">
        <f t="shared" si="2585"/>
        <v>7.575757575757576E-2</v>
      </c>
      <c r="AA12695">
        <f t="shared" si="2586"/>
        <v>1</v>
      </c>
      <c r="AB12695" t="str">
        <f>VLOOKUP(I12695,SourceData!$A$1:$B$3751,2,FALSE)</f>
        <v>Organic</v>
      </c>
    </row>
    <row r="12696" spans="1:28" x14ac:dyDescent="0.3">
      <c r="A12696" s="3" t="s">
        <v>64367</v>
      </c>
      <c r="B12696" s="3" t="str">
        <f t="shared" si="2576"/>
        <v>2021-04-13 14:14:58.366</v>
      </c>
      <c r="C12696" s="3">
        <f t="shared" si="2577"/>
        <v>14</v>
      </c>
      <c r="D12696" s="11" t="str">
        <f t="shared" si="2578"/>
        <v>2021-04-13</v>
      </c>
      <c r="E12696" t="str">
        <f t="shared" si="2574"/>
        <v>Afternoon</v>
      </c>
      <c r="F12696" t="str">
        <f t="shared" si="2575"/>
        <v>April</v>
      </c>
      <c r="G12696" t="str">
        <f t="shared" si="2579"/>
        <v>Tuesday</v>
      </c>
      <c r="H12696" t="str">
        <f t="shared" si="2580"/>
        <v>Weekday</v>
      </c>
      <c r="I12696" s="3" t="s">
        <v>64346</v>
      </c>
      <c r="J12696" s="3">
        <f t="shared" si="2581"/>
        <v>1</v>
      </c>
      <c r="K12696" s="3" t="s">
        <v>16</v>
      </c>
      <c r="L12696" s="3" t="s">
        <v>32</v>
      </c>
      <c r="M12696" s="3">
        <v>225401</v>
      </c>
      <c r="N12696" t="s">
        <v>64368</v>
      </c>
      <c r="O12696" s="3">
        <f t="shared" si="2582"/>
        <v>5</v>
      </c>
      <c r="P12696" s="3" t="s">
        <v>64369</v>
      </c>
      <c r="Q12696" s="3" t="s">
        <v>64370</v>
      </c>
      <c r="R12696" s="3" t="s">
        <v>64371</v>
      </c>
      <c r="S12696" s="3">
        <f t="shared" si="2583"/>
        <v>2.4805555556667969E-2</v>
      </c>
      <c r="T12696" s="3" t="s">
        <v>22</v>
      </c>
      <c r="U12696" s="3">
        <v>4</v>
      </c>
      <c r="V12696" s="3">
        <v>439</v>
      </c>
      <c r="W12696" s="3">
        <v>25</v>
      </c>
      <c r="X12696" s="3">
        <v>6</v>
      </c>
      <c r="Y12696" s="3">
        <f t="shared" si="2584"/>
        <v>458</v>
      </c>
      <c r="Z12696" s="10">
        <f t="shared" si="2585"/>
        <v>5.6947608200455579E-2</v>
      </c>
      <c r="AA12696">
        <f t="shared" si="2586"/>
        <v>1</v>
      </c>
      <c r="AB12696" t="str">
        <f>VLOOKUP(I12696,SourceData!$A$1:$B$3751,2,FALSE)</f>
        <v>Organic</v>
      </c>
    </row>
    <row r="12697" spans="1:28" x14ac:dyDescent="0.3">
      <c r="A12697" s="3" t="s">
        <v>64372</v>
      </c>
      <c r="B12697" s="3" t="str">
        <f t="shared" si="2576"/>
        <v>2021-04-15 22:02:40.471</v>
      </c>
      <c r="C12697" s="3">
        <f t="shared" si="2577"/>
        <v>22</v>
      </c>
      <c r="D12697" s="11" t="str">
        <f t="shared" si="2578"/>
        <v>2021-04-15</v>
      </c>
      <c r="E12697" t="str">
        <f t="shared" si="2574"/>
        <v>Night</v>
      </c>
      <c r="F12697" t="str">
        <f t="shared" si="2575"/>
        <v>April</v>
      </c>
      <c r="G12697" t="str">
        <f t="shared" si="2579"/>
        <v>Thursday</v>
      </c>
      <c r="H12697" t="str">
        <f t="shared" si="2580"/>
        <v>Weekday</v>
      </c>
      <c r="I12697" s="3" t="s">
        <v>64346</v>
      </c>
      <c r="J12697" s="3">
        <f t="shared" si="2581"/>
        <v>1</v>
      </c>
      <c r="K12697" s="3" t="s">
        <v>16</v>
      </c>
      <c r="L12697" s="3" t="s">
        <v>32</v>
      </c>
      <c r="M12697" s="3">
        <v>227236</v>
      </c>
      <c r="N12697" t="s">
        <v>64373</v>
      </c>
      <c r="O12697" s="3">
        <f t="shared" si="2582"/>
        <v>2</v>
      </c>
      <c r="P12697" s="3" t="s">
        <v>64374</v>
      </c>
      <c r="Q12697" s="3" t="s">
        <v>64375</v>
      </c>
      <c r="R12697" s="3" t="s">
        <v>64376</v>
      </c>
      <c r="S12697" s="3">
        <f t="shared" si="2583"/>
        <v>9.5279282395495102E-3</v>
      </c>
      <c r="T12697" s="3" t="s">
        <v>22</v>
      </c>
      <c r="U12697" s="3">
        <v>4</v>
      </c>
      <c r="V12697" s="3">
        <v>45</v>
      </c>
      <c r="W12697" s="3">
        <v>25</v>
      </c>
      <c r="X12697" s="3">
        <v>0</v>
      </c>
      <c r="Y12697" s="3">
        <f t="shared" si="2584"/>
        <v>70</v>
      </c>
      <c r="Z12697" s="10">
        <f t="shared" si="2585"/>
        <v>0.55555555555555558</v>
      </c>
      <c r="AA12697">
        <f t="shared" si="2586"/>
        <v>1</v>
      </c>
      <c r="AB12697" t="str">
        <f>VLOOKUP(I12697,SourceData!$A$1:$B$3751,2,FALSE)</f>
        <v>Organic</v>
      </c>
    </row>
    <row r="12698" spans="1:28" x14ac:dyDescent="0.3">
      <c r="A12698" s="3" t="s">
        <v>64377</v>
      </c>
      <c r="B12698" s="3" t="str">
        <f t="shared" si="2576"/>
        <v>2021-04-17 12:32:03.545</v>
      </c>
      <c r="C12698" s="3">
        <f t="shared" si="2577"/>
        <v>12</v>
      </c>
      <c r="D12698" s="11" t="str">
        <f t="shared" si="2578"/>
        <v>2021-04-17</v>
      </c>
      <c r="E12698" t="str">
        <f t="shared" si="2574"/>
        <v>Afternoon</v>
      </c>
      <c r="F12698" t="str">
        <f t="shared" si="2575"/>
        <v>April</v>
      </c>
      <c r="G12698" t="str">
        <f t="shared" si="2579"/>
        <v>Saturday</v>
      </c>
      <c r="H12698" t="str">
        <f t="shared" si="2580"/>
        <v>Weekend</v>
      </c>
      <c r="I12698" s="3" t="s">
        <v>64346</v>
      </c>
      <c r="J12698" s="3">
        <f t="shared" si="2581"/>
        <v>1</v>
      </c>
      <c r="K12698" s="3" t="s">
        <v>16</v>
      </c>
      <c r="L12698" s="3" t="s">
        <v>32</v>
      </c>
      <c r="M12698" s="3">
        <v>228274</v>
      </c>
      <c r="N12698" t="s">
        <v>64378</v>
      </c>
      <c r="O12698" s="3">
        <f t="shared" si="2582"/>
        <v>13</v>
      </c>
      <c r="P12698" s="3" t="s">
        <v>64379</v>
      </c>
      <c r="Q12698" s="3" t="s">
        <v>64380</v>
      </c>
      <c r="R12698" s="3" t="s">
        <v>64381</v>
      </c>
      <c r="S12698" s="3">
        <f t="shared" si="2583"/>
        <v>2.1883090281335171E-2</v>
      </c>
      <c r="T12698" s="3" t="s">
        <v>22</v>
      </c>
      <c r="U12698" s="3">
        <v>4</v>
      </c>
      <c r="V12698" s="3">
        <v>599</v>
      </c>
      <c r="W12698" s="3">
        <v>25</v>
      </c>
      <c r="X12698" s="3">
        <v>0</v>
      </c>
      <c r="Y12698" s="3">
        <f t="shared" si="2584"/>
        <v>624</v>
      </c>
      <c r="Z12698" s="10">
        <f t="shared" si="2585"/>
        <v>4.1736227045075125E-2</v>
      </c>
      <c r="AA12698">
        <f t="shared" si="2586"/>
        <v>1</v>
      </c>
      <c r="AB12698" t="str">
        <f>VLOOKUP(I12698,SourceData!$A$1:$B$3751,2,FALSE)</f>
        <v>Organic</v>
      </c>
    </row>
    <row r="12699" spans="1:28" x14ac:dyDescent="0.3">
      <c r="A12699" s="3" t="s">
        <v>64382</v>
      </c>
      <c r="B12699" s="3" t="str">
        <f t="shared" si="2576"/>
        <v>2021-05-02 18:00:06.724</v>
      </c>
      <c r="C12699" s="3">
        <f t="shared" si="2577"/>
        <v>18</v>
      </c>
      <c r="D12699" s="11" t="str">
        <f t="shared" si="2578"/>
        <v>2021-05-02</v>
      </c>
      <c r="E12699" t="str">
        <f t="shared" si="2574"/>
        <v>Evening</v>
      </c>
      <c r="F12699" t="str">
        <f t="shared" si="2575"/>
        <v>May</v>
      </c>
      <c r="G12699" t="str">
        <f t="shared" si="2579"/>
        <v>Sunday</v>
      </c>
      <c r="H12699" t="str">
        <f t="shared" si="2580"/>
        <v>Weekend</v>
      </c>
      <c r="I12699" s="3" t="s">
        <v>64346</v>
      </c>
      <c r="J12699" s="3">
        <f t="shared" si="2581"/>
        <v>1</v>
      </c>
      <c r="K12699" s="3" t="s">
        <v>16</v>
      </c>
      <c r="L12699" s="3" t="s">
        <v>32</v>
      </c>
      <c r="M12699" s="3">
        <v>239286</v>
      </c>
      <c r="N12699" t="s">
        <v>64383</v>
      </c>
      <c r="O12699" s="3">
        <f t="shared" si="2582"/>
        <v>7</v>
      </c>
      <c r="P12699" s="3" t="s">
        <v>64384</v>
      </c>
      <c r="Q12699" s="3" t="s">
        <v>64385</v>
      </c>
      <c r="R12699" s="3" t="s">
        <v>64386</v>
      </c>
      <c r="S12699" s="3">
        <f t="shared" si="2583"/>
        <v>2.4967881945485715E-2</v>
      </c>
      <c r="T12699" s="3" t="s">
        <v>22</v>
      </c>
      <c r="U12699" s="3">
        <v>4</v>
      </c>
      <c r="V12699" s="3">
        <v>813</v>
      </c>
      <c r="W12699" s="3">
        <v>25</v>
      </c>
      <c r="X12699" s="3">
        <v>0</v>
      </c>
      <c r="Y12699" s="3">
        <f t="shared" si="2584"/>
        <v>838</v>
      </c>
      <c r="Z12699" s="10">
        <f t="shared" si="2585"/>
        <v>3.0750307503075031E-2</v>
      </c>
      <c r="AA12699">
        <f t="shared" si="2586"/>
        <v>1</v>
      </c>
      <c r="AB12699" t="str">
        <f>VLOOKUP(I12699,SourceData!$A$1:$B$3751,2,FALSE)</f>
        <v>Organic</v>
      </c>
    </row>
    <row r="12700" spans="1:28" x14ac:dyDescent="0.3">
      <c r="A12700" s="3" t="s">
        <v>64387</v>
      </c>
      <c r="B12700" s="3" t="str">
        <f t="shared" si="2576"/>
        <v>2021-05-21 19:10:17.014</v>
      </c>
      <c r="C12700" s="3">
        <f t="shared" si="2577"/>
        <v>19</v>
      </c>
      <c r="D12700" s="11" t="str">
        <f t="shared" si="2578"/>
        <v>2021-05-21</v>
      </c>
      <c r="E12700" t="str">
        <f t="shared" si="2574"/>
        <v>Evening</v>
      </c>
      <c r="F12700" t="str">
        <f t="shared" si="2575"/>
        <v>May</v>
      </c>
      <c r="G12700" t="str">
        <f t="shared" si="2579"/>
        <v>Friday</v>
      </c>
      <c r="H12700" t="str">
        <f t="shared" si="2580"/>
        <v>Weekday</v>
      </c>
      <c r="I12700" s="3" t="s">
        <v>64346</v>
      </c>
      <c r="J12700" s="3">
        <f t="shared" si="2581"/>
        <v>1</v>
      </c>
      <c r="K12700" s="3" t="s">
        <v>16</v>
      </c>
      <c r="L12700" s="3" t="s">
        <v>32</v>
      </c>
      <c r="M12700" s="3">
        <v>251967</v>
      </c>
      <c r="N12700" t="s">
        <v>64388</v>
      </c>
      <c r="O12700" s="3">
        <f t="shared" si="2582"/>
        <v>14</v>
      </c>
      <c r="P12700" s="3" t="s">
        <v>64389</v>
      </c>
      <c r="Q12700" s="3" t="s">
        <v>64390</v>
      </c>
      <c r="R12700" s="3" t="s">
        <v>64391</v>
      </c>
      <c r="S12700" s="3">
        <f t="shared" si="2583"/>
        <v>3.2879108795896173E-2</v>
      </c>
      <c r="T12700" s="3" t="s">
        <v>22</v>
      </c>
      <c r="U12700" s="3">
        <v>4</v>
      </c>
      <c r="V12700" s="3">
        <v>723</v>
      </c>
      <c r="W12700" s="3">
        <v>25</v>
      </c>
      <c r="X12700" s="3">
        <v>0</v>
      </c>
      <c r="Y12700" s="3">
        <f t="shared" si="2584"/>
        <v>748</v>
      </c>
      <c r="Z12700" s="10">
        <f t="shared" si="2585"/>
        <v>3.4578146611341634E-2</v>
      </c>
      <c r="AA12700">
        <f t="shared" si="2586"/>
        <v>1</v>
      </c>
      <c r="AB12700" t="str">
        <f>VLOOKUP(I12700,SourceData!$A$1:$B$3751,2,FALSE)</f>
        <v>Organic</v>
      </c>
    </row>
    <row r="12701" spans="1:28" x14ac:dyDescent="0.3">
      <c r="A12701" s="3" t="s">
        <v>64392</v>
      </c>
      <c r="B12701" s="3" t="str">
        <f t="shared" si="2576"/>
        <v>2021-05-26 20:22:43.489</v>
      </c>
      <c r="C12701" s="3">
        <f t="shared" si="2577"/>
        <v>20</v>
      </c>
      <c r="D12701" s="11" t="str">
        <f t="shared" si="2578"/>
        <v>2021-05-26</v>
      </c>
      <c r="E12701" t="str">
        <f t="shared" si="2574"/>
        <v>Night</v>
      </c>
      <c r="F12701" t="str">
        <f t="shared" si="2575"/>
        <v>May</v>
      </c>
      <c r="G12701" t="str">
        <f t="shared" si="2579"/>
        <v>Wednesday</v>
      </c>
      <c r="H12701" t="str">
        <f t="shared" si="2580"/>
        <v>Weekday</v>
      </c>
      <c r="I12701" s="3" t="s">
        <v>64346</v>
      </c>
      <c r="J12701" s="3">
        <f t="shared" si="2581"/>
        <v>1</v>
      </c>
      <c r="K12701" s="3" t="s">
        <v>16</v>
      </c>
      <c r="L12701" s="3" t="s">
        <v>32</v>
      </c>
      <c r="M12701" s="3">
        <v>255761</v>
      </c>
      <c r="N12701" t="s">
        <v>64393</v>
      </c>
      <c r="O12701" s="3">
        <f t="shared" si="2582"/>
        <v>6</v>
      </c>
      <c r="P12701" s="3" t="s">
        <v>64394</v>
      </c>
      <c r="Q12701" s="3" t="s">
        <v>64395</v>
      </c>
      <c r="R12701" s="3" t="s">
        <v>64396</v>
      </c>
      <c r="S12701" s="3">
        <f t="shared" si="2583"/>
        <v>2.542594907572493E-2</v>
      </c>
      <c r="T12701" s="3" t="s">
        <v>22</v>
      </c>
      <c r="U12701" s="3">
        <v>4</v>
      </c>
      <c r="V12701" s="3">
        <v>548</v>
      </c>
      <c r="W12701" s="3">
        <v>25</v>
      </c>
      <c r="X12701" s="3">
        <v>100</v>
      </c>
      <c r="Y12701" s="3">
        <f t="shared" si="2584"/>
        <v>473</v>
      </c>
      <c r="Z12701" s="10">
        <f t="shared" si="2585"/>
        <v>4.5620437956204379E-2</v>
      </c>
      <c r="AA12701">
        <f t="shared" si="2586"/>
        <v>1</v>
      </c>
      <c r="AB12701" t="str">
        <f>VLOOKUP(I12701,SourceData!$A$1:$B$3751,2,FALSE)</f>
        <v>Organic</v>
      </c>
    </row>
    <row r="12702" spans="1:28" x14ac:dyDescent="0.3">
      <c r="A12702" s="3" t="s">
        <v>64397</v>
      </c>
      <c r="B12702" s="3" t="str">
        <f t="shared" si="2576"/>
        <v>2021-07-18 13:35:41.570</v>
      </c>
      <c r="C12702" s="3">
        <f t="shared" si="2577"/>
        <v>13</v>
      </c>
      <c r="D12702" s="11" t="str">
        <f t="shared" si="2578"/>
        <v>2021-07-18</v>
      </c>
      <c r="E12702" t="str">
        <f t="shared" si="2574"/>
        <v>Afternoon</v>
      </c>
      <c r="F12702" t="str">
        <f t="shared" si="2575"/>
        <v>July</v>
      </c>
      <c r="G12702" t="str">
        <f t="shared" si="2579"/>
        <v>Sunday</v>
      </c>
      <c r="H12702" t="str">
        <f t="shared" si="2580"/>
        <v>Weekend</v>
      </c>
      <c r="I12702" s="3" t="s">
        <v>64346</v>
      </c>
      <c r="J12702" s="3">
        <f t="shared" si="2581"/>
        <v>1</v>
      </c>
      <c r="K12702" s="3" t="s">
        <v>16</v>
      </c>
      <c r="L12702" s="3" t="s">
        <v>32</v>
      </c>
      <c r="M12702" s="3">
        <v>297434</v>
      </c>
      <c r="N12702" t="s">
        <v>64398</v>
      </c>
      <c r="O12702" s="3">
        <f t="shared" si="2582"/>
        <v>14</v>
      </c>
      <c r="P12702" s="3" t="s">
        <v>64399</v>
      </c>
      <c r="Q12702" s="3" t="s">
        <v>64400</v>
      </c>
      <c r="R12702" s="3" t="s">
        <v>64401</v>
      </c>
      <c r="S12702" s="3">
        <f t="shared" si="2583"/>
        <v>2.5933402772352565E-2</v>
      </c>
      <c r="T12702" s="3" t="s">
        <v>22</v>
      </c>
      <c r="U12702" s="3">
        <v>4</v>
      </c>
      <c r="V12702" s="3">
        <v>1160</v>
      </c>
      <c r="W12702" s="3">
        <v>25</v>
      </c>
      <c r="X12702" s="3">
        <v>24</v>
      </c>
      <c r="Y12702" s="3">
        <f t="shared" si="2584"/>
        <v>1161</v>
      </c>
      <c r="Z12702" s="10">
        <f t="shared" si="2585"/>
        <v>2.1551724137931036E-2</v>
      </c>
      <c r="AA12702">
        <f t="shared" si="2586"/>
        <v>1</v>
      </c>
      <c r="AB12702" t="str">
        <f>VLOOKUP(I12702,SourceData!$A$1:$B$3751,2,FALSE)</f>
        <v>Organic</v>
      </c>
    </row>
    <row r="12703" spans="1:28" x14ac:dyDescent="0.3">
      <c r="A12703" s="3" t="s">
        <v>64402</v>
      </c>
      <c r="B12703" s="3" t="str">
        <f t="shared" si="2576"/>
        <v>2021-07-23 23:04:31.910</v>
      </c>
      <c r="C12703" s="3">
        <f t="shared" si="2577"/>
        <v>23</v>
      </c>
      <c r="D12703" s="11" t="str">
        <f t="shared" si="2578"/>
        <v>2021-07-23</v>
      </c>
      <c r="E12703" t="str">
        <f t="shared" si="2574"/>
        <v>Late Night</v>
      </c>
      <c r="F12703" t="str">
        <f t="shared" si="2575"/>
        <v>July</v>
      </c>
      <c r="G12703" t="str">
        <f t="shared" si="2579"/>
        <v>Friday</v>
      </c>
      <c r="H12703" t="str">
        <f t="shared" si="2580"/>
        <v>Weekday</v>
      </c>
      <c r="I12703" s="3" t="s">
        <v>64346</v>
      </c>
      <c r="J12703" s="3">
        <f t="shared" si="2581"/>
        <v>1</v>
      </c>
      <c r="K12703" s="3" t="s">
        <v>16</v>
      </c>
      <c r="L12703" s="3" t="s">
        <v>32</v>
      </c>
      <c r="M12703" s="3">
        <v>301707</v>
      </c>
      <c r="N12703" t="s">
        <v>47482</v>
      </c>
      <c r="O12703" s="3">
        <f t="shared" si="2582"/>
        <v>1</v>
      </c>
      <c r="P12703" s="3" t="s">
        <v>64403</v>
      </c>
      <c r="Q12703" s="3" t="s">
        <v>64404</v>
      </c>
      <c r="R12703" s="3" t="s">
        <v>64405</v>
      </c>
      <c r="S12703" s="3">
        <f t="shared" si="2583"/>
        <v>1.0237824077194091E-2</v>
      </c>
      <c r="T12703" s="3" t="s">
        <v>22</v>
      </c>
      <c r="U12703" s="3">
        <v>4</v>
      </c>
      <c r="V12703" s="3">
        <v>165</v>
      </c>
      <c r="W12703" s="3">
        <v>33</v>
      </c>
      <c r="X12703" s="3">
        <v>0</v>
      </c>
      <c r="Y12703" s="3">
        <f t="shared" si="2584"/>
        <v>198</v>
      </c>
      <c r="Z12703" s="10">
        <f t="shared" si="2585"/>
        <v>0.2</v>
      </c>
      <c r="AA12703">
        <f t="shared" si="2586"/>
        <v>1</v>
      </c>
      <c r="AB12703" t="str">
        <f>VLOOKUP(I12703,SourceData!$A$1:$B$3751,2,FALSE)</f>
        <v>Organic</v>
      </c>
    </row>
    <row r="12704" spans="1:28" x14ac:dyDescent="0.3">
      <c r="A12704" s="3" t="s">
        <v>64406</v>
      </c>
      <c r="B12704" s="3" t="str">
        <f t="shared" si="2576"/>
        <v>2021-07-24 21:01:47.109</v>
      </c>
      <c r="C12704" s="3">
        <f t="shared" si="2577"/>
        <v>21</v>
      </c>
      <c r="D12704" s="11" t="str">
        <f t="shared" si="2578"/>
        <v>2021-07-24</v>
      </c>
      <c r="E12704" t="str">
        <f t="shared" si="2574"/>
        <v>Night</v>
      </c>
      <c r="F12704" t="str">
        <f t="shared" si="2575"/>
        <v>July</v>
      </c>
      <c r="G12704" t="str">
        <f t="shared" si="2579"/>
        <v>Saturday</v>
      </c>
      <c r="H12704" t="str">
        <f t="shared" si="2580"/>
        <v>Weekend</v>
      </c>
      <c r="I12704" s="3" t="s">
        <v>64346</v>
      </c>
      <c r="J12704" s="3">
        <f t="shared" si="2581"/>
        <v>1</v>
      </c>
      <c r="K12704" s="3" t="s">
        <v>16</v>
      </c>
      <c r="L12704" s="3" t="s">
        <v>32</v>
      </c>
      <c r="M12704" s="3">
        <v>302314</v>
      </c>
      <c r="N12704" t="s">
        <v>64407</v>
      </c>
      <c r="O12704" s="3">
        <f t="shared" si="2582"/>
        <v>3</v>
      </c>
      <c r="P12704" s="3" t="s">
        <v>64408</v>
      </c>
      <c r="Q12704" s="3" t="s">
        <v>64409</v>
      </c>
      <c r="R12704" s="3" t="s">
        <v>64410</v>
      </c>
      <c r="S12704" s="3">
        <f t="shared" si="2583"/>
        <v>1.221597221592674E-2</v>
      </c>
      <c r="T12704" s="3" t="s">
        <v>22</v>
      </c>
      <c r="U12704" s="3">
        <v>4</v>
      </c>
      <c r="V12704" s="3">
        <v>182</v>
      </c>
      <c r="W12704" s="3">
        <v>25</v>
      </c>
      <c r="X12704" s="3">
        <v>0</v>
      </c>
      <c r="Y12704" s="3">
        <f t="shared" si="2584"/>
        <v>207</v>
      </c>
      <c r="Z12704" s="10">
        <f t="shared" si="2585"/>
        <v>0.13736263736263737</v>
      </c>
      <c r="AA12704">
        <f t="shared" si="2586"/>
        <v>1</v>
      </c>
      <c r="AB12704" t="str">
        <f>VLOOKUP(I12704,SourceData!$A$1:$B$3751,2,FALSE)</f>
        <v>Organic</v>
      </c>
    </row>
    <row r="12705" spans="1:28" x14ac:dyDescent="0.3">
      <c r="A12705" s="3" t="s">
        <v>64411</v>
      </c>
      <c r="B12705" s="3" t="str">
        <f t="shared" si="2576"/>
        <v>2021-07-26 22:34:26.919</v>
      </c>
      <c r="C12705" s="3">
        <f t="shared" si="2577"/>
        <v>22</v>
      </c>
      <c r="D12705" s="11" t="str">
        <f t="shared" si="2578"/>
        <v>2021-07-26</v>
      </c>
      <c r="E12705" t="str">
        <f t="shared" si="2574"/>
        <v>Night</v>
      </c>
      <c r="F12705" t="str">
        <f t="shared" si="2575"/>
        <v>July</v>
      </c>
      <c r="G12705" t="str">
        <f t="shared" si="2579"/>
        <v>Monday</v>
      </c>
      <c r="H12705" t="str">
        <f t="shared" si="2580"/>
        <v>Weekday</v>
      </c>
      <c r="I12705" s="3" t="s">
        <v>64346</v>
      </c>
      <c r="J12705" s="3">
        <f t="shared" si="2581"/>
        <v>1</v>
      </c>
      <c r="K12705" s="3" t="s">
        <v>16</v>
      </c>
      <c r="L12705" s="3" t="s">
        <v>32</v>
      </c>
      <c r="M12705" s="3">
        <v>303868</v>
      </c>
      <c r="N12705" t="s">
        <v>64412</v>
      </c>
      <c r="O12705" s="3">
        <f t="shared" si="2582"/>
        <v>9</v>
      </c>
      <c r="P12705" s="3" t="s">
        <v>64413</v>
      </c>
      <c r="Q12705" s="3" t="s">
        <v>64414</v>
      </c>
      <c r="R12705" s="3" t="s">
        <v>64415</v>
      </c>
      <c r="S12705" s="3">
        <f t="shared" si="2583"/>
        <v>9.8637731425696984E-3</v>
      </c>
      <c r="T12705" s="3" t="s">
        <v>22</v>
      </c>
      <c r="U12705" s="3">
        <v>4</v>
      </c>
      <c r="V12705" s="3">
        <v>501</v>
      </c>
      <c r="W12705" s="3">
        <v>25</v>
      </c>
      <c r="X12705" s="3">
        <v>0</v>
      </c>
      <c r="Y12705" s="3">
        <f t="shared" si="2584"/>
        <v>526</v>
      </c>
      <c r="Z12705" s="10">
        <f t="shared" si="2585"/>
        <v>4.9900199600798403E-2</v>
      </c>
      <c r="AA12705">
        <f t="shared" si="2586"/>
        <v>1</v>
      </c>
      <c r="AB12705" t="str">
        <f>VLOOKUP(I12705,SourceData!$A$1:$B$3751,2,FALSE)</f>
        <v>Organic</v>
      </c>
    </row>
    <row r="12706" spans="1:28" x14ac:dyDescent="0.3">
      <c r="A12706" s="3" t="s">
        <v>64416</v>
      </c>
      <c r="B12706" s="3" t="str">
        <f t="shared" si="2576"/>
        <v>2021-07-30 23:52:13.586</v>
      </c>
      <c r="C12706" s="3">
        <f t="shared" si="2577"/>
        <v>23</v>
      </c>
      <c r="D12706" s="11" t="str">
        <f t="shared" si="2578"/>
        <v>2021-07-30</v>
      </c>
      <c r="E12706" t="str">
        <f t="shared" si="2574"/>
        <v>Late Night</v>
      </c>
      <c r="F12706" t="str">
        <f t="shared" si="2575"/>
        <v>July</v>
      </c>
      <c r="G12706" t="str">
        <f t="shared" si="2579"/>
        <v>Friday</v>
      </c>
      <c r="H12706" t="str">
        <f t="shared" si="2580"/>
        <v>Weekday</v>
      </c>
      <c r="I12706" s="3" t="s">
        <v>64346</v>
      </c>
      <c r="J12706" s="3">
        <f t="shared" si="2581"/>
        <v>1</v>
      </c>
      <c r="K12706" s="3" t="s">
        <v>16</v>
      </c>
      <c r="L12706" s="3" t="s">
        <v>32</v>
      </c>
      <c r="M12706" s="3">
        <v>306865</v>
      </c>
      <c r="N12706" t="s">
        <v>64417</v>
      </c>
      <c r="O12706" s="3">
        <f t="shared" si="2582"/>
        <v>3</v>
      </c>
      <c r="P12706" s="3" t="s">
        <v>64418</v>
      </c>
      <c r="Q12706" s="3" t="s">
        <v>64419</v>
      </c>
      <c r="R12706" s="3" t="s">
        <v>64420</v>
      </c>
      <c r="S12706" s="3">
        <f t="shared" si="2583"/>
        <v>8.1491435194038786E-3</v>
      </c>
      <c r="T12706" s="3" t="s">
        <v>22</v>
      </c>
      <c r="U12706" s="3">
        <v>4</v>
      </c>
      <c r="V12706" s="3">
        <v>290</v>
      </c>
      <c r="W12706" s="3">
        <v>33</v>
      </c>
      <c r="X12706" s="3">
        <v>30</v>
      </c>
      <c r="Y12706" s="3">
        <f t="shared" si="2584"/>
        <v>293</v>
      </c>
      <c r="Z12706" s="10">
        <f t="shared" si="2585"/>
        <v>0.11379310344827587</v>
      </c>
      <c r="AA12706">
        <f t="shared" si="2586"/>
        <v>1</v>
      </c>
      <c r="AB12706" t="str">
        <f>VLOOKUP(I12706,SourceData!$A$1:$B$3751,2,FALSE)</f>
        <v>Organic</v>
      </c>
    </row>
    <row r="12707" spans="1:28" x14ac:dyDescent="0.3">
      <c r="A12707" s="3" t="s">
        <v>64421</v>
      </c>
      <c r="B12707" s="3" t="str">
        <f t="shared" si="2576"/>
        <v>2021-08-12 23:20:21.150</v>
      </c>
      <c r="C12707" s="3">
        <f t="shared" si="2577"/>
        <v>23</v>
      </c>
      <c r="D12707" s="11" t="str">
        <f t="shared" si="2578"/>
        <v>2021-08-12</v>
      </c>
      <c r="E12707" t="str">
        <f t="shared" si="2574"/>
        <v>Late Night</v>
      </c>
      <c r="F12707" t="str">
        <f t="shared" si="2575"/>
        <v>August</v>
      </c>
      <c r="G12707" t="str">
        <f t="shared" si="2579"/>
        <v>Thursday</v>
      </c>
      <c r="H12707" t="str">
        <f t="shared" si="2580"/>
        <v>Weekday</v>
      </c>
      <c r="I12707" s="3" t="s">
        <v>64346</v>
      </c>
      <c r="J12707" s="3">
        <f t="shared" si="2581"/>
        <v>1</v>
      </c>
      <c r="K12707" s="3" t="s">
        <v>16</v>
      </c>
      <c r="L12707" s="3" t="s">
        <v>32</v>
      </c>
      <c r="M12707" s="3">
        <v>316120</v>
      </c>
      <c r="N12707" t="s">
        <v>955</v>
      </c>
      <c r="O12707" s="3">
        <f t="shared" si="2582"/>
        <v>1</v>
      </c>
      <c r="P12707" s="3" t="s">
        <v>64422</v>
      </c>
      <c r="Q12707" s="3" t="s">
        <v>64423</v>
      </c>
      <c r="R12707" s="3" t="s">
        <v>64424</v>
      </c>
      <c r="S12707" s="3">
        <f t="shared" si="2583"/>
        <v>9.8539814789546654E-3</v>
      </c>
      <c r="T12707" s="3" t="s">
        <v>22</v>
      </c>
      <c r="U12707" s="3">
        <v>4</v>
      </c>
      <c r="V12707" s="3">
        <v>330</v>
      </c>
      <c r="W12707" s="3">
        <v>33</v>
      </c>
      <c r="X12707" s="3">
        <v>0</v>
      </c>
      <c r="Y12707" s="3">
        <f t="shared" si="2584"/>
        <v>363</v>
      </c>
      <c r="Z12707" s="10">
        <f t="shared" si="2585"/>
        <v>0.1</v>
      </c>
      <c r="AA12707">
        <f t="shared" si="2586"/>
        <v>1</v>
      </c>
      <c r="AB12707" t="str">
        <f>VLOOKUP(I12707,SourceData!$A$1:$B$3751,2,FALSE)</f>
        <v>Organic</v>
      </c>
    </row>
    <row r="12708" spans="1:28" x14ac:dyDescent="0.3">
      <c r="A12708" s="3" t="s">
        <v>64425</v>
      </c>
      <c r="B12708" s="3" t="str">
        <f t="shared" si="2576"/>
        <v>2021-08-17 19:35:43.423</v>
      </c>
      <c r="C12708" s="3">
        <f t="shared" si="2577"/>
        <v>19</v>
      </c>
      <c r="D12708" s="11" t="str">
        <f t="shared" si="2578"/>
        <v>2021-08-17</v>
      </c>
      <c r="E12708" t="str">
        <f t="shared" si="2574"/>
        <v>Evening</v>
      </c>
      <c r="F12708" t="str">
        <f t="shared" si="2575"/>
        <v>August</v>
      </c>
      <c r="G12708" t="str">
        <f t="shared" si="2579"/>
        <v>Tuesday</v>
      </c>
      <c r="H12708" t="str">
        <f t="shared" si="2580"/>
        <v>Weekday</v>
      </c>
      <c r="I12708" s="3" t="s">
        <v>64346</v>
      </c>
      <c r="J12708" s="3">
        <f t="shared" si="2581"/>
        <v>1</v>
      </c>
      <c r="K12708" s="3" t="s">
        <v>16</v>
      </c>
      <c r="L12708" s="3" t="s">
        <v>32</v>
      </c>
      <c r="M12708" s="3">
        <v>320138</v>
      </c>
      <c r="N12708" t="s">
        <v>64426</v>
      </c>
      <c r="O12708" s="3">
        <f t="shared" si="2582"/>
        <v>13</v>
      </c>
      <c r="P12708" s="3" t="s">
        <v>64427</v>
      </c>
      <c r="Q12708" s="3" t="s">
        <v>64428</v>
      </c>
      <c r="R12708" s="3" t="s">
        <v>64429</v>
      </c>
      <c r="S12708" s="3">
        <f t="shared" si="2583"/>
        <v>1.9201990740839392E-2</v>
      </c>
      <c r="T12708" s="3" t="s">
        <v>22</v>
      </c>
      <c r="U12708" s="3">
        <v>4</v>
      </c>
      <c r="V12708" s="3">
        <v>753</v>
      </c>
      <c r="W12708" s="3">
        <v>0</v>
      </c>
      <c r="X12708" s="3">
        <v>99</v>
      </c>
      <c r="Y12708" s="3">
        <f t="shared" si="2584"/>
        <v>654</v>
      </c>
      <c r="Z12708" s="10">
        <f t="shared" si="2585"/>
        <v>0</v>
      </c>
      <c r="AA12708">
        <f t="shared" si="2586"/>
        <v>1</v>
      </c>
      <c r="AB12708" t="str">
        <f>VLOOKUP(I12708,SourceData!$A$1:$B$3751,2,FALSE)</f>
        <v>Organic</v>
      </c>
    </row>
    <row r="12709" spans="1:28" x14ac:dyDescent="0.3">
      <c r="A12709" s="3" t="s">
        <v>64430</v>
      </c>
      <c r="B12709" s="3" t="str">
        <f t="shared" si="2576"/>
        <v>2021-08-21 18:21:57.471</v>
      </c>
      <c r="C12709" s="3">
        <f t="shared" si="2577"/>
        <v>18</v>
      </c>
      <c r="D12709" s="11" t="str">
        <f t="shared" si="2578"/>
        <v>2021-08-21</v>
      </c>
      <c r="E12709" t="str">
        <f t="shared" si="2574"/>
        <v>Evening</v>
      </c>
      <c r="F12709" t="str">
        <f t="shared" si="2575"/>
        <v>August</v>
      </c>
      <c r="G12709" t="str">
        <f t="shared" si="2579"/>
        <v>Saturday</v>
      </c>
      <c r="H12709" t="str">
        <f t="shared" si="2580"/>
        <v>Weekend</v>
      </c>
      <c r="I12709" s="3" t="s">
        <v>64346</v>
      </c>
      <c r="J12709" s="3">
        <f t="shared" si="2581"/>
        <v>1</v>
      </c>
      <c r="K12709" s="3" t="s">
        <v>16</v>
      </c>
      <c r="L12709" s="3" t="s">
        <v>32</v>
      </c>
      <c r="M12709" s="3">
        <v>323615</v>
      </c>
      <c r="N12709" t="s">
        <v>64431</v>
      </c>
      <c r="O12709" s="3">
        <f t="shared" si="2582"/>
        <v>5</v>
      </c>
      <c r="P12709" s="3" t="s">
        <v>64432</v>
      </c>
      <c r="Q12709" s="3" t="s">
        <v>64433</v>
      </c>
      <c r="R12709" s="3" t="s">
        <v>64434</v>
      </c>
      <c r="S12709" s="3">
        <f t="shared" si="2583"/>
        <v>1.0032129634055309E-2</v>
      </c>
      <c r="T12709" s="3" t="s">
        <v>22</v>
      </c>
      <c r="U12709" s="3">
        <v>4</v>
      </c>
      <c r="V12709" s="3">
        <v>580</v>
      </c>
      <c r="W12709" s="3">
        <v>0</v>
      </c>
      <c r="X12709" s="3">
        <v>30</v>
      </c>
      <c r="Y12709" s="3">
        <f t="shared" si="2584"/>
        <v>550</v>
      </c>
      <c r="Z12709" s="10">
        <f t="shared" si="2585"/>
        <v>0</v>
      </c>
      <c r="AA12709">
        <f t="shared" si="2586"/>
        <v>1</v>
      </c>
      <c r="AB12709" t="str">
        <f>VLOOKUP(I12709,SourceData!$A$1:$B$3751,2,FALSE)</f>
        <v>Organic</v>
      </c>
    </row>
    <row r="12710" spans="1:28" x14ac:dyDescent="0.3">
      <c r="A12710" s="3" t="s">
        <v>64435</v>
      </c>
      <c r="B12710" s="3" t="str">
        <f t="shared" si="2576"/>
        <v>2021-08-22 20:50:52.410</v>
      </c>
      <c r="C12710" s="3">
        <f t="shared" si="2577"/>
        <v>20</v>
      </c>
      <c r="D12710" s="11" t="str">
        <f t="shared" si="2578"/>
        <v>2021-08-22</v>
      </c>
      <c r="E12710" t="str">
        <f t="shared" si="2574"/>
        <v>Night</v>
      </c>
      <c r="F12710" t="str">
        <f t="shared" si="2575"/>
        <v>August</v>
      </c>
      <c r="G12710" t="str">
        <f t="shared" si="2579"/>
        <v>Sunday</v>
      </c>
      <c r="H12710" t="str">
        <f t="shared" si="2580"/>
        <v>Weekend</v>
      </c>
      <c r="I12710" s="3" t="s">
        <v>64346</v>
      </c>
      <c r="J12710" s="3">
        <f t="shared" si="2581"/>
        <v>1</v>
      </c>
      <c r="K12710" s="3" t="s">
        <v>16</v>
      </c>
      <c r="L12710" s="3" t="s">
        <v>32</v>
      </c>
      <c r="M12710" s="3">
        <v>324908</v>
      </c>
      <c r="N12710" t="s">
        <v>64436</v>
      </c>
      <c r="O12710" s="3">
        <f t="shared" si="2582"/>
        <v>6</v>
      </c>
      <c r="P12710" s="3" t="s">
        <v>64437</v>
      </c>
      <c r="Q12710" s="3" t="s">
        <v>64438</v>
      </c>
      <c r="R12710" s="3" t="s">
        <v>64439</v>
      </c>
      <c r="S12710" s="3">
        <f t="shared" si="2583"/>
        <v>1.8901354160334449E-2</v>
      </c>
      <c r="T12710" s="3" t="s">
        <v>22</v>
      </c>
      <c r="U12710" s="3">
        <v>4</v>
      </c>
      <c r="V12710" s="3">
        <v>291</v>
      </c>
      <c r="W12710" s="3">
        <v>25</v>
      </c>
      <c r="X12710" s="3">
        <v>22</v>
      </c>
      <c r="Y12710" s="3">
        <f t="shared" si="2584"/>
        <v>294</v>
      </c>
      <c r="Z12710" s="10">
        <f t="shared" si="2585"/>
        <v>8.5910652920962199E-2</v>
      </c>
      <c r="AA12710">
        <f t="shared" si="2586"/>
        <v>1</v>
      </c>
      <c r="AB12710" t="str">
        <f>VLOOKUP(I12710,SourceData!$A$1:$B$3751,2,FALSE)</f>
        <v>Organic</v>
      </c>
    </row>
    <row r="12711" spans="1:28" x14ac:dyDescent="0.3">
      <c r="A12711" s="3" t="s">
        <v>64440</v>
      </c>
      <c r="B12711" s="3" t="str">
        <f t="shared" si="2576"/>
        <v>2021-08-23 23:14:54.069</v>
      </c>
      <c r="C12711" s="3">
        <f t="shared" si="2577"/>
        <v>23</v>
      </c>
      <c r="D12711" s="11" t="str">
        <f t="shared" si="2578"/>
        <v>2021-08-23</v>
      </c>
      <c r="E12711" t="str">
        <f t="shared" si="2574"/>
        <v>Late Night</v>
      </c>
      <c r="F12711" t="str">
        <f t="shared" si="2575"/>
        <v>August</v>
      </c>
      <c r="G12711" t="str">
        <f t="shared" si="2579"/>
        <v>Monday</v>
      </c>
      <c r="H12711" t="str">
        <f t="shared" si="2580"/>
        <v>Weekday</v>
      </c>
      <c r="I12711" s="3" t="s">
        <v>64346</v>
      </c>
      <c r="J12711" s="3">
        <f t="shared" si="2581"/>
        <v>1</v>
      </c>
      <c r="K12711" s="3" t="s">
        <v>16</v>
      </c>
      <c r="L12711" s="3" t="s">
        <v>32</v>
      </c>
      <c r="M12711" s="3">
        <v>325949</v>
      </c>
      <c r="N12711" t="s">
        <v>10076</v>
      </c>
      <c r="O12711" s="3">
        <f t="shared" si="2582"/>
        <v>1</v>
      </c>
      <c r="P12711" s="3" t="s">
        <v>64441</v>
      </c>
      <c r="Q12711" s="3" t="s">
        <v>64442</v>
      </c>
      <c r="R12711" s="3" t="s">
        <v>64443</v>
      </c>
      <c r="S12711" s="3">
        <f t="shared" si="2583"/>
        <v>1.0020578702096827E-2</v>
      </c>
      <c r="T12711" s="3" t="s">
        <v>22</v>
      </c>
      <c r="U12711" s="3">
        <v>4</v>
      </c>
      <c r="V12711" s="3">
        <v>165</v>
      </c>
      <c r="W12711" s="3">
        <v>33</v>
      </c>
      <c r="X12711" s="3">
        <v>0</v>
      </c>
      <c r="Y12711" s="3">
        <f t="shared" si="2584"/>
        <v>198</v>
      </c>
      <c r="Z12711" s="10">
        <f t="shared" si="2585"/>
        <v>0.2</v>
      </c>
      <c r="AA12711">
        <f t="shared" si="2586"/>
        <v>1</v>
      </c>
      <c r="AB12711" t="str">
        <f>VLOOKUP(I12711,SourceData!$A$1:$B$3751,2,FALSE)</f>
        <v>Organic</v>
      </c>
    </row>
    <row r="12712" spans="1:28" x14ac:dyDescent="0.3">
      <c r="A12712" s="3" t="s">
        <v>64444</v>
      </c>
      <c r="B12712" s="3" t="str">
        <f t="shared" si="2576"/>
        <v>2021-08-25 10:44:51.090</v>
      </c>
      <c r="C12712" s="3">
        <f t="shared" si="2577"/>
        <v>10</v>
      </c>
      <c r="D12712" s="11" t="str">
        <f t="shared" si="2578"/>
        <v>2021-08-25</v>
      </c>
      <c r="E12712" t="str">
        <f t="shared" si="2574"/>
        <v>Morning</v>
      </c>
      <c r="F12712" t="str">
        <f t="shared" si="2575"/>
        <v>August</v>
      </c>
      <c r="G12712" t="str">
        <f t="shared" si="2579"/>
        <v>Wednesday</v>
      </c>
      <c r="H12712" t="str">
        <f t="shared" si="2580"/>
        <v>Weekday</v>
      </c>
      <c r="I12712" s="3" t="s">
        <v>64346</v>
      </c>
      <c r="J12712" s="3">
        <f t="shared" si="2581"/>
        <v>1</v>
      </c>
      <c r="K12712" s="3" t="s">
        <v>16</v>
      </c>
      <c r="L12712" s="3" t="s">
        <v>32</v>
      </c>
      <c r="M12712" s="3">
        <v>327066</v>
      </c>
      <c r="N12712" t="s">
        <v>64445</v>
      </c>
      <c r="O12712" s="3">
        <f t="shared" si="2582"/>
        <v>5</v>
      </c>
      <c r="P12712" s="3" t="s">
        <v>64446</v>
      </c>
      <c r="Q12712" s="3" t="s">
        <v>64447</v>
      </c>
      <c r="R12712" s="3" t="s">
        <v>64448</v>
      </c>
      <c r="S12712" s="3">
        <f t="shared" si="2583"/>
        <v>2.0468738424824551E-2</v>
      </c>
      <c r="T12712" s="3" t="s">
        <v>22</v>
      </c>
      <c r="U12712" s="3">
        <v>4</v>
      </c>
      <c r="V12712" s="3">
        <v>339</v>
      </c>
      <c r="W12712" s="3">
        <v>25</v>
      </c>
      <c r="X12712" s="3">
        <v>3</v>
      </c>
      <c r="Y12712" s="3">
        <f t="shared" si="2584"/>
        <v>361</v>
      </c>
      <c r="Z12712" s="10">
        <f t="shared" si="2585"/>
        <v>7.3746312684365781E-2</v>
      </c>
      <c r="AA12712">
        <f t="shared" si="2586"/>
        <v>1</v>
      </c>
      <c r="AB12712" t="str">
        <f>VLOOKUP(I12712,SourceData!$A$1:$B$3751,2,FALSE)</f>
        <v>Organic</v>
      </c>
    </row>
    <row r="12713" spans="1:28" x14ac:dyDescent="0.3">
      <c r="A12713" s="3" t="s">
        <v>64449</v>
      </c>
      <c r="B12713" s="3" t="str">
        <f t="shared" si="2576"/>
        <v>2021-08-25 22:09:40.060</v>
      </c>
      <c r="C12713" s="3">
        <f t="shared" si="2577"/>
        <v>22</v>
      </c>
      <c r="D12713" s="11" t="str">
        <f t="shared" si="2578"/>
        <v>2021-08-25</v>
      </c>
      <c r="E12713" t="str">
        <f t="shared" si="2574"/>
        <v>Night</v>
      </c>
      <c r="F12713" t="str">
        <f t="shared" si="2575"/>
        <v>August</v>
      </c>
      <c r="G12713" t="str">
        <f t="shared" si="2579"/>
        <v>Wednesday</v>
      </c>
      <c r="H12713" t="str">
        <f t="shared" si="2580"/>
        <v>Weekday</v>
      </c>
      <c r="I12713" s="3" t="s">
        <v>64346</v>
      </c>
      <c r="J12713" s="3">
        <f t="shared" si="2581"/>
        <v>1</v>
      </c>
      <c r="K12713" s="3" t="s">
        <v>16</v>
      </c>
      <c r="L12713" s="3" t="s">
        <v>32</v>
      </c>
      <c r="M12713" s="3">
        <v>327744</v>
      </c>
      <c r="N12713" t="s">
        <v>10076</v>
      </c>
      <c r="O12713" s="3">
        <f t="shared" si="2582"/>
        <v>1</v>
      </c>
      <c r="P12713" s="3" t="s">
        <v>64450</v>
      </c>
      <c r="Q12713" s="3" t="s">
        <v>64451</v>
      </c>
      <c r="R12713" s="3" t="s">
        <v>64452</v>
      </c>
      <c r="S12713" s="3">
        <f t="shared" si="2583"/>
        <v>8.0921643530018628E-3</v>
      </c>
      <c r="T12713" s="3" t="s">
        <v>22</v>
      </c>
      <c r="U12713" s="3">
        <v>4</v>
      </c>
      <c r="V12713" s="3">
        <v>165</v>
      </c>
      <c r="W12713" s="3">
        <v>25</v>
      </c>
      <c r="X12713" s="3">
        <v>0</v>
      </c>
      <c r="Y12713" s="3">
        <f t="shared" si="2584"/>
        <v>190</v>
      </c>
      <c r="Z12713" s="10">
        <f t="shared" si="2585"/>
        <v>0.15151515151515152</v>
      </c>
      <c r="AA12713">
        <f t="shared" si="2586"/>
        <v>1</v>
      </c>
      <c r="AB12713" t="str">
        <f>VLOOKUP(I12713,SourceData!$A$1:$B$3751,2,FALSE)</f>
        <v>Organic</v>
      </c>
    </row>
    <row r="12714" spans="1:28" x14ac:dyDescent="0.3">
      <c r="A12714" s="3" t="s">
        <v>64453</v>
      </c>
      <c r="B12714" s="3" t="str">
        <f t="shared" si="2576"/>
        <v>2021-08-27 23:46:44.006</v>
      </c>
      <c r="C12714" s="3">
        <f t="shared" si="2577"/>
        <v>23</v>
      </c>
      <c r="D12714" s="11" t="str">
        <f t="shared" si="2578"/>
        <v>2021-08-27</v>
      </c>
      <c r="E12714" t="str">
        <f t="shared" si="2574"/>
        <v>Late Night</v>
      </c>
      <c r="F12714" t="str">
        <f t="shared" si="2575"/>
        <v>August</v>
      </c>
      <c r="G12714" t="str">
        <f t="shared" si="2579"/>
        <v>Friday</v>
      </c>
      <c r="H12714" t="str">
        <f t="shared" si="2580"/>
        <v>Weekday</v>
      </c>
      <c r="I12714" s="3" t="s">
        <v>64346</v>
      </c>
      <c r="J12714" s="3">
        <f t="shared" si="2581"/>
        <v>1</v>
      </c>
      <c r="K12714" s="3" t="s">
        <v>16</v>
      </c>
      <c r="L12714" s="3" t="s">
        <v>32</v>
      </c>
      <c r="M12714" s="3">
        <v>329849</v>
      </c>
      <c r="N12714" t="s">
        <v>64454</v>
      </c>
      <c r="O12714" s="3">
        <f t="shared" si="2582"/>
        <v>2</v>
      </c>
      <c r="P12714" s="3" t="s">
        <v>64455</v>
      </c>
      <c r="Q12714" s="3" t="s">
        <v>64456</v>
      </c>
      <c r="R12714" s="3" t="s">
        <v>64457</v>
      </c>
      <c r="S12714" s="3">
        <f t="shared" si="2583"/>
        <v>8.5495486127911136E-3</v>
      </c>
      <c r="T12714" s="3" t="s">
        <v>22</v>
      </c>
      <c r="U12714" s="3"/>
      <c r="V12714" s="3">
        <v>425</v>
      </c>
      <c r="W12714" s="3">
        <v>33</v>
      </c>
      <c r="X12714" s="3">
        <v>0</v>
      </c>
      <c r="Y12714" s="3">
        <f t="shared" si="2584"/>
        <v>458</v>
      </c>
      <c r="Z12714" s="10">
        <f t="shared" si="2585"/>
        <v>7.7647058823529416E-2</v>
      </c>
      <c r="AA12714">
        <f t="shared" si="2586"/>
        <v>1</v>
      </c>
      <c r="AB12714" t="str">
        <f>VLOOKUP(I12714,SourceData!$A$1:$B$3751,2,FALSE)</f>
        <v>Organic</v>
      </c>
    </row>
    <row r="12715" spans="1:28" x14ac:dyDescent="0.3">
      <c r="A12715" s="3" t="s">
        <v>64458</v>
      </c>
      <c r="B12715" s="3" t="str">
        <f t="shared" si="2576"/>
        <v>2021-09-01 14:29:19.471</v>
      </c>
      <c r="C12715" s="3">
        <f t="shared" si="2577"/>
        <v>14</v>
      </c>
      <c r="D12715" s="11" t="str">
        <f t="shared" si="2578"/>
        <v>2021-09-01</v>
      </c>
      <c r="E12715" t="str">
        <f t="shared" si="2574"/>
        <v>Afternoon</v>
      </c>
      <c r="F12715" t="str">
        <f t="shared" si="2575"/>
        <v>September</v>
      </c>
      <c r="G12715" t="str">
        <f t="shared" si="2579"/>
        <v>Wednesday</v>
      </c>
      <c r="H12715" t="str">
        <f t="shared" si="2580"/>
        <v>Weekday</v>
      </c>
      <c r="I12715" s="3" t="s">
        <v>64346</v>
      </c>
      <c r="J12715" s="3">
        <f t="shared" si="2581"/>
        <v>1</v>
      </c>
      <c r="K12715" s="3" t="s">
        <v>16</v>
      </c>
      <c r="L12715" s="3" t="s">
        <v>32</v>
      </c>
      <c r="M12715" s="3">
        <v>334607</v>
      </c>
      <c r="N12715" t="s">
        <v>64459</v>
      </c>
      <c r="O12715" s="3">
        <f t="shared" si="2582"/>
        <v>12</v>
      </c>
      <c r="P12715" s="3" t="s">
        <v>64460</v>
      </c>
      <c r="Q12715" s="3" t="s">
        <v>64461</v>
      </c>
      <c r="R12715" s="3" t="s">
        <v>64462</v>
      </c>
      <c r="S12715" s="3">
        <f t="shared" si="2583"/>
        <v>1.4834293979220092E-2</v>
      </c>
      <c r="T12715" s="3" t="s">
        <v>22</v>
      </c>
      <c r="U12715" s="3">
        <v>4</v>
      </c>
      <c r="V12715" s="3">
        <v>1229</v>
      </c>
      <c r="W12715" s="3">
        <v>0</v>
      </c>
      <c r="X12715" s="3">
        <v>82</v>
      </c>
      <c r="Y12715" s="3">
        <f t="shared" si="2584"/>
        <v>1147</v>
      </c>
      <c r="Z12715" s="10">
        <f t="shared" si="2585"/>
        <v>0</v>
      </c>
      <c r="AA12715">
        <f t="shared" si="2586"/>
        <v>1</v>
      </c>
      <c r="AB12715" t="str">
        <f>VLOOKUP(I12715,SourceData!$A$1:$B$3751,2,FALSE)</f>
        <v>Organic</v>
      </c>
    </row>
    <row r="12716" spans="1:28" x14ac:dyDescent="0.3">
      <c r="A12716" s="3" t="s">
        <v>64463</v>
      </c>
      <c r="B12716" s="3" t="str">
        <f t="shared" si="2576"/>
        <v>2021-09-02 21:47:59.836</v>
      </c>
      <c r="C12716" s="3">
        <f t="shared" si="2577"/>
        <v>21</v>
      </c>
      <c r="D12716" s="11" t="str">
        <f t="shared" si="2578"/>
        <v>2021-09-02</v>
      </c>
      <c r="E12716" t="str">
        <f t="shared" si="2574"/>
        <v>Night</v>
      </c>
      <c r="F12716" t="str">
        <f t="shared" si="2575"/>
        <v>September</v>
      </c>
      <c r="G12716" t="str">
        <f t="shared" si="2579"/>
        <v>Thursday</v>
      </c>
      <c r="H12716" t="str">
        <f t="shared" si="2580"/>
        <v>Weekday</v>
      </c>
      <c r="I12716" s="3" t="s">
        <v>64346</v>
      </c>
      <c r="J12716" s="3">
        <f t="shared" si="2581"/>
        <v>1</v>
      </c>
      <c r="K12716" s="3" t="s">
        <v>16</v>
      </c>
      <c r="L12716" s="3" t="s">
        <v>32</v>
      </c>
      <c r="M12716" s="3">
        <v>336145</v>
      </c>
      <c r="N12716" t="s">
        <v>64464</v>
      </c>
      <c r="O12716" s="3">
        <f t="shared" si="2582"/>
        <v>14</v>
      </c>
      <c r="P12716" s="3" t="s">
        <v>64465</v>
      </c>
      <c r="Q12716" s="3" t="s">
        <v>64466</v>
      </c>
      <c r="R12716" s="3" t="s">
        <v>64467</v>
      </c>
      <c r="S12716" s="3">
        <f t="shared" si="2583"/>
        <v>2.7354872683645226E-2</v>
      </c>
      <c r="T12716" s="3" t="s">
        <v>22</v>
      </c>
      <c r="U12716" s="3">
        <v>4</v>
      </c>
      <c r="V12716" s="3">
        <v>1306</v>
      </c>
      <c r="W12716" s="3">
        <v>0</v>
      </c>
      <c r="X12716" s="3">
        <v>45</v>
      </c>
      <c r="Y12716" s="3">
        <f t="shared" si="2584"/>
        <v>1261</v>
      </c>
      <c r="Z12716" s="10">
        <f t="shared" si="2585"/>
        <v>0</v>
      </c>
      <c r="AA12716">
        <f t="shared" si="2586"/>
        <v>1</v>
      </c>
      <c r="AB12716" t="str">
        <f>VLOOKUP(I12716,SourceData!$A$1:$B$3751,2,FALSE)</f>
        <v>Organic</v>
      </c>
    </row>
    <row r="12717" spans="1:28" x14ac:dyDescent="0.3">
      <c r="A12717" s="3" t="s">
        <v>64468</v>
      </c>
      <c r="B12717" s="3" t="str">
        <f t="shared" si="2576"/>
        <v>2021-09-06 13:45:42.497</v>
      </c>
      <c r="C12717" s="3">
        <f t="shared" si="2577"/>
        <v>13</v>
      </c>
      <c r="D12717" s="11" t="str">
        <f t="shared" si="2578"/>
        <v>2021-09-06</v>
      </c>
      <c r="E12717" t="str">
        <f t="shared" si="2574"/>
        <v>Afternoon</v>
      </c>
      <c r="F12717" t="str">
        <f t="shared" si="2575"/>
        <v>September</v>
      </c>
      <c r="G12717" t="str">
        <f t="shared" si="2579"/>
        <v>Monday</v>
      </c>
      <c r="H12717" t="str">
        <f t="shared" si="2580"/>
        <v>Weekday</v>
      </c>
      <c r="I12717" s="3" t="s">
        <v>64346</v>
      </c>
      <c r="J12717" s="3">
        <f t="shared" si="2581"/>
        <v>1</v>
      </c>
      <c r="K12717" s="3" t="s">
        <v>16</v>
      </c>
      <c r="L12717" s="3" t="s">
        <v>32</v>
      </c>
      <c r="M12717" s="3">
        <v>340037</v>
      </c>
      <c r="N12717" t="s">
        <v>64469</v>
      </c>
      <c r="O12717" s="3">
        <f t="shared" si="2582"/>
        <v>4</v>
      </c>
      <c r="P12717" s="3" t="s">
        <v>64470</v>
      </c>
      <c r="Q12717" s="3" t="s">
        <v>64471</v>
      </c>
      <c r="R12717" s="3" t="s">
        <v>64472</v>
      </c>
      <c r="S12717" s="3">
        <f t="shared" si="2583"/>
        <v>1.0921608794888016E-2</v>
      </c>
      <c r="T12717" s="3" t="s">
        <v>22</v>
      </c>
      <c r="U12717" s="3">
        <v>5</v>
      </c>
      <c r="V12717" s="3">
        <v>494</v>
      </c>
      <c r="W12717" s="3">
        <v>0</v>
      </c>
      <c r="X12717" s="3">
        <v>37</v>
      </c>
      <c r="Y12717" s="3">
        <f t="shared" si="2584"/>
        <v>457</v>
      </c>
      <c r="Z12717" s="10">
        <f t="shared" si="2585"/>
        <v>0</v>
      </c>
      <c r="AA12717">
        <f t="shared" si="2586"/>
        <v>1</v>
      </c>
      <c r="AB12717" t="str">
        <f>VLOOKUP(I12717,SourceData!$A$1:$B$3751,2,FALSE)</f>
        <v>Organic</v>
      </c>
    </row>
    <row r="12718" spans="1:28" x14ac:dyDescent="0.3">
      <c r="A12718" s="3" t="s">
        <v>64473</v>
      </c>
      <c r="B12718" s="3" t="str">
        <f t="shared" si="2576"/>
        <v>2021-09-07 20:30:03.117</v>
      </c>
      <c r="C12718" s="3">
        <f t="shared" si="2577"/>
        <v>20</v>
      </c>
      <c r="D12718" s="11" t="str">
        <f t="shared" si="2578"/>
        <v>2021-09-07</v>
      </c>
      <c r="E12718" t="str">
        <f t="shared" si="2574"/>
        <v>Night</v>
      </c>
      <c r="F12718" t="str">
        <f t="shared" si="2575"/>
        <v>September</v>
      </c>
      <c r="G12718" t="str">
        <f t="shared" si="2579"/>
        <v>Tuesday</v>
      </c>
      <c r="H12718" t="str">
        <f t="shared" si="2580"/>
        <v>Weekday</v>
      </c>
      <c r="I12718" s="3" t="s">
        <v>64346</v>
      </c>
      <c r="J12718" s="3">
        <f t="shared" si="2581"/>
        <v>1</v>
      </c>
      <c r="K12718" s="3" t="s">
        <v>16</v>
      </c>
      <c r="L12718" s="3" t="s">
        <v>32</v>
      </c>
      <c r="M12718" s="3">
        <v>341581</v>
      </c>
      <c r="N12718" t="s">
        <v>64474</v>
      </c>
      <c r="O12718" s="3">
        <f t="shared" si="2582"/>
        <v>5</v>
      </c>
      <c r="P12718" s="3" t="s">
        <v>64475</v>
      </c>
      <c r="Q12718" s="3" t="s">
        <v>64476</v>
      </c>
      <c r="R12718" s="3" t="s">
        <v>64477</v>
      </c>
      <c r="S12718" s="3">
        <f t="shared" si="2583"/>
        <v>1.6955046296061482E-2</v>
      </c>
      <c r="T12718" s="3" t="s">
        <v>22</v>
      </c>
      <c r="U12718" s="3">
        <v>4</v>
      </c>
      <c r="V12718" s="3">
        <v>587</v>
      </c>
      <c r="W12718" s="3">
        <v>0</v>
      </c>
      <c r="X12718" s="3">
        <v>28</v>
      </c>
      <c r="Y12718" s="3">
        <f t="shared" si="2584"/>
        <v>559</v>
      </c>
      <c r="Z12718" s="10">
        <f t="shared" si="2585"/>
        <v>0</v>
      </c>
      <c r="AA12718">
        <f t="shared" si="2586"/>
        <v>1</v>
      </c>
      <c r="AB12718" t="str">
        <f>VLOOKUP(I12718,SourceData!$A$1:$B$3751,2,FALSE)</f>
        <v>Organic</v>
      </c>
    </row>
    <row r="12719" spans="1:28" x14ac:dyDescent="0.3">
      <c r="A12719" s="3" t="s">
        <v>64478</v>
      </c>
      <c r="B12719" s="3" t="str">
        <f t="shared" si="2576"/>
        <v>2021-09-09 14:49:40.916</v>
      </c>
      <c r="C12719" s="3">
        <f t="shared" si="2577"/>
        <v>14</v>
      </c>
      <c r="D12719" s="11" t="str">
        <f t="shared" si="2578"/>
        <v>2021-09-09</v>
      </c>
      <c r="E12719" t="str">
        <f t="shared" si="2574"/>
        <v>Afternoon</v>
      </c>
      <c r="F12719" t="str">
        <f t="shared" si="2575"/>
        <v>September</v>
      </c>
      <c r="G12719" t="str">
        <f t="shared" si="2579"/>
        <v>Thursday</v>
      </c>
      <c r="H12719" t="str">
        <f t="shared" si="2580"/>
        <v>Weekday</v>
      </c>
      <c r="I12719" s="3" t="s">
        <v>64346</v>
      </c>
      <c r="J12719" s="3">
        <f t="shared" si="2581"/>
        <v>1</v>
      </c>
      <c r="K12719" s="3" t="s">
        <v>16</v>
      </c>
      <c r="L12719" s="3" t="s">
        <v>32</v>
      </c>
      <c r="M12719" s="3">
        <v>343319</v>
      </c>
      <c r="N12719" t="s">
        <v>64479</v>
      </c>
      <c r="O12719" s="3">
        <f t="shared" si="2582"/>
        <v>2</v>
      </c>
      <c r="P12719" s="3" t="s">
        <v>64480</v>
      </c>
      <c r="Q12719" s="3" t="s">
        <v>64481</v>
      </c>
      <c r="R12719" s="3" t="s">
        <v>64482</v>
      </c>
      <c r="S12719" s="3">
        <f t="shared" si="2583"/>
        <v>8.5217824089340866E-3</v>
      </c>
      <c r="T12719" s="3" t="s">
        <v>22</v>
      </c>
      <c r="U12719" s="3">
        <v>4</v>
      </c>
      <c r="V12719" s="3">
        <v>240</v>
      </c>
      <c r="W12719" s="3">
        <v>25</v>
      </c>
      <c r="X12719" s="3">
        <v>75</v>
      </c>
      <c r="Y12719" s="3">
        <f t="shared" si="2584"/>
        <v>190</v>
      </c>
      <c r="Z12719" s="10">
        <f t="shared" si="2585"/>
        <v>0.10416666666666667</v>
      </c>
      <c r="AA12719">
        <f t="shared" si="2586"/>
        <v>1</v>
      </c>
      <c r="AB12719" t="str">
        <f>VLOOKUP(I12719,SourceData!$A$1:$B$3751,2,FALSE)</f>
        <v>Organic</v>
      </c>
    </row>
    <row r="12720" spans="1:28" x14ac:dyDescent="0.3">
      <c r="A12720" s="3" t="s">
        <v>64483</v>
      </c>
      <c r="B12720" s="3" t="str">
        <f t="shared" si="2576"/>
        <v>2021-09-14 22:46:57.014</v>
      </c>
      <c r="C12720" s="3">
        <f t="shared" si="2577"/>
        <v>22</v>
      </c>
      <c r="D12720" s="11" t="str">
        <f t="shared" si="2578"/>
        <v>2021-09-14</v>
      </c>
      <c r="E12720" t="str">
        <f t="shared" si="2574"/>
        <v>Night</v>
      </c>
      <c r="F12720" t="str">
        <f t="shared" si="2575"/>
        <v>September</v>
      </c>
      <c r="G12720" t="str">
        <f t="shared" si="2579"/>
        <v>Tuesday</v>
      </c>
      <c r="H12720" t="str">
        <f t="shared" si="2580"/>
        <v>Weekday</v>
      </c>
      <c r="I12720" s="3" t="s">
        <v>64346</v>
      </c>
      <c r="J12720" s="3">
        <f t="shared" si="2581"/>
        <v>1</v>
      </c>
      <c r="K12720" s="3" t="s">
        <v>16</v>
      </c>
      <c r="L12720" s="3" t="s">
        <v>32</v>
      </c>
      <c r="M12720" s="3">
        <v>350025</v>
      </c>
      <c r="N12720" t="s">
        <v>64484</v>
      </c>
      <c r="O12720" s="3">
        <f t="shared" si="2582"/>
        <v>2</v>
      </c>
      <c r="P12720" s="3" t="s">
        <v>64485</v>
      </c>
      <c r="Q12720" s="3" t="s">
        <v>64486</v>
      </c>
      <c r="R12720" s="3" t="s">
        <v>64487</v>
      </c>
      <c r="S12720" s="3">
        <f t="shared" si="2583"/>
        <v>6.626377311476972E-3</v>
      </c>
      <c r="T12720" s="3" t="s">
        <v>22</v>
      </c>
      <c r="U12720" s="3">
        <v>4</v>
      </c>
      <c r="V12720" s="3">
        <v>225</v>
      </c>
      <c r="W12720" s="3">
        <v>25</v>
      </c>
      <c r="X12720" s="3">
        <v>0</v>
      </c>
      <c r="Y12720" s="3">
        <f t="shared" si="2584"/>
        <v>250</v>
      </c>
      <c r="Z12720" s="10">
        <f t="shared" si="2585"/>
        <v>0.1111111111111111</v>
      </c>
      <c r="AA12720">
        <f t="shared" si="2586"/>
        <v>1</v>
      </c>
      <c r="AB12720" t="str">
        <f>VLOOKUP(I12720,SourceData!$A$1:$B$3751,2,FALSE)</f>
        <v>Organic</v>
      </c>
    </row>
    <row r="12721" spans="1:28" x14ac:dyDescent="0.3">
      <c r="A12721" s="3" t="s">
        <v>64488</v>
      </c>
      <c r="B12721" s="3" t="str">
        <f t="shared" si="2576"/>
        <v>2021-09-15 14:29:30.331</v>
      </c>
      <c r="C12721" s="3">
        <f t="shared" si="2577"/>
        <v>14</v>
      </c>
      <c r="D12721" s="11" t="str">
        <f t="shared" si="2578"/>
        <v>2021-09-15</v>
      </c>
      <c r="E12721" t="str">
        <f t="shared" si="2574"/>
        <v>Afternoon</v>
      </c>
      <c r="F12721" t="str">
        <f t="shared" si="2575"/>
        <v>September</v>
      </c>
      <c r="G12721" t="str">
        <f t="shared" si="2579"/>
        <v>Wednesday</v>
      </c>
      <c r="H12721" t="str">
        <f t="shared" si="2580"/>
        <v>Weekday</v>
      </c>
      <c r="I12721" s="3" t="s">
        <v>64346</v>
      </c>
      <c r="J12721" s="3">
        <f t="shared" si="2581"/>
        <v>1</v>
      </c>
      <c r="K12721" s="3" t="s">
        <v>16</v>
      </c>
      <c r="L12721" s="3" t="s">
        <v>32</v>
      </c>
      <c r="M12721" s="3">
        <v>350593</v>
      </c>
      <c r="N12721" t="s">
        <v>64489</v>
      </c>
      <c r="O12721" s="3">
        <f t="shared" si="2582"/>
        <v>8</v>
      </c>
      <c r="P12721" s="3" t="s">
        <v>64490</v>
      </c>
      <c r="Q12721" s="3" t="s">
        <v>64491</v>
      </c>
      <c r="R12721" s="3" t="s">
        <v>64492</v>
      </c>
      <c r="S12721" s="3">
        <f t="shared" si="2583"/>
        <v>1.0282835646648891E-2</v>
      </c>
      <c r="T12721" s="3" t="s">
        <v>22</v>
      </c>
      <c r="U12721" s="3">
        <v>4</v>
      </c>
      <c r="V12721" s="3">
        <v>573</v>
      </c>
      <c r="W12721" s="3">
        <v>0</v>
      </c>
      <c r="X12721" s="3">
        <v>28</v>
      </c>
      <c r="Y12721" s="3">
        <f t="shared" si="2584"/>
        <v>545</v>
      </c>
      <c r="Z12721" s="10">
        <f t="shared" si="2585"/>
        <v>0</v>
      </c>
      <c r="AA12721">
        <f t="shared" si="2586"/>
        <v>1</v>
      </c>
      <c r="AB12721" t="str">
        <f>VLOOKUP(I12721,SourceData!$A$1:$B$3751,2,FALSE)</f>
        <v>Organic</v>
      </c>
    </row>
    <row r="12722" spans="1:28" x14ac:dyDescent="0.3">
      <c r="A12722" s="3" t="s">
        <v>64493</v>
      </c>
      <c r="B12722" s="3" t="str">
        <f t="shared" si="2576"/>
        <v>2021-09-17 00:14:26.263</v>
      </c>
      <c r="C12722" s="3">
        <f t="shared" si="2577"/>
        <v>0</v>
      </c>
      <c r="D12722" s="11" t="str">
        <f t="shared" si="2578"/>
        <v>2021-09-17</v>
      </c>
      <c r="E12722" t="str">
        <f t="shared" si="2574"/>
        <v>Late Night</v>
      </c>
      <c r="F12722" t="str">
        <f t="shared" si="2575"/>
        <v>September</v>
      </c>
      <c r="G12722" t="str">
        <f t="shared" si="2579"/>
        <v>Friday</v>
      </c>
      <c r="H12722" t="str">
        <f t="shared" si="2580"/>
        <v>Weekday</v>
      </c>
      <c r="I12722" s="3" t="s">
        <v>64346</v>
      </c>
      <c r="J12722" s="3">
        <f t="shared" si="2581"/>
        <v>1</v>
      </c>
      <c r="K12722" s="3" t="s">
        <v>16</v>
      </c>
      <c r="L12722" s="3" t="s">
        <v>32</v>
      </c>
      <c r="M12722" s="3">
        <v>352519</v>
      </c>
      <c r="N12722" t="s">
        <v>47482</v>
      </c>
      <c r="O12722" s="3">
        <f t="shared" si="2582"/>
        <v>1</v>
      </c>
      <c r="P12722" s="3" t="s">
        <v>64494</v>
      </c>
      <c r="Q12722" s="3" t="s">
        <v>64495</v>
      </c>
      <c r="R12722" s="3" t="s">
        <v>64496</v>
      </c>
      <c r="S12722" s="3">
        <f t="shared" si="2583"/>
        <v>9.7467361047165468E-3</v>
      </c>
      <c r="T12722" s="3" t="s">
        <v>22</v>
      </c>
      <c r="U12722" s="3">
        <v>4</v>
      </c>
      <c r="V12722" s="3">
        <v>165</v>
      </c>
      <c r="W12722" s="3">
        <v>33</v>
      </c>
      <c r="X12722" s="3">
        <v>0</v>
      </c>
      <c r="Y12722" s="3">
        <f t="shared" si="2584"/>
        <v>198</v>
      </c>
      <c r="Z12722" s="10">
        <f t="shared" si="2585"/>
        <v>0.2</v>
      </c>
      <c r="AA12722">
        <f t="shared" si="2586"/>
        <v>1</v>
      </c>
      <c r="AB12722" t="str">
        <f>VLOOKUP(I12722,SourceData!$A$1:$B$3751,2,FALSE)</f>
        <v>Organic</v>
      </c>
    </row>
    <row r="12723" spans="1:28" x14ac:dyDescent="0.3">
      <c r="A12723" s="3" t="s">
        <v>64497</v>
      </c>
      <c r="B12723" s="3" t="str">
        <f t="shared" si="2576"/>
        <v>2021-09-28 12:09:25.222</v>
      </c>
      <c r="C12723" s="3">
        <f t="shared" si="2577"/>
        <v>12</v>
      </c>
      <c r="D12723" s="11" t="str">
        <f t="shared" si="2578"/>
        <v>2021-09-28</v>
      </c>
      <c r="E12723" t="str">
        <f t="shared" si="2574"/>
        <v>Afternoon</v>
      </c>
      <c r="F12723" t="str">
        <f t="shared" si="2575"/>
        <v>September</v>
      </c>
      <c r="G12723" t="str">
        <f t="shared" si="2579"/>
        <v>Tuesday</v>
      </c>
      <c r="H12723" t="str">
        <f t="shared" si="2580"/>
        <v>Weekday</v>
      </c>
      <c r="I12723" s="3" t="s">
        <v>64346</v>
      </c>
      <c r="J12723" s="3">
        <f t="shared" si="2581"/>
        <v>1</v>
      </c>
      <c r="K12723" s="3" t="s">
        <v>16</v>
      </c>
      <c r="L12723" s="3" t="s">
        <v>32</v>
      </c>
      <c r="M12723" s="3">
        <v>368143</v>
      </c>
      <c r="N12723" t="s">
        <v>64498</v>
      </c>
      <c r="O12723" s="3">
        <f t="shared" si="2582"/>
        <v>3</v>
      </c>
      <c r="P12723" s="3" t="s">
        <v>64499</v>
      </c>
      <c r="Q12723" s="3" t="s">
        <v>64500</v>
      </c>
      <c r="R12723" s="3" t="s">
        <v>64501</v>
      </c>
      <c r="S12723" s="3">
        <f t="shared" si="2583"/>
        <v>2.5158136573736556E-2</v>
      </c>
      <c r="T12723" s="3" t="s">
        <v>22</v>
      </c>
      <c r="U12723" s="3">
        <v>4</v>
      </c>
      <c r="V12723" s="3">
        <v>206</v>
      </c>
      <c r="W12723" s="3">
        <v>25</v>
      </c>
      <c r="X12723" s="3">
        <v>2</v>
      </c>
      <c r="Y12723" s="3">
        <f t="shared" si="2584"/>
        <v>229</v>
      </c>
      <c r="Z12723" s="10">
        <f t="shared" si="2585"/>
        <v>0.12135922330097088</v>
      </c>
      <c r="AA12723">
        <f t="shared" si="2586"/>
        <v>1</v>
      </c>
      <c r="AB12723" t="str">
        <f>VLOOKUP(I12723,SourceData!$A$1:$B$3751,2,FALSE)</f>
        <v>Organic</v>
      </c>
    </row>
    <row r="12724" spans="1:28" x14ac:dyDescent="0.3">
      <c r="A12724" s="3" t="s">
        <v>64502</v>
      </c>
      <c r="B12724" s="3" t="str">
        <f t="shared" si="2576"/>
        <v>2021-09-30 14:09:48.733</v>
      </c>
      <c r="C12724" s="3">
        <f t="shared" si="2577"/>
        <v>14</v>
      </c>
      <c r="D12724" s="11" t="str">
        <f t="shared" si="2578"/>
        <v>2021-09-30</v>
      </c>
      <c r="E12724" t="str">
        <f t="shared" si="2574"/>
        <v>Afternoon</v>
      </c>
      <c r="F12724" t="str">
        <f t="shared" si="2575"/>
        <v>September</v>
      </c>
      <c r="G12724" t="str">
        <f t="shared" si="2579"/>
        <v>Thursday</v>
      </c>
      <c r="H12724" t="str">
        <f t="shared" si="2580"/>
        <v>Weekday</v>
      </c>
      <c r="I12724" s="3" t="s">
        <v>64346</v>
      </c>
      <c r="J12724" s="3">
        <f t="shared" si="2581"/>
        <v>1</v>
      </c>
      <c r="K12724" s="3" t="s">
        <v>16</v>
      </c>
      <c r="L12724" s="3" t="s">
        <v>32</v>
      </c>
      <c r="M12724" s="3">
        <v>370940</v>
      </c>
      <c r="N12724" t="s">
        <v>64503</v>
      </c>
      <c r="O12724" s="3">
        <f t="shared" si="2582"/>
        <v>12</v>
      </c>
      <c r="P12724" s="3" t="s">
        <v>64504</v>
      </c>
      <c r="Q12724" s="3" t="s">
        <v>64505</v>
      </c>
      <c r="R12724" s="3" t="s">
        <v>64506</v>
      </c>
      <c r="S12724" s="3">
        <f t="shared" si="2583"/>
        <v>9.3437384275603108E-3</v>
      </c>
      <c r="T12724" s="3" t="s">
        <v>22</v>
      </c>
      <c r="U12724" s="3">
        <v>4</v>
      </c>
      <c r="V12724" s="3">
        <v>804</v>
      </c>
      <c r="W12724" s="3">
        <v>0</v>
      </c>
      <c r="X12724" s="3">
        <v>24</v>
      </c>
      <c r="Y12724" s="3">
        <f t="shared" si="2584"/>
        <v>780</v>
      </c>
      <c r="Z12724" s="10">
        <f t="shared" si="2585"/>
        <v>0</v>
      </c>
      <c r="AA12724">
        <f t="shared" si="2586"/>
        <v>1</v>
      </c>
      <c r="AB12724" t="str">
        <f>VLOOKUP(I12724,SourceData!$A$1:$B$3751,2,FALSE)</f>
        <v>Organic</v>
      </c>
    </row>
    <row r="12725" spans="1:28" x14ac:dyDescent="0.3">
      <c r="A12725" s="3" t="s">
        <v>64507</v>
      </c>
      <c r="B12725" s="3" t="str">
        <f t="shared" si="2576"/>
        <v>2021-09-30 14:39:29.726</v>
      </c>
      <c r="C12725" s="3">
        <f t="shared" si="2577"/>
        <v>14</v>
      </c>
      <c r="D12725" s="11" t="str">
        <f t="shared" si="2578"/>
        <v>2021-09-30</v>
      </c>
      <c r="E12725" t="str">
        <f t="shared" si="2574"/>
        <v>Afternoon</v>
      </c>
      <c r="F12725" t="str">
        <f t="shared" si="2575"/>
        <v>September</v>
      </c>
      <c r="G12725" t="str">
        <f t="shared" si="2579"/>
        <v>Thursday</v>
      </c>
      <c r="H12725" t="str">
        <f t="shared" si="2580"/>
        <v>Weekday</v>
      </c>
      <c r="I12725" s="3" t="s">
        <v>64346</v>
      </c>
      <c r="J12725" s="3">
        <f t="shared" si="2581"/>
        <v>1</v>
      </c>
      <c r="K12725" s="3" t="s">
        <v>16</v>
      </c>
      <c r="L12725" s="3" t="s">
        <v>32</v>
      </c>
      <c r="M12725" s="3">
        <v>370975</v>
      </c>
      <c r="N12725" t="s">
        <v>64508</v>
      </c>
      <c r="O12725" s="3">
        <f t="shared" si="2582"/>
        <v>4</v>
      </c>
      <c r="P12725" s="3" t="s">
        <v>64509</v>
      </c>
      <c r="Q12725" s="3" t="s">
        <v>64510</v>
      </c>
      <c r="R12725" s="3" t="s">
        <v>64511</v>
      </c>
      <c r="S12725" s="3">
        <f t="shared" si="2583"/>
        <v>6.8839583327644505E-3</v>
      </c>
      <c r="T12725" s="3" t="s">
        <v>22</v>
      </c>
      <c r="U12725" s="3">
        <v>4</v>
      </c>
      <c r="V12725" s="3">
        <v>496</v>
      </c>
      <c r="W12725" s="3">
        <v>0</v>
      </c>
      <c r="X12725" s="3">
        <v>8</v>
      </c>
      <c r="Y12725" s="3">
        <f t="shared" si="2584"/>
        <v>488</v>
      </c>
      <c r="Z12725" s="10">
        <f t="shared" si="2585"/>
        <v>0</v>
      </c>
      <c r="AA12725">
        <f t="shared" si="2586"/>
        <v>1</v>
      </c>
      <c r="AB12725" t="str">
        <f>VLOOKUP(I12725,SourceData!$A$1:$B$3751,2,FALSE)</f>
        <v>Organic</v>
      </c>
    </row>
    <row r="12726" spans="1:28" x14ac:dyDescent="0.3">
      <c r="A12726" s="3" t="s">
        <v>64512</v>
      </c>
      <c r="B12726" s="3" t="str">
        <f t="shared" si="2576"/>
        <v>2021-02-16 15:19:47.925</v>
      </c>
      <c r="C12726" s="3">
        <f t="shared" si="2577"/>
        <v>15</v>
      </c>
      <c r="D12726" s="11" t="str">
        <f t="shared" si="2578"/>
        <v>2021-02-16</v>
      </c>
      <c r="E12726" t="str">
        <f t="shared" si="2574"/>
        <v>Afternoon</v>
      </c>
      <c r="F12726" t="str">
        <f t="shared" si="2575"/>
        <v>February</v>
      </c>
      <c r="G12726" t="str">
        <f t="shared" si="2579"/>
        <v>Tuesday</v>
      </c>
      <c r="H12726" t="str">
        <f t="shared" si="2580"/>
        <v>Weekday</v>
      </c>
      <c r="I12726" s="3" t="s">
        <v>64513</v>
      </c>
      <c r="J12726" s="3">
        <f t="shared" si="2581"/>
        <v>1</v>
      </c>
      <c r="K12726" s="3" t="s">
        <v>16</v>
      </c>
      <c r="L12726" s="3" t="s">
        <v>125</v>
      </c>
      <c r="M12726" s="3">
        <v>189549</v>
      </c>
      <c r="N12726" t="s">
        <v>13919</v>
      </c>
      <c r="O12726" s="3">
        <f t="shared" si="2582"/>
        <v>1</v>
      </c>
      <c r="P12726" s="3" t="s">
        <v>64514</v>
      </c>
      <c r="Q12726" s="3" t="s">
        <v>64515</v>
      </c>
      <c r="R12726" s="3" t="s">
        <v>64516</v>
      </c>
      <c r="S12726" s="3">
        <f t="shared" si="2583"/>
        <v>1.9135127309709787E-2</v>
      </c>
      <c r="T12726" s="3" t="s">
        <v>22</v>
      </c>
      <c r="U12726" s="3">
        <v>5</v>
      </c>
      <c r="V12726" s="3">
        <v>330</v>
      </c>
      <c r="W12726" s="3">
        <v>45</v>
      </c>
      <c r="X12726" s="3">
        <v>0</v>
      </c>
      <c r="Y12726" s="3">
        <f t="shared" si="2584"/>
        <v>375</v>
      </c>
      <c r="Z12726" s="10">
        <f t="shared" si="2585"/>
        <v>0.13636363636363635</v>
      </c>
      <c r="AA12726">
        <f t="shared" si="2586"/>
        <v>1</v>
      </c>
      <c r="AB12726" t="str">
        <f>VLOOKUP(I12726,SourceData!$A$1:$B$3751,2,FALSE)</f>
        <v>Instagram</v>
      </c>
    </row>
    <row r="12727" spans="1:28" x14ac:dyDescent="0.3">
      <c r="A12727" s="3" t="s">
        <v>64517</v>
      </c>
      <c r="B12727" s="3" t="str">
        <f t="shared" si="2576"/>
        <v>2021-02-17 20:12:28.841</v>
      </c>
      <c r="C12727" s="3">
        <f t="shared" si="2577"/>
        <v>20</v>
      </c>
      <c r="D12727" s="11" t="str">
        <f t="shared" si="2578"/>
        <v>2021-02-17</v>
      </c>
      <c r="E12727" t="str">
        <f t="shared" si="2574"/>
        <v>Night</v>
      </c>
      <c r="F12727" t="str">
        <f t="shared" si="2575"/>
        <v>February</v>
      </c>
      <c r="G12727" t="str">
        <f t="shared" si="2579"/>
        <v>Wednesday</v>
      </c>
      <c r="H12727" t="str">
        <f t="shared" si="2580"/>
        <v>Weekday</v>
      </c>
      <c r="I12727" s="3" t="s">
        <v>64513</v>
      </c>
      <c r="J12727" s="3">
        <f t="shared" si="2581"/>
        <v>1</v>
      </c>
      <c r="K12727" s="3" t="s">
        <v>16</v>
      </c>
      <c r="L12727" s="3" t="s">
        <v>125</v>
      </c>
      <c r="M12727" s="3">
        <v>190206</v>
      </c>
      <c r="N12727" t="s">
        <v>64518</v>
      </c>
      <c r="O12727" s="3">
        <f t="shared" si="2582"/>
        <v>2</v>
      </c>
      <c r="P12727" s="3" t="s">
        <v>64519</v>
      </c>
      <c r="Q12727" s="3" t="s">
        <v>64520</v>
      </c>
      <c r="R12727" s="3" t="s">
        <v>64521</v>
      </c>
      <c r="S12727" s="3">
        <f t="shared" si="2583"/>
        <v>1.6578263894189149E-2</v>
      </c>
      <c r="T12727" s="3" t="s">
        <v>22</v>
      </c>
      <c r="U12727" s="3">
        <v>5</v>
      </c>
      <c r="V12727" s="3">
        <v>455</v>
      </c>
      <c r="W12727" s="3">
        <v>45</v>
      </c>
      <c r="X12727" s="3">
        <v>0</v>
      </c>
      <c r="Y12727" s="3">
        <f t="shared" si="2584"/>
        <v>500</v>
      </c>
      <c r="Z12727" s="10">
        <f t="shared" si="2585"/>
        <v>9.8901098901098897E-2</v>
      </c>
      <c r="AA12727">
        <f t="shared" si="2586"/>
        <v>1</v>
      </c>
      <c r="AB12727" t="str">
        <f>VLOOKUP(I12727,SourceData!$A$1:$B$3751,2,FALSE)</f>
        <v>Instagram</v>
      </c>
    </row>
    <row r="12728" spans="1:28" x14ac:dyDescent="0.3">
      <c r="A12728" s="3" t="s">
        <v>64522</v>
      </c>
      <c r="B12728" s="3" t="str">
        <f t="shared" si="2576"/>
        <v>2021-02-19 12:23:24.077</v>
      </c>
      <c r="C12728" s="3">
        <f t="shared" si="2577"/>
        <v>12</v>
      </c>
      <c r="D12728" s="11" t="str">
        <f t="shared" si="2578"/>
        <v>2021-02-19</v>
      </c>
      <c r="E12728" t="str">
        <f t="shared" si="2574"/>
        <v>Afternoon</v>
      </c>
      <c r="F12728" t="str">
        <f t="shared" si="2575"/>
        <v>February</v>
      </c>
      <c r="G12728" t="str">
        <f t="shared" si="2579"/>
        <v>Friday</v>
      </c>
      <c r="H12728" t="str">
        <f t="shared" si="2580"/>
        <v>Weekday</v>
      </c>
      <c r="I12728" s="3" t="s">
        <v>64513</v>
      </c>
      <c r="J12728" s="3">
        <f t="shared" si="2581"/>
        <v>1</v>
      </c>
      <c r="K12728" s="3" t="s">
        <v>16</v>
      </c>
      <c r="L12728" s="3" t="s">
        <v>125</v>
      </c>
      <c r="M12728" s="3">
        <v>191036</v>
      </c>
      <c r="N12728" t="s">
        <v>64523</v>
      </c>
      <c r="O12728" s="3">
        <f t="shared" si="2582"/>
        <v>2</v>
      </c>
      <c r="P12728" s="3" t="s">
        <v>64524</v>
      </c>
      <c r="Q12728" s="3" t="s">
        <v>64525</v>
      </c>
      <c r="R12728" s="3" t="s">
        <v>64526</v>
      </c>
      <c r="S12728" s="3">
        <f t="shared" si="2583"/>
        <v>1.6037893517932389E-2</v>
      </c>
      <c r="T12728" s="3" t="s">
        <v>22</v>
      </c>
      <c r="U12728" s="3"/>
      <c r="V12728" s="3">
        <v>370</v>
      </c>
      <c r="W12728" s="3">
        <v>45</v>
      </c>
      <c r="X12728" s="3">
        <v>0</v>
      </c>
      <c r="Y12728" s="3">
        <f t="shared" si="2584"/>
        <v>415</v>
      </c>
      <c r="Z12728" s="10">
        <f t="shared" si="2585"/>
        <v>0.12162162162162163</v>
      </c>
      <c r="AA12728">
        <f t="shared" si="2586"/>
        <v>1</v>
      </c>
      <c r="AB12728" t="str">
        <f>VLOOKUP(I12728,SourceData!$A$1:$B$3751,2,FALSE)</f>
        <v>Instagram</v>
      </c>
    </row>
    <row r="12729" spans="1:28" x14ac:dyDescent="0.3">
      <c r="A12729" s="3" t="s">
        <v>64527</v>
      </c>
      <c r="B12729" s="3" t="str">
        <f t="shared" si="2576"/>
        <v>2021-06-13 09:24:04.766</v>
      </c>
      <c r="C12729" s="3">
        <f t="shared" si="2577"/>
        <v>9</v>
      </c>
      <c r="D12729" s="11" t="str">
        <f t="shared" si="2578"/>
        <v>2021-06-13</v>
      </c>
      <c r="E12729" t="str">
        <f t="shared" si="2574"/>
        <v>Morning</v>
      </c>
      <c r="F12729" t="str">
        <f t="shared" si="2575"/>
        <v>June</v>
      </c>
      <c r="G12729" t="str">
        <f t="shared" si="2579"/>
        <v>Sunday</v>
      </c>
      <c r="H12729" t="str">
        <f t="shared" si="2580"/>
        <v>Weekend</v>
      </c>
      <c r="I12729" s="3" t="s">
        <v>64513</v>
      </c>
      <c r="J12729" s="3">
        <f t="shared" si="2581"/>
        <v>1</v>
      </c>
      <c r="K12729" s="3" t="s">
        <v>16</v>
      </c>
      <c r="L12729" s="3" t="s">
        <v>125</v>
      </c>
      <c r="M12729" s="3">
        <v>269519</v>
      </c>
      <c r="N12729" t="s">
        <v>64528</v>
      </c>
      <c r="O12729" s="3">
        <f t="shared" si="2582"/>
        <v>3</v>
      </c>
      <c r="P12729" s="3" t="s">
        <v>64529</v>
      </c>
      <c r="Q12729" s="3" t="s">
        <v>64530</v>
      </c>
      <c r="R12729" s="3" t="s">
        <v>64531</v>
      </c>
      <c r="S12729" s="3">
        <f t="shared" si="2583"/>
        <v>2.2653078704024665E-2</v>
      </c>
      <c r="T12729" s="3" t="s">
        <v>22</v>
      </c>
      <c r="U12729" s="3"/>
      <c r="V12729" s="3">
        <v>1155</v>
      </c>
      <c r="W12729" s="3">
        <v>25</v>
      </c>
      <c r="X12729" s="3">
        <v>0</v>
      </c>
      <c r="Y12729" s="3">
        <f t="shared" si="2584"/>
        <v>1180</v>
      </c>
      <c r="Z12729" s="10">
        <f t="shared" si="2585"/>
        <v>2.1645021645021644E-2</v>
      </c>
      <c r="AA12729">
        <f t="shared" si="2586"/>
        <v>1</v>
      </c>
      <c r="AB12729" t="str">
        <f>VLOOKUP(I12729,SourceData!$A$1:$B$3751,2,FALSE)</f>
        <v>Instagram</v>
      </c>
    </row>
    <row r="12730" spans="1:28" x14ac:dyDescent="0.3">
      <c r="A12730" s="3" t="s">
        <v>64532</v>
      </c>
      <c r="B12730" s="3" t="str">
        <f t="shared" si="2576"/>
        <v>2021-06-20 17:44:03.890</v>
      </c>
      <c r="C12730" s="3">
        <f t="shared" si="2577"/>
        <v>17</v>
      </c>
      <c r="D12730" s="11" t="str">
        <f t="shared" si="2578"/>
        <v>2021-06-20</v>
      </c>
      <c r="E12730" t="str">
        <f t="shared" si="2574"/>
        <v>Evening</v>
      </c>
      <c r="F12730" t="str">
        <f t="shared" si="2575"/>
        <v>June</v>
      </c>
      <c r="G12730" t="str">
        <f t="shared" si="2579"/>
        <v>Sunday</v>
      </c>
      <c r="H12730" t="str">
        <f t="shared" si="2580"/>
        <v>Weekend</v>
      </c>
      <c r="I12730" s="3" t="s">
        <v>64513</v>
      </c>
      <c r="J12730" s="3">
        <f t="shared" si="2581"/>
        <v>1</v>
      </c>
      <c r="K12730" s="3" t="s">
        <v>16</v>
      </c>
      <c r="L12730" s="3" t="s">
        <v>125</v>
      </c>
      <c r="M12730" s="3">
        <v>275247</v>
      </c>
      <c r="N12730" t="s">
        <v>64533</v>
      </c>
      <c r="O12730" s="3">
        <f t="shared" si="2582"/>
        <v>6</v>
      </c>
      <c r="P12730" s="3" t="s">
        <v>64534</v>
      </c>
      <c r="Q12730" s="3" t="s">
        <v>64535</v>
      </c>
      <c r="R12730" s="3" t="s">
        <v>64536</v>
      </c>
      <c r="S12730" s="3">
        <f t="shared" si="2583"/>
        <v>2.9164652776671574E-2</v>
      </c>
      <c r="T12730" s="3" t="s">
        <v>22</v>
      </c>
      <c r="U12730" s="3">
        <v>5</v>
      </c>
      <c r="V12730" s="3">
        <v>751</v>
      </c>
      <c r="W12730" s="3">
        <v>25</v>
      </c>
      <c r="X12730" s="3">
        <v>5</v>
      </c>
      <c r="Y12730" s="3">
        <f t="shared" si="2584"/>
        <v>771</v>
      </c>
      <c r="Z12730" s="10">
        <f t="shared" si="2585"/>
        <v>3.3288948069241014E-2</v>
      </c>
      <c r="AA12730">
        <f t="shared" si="2586"/>
        <v>1</v>
      </c>
      <c r="AB12730" t="str">
        <f>VLOOKUP(I12730,SourceData!$A$1:$B$3751,2,FALSE)</f>
        <v>Instagram</v>
      </c>
    </row>
    <row r="12731" spans="1:28" x14ac:dyDescent="0.3">
      <c r="A12731" s="3" t="s">
        <v>64537</v>
      </c>
      <c r="B12731" s="3" t="str">
        <f t="shared" si="2576"/>
        <v>2021-06-25 17:40:26.564</v>
      </c>
      <c r="C12731" s="3">
        <f t="shared" si="2577"/>
        <v>17</v>
      </c>
      <c r="D12731" s="11" t="str">
        <f t="shared" si="2578"/>
        <v>2021-06-25</v>
      </c>
      <c r="E12731" t="str">
        <f t="shared" si="2574"/>
        <v>Evening</v>
      </c>
      <c r="F12731" t="str">
        <f t="shared" si="2575"/>
        <v>June</v>
      </c>
      <c r="G12731" t="str">
        <f t="shared" si="2579"/>
        <v>Friday</v>
      </c>
      <c r="H12731" t="str">
        <f t="shared" si="2580"/>
        <v>Weekday</v>
      </c>
      <c r="I12731" s="3" t="s">
        <v>64513</v>
      </c>
      <c r="J12731" s="3">
        <f t="shared" si="2581"/>
        <v>1</v>
      </c>
      <c r="K12731" s="3" t="s">
        <v>16</v>
      </c>
      <c r="L12731" s="3" t="s">
        <v>125</v>
      </c>
      <c r="M12731" s="3">
        <v>278637</v>
      </c>
      <c r="N12731" t="s">
        <v>64538</v>
      </c>
      <c r="O12731" s="3">
        <f t="shared" si="2582"/>
        <v>10</v>
      </c>
      <c r="P12731" s="3" t="s">
        <v>64539</v>
      </c>
      <c r="Q12731" s="3" t="s">
        <v>64540</v>
      </c>
      <c r="R12731" s="3" t="s">
        <v>64541</v>
      </c>
      <c r="S12731" s="3">
        <f t="shared" si="2583"/>
        <v>2.3355300923867617E-2</v>
      </c>
      <c r="T12731" s="3" t="s">
        <v>22</v>
      </c>
      <c r="U12731" s="3">
        <v>5</v>
      </c>
      <c r="V12731" s="3">
        <v>280</v>
      </c>
      <c r="W12731" s="3">
        <v>25</v>
      </c>
      <c r="X12731" s="3">
        <v>12</v>
      </c>
      <c r="Y12731" s="3">
        <f t="shared" si="2584"/>
        <v>293</v>
      </c>
      <c r="Z12731" s="10">
        <f t="shared" si="2585"/>
        <v>8.9285714285714288E-2</v>
      </c>
      <c r="AA12731">
        <f t="shared" si="2586"/>
        <v>1</v>
      </c>
      <c r="AB12731" t="str">
        <f>VLOOKUP(I12731,SourceData!$A$1:$B$3751,2,FALSE)</f>
        <v>Instagram</v>
      </c>
    </row>
    <row r="12732" spans="1:28" x14ac:dyDescent="0.3">
      <c r="A12732" s="3" t="s">
        <v>64542</v>
      </c>
      <c r="B12732" s="3" t="str">
        <f t="shared" si="2576"/>
        <v>2021-06-26 11:30:11.850</v>
      </c>
      <c r="C12732" s="3">
        <f t="shared" si="2577"/>
        <v>11</v>
      </c>
      <c r="D12732" s="11" t="str">
        <f t="shared" si="2578"/>
        <v>2021-06-26</v>
      </c>
      <c r="E12732" t="str">
        <f t="shared" si="2574"/>
        <v>Morning</v>
      </c>
      <c r="F12732" t="str">
        <f t="shared" si="2575"/>
        <v>June</v>
      </c>
      <c r="G12732" t="str">
        <f t="shared" si="2579"/>
        <v>Saturday</v>
      </c>
      <c r="H12732" t="str">
        <f t="shared" si="2580"/>
        <v>Weekend</v>
      </c>
      <c r="I12732" s="3" t="s">
        <v>64513</v>
      </c>
      <c r="J12732" s="3">
        <f t="shared" si="2581"/>
        <v>1</v>
      </c>
      <c r="K12732" s="3" t="s">
        <v>16</v>
      </c>
      <c r="L12732" s="3" t="s">
        <v>125</v>
      </c>
      <c r="M12732" s="3">
        <v>279335</v>
      </c>
      <c r="N12732" t="s">
        <v>64543</v>
      </c>
      <c r="O12732" s="3">
        <f t="shared" si="2582"/>
        <v>2</v>
      </c>
      <c r="P12732" s="3" t="s">
        <v>64544</v>
      </c>
      <c r="Q12732" s="3" t="s">
        <v>64545</v>
      </c>
      <c r="R12732" s="3" t="s">
        <v>64546</v>
      </c>
      <c r="S12732" s="3">
        <f t="shared" si="2583"/>
        <v>2.4720254623389337E-2</v>
      </c>
      <c r="T12732" s="3" t="s">
        <v>22</v>
      </c>
      <c r="U12732" s="3">
        <v>5</v>
      </c>
      <c r="V12732" s="3">
        <v>495</v>
      </c>
      <c r="W12732" s="3">
        <v>0</v>
      </c>
      <c r="X12732" s="3">
        <v>0</v>
      </c>
      <c r="Y12732" s="3">
        <f t="shared" si="2584"/>
        <v>495</v>
      </c>
      <c r="Z12732" s="10">
        <f t="shared" si="2585"/>
        <v>0</v>
      </c>
      <c r="AA12732">
        <f t="shared" si="2586"/>
        <v>1</v>
      </c>
      <c r="AB12732" t="str">
        <f>VLOOKUP(I12732,SourceData!$A$1:$B$3751,2,FALSE)</f>
        <v>Instagram</v>
      </c>
    </row>
    <row r="12733" spans="1:28" x14ac:dyDescent="0.3">
      <c r="A12733" s="3" t="s">
        <v>64547</v>
      </c>
      <c r="B12733" s="3" t="str">
        <f t="shared" si="2576"/>
        <v>2021-02-16 15:16:55.800</v>
      </c>
      <c r="C12733" s="3">
        <f t="shared" si="2577"/>
        <v>15</v>
      </c>
      <c r="D12733" s="11" t="str">
        <f t="shared" si="2578"/>
        <v>2021-02-16</v>
      </c>
      <c r="E12733" t="str">
        <f t="shared" si="2574"/>
        <v>Afternoon</v>
      </c>
      <c r="F12733" t="str">
        <f t="shared" si="2575"/>
        <v>February</v>
      </c>
      <c r="G12733" t="str">
        <f t="shared" si="2579"/>
        <v>Tuesday</v>
      </c>
      <c r="H12733" t="str">
        <f t="shared" si="2580"/>
        <v>Weekday</v>
      </c>
      <c r="I12733" s="3" t="s">
        <v>64548</v>
      </c>
      <c r="J12733" s="3">
        <f t="shared" si="2581"/>
        <v>1</v>
      </c>
      <c r="K12733" s="3" t="s">
        <v>16</v>
      </c>
      <c r="L12733" s="3" t="s">
        <v>719</v>
      </c>
      <c r="M12733" s="3">
        <v>189546</v>
      </c>
      <c r="N12733" t="s">
        <v>10422</v>
      </c>
      <c r="O12733" s="3">
        <f t="shared" si="2582"/>
        <v>1</v>
      </c>
      <c r="P12733" s="3" t="s">
        <v>64549</v>
      </c>
      <c r="Q12733" s="3" t="s">
        <v>64550</v>
      </c>
      <c r="R12733" s="3" t="s">
        <v>64551</v>
      </c>
      <c r="S12733" s="3">
        <f t="shared" si="2583"/>
        <v>1.20307291726931E-2</v>
      </c>
      <c r="T12733" s="3" t="s">
        <v>22</v>
      </c>
      <c r="U12733" s="3"/>
      <c r="V12733" s="3">
        <v>330</v>
      </c>
      <c r="W12733" s="3">
        <v>60</v>
      </c>
      <c r="X12733" s="3">
        <v>0</v>
      </c>
      <c r="Y12733" s="3">
        <f t="shared" si="2584"/>
        <v>390</v>
      </c>
      <c r="Z12733" s="10">
        <f t="shared" si="2585"/>
        <v>0.18181818181818182</v>
      </c>
      <c r="AA12733">
        <f t="shared" si="2586"/>
        <v>1</v>
      </c>
      <c r="AB12733" t="str">
        <f>VLOOKUP(I12733,SourceData!$A$1:$B$3751,2,FALSE)</f>
        <v>Google</v>
      </c>
    </row>
    <row r="12734" spans="1:28" x14ac:dyDescent="0.3">
      <c r="A12734" s="3" t="s">
        <v>64552</v>
      </c>
      <c r="B12734" s="3" t="str">
        <f t="shared" si="2576"/>
        <v>2021-02-16 15:19:03.906</v>
      </c>
      <c r="C12734" s="3">
        <f t="shared" si="2577"/>
        <v>15</v>
      </c>
      <c r="D12734" s="11" t="str">
        <f t="shared" si="2578"/>
        <v>2021-02-16</v>
      </c>
      <c r="E12734" t="str">
        <f t="shared" si="2574"/>
        <v>Afternoon</v>
      </c>
      <c r="F12734" t="str">
        <f t="shared" si="2575"/>
        <v>February</v>
      </c>
      <c r="G12734" t="str">
        <f t="shared" si="2579"/>
        <v>Tuesday</v>
      </c>
      <c r="H12734" t="str">
        <f t="shared" si="2580"/>
        <v>Weekday</v>
      </c>
      <c r="I12734" s="3" t="s">
        <v>64548</v>
      </c>
      <c r="J12734" s="3">
        <f t="shared" si="2581"/>
        <v>1</v>
      </c>
      <c r="K12734" s="3" t="s">
        <v>16</v>
      </c>
      <c r="L12734" s="3" t="s">
        <v>719</v>
      </c>
      <c r="M12734" s="3">
        <v>189548</v>
      </c>
      <c r="N12734" t="s">
        <v>64553</v>
      </c>
      <c r="O12734" s="3">
        <f t="shared" si="2582"/>
        <v>1</v>
      </c>
      <c r="P12734" s="3" t="s">
        <v>64554</v>
      </c>
      <c r="Q12734" s="3" t="s">
        <v>64555</v>
      </c>
      <c r="R12734" s="3" t="s">
        <v>64556</v>
      </c>
      <c r="S12734" s="3">
        <f t="shared" si="2583"/>
        <v>1.9298796294606291E-2</v>
      </c>
      <c r="T12734" s="3" t="s">
        <v>22</v>
      </c>
      <c r="U12734" s="3"/>
      <c r="V12734" s="3">
        <v>100</v>
      </c>
      <c r="W12734" s="3">
        <v>60</v>
      </c>
      <c r="X12734" s="3">
        <v>0</v>
      </c>
      <c r="Y12734" s="3">
        <f t="shared" si="2584"/>
        <v>160</v>
      </c>
      <c r="Z12734" s="10">
        <f t="shared" si="2585"/>
        <v>0.6</v>
      </c>
      <c r="AA12734">
        <f t="shared" si="2586"/>
        <v>1</v>
      </c>
      <c r="AB12734" t="str">
        <f>VLOOKUP(I12734,SourceData!$A$1:$B$3751,2,FALSE)</f>
        <v>Google</v>
      </c>
    </row>
    <row r="12735" spans="1:28" x14ac:dyDescent="0.3">
      <c r="A12735" s="3" t="s">
        <v>64557</v>
      </c>
      <c r="B12735" s="3" t="str">
        <f t="shared" si="2576"/>
        <v>2021-02-27 19:14:25.569</v>
      </c>
      <c r="C12735" s="3">
        <f t="shared" si="2577"/>
        <v>19</v>
      </c>
      <c r="D12735" s="11" t="str">
        <f t="shared" si="2578"/>
        <v>2021-02-27</v>
      </c>
      <c r="E12735" t="str">
        <f t="shared" si="2574"/>
        <v>Evening</v>
      </c>
      <c r="F12735" t="str">
        <f t="shared" si="2575"/>
        <v>February</v>
      </c>
      <c r="G12735" t="str">
        <f t="shared" si="2579"/>
        <v>Saturday</v>
      </c>
      <c r="H12735" t="str">
        <f t="shared" si="2580"/>
        <v>Weekend</v>
      </c>
      <c r="I12735" s="3" t="s">
        <v>64548</v>
      </c>
      <c r="J12735" s="3">
        <f t="shared" si="2581"/>
        <v>1</v>
      </c>
      <c r="K12735" s="3" t="s">
        <v>16</v>
      </c>
      <c r="L12735" s="3" t="s">
        <v>719</v>
      </c>
      <c r="M12735" s="3">
        <v>195418</v>
      </c>
      <c r="N12735" t="s">
        <v>16484</v>
      </c>
      <c r="O12735" s="3">
        <f t="shared" si="2582"/>
        <v>1</v>
      </c>
      <c r="P12735" s="3" t="s">
        <v>64558</v>
      </c>
      <c r="Q12735" s="3" t="s">
        <v>64559</v>
      </c>
      <c r="R12735" s="3" t="s">
        <v>64560</v>
      </c>
      <c r="S12735" s="3">
        <f t="shared" si="2583"/>
        <v>3.4148703707614914E-2</v>
      </c>
      <c r="T12735" s="3" t="s">
        <v>22</v>
      </c>
      <c r="U12735" s="3"/>
      <c r="V12735" s="3">
        <v>165</v>
      </c>
      <c r="W12735" s="3">
        <v>60</v>
      </c>
      <c r="X12735" s="3">
        <v>0</v>
      </c>
      <c r="Y12735" s="3">
        <f t="shared" si="2584"/>
        <v>225</v>
      </c>
      <c r="Z12735" s="10">
        <f t="shared" si="2585"/>
        <v>0.36363636363636365</v>
      </c>
      <c r="AA12735">
        <f t="shared" si="2586"/>
        <v>1</v>
      </c>
      <c r="AB12735" t="str">
        <f>VLOOKUP(I12735,SourceData!$A$1:$B$3751,2,FALSE)</f>
        <v>Google</v>
      </c>
    </row>
    <row r="12736" spans="1:28" x14ac:dyDescent="0.3">
      <c r="A12736" s="3" t="s">
        <v>64561</v>
      </c>
      <c r="B12736" s="3" t="str">
        <f t="shared" si="2576"/>
        <v>2021-04-21 21:10:32.848</v>
      </c>
      <c r="C12736" s="3">
        <f t="shared" si="2577"/>
        <v>21</v>
      </c>
      <c r="D12736" s="11" t="str">
        <f t="shared" si="2578"/>
        <v>2021-04-21</v>
      </c>
      <c r="E12736" t="str">
        <f t="shared" si="2574"/>
        <v>Night</v>
      </c>
      <c r="F12736" t="str">
        <f t="shared" si="2575"/>
        <v>April</v>
      </c>
      <c r="G12736" t="str">
        <f t="shared" si="2579"/>
        <v>Wednesday</v>
      </c>
      <c r="H12736" t="str">
        <f t="shared" si="2580"/>
        <v>Weekday</v>
      </c>
      <c r="I12736" s="3" t="s">
        <v>64548</v>
      </c>
      <c r="J12736" s="3">
        <f t="shared" si="2581"/>
        <v>1</v>
      </c>
      <c r="K12736" s="3" t="s">
        <v>16</v>
      </c>
      <c r="L12736" s="3" t="s">
        <v>719</v>
      </c>
      <c r="M12736" s="3">
        <v>231767</v>
      </c>
      <c r="N12736" t="s">
        <v>10422</v>
      </c>
      <c r="O12736" s="3">
        <f t="shared" si="2582"/>
        <v>1</v>
      </c>
      <c r="P12736" s="3" t="s">
        <v>64562</v>
      </c>
      <c r="Q12736" s="3" t="s">
        <v>64563</v>
      </c>
      <c r="R12736" s="3" t="s">
        <v>64564</v>
      </c>
      <c r="S12736" s="3">
        <f t="shared" si="2583"/>
        <v>1.6373333332012407E-2</v>
      </c>
      <c r="T12736" s="3" t="s">
        <v>22</v>
      </c>
      <c r="U12736" s="3"/>
      <c r="V12736" s="3">
        <v>330</v>
      </c>
      <c r="W12736" s="3">
        <v>60</v>
      </c>
      <c r="X12736" s="3">
        <v>0</v>
      </c>
      <c r="Y12736" s="3">
        <f t="shared" si="2584"/>
        <v>390</v>
      </c>
      <c r="Z12736" s="10">
        <f t="shared" si="2585"/>
        <v>0.18181818181818182</v>
      </c>
      <c r="AA12736">
        <f t="shared" si="2586"/>
        <v>1</v>
      </c>
      <c r="AB12736" t="str">
        <f>VLOOKUP(I12736,SourceData!$A$1:$B$3751,2,FALSE)</f>
        <v>Google</v>
      </c>
    </row>
    <row r="12737" spans="1:28" x14ac:dyDescent="0.3">
      <c r="A12737" s="3" t="s">
        <v>64565</v>
      </c>
      <c r="B12737" s="3" t="str">
        <f t="shared" si="2576"/>
        <v>2021-04-21 22:16:27.453</v>
      </c>
      <c r="C12737" s="3">
        <f t="shared" si="2577"/>
        <v>22</v>
      </c>
      <c r="D12737" s="11" t="str">
        <f t="shared" si="2578"/>
        <v>2021-04-21</v>
      </c>
      <c r="E12737" t="str">
        <f t="shared" si="2574"/>
        <v>Night</v>
      </c>
      <c r="F12737" t="str">
        <f t="shared" si="2575"/>
        <v>April</v>
      </c>
      <c r="G12737" t="str">
        <f t="shared" si="2579"/>
        <v>Wednesday</v>
      </c>
      <c r="H12737" t="str">
        <f t="shared" si="2580"/>
        <v>Weekday</v>
      </c>
      <c r="I12737" s="3" t="s">
        <v>64548</v>
      </c>
      <c r="J12737" s="3">
        <f t="shared" si="2581"/>
        <v>1</v>
      </c>
      <c r="K12737" s="3" t="s">
        <v>16</v>
      </c>
      <c r="L12737" s="3" t="s">
        <v>719</v>
      </c>
      <c r="M12737" s="3">
        <v>231860</v>
      </c>
      <c r="N12737" t="s">
        <v>10422</v>
      </c>
      <c r="O12737" s="3">
        <f t="shared" si="2582"/>
        <v>1</v>
      </c>
      <c r="P12737" s="3" t="s">
        <v>64566</v>
      </c>
      <c r="Q12737" s="3"/>
      <c r="R12737" s="3" t="s">
        <v>64567</v>
      </c>
      <c r="S12737" s="3">
        <f t="shared" si="2583"/>
        <v>9.3486921323346905E-3</v>
      </c>
      <c r="T12737" s="3" t="s">
        <v>110</v>
      </c>
      <c r="U12737" s="3"/>
      <c r="V12737" s="3"/>
      <c r="W12737" s="3"/>
      <c r="X12737" s="3"/>
      <c r="Y12737" s="3">
        <f t="shared" si="2584"/>
        <v>0</v>
      </c>
      <c r="Z12737" s="10">
        <f t="shared" si="2585"/>
        <v>0</v>
      </c>
      <c r="AA12737">
        <f t="shared" si="2586"/>
        <v>0</v>
      </c>
      <c r="AB12737" t="str">
        <f>VLOOKUP(I12737,SourceData!$A$1:$B$3751,2,FALSE)</f>
        <v>Google</v>
      </c>
    </row>
    <row r="12738" spans="1:28" x14ac:dyDescent="0.3">
      <c r="A12738" s="3" t="s">
        <v>64568</v>
      </c>
      <c r="B12738" s="3" t="str">
        <f t="shared" si="2576"/>
        <v>2021-05-22 20:49:56.772</v>
      </c>
      <c r="C12738" s="3">
        <f t="shared" si="2577"/>
        <v>20</v>
      </c>
      <c r="D12738" s="11" t="str">
        <f t="shared" si="2578"/>
        <v>2021-05-22</v>
      </c>
      <c r="E12738" t="str">
        <f t="shared" ref="E12738:E12801" si="2587">IF(AND(C12738 &gt;= 5, C12738 &lt; 12), "Morning",
   IF(AND(C12738 &gt;= 12, C12738 &lt; 17), "Afternoon",
   IF(AND(C12738 &gt;= 17, C12738 &lt; 20), "Evening",
   IF(AND(C12738 &gt;= 20, C12738 &lt; 23), "Night", "Late Night"))))</f>
        <v>Night</v>
      </c>
      <c r="F12738" t="str">
        <f t="shared" ref="F12738:F12801" si="2588">TEXT(B12738, "mmmm")</f>
        <v>May</v>
      </c>
      <c r="G12738" t="str">
        <f t="shared" si="2579"/>
        <v>Saturday</v>
      </c>
      <c r="H12738" t="str">
        <f t="shared" si="2580"/>
        <v>Weekend</v>
      </c>
      <c r="I12738" s="3" t="s">
        <v>64548</v>
      </c>
      <c r="J12738" s="3">
        <f t="shared" si="2581"/>
        <v>1</v>
      </c>
      <c r="K12738" s="3" t="s">
        <v>16</v>
      </c>
      <c r="L12738" s="3" t="s">
        <v>719</v>
      </c>
      <c r="M12738" s="3">
        <v>252733</v>
      </c>
      <c r="N12738" t="s">
        <v>64569</v>
      </c>
      <c r="O12738" s="3">
        <f t="shared" si="2582"/>
        <v>4</v>
      </c>
      <c r="P12738" s="3" t="s">
        <v>64570</v>
      </c>
      <c r="Q12738" s="3" t="s">
        <v>64571</v>
      </c>
      <c r="R12738" s="3" t="s">
        <v>64572</v>
      </c>
      <c r="S12738" s="3">
        <f t="shared" si="2583"/>
        <v>4.7453379629587289E-2</v>
      </c>
      <c r="T12738" s="3" t="s">
        <v>22</v>
      </c>
      <c r="U12738" s="3">
        <v>5</v>
      </c>
      <c r="V12738" s="3">
        <v>636</v>
      </c>
      <c r="W12738" s="3">
        <v>40</v>
      </c>
      <c r="X12738" s="3">
        <v>100</v>
      </c>
      <c r="Y12738" s="3">
        <f t="shared" si="2584"/>
        <v>576</v>
      </c>
      <c r="Z12738" s="10">
        <f t="shared" si="2585"/>
        <v>6.2893081761006289E-2</v>
      </c>
      <c r="AA12738">
        <f t="shared" si="2586"/>
        <v>1</v>
      </c>
      <c r="AB12738" t="str">
        <f>VLOOKUP(I12738,SourceData!$A$1:$B$3751,2,FALSE)</f>
        <v>Google</v>
      </c>
    </row>
    <row r="12739" spans="1:28" x14ac:dyDescent="0.3">
      <c r="A12739" s="3" t="s">
        <v>64573</v>
      </c>
      <c r="B12739" s="3" t="str">
        <f t="shared" ref="B12739:B12802" si="2589">SUBSTITUTE(A12739,"T"," ")</f>
        <v>2021-02-16 10:41:14.237</v>
      </c>
      <c r="C12739" s="3">
        <f t="shared" ref="C12739:C12802" si="2590">HOUR(B12739)</f>
        <v>10</v>
      </c>
      <c r="D12739" s="11" t="str">
        <f t="shared" ref="D12739:D12802" si="2591">LEFT(B12739,FIND(" ",B12739)-1)</f>
        <v>2021-02-16</v>
      </c>
      <c r="E12739" t="str">
        <f t="shared" si="2587"/>
        <v>Morning</v>
      </c>
      <c r="F12739" t="str">
        <f t="shared" si="2588"/>
        <v>February</v>
      </c>
      <c r="G12739" t="str">
        <f t="shared" ref="G12739:G12802" si="2592">TEXT(D12739,"dddd")</f>
        <v>Tuesday</v>
      </c>
      <c r="H12739" t="str">
        <f t="shared" ref="H12739:H12802" si="2593">IF(WEEKDAY(D12739, 2) &lt; 6, "Weekday", "Weekend")</f>
        <v>Weekday</v>
      </c>
      <c r="I12739" s="3" t="s">
        <v>64574</v>
      </c>
      <c r="J12739" s="3">
        <f t="shared" ref="J12739:J12802" si="2594">COUNT(M12739)</f>
        <v>1</v>
      </c>
      <c r="K12739" s="3" t="s">
        <v>16</v>
      </c>
      <c r="L12739" s="3" t="s">
        <v>16</v>
      </c>
      <c r="M12739" s="3">
        <v>189401</v>
      </c>
      <c r="N12739" t="s">
        <v>64575</v>
      </c>
      <c r="O12739" s="3">
        <f t="shared" ref="O12739:O12802" si="2595">LEN(N12739)-LEN(SUBSTITUTE(N12739,",",""))+1</f>
        <v>2</v>
      </c>
      <c r="P12739" s="3" t="s">
        <v>64576</v>
      </c>
      <c r="Q12739" s="3" t="s">
        <v>64577</v>
      </c>
      <c r="R12739" s="3" t="s">
        <v>64578</v>
      </c>
      <c r="S12739" s="3">
        <f t="shared" ref="S12739:S12802" si="2596">SUBSTITUTE(R12739,"T"," ")-B12739</f>
        <v>9.7719097248045728E-3</v>
      </c>
      <c r="T12739" s="3" t="s">
        <v>22</v>
      </c>
      <c r="U12739" s="3"/>
      <c r="V12739" s="3">
        <v>254</v>
      </c>
      <c r="W12739" s="3">
        <v>25</v>
      </c>
      <c r="X12739" s="3">
        <v>0</v>
      </c>
      <c r="Y12739" s="3">
        <f t="shared" ref="Y12739:Y12802" si="2597">V12739-X12739+W12739</f>
        <v>279</v>
      </c>
      <c r="Z12739" s="10">
        <f t="shared" ref="Z12739:Z12802" si="2598">IF(V12739=0,0, (W12739 / V12739))</f>
        <v>9.8425196850393706E-2</v>
      </c>
      <c r="AA12739">
        <f t="shared" ref="AA12739:AA12802" si="2599">IF(T12739="YES",1,0)</f>
        <v>1</v>
      </c>
      <c r="AB12739" t="str">
        <f>VLOOKUP(I12739,SourceData!$A$1:$B$3751,2,FALSE)</f>
        <v>Instagram</v>
      </c>
    </row>
    <row r="12740" spans="1:28" x14ac:dyDescent="0.3">
      <c r="A12740" s="3" t="s">
        <v>64579</v>
      </c>
      <c r="B12740" s="3" t="str">
        <f t="shared" si="2589"/>
        <v>2021-02-22 11:47:03.089</v>
      </c>
      <c r="C12740" s="3">
        <f t="shared" si="2590"/>
        <v>11</v>
      </c>
      <c r="D12740" s="11" t="str">
        <f t="shared" si="2591"/>
        <v>2021-02-22</v>
      </c>
      <c r="E12740" t="str">
        <f t="shared" si="2587"/>
        <v>Morning</v>
      </c>
      <c r="F12740" t="str">
        <f t="shared" si="2588"/>
        <v>February</v>
      </c>
      <c r="G12740" t="str">
        <f t="shared" si="2592"/>
        <v>Monday</v>
      </c>
      <c r="H12740" t="str">
        <f t="shared" si="2593"/>
        <v>Weekday</v>
      </c>
      <c r="I12740" s="3" t="s">
        <v>64574</v>
      </c>
      <c r="J12740" s="3">
        <f t="shared" si="2594"/>
        <v>1</v>
      </c>
      <c r="K12740" s="3" t="s">
        <v>16</v>
      </c>
      <c r="L12740" s="3" t="s">
        <v>16</v>
      </c>
      <c r="M12740" s="3">
        <v>192633</v>
      </c>
      <c r="N12740" t="s">
        <v>64580</v>
      </c>
      <c r="O12740" s="3">
        <f t="shared" si="2595"/>
        <v>2</v>
      </c>
      <c r="P12740" s="3" t="s">
        <v>64581</v>
      </c>
      <c r="Q12740" s="3" t="s">
        <v>64582</v>
      </c>
      <c r="R12740" s="3" t="s">
        <v>64583</v>
      </c>
      <c r="S12740" s="3">
        <f t="shared" si="2596"/>
        <v>9.4779166684020311E-3</v>
      </c>
      <c r="T12740" s="3" t="s">
        <v>22</v>
      </c>
      <c r="U12740" s="3"/>
      <c r="V12740" s="3">
        <v>102</v>
      </c>
      <c r="W12740" s="3">
        <v>25</v>
      </c>
      <c r="X12740" s="3">
        <v>0</v>
      </c>
      <c r="Y12740" s="3">
        <f t="shared" si="2597"/>
        <v>127</v>
      </c>
      <c r="Z12740" s="10">
        <f t="shared" si="2598"/>
        <v>0.24509803921568626</v>
      </c>
      <c r="AA12740">
        <f t="shared" si="2599"/>
        <v>1</v>
      </c>
      <c r="AB12740" t="str">
        <f>VLOOKUP(I12740,SourceData!$A$1:$B$3751,2,FALSE)</f>
        <v>Instagram</v>
      </c>
    </row>
    <row r="12741" spans="1:28" x14ac:dyDescent="0.3">
      <c r="A12741" s="3" t="s">
        <v>64584</v>
      </c>
      <c r="B12741" s="3" t="str">
        <f t="shared" si="2589"/>
        <v>2021-03-04 09:49:20.719</v>
      </c>
      <c r="C12741" s="3">
        <f t="shared" si="2590"/>
        <v>9</v>
      </c>
      <c r="D12741" s="11" t="str">
        <f t="shared" si="2591"/>
        <v>2021-03-04</v>
      </c>
      <c r="E12741" t="str">
        <f t="shared" si="2587"/>
        <v>Morning</v>
      </c>
      <c r="F12741" t="str">
        <f t="shared" si="2588"/>
        <v>March</v>
      </c>
      <c r="G12741" t="str">
        <f t="shared" si="2592"/>
        <v>Thursday</v>
      </c>
      <c r="H12741" t="str">
        <f t="shared" si="2593"/>
        <v>Weekday</v>
      </c>
      <c r="I12741" s="3" t="s">
        <v>64574</v>
      </c>
      <c r="J12741" s="3">
        <f t="shared" si="2594"/>
        <v>1</v>
      </c>
      <c r="K12741" s="3" t="s">
        <v>16</v>
      </c>
      <c r="L12741" s="3" t="s">
        <v>16</v>
      </c>
      <c r="M12741" s="3">
        <v>197854</v>
      </c>
      <c r="N12741" t="s">
        <v>64585</v>
      </c>
      <c r="O12741" s="3">
        <f t="shared" si="2595"/>
        <v>2</v>
      </c>
      <c r="P12741" s="3" t="s">
        <v>64586</v>
      </c>
      <c r="Q12741" s="3" t="s">
        <v>64587</v>
      </c>
      <c r="R12741" s="3" t="s">
        <v>64588</v>
      </c>
      <c r="S12741" s="3">
        <f t="shared" si="2596"/>
        <v>1.1071967594034504E-2</v>
      </c>
      <c r="T12741" s="3" t="s">
        <v>22</v>
      </c>
      <c r="U12741" s="3"/>
      <c r="V12741" s="3">
        <v>403</v>
      </c>
      <c r="W12741" s="3">
        <v>25</v>
      </c>
      <c r="X12741" s="3">
        <v>44</v>
      </c>
      <c r="Y12741" s="3">
        <f t="shared" si="2597"/>
        <v>384</v>
      </c>
      <c r="Z12741" s="10">
        <f t="shared" si="2598"/>
        <v>6.2034739454094295E-2</v>
      </c>
      <c r="AA12741">
        <f t="shared" si="2599"/>
        <v>1</v>
      </c>
      <c r="AB12741" t="str">
        <f>VLOOKUP(I12741,SourceData!$A$1:$B$3751,2,FALSE)</f>
        <v>Instagram</v>
      </c>
    </row>
    <row r="12742" spans="1:28" x14ac:dyDescent="0.3">
      <c r="A12742" s="3" t="s">
        <v>64589</v>
      </c>
      <c r="B12742" s="3" t="str">
        <f t="shared" si="2589"/>
        <v>2021-05-29 19:59:00.691</v>
      </c>
      <c r="C12742" s="3">
        <f t="shared" si="2590"/>
        <v>19</v>
      </c>
      <c r="D12742" s="11" t="str">
        <f t="shared" si="2591"/>
        <v>2021-05-29</v>
      </c>
      <c r="E12742" t="str">
        <f t="shared" si="2587"/>
        <v>Evening</v>
      </c>
      <c r="F12742" t="str">
        <f t="shared" si="2588"/>
        <v>May</v>
      </c>
      <c r="G12742" t="str">
        <f t="shared" si="2592"/>
        <v>Saturday</v>
      </c>
      <c r="H12742" t="str">
        <f t="shared" si="2593"/>
        <v>Weekend</v>
      </c>
      <c r="I12742" s="3" t="s">
        <v>64574</v>
      </c>
      <c r="J12742" s="3">
        <f t="shared" si="2594"/>
        <v>1</v>
      </c>
      <c r="K12742" s="3" t="s">
        <v>16</v>
      </c>
      <c r="L12742" s="3" t="s">
        <v>16</v>
      </c>
      <c r="M12742" s="3">
        <v>258189</v>
      </c>
      <c r="N12742" t="s">
        <v>64590</v>
      </c>
      <c r="O12742" s="3">
        <f t="shared" si="2595"/>
        <v>5</v>
      </c>
      <c r="P12742" s="3" t="s">
        <v>64591</v>
      </c>
      <c r="Q12742" s="3" t="s">
        <v>64592</v>
      </c>
      <c r="R12742" s="3" t="s">
        <v>64593</v>
      </c>
      <c r="S12742" s="3">
        <f t="shared" si="2596"/>
        <v>4.0331388889171649E-2</v>
      </c>
      <c r="T12742" s="3" t="s">
        <v>22</v>
      </c>
      <c r="U12742" s="3">
        <v>5</v>
      </c>
      <c r="V12742" s="3">
        <v>690</v>
      </c>
      <c r="W12742" s="3">
        <v>25</v>
      </c>
      <c r="X12742" s="3">
        <v>10</v>
      </c>
      <c r="Y12742" s="3">
        <f t="shared" si="2597"/>
        <v>705</v>
      </c>
      <c r="Z12742" s="10">
        <f t="shared" si="2598"/>
        <v>3.6231884057971016E-2</v>
      </c>
      <c r="AA12742">
        <f t="shared" si="2599"/>
        <v>1</v>
      </c>
      <c r="AB12742" t="str">
        <f>VLOOKUP(I12742,SourceData!$A$1:$B$3751,2,FALSE)</f>
        <v>Instagram</v>
      </c>
    </row>
    <row r="12743" spans="1:28" x14ac:dyDescent="0.3">
      <c r="A12743" s="3" t="s">
        <v>64594</v>
      </c>
      <c r="B12743" s="3" t="str">
        <f t="shared" si="2589"/>
        <v>2021-05-31 19:24:25.369</v>
      </c>
      <c r="C12743" s="3">
        <f t="shared" si="2590"/>
        <v>19</v>
      </c>
      <c r="D12743" s="11" t="str">
        <f t="shared" si="2591"/>
        <v>2021-05-31</v>
      </c>
      <c r="E12743" t="str">
        <f t="shared" si="2587"/>
        <v>Evening</v>
      </c>
      <c r="F12743" t="str">
        <f t="shared" si="2588"/>
        <v>May</v>
      </c>
      <c r="G12743" t="str">
        <f t="shared" si="2592"/>
        <v>Monday</v>
      </c>
      <c r="H12743" t="str">
        <f t="shared" si="2593"/>
        <v>Weekday</v>
      </c>
      <c r="I12743" s="3" t="s">
        <v>64574</v>
      </c>
      <c r="J12743" s="3">
        <f t="shared" si="2594"/>
        <v>1</v>
      </c>
      <c r="K12743" s="3" t="s">
        <v>16</v>
      </c>
      <c r="L12743" s="3" t="s">
        <v>16</v>
      </c>
      <c r="M12743" s="3">
        <v>259805</v>
      </c>
      <c r="N12743" t="s">
        <v>64595</v>
      </c>
      <c r="O12743" s="3">
        <f t="shared" si="2595"/>
        <v>1</v>
      </c>
      <c r="P12743" s="3" t="s">
        <v>59234</v>
      </c>
      <c r="Q12743" s="3" t="s">
        <v>64596</v>
      </c>
      <c r="R12743" s="3" t="s">
        <v>64597</v>
      </c>
      <c r="S12743" s="3">
        <f t="shared" si="2596"/>
        <v>2.1165752317756414E-2</v>
      </c>
      <c r="T12743" s="3" t="s">
        <v>22</v>
      </c>
      <c r="U12743" s="3"/>
      <c r="V12743" s="3">
        <v>199</v>
      </c>
      <c r="W12743" s="3">
        <v>25</v>
      </c>
      <c r="X12743" s="3">
        <v>0</v>
      </c>
      <c r="Y12743" s="3">
        <f t="shared" si="2597"/>
        <v>224</v>
      </c>
      <c r="Z12743" s="10">
        <f t="shared" si="2598"/>
        <v>0.12562814070351758</v>
      </c>
      <c r="AA12743">
        <f t="shared" si="2599"/>
        <v>1</v>
      </c>
      <c r="AB12743" t="str">
        <f>VLOOKUP(I12743,SourceData!$A$1:$B$3751,2,FALSE)</f>
        <v>Instagram</v>
      </c>
    </row>
    <row r="12744" spans="1:28" x14ac:dyDescent="0.3">
      <c r="A12744" s="3" t="s">
        <v>64598</v>
      </c>
      <c r="B12744" s="3" t="str">
        <f t="shared" si="2589"/>
        <v>2021-06-10 22:06:21.915</v>
      </c>
      <c r="C12744" s="3">
        <f t="shared" si="2590"/>
        <v>22</v>
      </c>
      <c r="D12744" s="11" t="str">
        <f t="shared" si="2591"/>
        <v>2021-06-10</v>
      </c>
      <c r="E12744" t="str">
        <f t="shared" si="2587"/>
        <v>Night</v>
      </c>
      <c r="F12744" t="str">
        <f t="shared" si="2588"/>
        <v>June</v>
      </c>
      <c r="G12744" t="str">
        <f t="shared" si="2592"/>
        <v>Thursday</v>
      </c>
      <c r="H12744" t="str">
        <f t="shared" si="2593"/>
        <v>Weekday</v>
      </c>
      <c r="I12744" s="3" t="s">
        <v>64574</v>
      </c>
      <c r="J12744" s="3">
        <f t="shared" si="2594"/>
        <v>1</v>
      </c>
      <c r="K12744" s="3" t="s">
        <v>16</v>
      </c>
      <c r="L12744" s="3" t="s">
        <v>16</v>
      </c>
      <c r="M12744" s="3">
        <v>267669</v>
      </c>
      <c r="N12744" t="s">
        <v>64599</v>
      </c>
      <c r="O12744" s="3">
        <f t="shared" si="2595"/>
        <v>3</v>
      </c>
      <c r="P12744" s="3" t="s">
        <v>64600</v>
      </c>
      <c r="Q12744" s="3" t="s">
        <v>64601</v>
      </c>
      <c r="R12744" s="3" t="s">
        <v>64602</v>
      </c>
      <c r="S12744" s="3">
        <f t="shared" si="2596"/>
        <v>9.4444097267114557E-3</v>
      </c>
      <c r="T12744" s="3" t="s">
        <v>22</v>
      </c>
      <c r="U12744" s="3">
        <v>5</v>
      </c>
      <c r="V12744" s="3">
        <v>58</v>
      </c>
      <c r="W12744" s="3">
        <v>25</v>
      </c>
      <c r="X12744" s="3">
        <v>5</v>
      </c>
      <c r="Y12744" s="3">
        <f t="shared" si="2597"/>
        <v>78</v>
      </c>
      <c r="Z12744" s="10">
        <f t="shared" si="2598"/>
        <v>0.43103448275862066</v>
      </c>
      <c r="AA12744">
        <f t="shared" si="2599"/>
        <v>1</v>
      </c>
      <c r="AB12744" t="str">
        <f>VLOOKUP(I12744,SourceData!$A$1:$B$3751,2,FALSE)</f>
        <v>Instagram</v>
      </c>
    </row>
    <row r="12745" spans="1:28" x14ac:dyDescent="0.3">
      <c r="A12745" s="3" t="s">
        <v>64603</v>
      </c>
      <c r="B12745" s="3" t="str">
        <f t="shared" si="2589"/>
        <v>2021-06-22 17:22:29.865</v>
      </c>
      <c r="C12745" s="3">
        <f t="shared" si="2590"/>
        <v>17</v>
      </c>
      <c r="D12745" s="11" t="str">
        <f t="shared" si="2591"/>
        <v>2021-06-22</v>
      </c>
      <c r="E12745" t="str">
        <f t="shared" si="2587"/>
        <v>Evening</v>
      </c>
      <c r="F12745" t="str">
        <f t="shared" si="2588"/>
        <v>June</v>
      </c>
      <c r="G12745" t="str">
        <f t="shared" si="2592"/>
        <v>Tuesday</v>
      </c>
      <c r="H12745" t="str">
        <f t="shared" si="2593"/>
        <v>Weekday</v>
      </c>
      <c r="I12745" s="3" t="s">
        <v>64574</v>
      </c>
      <c r="J12745" s="3">
        <f t="shared" si="2594"/>
        <v>1</v>
      </c>
      <c r="K12745" s="3" t="s">
        <v>16</v>
      </c>
      <c r="L12745" s="3" t="s">
        <v>16</v>
      </c>
      <c r="M12745" s="3">
        <v>276447</v>
      </c>
      <c r="N12745" t="s">
        <v>64604</v>
      </c>
      <c r="O12745" s="3">
        <f t="shared" si="2595"/>
        <v>7</v>
      </c>
      <c r="P12745" s="3" t="s">
        <v>64605</v>
      </c>
      <c r="Q12745" s="3" t="s">
        <v>64606</v>
      </c>
      <c r="R12745" s="3" t="s">
        <v>64607</v>
      </c>
      <c r="S12745" s="3">
        <f t="shared" si="2596"/>
        <v>1.4791620371397585E-2</v>
      </c>
      <c r="T12745" s="3" t="s">
        <v>22</v>
      </c>
      <c r="U12745" s="3">
        <v>5</v>
      </c>
      <c r="V12745" s="3">
        <v>523</v>
      </c>
      <c r="W12745" s="3">
        <v>25</v>
      </c>
      <c r="X12745" s="3">
        <v>15</v>
      </c>
      <c r="Y12745" s="3">
        <f t="shared" si="2597"/>
        <v>533</v>
      </c>
      <c r="Z12745" s="10">
        <f t="shared" si="2598"/>
        <v>4.780114722753346E-2</v>
      </c>
      <c r="AA12745">
        <f t="shared" si="2599"/>
        <v>1</v>
      </c>
      <c r="AB12745" t="str">
        <f>VLOOKUP(I12745,SourceData!$A$1:$B$3751,2,FALSE)</f>
        <v>Instagram</v>
      </c>
    </row>
    <row r="12746" spans="1:28" x14ac:dyDescent="0.3">
      <c r="A12746" s="3" t="s">
        <v>64608</v>
      </c>
      <c r="B12746" s="3" t="str">
        <f t="shared" si="2589"/>
        <v>2021-07-01 19:09:54.295</v>
      </c>
      <c r="C12746" s="3">
        <f t="shared" si="2590"/>
        <v>19</v>
      </c>
      <c r="D12746" s="11" t="str">
        <f t="shared" si="2591"/>
        <v>2021-07-01</v>
      </c>
      <c r="E12746" t="str">
        <f t="shared" si="2587"/>
        <v>Evening</v>
      </c>
      <c r="F12746" t="str">
        <f t="shared" si="2588"/>
        <v>July</v>
      </c>
      <c r="G12746" t="str">
        <f t="shared" si="2592"/>
        <v>Thursday</v>
      </c>
      <c r="H12746" t="str">
        <f t="shared" si="2593"/>
        <v>Weekday</v>
      </c>
      <c r="I12746" s="3" t="s">
        <v>64574</v>
      </c>
      <c r="J12746" s="3">
        <f t="shared" si="2594"/>
        <v>1</v>
      </c>
      <c r="K12746" s="3" t="s">
        <v>16</v>
      </c>
      <c r="L12746" s="3" t="s">
        <v>16</v>
      </c>
      <c r="M12746" s="3">
        <v>284082</v>
      </c>
      <c r="N12746" t="s">
        <v>64609</v>
      </c>
      <c r="O12746" s="3">
        <f t="shared" si="2595"/>
        <v>5</v>
      </c>
      <c r="P12746" s="3" t="s">
        <v>64610</v>
      </c>
      <c r="Q12746" s="3" t="s">
        <v>64611</v>
      </c>
      <c r="R12746" s="3" t="s">
        <v>64612</v>
      </c>
      <c r="S12746" s="3">
        <f t="shared" si="2596"/>
        <v>1.2820150463085156E-2</v>
      </c>
      <c r="T12746" s="3" t="s">
        <v>22</v>
      </c>
      <c r="U12746" s="3">
        <v>5</v>
      </c>
      <c r="V12746" s="3">
        <v>579</v>
      </c>
      <c r="W12746" s="3">
        <v>25</v>
      </c>
      <c r="X12746" s="3">
        <v>7</v>
      </c>
      <c r="Y12746" s="3">
        <f t="shared" si="2597"/>
        <v>597</v>
      </c>
      <c r="Z12746" s="10">
        <f t="shared" si="2598"/>
        <v>4.317789291882556E-2</v>
      </c>
      <c r="AA12746">
        <f t="shared" si="2599"/>
        <v>1</v>
      </c>
      <c r="AB12746" t="str">
        <f>VLOOKUP(I12746,SourceData!$A$1:$B$3751,2,FALSE)</f>
        <v>Instagram</v>
      </c>
    </row>
    <row r="12747" spans="1:28" x14ac:dyDescent="0.3">
      <c r="A12747" s="3" t="s">
        <v>64613</v>
      </c>
      <c r="B12747" s="3" t="str">
        <f t="shared" si="2589"/>
        <v>2021-07-04 16:48:26.273</v>
      </c>
      <c r="C12747" s="3">
        <f t="shared" si="2590"/>
        <v>16</v>
      </c>
      <c r="D12747" s="11" t="str">
        <f t="shared" si="2591"/>
        <v>2021-07-04</v>
      </c>
      <c r="E12747" t="str">
        <f t="shared" si="2587"/>
        <v>Afternoon</v>
      </c>
      <c r="F12747" t="str">
        <f t="shared" si="2588"/>
        <v>July</v>
      </c>
      <c r="G12747" t="str">
        <f t="shared" si="2592"/>
        <v>Sunday</v>
      </c>
      <c r="H12747" t="str">
        <f t="shared" si="2593"/>
        <v>Weekend</v>
      </c>
      <c r="I12747" s="3" t="s">
        <v>64574</v>
      </c>
      <c r="J12747" s="3">
        <f t="shared" si="2594"/>
        <v>1</v>
      </c>
      <c r="K12747" s="3" t="s">
        <v>16</v>
      </c>
      <c r="L12747" s="3" t="s">
        <v>16</v>
      </c>
      <c r="M12747" s="3">
        <v>286953</v>
      </c>
      <c r="N12747" t="s">
        <v>10744</v>
      </c>
      <c r="O12747" s="3">
        <f t="shared" si="2595"/>
        <v>1</v>
      </c>
      <c r="P12747" s="3" t="s">
        <v>64614</v>
      </c>
      <c r="Q12747" s="3" t="s">
        <v>64615</v>
      </c>
      <c r="R12747" s="3" t="s">
        <v>64616</v>
      </c>
      <c r="S12747" s="3">
        <f t="shared" si="2596"/>
        <v>1.1898692129761912E-2</v>
      </c>
      <c r="T12747" s="3" t="s">
        <v>22</v>
      </c>
      <c r="U12747" s="3">
        <v>5</v>
      </c>
      <c r="V12747" s="3">
        <v>170</v>
      </c>
      <c r="W12747" s="3">
        <v>25</v>
      </c>
      <c r="X12747" s="3">
        <v>0</v>
      </c>
      <c r="Y12747" s="3">
        <f t="shared" si="2597"/>
        <v>195</v>
      </c>
      <c r="Z12747" s="10">
        <f t="shared" si="2598"/>
        <v>0.14705882352941177</v>
      </c>
      <c r="AA12747">
        <f t="shared" si="2599"/>
        <v>1</v>
      </c>
      <c r="AB12747" t="str">
        <f>VLOOKUP(I12747,SourceData!$A$1:$B$3751,2,FALSE)</f>
        <v>Instagram</v>
      </c>
    </row>
    <row r="12748" spans="1:28" x14ac:dyDescent="0.3">
      <c r="A12748" s="3" t="s">
        <v>64617</v>
      </c>
      <c r="B12748" s="3" t="str">
        <f t="shared" si="2589"/>
        <v>2021-09-16 00:44:46.199</v>
      </c>
      <c r="C12748" s="3">
        <f t="shared" si="2590"/>
        <v>0</v>
      </c>
      <c r="D12748" s="11" t="str">
        <f t="shared" si="2591"/>
        <v>2021-09-16</v>
      </c>
      <c r="E12748" t="str">
        <f t="shared" si="2587"/>
        <v>Late Night</v>
      </c>
      <c r="F12748" t="str">
        <f t="shared" si="2588"/>
        <v>September</v>
      </c>
      <c r="G12748" t="str">
        <f t="shared" si="2592"/>
        <v>Thursday</v>
      </c>
      <c r="H12748" t="str">
        <f t="shared" si="2593"/>
        <v>Weekday</v>
      </c>
      <c r="I12748" s="3" t="s">
        <v>64574</v>
      </c>
      <c r="J12748" s="3">
        <f t="shared" si="2594"/>
        <v>1</v>
      </c>
      <c r="K12748" s="3" t="s">
        <v>16</v>
      </c>
      <c r="L12748" s="3" t="s">
        <v>16</v>
      </c>
      <c r="M12748" s="3">
        <v>351326</v>
      </c>
      <c r="N12748" t="s">
        <v>64618</v>
      </c>
      <c r="O12748" s="3">
        <f t="shared" si="2595"/>
        <v>3</v>
      </c>
      <c r="P12748" s="3" t="s">
        <v>64619</v>
      </c>
      <c r="Q12748" s="3" t="s">
        <v>64620</v>
      </c>
      <c r="R12748" s="3" t="s">
        <v>64621</v>
      </c>
      <c r="S12748" s="3">
        <f t="shared" si="2596"/>
        <v>9.297407406847924E-3</v>
      </c>
      <c r="T12748" s="3" t="s">
        <v>22</v>
      </c>
      <c r="U12748" s="3"/>
      <c r="V12748" s="3">
        <v>250</v>
      </c>
      <c r="W12748" s="3">
        <v>33</v>
      </c>
      <c r="X12748" s="3">
        <v>11</v>
      </c>
      <c r="Y12748" s="3">
        <f t="shared" si="2597"/>
        <v>272</v>
      </c>
      <c r="Z12748" s="10">
        <f t="shared" si="2598"/>
        <v>0.13200000000000001</v>
      </c>
      <c r="AA12748">
        <f t="shared" si="2599"/>
        <v>1</v>
      </c>
      <c r="AB12748" t="str">
        <f>VLOOKUP(I12748,SourceData!$A$1:$B$3751,2,FALSE)</f>
        <v>Instagram</v>
      </c>
    </row>
    <row r="12749" spans="1:28" x14ac:dyDescent="0.3">
      <c r="A12749" s="3" t="s">
        <v>64622</v>
      </c>
      <c r="B12749" s="3" t="str">
        <f t="shared" si="2589"/>
        <v>2021-02-16 09:45:13.373</v>
      </c>
      <c r="C12749" s="3">
        <f t="shared" si="2590"/>
        <v>9</v>
      </c>
      <c r="D12749" s="11" t="str">
        <f t="shared" si="2591"/>
        <v>2021-02-16</v>
      </c>
      <c r="E12749" t="str">
        <f t="shared" si="2587"/>
        <v>Morning</v>
      </c>
      <c r="F12749" t="str">
        <f t="shared" si="2588"/>
        <v>February</v>
      </c>
      <c r="G12749" t="str">
        <f t="shared" si="2592"/>
        <v>Tuesday</v>
      </c>
      <c r="H12749" t="str">
        <f t="shared" si="2593"/>
        <v>Weekday</v>
      </c>
      <c r="I12749" s="3" t="s">
        <v>64623</v>
      </c>
      <c r="J12749" s="3">
        <f t="shared" si="2594"/>
        <v>1</v>
      </c>
      <c r="K12749" s="3" t="s">
        <v>16</v>
      </c>
      <c r="L12749" s="3" t="s">
        <v>16</v>
      </c>
      <c r="M12749" s="3">
        <v>189370</v>
      </c>
      <c r="N12749" t="s">
        <v>64624</v>
      </c>
      <c r="O12749" s="3">
        <f t="shared" si="2595"/>
        <v>1</v>
      </c>
      <c r="P12749" s="3" t="s">
        <v>64625</v>
      </c>
      <c r="Q12749" s="3" t="s">
        <v>64626</v>
      </c>
      <c r="R12749" s="3" t="s">
        <v>64627</v>
      </c>
      <c r="S12749" s="3">
        <f t="shared" si="2596"/>
        <v>8.8518634220235981E-3</v>
      </c>
      <c r="T12749" s="3" t="s">
        <v>22</v>
      </c>
      <c r="U12749" s="3">
        <v>5</v>
      </c>
      <c r="V12749" s="3">
        <v>258</v>
      </c>
      <c r="W12749" s="3">
        <v>25</v>
      </c>
      <c r="X12749" s="3">
        <v>0</v>
      </c>
      <c r="Y12749" s="3">
        <f t="shared" si="2597"/>
        <v>283</v>
      </c>
      <c r="Z12749" s="10">
        <f t="shared" si="2598"/>
        <v>9.6899224806201556E-2</v>
      </c>
      <c r="AA12749">
        <f t="shared" si="2599"/>
        <v>1</v>
      </c>
      <c r="AB12749" t="str">
        <f>VLOOKUP(I12749,SourceData!$A$1:$B$3751,2,FALSE)</f>
        <v>Facebook</v>
      </c>
    </row>
    <row r="12750" spans="1:28" x14ac:dyDescent="0.3">
      <c r="A12750" s="3" t="s">
        <v>64628</v>
      </c>
      <c r="B12750" s="3" t="str">
        <f t="shared" si="2589"/>
        <v>2021-02-18 15:16:20.547</v>
      </c>
      <c r="C12750" s="3">
        <f t="shared" si="2590"/>
        <v>15</v>
      </c>
      <c r="D12750" s="11" t="str">
        <f t="shared" si="2591"/>
        <v>2021-02-18</v>
      </c>
      <c r="E12750" t="str">
        <f t="shared" si="2587"/>
        <v>Afternoon</v>
      </c>
      <c r="F12750" t="str">
        <f t="shared" si="2588"/>
        <v>February</v>
      </c>
      <c r="G12750" t="str">
        <f t="shared" si="2592"/>
        <v>Thursday</v>
      </c>
      <c r="H12750" t="str">
        <f t="shared" si="2593"/>
        <v>Weekday</v>
      </c>
      <c r="I12750" s="3" t="s">
        <v>64623</v>
      </c>
      <c r="J12750" s="3">
        <f t="shared" si="2594"/>
        <v>1</v>
      </c>
      <c r="K12750" s="3" t="s">
        <v>16</v>
      </c>
      <c r="L12750" s="3" t="s">
        <v>16</v>
      </c>
      <c r="M12750" s="3">
        <v>190628</v>
      </c>
      <c r="N12750" t="s">
        <v>64629</v>
      </c>
      <c r="O12750" s="3">
        <f t="shared" si="2595"/>
        <v>4</v>
      </c>
      <c r="P12750" s="3" t="s">
        <v>64630</v>
      </c>
      <c r="Q12750" s="3" t="s">
        <v>64631</v>
      </c>
      <c r="R12750" s="3" t="s">
        <v>64632</v>
      </c>
      <c r="S12750" s="3">
        <f t="shared" si="2596"/>
        <v>1.4934699072910007E-2</v>
      </c>
      <c r="T12750" s="3" t="s">
        <v>22</v>
      </c>
      <c r="U12750" s="3"/>
      <c r="V12750" s="3">
        <v>730</v>
      </c>
      <c r="W12750" s="3">
        <v>25</v>
      </c>
      <c r="X12750" s="3">
        <v>0</v>
      </c>
      <c r="Y12750" s="3">
        <f t="shared" si="2597"/>
        <v>755</v>
      </c>
      <c r="Z12750" s="10">
        <f t="shared" si="2598"/>
        <v>3.4246575342465752E-2</v>
      </c>
      <c r="AA12750">
        <f t="shared" si="2599"/>
        <v>1</v>
      </c>
      <c r="AB12750" t="str">
        <f>VLOOKUP(I12750,SourceData!$A$1:$B$3751,2,FALSE)</f>
        <v>Facebook</v>
      </c>
    </row>
    <row r="12751" spans="1:28" x14ac:dyDescent="0.3">
      <c r="A12751" s="3" t="s">
        <v>64633</v>
      </c>
      <c r="B12751" s="3" t="str">
        <f t="shared" si="2589"/>
        <v>2021-02-24 16:18:12.797</v>
      </c>
      <c r="C12751" s="3">
        <f t="shared" si="2590"/>
        <v>16</v>
      </c>
      <c r="D12751" s="11" t="str">
        <f t="shared" si="2591"/>
        <v>2021-02-24</v>
      </c>
      <c r="E12751" t="str">
        <f t="shared" si="2587"/>
        <v>Afternoon</v>
      </c>
      <c r="F12751" t="str">
        <f t="shared" si="2588"/>
        <v>February</v>
      </c>
      <c r="G12751" t="str">
        <f t="shared" si="2592"/>
        <v>Wednesday</v>
      </c>
      <c r="H12751" t="str">
        <f t="shared" si="2593"/>
        <v>Weekday</v>
      </c>
      <c r="I12751" s="3" t="s">
        <v>64623</v>
      </c>
      <c r="J12751" s="3">
        <f t="shared" si="2594"/>
        <v>1</v>
      </c>
      <c r="K12751" s="3" t="s">
        <v>16</v>
      </c>
      <c r="L12751" s="3" t="s">
        <v>16</v>
      </c>
      <c r="M12751" s="3">
        <v>193743</v>
      </c>
      <c r="N12751" t="s">
        <v>64634</v>
      </c>
      <c r="O12751" s="3">
        <f t="shared" si="2595"/>
        <v>3</v>
      </c>
      <c r="P12751" s="3" t="s">
        <v>64635</v>
      </c>
      <c r="Q12751" s="3" t="s">
        <v>64636</v>
      </c>
      <c r="R12751" s="3" t="s">
        <v>64637</v>
      </c>
      <c r="S12751" s="3">
        <f t="shared" si="2596"/>
        <v>1.488990740472218E-2</v>
      </c>
      <c r="T12751" s="3" t="s">
        <v>22</v>
      </c>
      <c r="U12751" s="3"/>
      <c r="V12751" s="3">
        <v>172</v>
      </c>
      <c r="W12751" s="3">
        <v>25</v>
      </c>
      <c r="X12751" s="3">
        <v>0</v>
      </c>
      <c r="Y12751" s="3">
        <f t="shared" si="2597"/>
        <v>197</v>
      </c>
      <c r="Z12751" s="10">
        <f t="shared" si="2598"/>
        <v>0.14534883720930233</v>
      </c>
      <c r="AA12751">
        <f t="shared" si="2599"/>
        <v>1</v>
      </c>
      <c r="AB12751" t="str">
        <f>VLOOKUP(I12751,SourceData!$A$1:$B$3751,2,FALSE)</f>
        <v>Facebook</v>
      </c>
    </row>
    <row r="12752" spans="1:28" x14ac:dyDescent="0.3">
      <c r="A12752" s="3" t="s">
        <v>64638</v>
      </c>
      <c r="B12752" s="3" t="str">
        <f t="shared" si="2589"/>
        <v>2021-02-26 23:03:46.331</v>
      </c>
      <c r="C12752" s="3">
        <f t="shared" si="2590"/>
        <v>23</v>
      </c>
      <c r="D12752" s="11" t="str">
        <f t="shared" si="2591"/>
        <v>2021-02-26</v>
      </c>
      <c r="E12752" t="str">
        <f t="shared" si="2587"/>
        <v>Late Night</v>
      </c>
      <c r="F12752" t="str">
        <f t="shared" si="2588"/>
        <v>February</v>
      </c>
      <c r="G12752" t="str">
        <f t="shared" si="2592"/>
        <v>Friday</v>
      </c>
      <c r="H12752" t="str">
        <f t="shared" si="2593"/>
        <v>Weekday</v>
      </c>
      <c r="I12752" s="3" t="s">
        <v>64623</v>
      </c>
      <c r="J12752" s="3">
        <f t="shared" si="2594"/>
        <v>1</v>
      </c>
      <c r="K12752" s="3" t="s">
        <v>16</v>
      </c>
      <c r="L12752" s="3" t="s">
        <v>16</v>
      </c>
      <c r="M12752" s="3">
        <v>195052</v>
      </c>
      <c r="N12752" t="s">
        <v>64639</v>
      </c>
      <c r="O12752" s="3">
        <f t="shared" si="2595"/>
        <v>2</v>
      </c>
      <c r="P12752" s="3" t="s">
        <v>64640</v>
      </c>
      <c r="Q12752" s="3" t="s">
        <v>64641</v>
      </c>
      <c r="R12752" s="3" t="s">
        <v>64642</v>
      </c>
      <c r="S12752" s="3">
        <f t="shared" si="2596"/>
        <v>8.0080439802259207E-3</v>
      </c>
      <c r="T12752" s="3" t="s">
        <v>22</v>
      </c>
      <c r="U12752" s="3">
        <v>3</v>
      </c>
      <c r="V12752" s="3">
        <v>123</v>
      </c>
      <c r="W12752" s="3">
        <v>33</v>
      </c>
      <c r="X12752" s="3">
        <v>0</v>
      </c>
      <c r="Y12752" s="3">
        <f t="shared" si="2597"/>
        <v>156</v>
      </c>
      <c r="Z12752" s="10">
        <f t="shared" si="2598"/>
        <v>0.26829268292682928</v>
      </c>
      <c r="AA12752">
        <f t="shared" si="2599"/>
        <v>1</v>
      </c>
      <c r="AB12752" t="str">
        <f>VLOOKUP(I12752,SourceData!$A$1:$B$3751,2,FALSE)</f>
        <v>Facebook</v>
      </c>
    </row>
    <row r="12753" spans="1:28" x14ac:dyDescent="0.3">
      <c r="A12753" s="3" t="s">
        <v>64643</v>
      </c>
      <c r="B12753" s="3" t="str">
        <f t="shared" si="2589"/>
        <v>2021-03-01 08:50:15.420</v>
      </c>
      <c r="C12753" s="3">
        <f t="shared" si="2590"/>
        <v>8</v>
      </c>
      <c r="D12753" s="11" t="str">
        <f t="shared" si="2591"/>
        <v>2021-03-01</v>
      </c>
      <c r="E12753" t="str">
        <f t="shared" si="2587"/>
        <v>Morning</v>
      </c>
      <c r="F12753" t="str">
        <f t="shared" si="2588"/>
        <v>March</v>
      </c>
      <c r="G12753" t="str">
        <f t="shared" si="2592"/>
        <v>Monday</v>
      </c>
      <c r="H12753" t="str">
        <f t="shared" si="2593"/>
        <v>Weekday</v>
      </c>
      <c r="I12753" s="3" t="s">
        <v>64623</v>
      </c>
      <c r="J12753" s="3">
        <f t="shared" si="2594"/>
        <v>1</v>
      </c>
      <c r="K12753" s="3" t="s">
        <v>16</v>
      </c>
      <c r="L12753" s="3" t="s">
        <v>16</v>
      </c>
      <c r="M12753" s="3">
        <v>196246</v>
      </c>
      <c r="N12753" t="s">
        <v>64644</v>
      </c>
      <c r="O12753" s="3">
        <f t="shared" si="2595"/>
        <v>6</v>
      </c>
      <c r="P12753" s="3" t="s">
        <v>64645</v>
      </c>
      <c r="Q12753" s="3" t="s">
        <v>64646</v>
      </c>
      <c r="R12753" s="3" t="s">
        <v>64647</v>
      </c>
      <c r="S12753" s="3">
        <f t="shared" si="2596"/>
        <v>1.213510415982455E-2</v>
      </c>
      <c r="T12753" s="3" t="s">
        <v>22</v>
      </c>
      <c r="U12753" s="3">
        <v>2</v>
      </c>
      <c r="V12753" s="3">
        <v>372</v>
      </c>
      <c r="W12753" s="3">
        <v>25</v>
      </c>
      <c r="X12753" s="3">
        <v>0</v>
      </c>
      <c r="Y12753" s="3">
        <f t="shared" si="2597"/>
        <v>397</v>
      </c>
      <c r="Z12753" s="10">
        <f t="shared" si="2598"/>
        <v>6.7204301075268813E-2</v>
      </c>
      <c r="AA12753">
        <f t="shared" si="2599"/>
        <v>1</v>
      </c>
      <c r="AB12753" t="str">
        <f>VLOOKUP(I12753,SourceData!$A$1:$B$3751,2,FALSE)</f>
        <v>Facebook</v>
      </c>
    </row>
    <row r="12754" spans="1:28" x14ac:dyDescent="0.3">
      <c r="A12754" s="3" t="s">
        <v>64648</v>
      </c>
      <c r="B12754" s="3" t="str">
        <f t="shared" si="2589"/>
        <v>2021-08-30 13:53:54.709</v>
      </c>
      <c r="C12754" s="3">
        <f t="shared" si="2590"/>
        <v>13</v>
      </c>
      <c r="D12754" s="11" t="str">
        <f t="shared" si="2591"/>
        <v>2021-08-30</v>
      </c>
      <c r="E12754" t="str">
        <f t="shared" si="2587"/>
        <v>Afternoon</v>
      </c>
      <c r="F12754" t="str">
        <f t="shared" si="2588"/>
        <v>August</v>
      </c>
      <c r="G12754" t="str">
        <f t="shared" si="2592"/>
        <v>Monday</v>
      </c>
      <c r="H12754" t="str">
        <f t="shared" si="2593"/>
        <v>Weekday</v>
      </c>
      <c r="I12754" s="3" t="s">
        <v>64623</v>
      </c>
      <c r="J12754" s="3">
        <f t="shared" si="2594"/>
        <v>1</v>
      </c>
      <c r="K12754" s="3" t="s">
        <v>16</v>
      </c>
      <c r="L12754" s="3" t="s">
        <v>16</v>
      </c>
      <c r="M12754" s="3">
        <v>332499</v>
      </c>
      <c r="N12754" t="s">
        <v>13762</v>
      </c>
      <c r="O12754" s="3">
        <f t="shared" si="2595"/>
        <v>3</v>
      </c>
      <c r="P12754" s="3" t="s">
        <v>64649</v>
      </c>
      <c r="Q12754" s="3" t="s">
        <v>64650</v>
      </c>
      <c r="R12754" s="3" t="s">
        <v>64651</v>
      </c>
      <c r="S12754" s="3">
        <f t="shared" si="2596"/>
        <v>1.6436620375316124E-2</v>
      </c>
      <c r="T12754" s="3" t="s">
        <v>22</v>
      </c>
      <c r="U12754" s="3"/>
      <c r="V12754" s="3">
        <v>190</v>
      </c>
      <c r="W12754" s="3">
        <v>0</v>
      </c>
      <c r="X12754" s="3">
        <v>130</v>
      </c>
      <c r="Y12754" s="3">
        <f t="shared" si="2597"/>
        <v>60</v>
      </c>
      <c r="Z12754" s="10">
        <f t="shared" si="2598"/>
        <v>0</v>
      </c>
      <c r="AA12754">
        <f t="shared" si="2599"/>
        <v>1</v>
      </c>
      <c r="AB12754" t="str">
        <f>VLOOKUP(I12754,SourceData!$A$1:$B$3751,2,FALSE)</f>
        <v>Facebook</v>
      </c>
    </row>
    <row r="12755" spans="1:28" x14ac:dyDescent="0.3">
      <c r="A12755" s="3" t="s">
        <v>64652</v>
      </c>
      <c r="B12755" s="3" t="str">
        <f t="shared" si="2589"/>
        <v>2021-09-27 22:03:53.065</v>
      </c>
      <c r="C12755" s="3">
        <f t="shared" si="2590"/>
        <v>22</v>
      </c>
      <c r="D12755" s="11" t="str">
        <f t="shared" si="2591"/>
        <v>2021-09-27</v>
      </c>
      <c r="E12755" t="str">
        <f t="shared" si="2587"/>
        <v>Night</v>
      </c>
      <c r="F12755" t="str">
        <f t="shared" si="2588"/>
        <v>September</v>
      </c>
      <c r="G12755" t="str">
        <f t="shared" si="2592"/>
        <v>Monday</v>
      </c>
      <c r="H12755" t="str">
        <f t="shared" si="2593"/>
        <v>Weekday</v>
      </c>
      <c r="I12755" s="3" t="s">
        <v>64623</v>
      </c>
      <c r="J12755" s="3">
        <f t="shared" si="2594"/>
        <v>1</v>
      </c>
      <c r="K12755" s="3" t="s">
        <v>16</v>
      </c>
      <c r="L12755" s="3" t="s">
        <v>16</v>
      </c>
      <c r="M12755" s="3">
        <v>367573</v>
      </c>
      <c r="N12755" t="s">
        <v>5074</v>
      </c>
      <c r="O12755" s="3">
        <f t="shared" si="2595"/>
        <v>2</v>
      </c>
      <c r="P12755" s="3" t="s">
        <v>64653</v>
      </c>
      <c r="Q12755" s="3" t="s">
        <v>64654</v>
      </c>
      <c r="R12755" s="3" t="s">
        <v>64655</v>
      </c>
      <c r="S12755" s="3">
        <f t="shared" si="2596"/>
        <v>9.5784722216194496E-3</v>
      </c>
      <c r="T12755" s="3" t="s">
        <v>22</v>
      </c>
      <c r="U12755" s="3">
        <v>3</v>
      </c>
      <c r="V12755" s="3">
        <v>167</v>
      </c>
      <c r="W12755" s="3">
        <v>25</v>
      </c>
      <c r="X12755" s="3">
        <v>0</v>
      </c>
      <c r="Y12755" s="3">
        <f t="shared" si="2597"/>
        <v>192</v>
      </c>
      <c r="Z12755" s="10">
        <f t="shared" si="2598"/>
        <v>0.1497005988023952</v>
      </c>
      <c r="AA12755">
        <f t="shared" si="2599"/>
        <v>1</v>
      </c>
      <c r="AB12755" t="str">
        <f>VLOOKUP(I12755,SourceData!$A$1:$B$3751,2,FALSE)</f>
        <v>Facebook</v>
      </c>
    </row>
    <row r="12756" spans="1:28" x14ac:dyDescent="0.3">
      <c r="A12756" s="3" t="s">
        <v>64656</v>
      </c>
      <c r="B12756" s="3" t="str">
        <f t="shared" si="2589"/>
        <v>2021-02-15 23:04:02.334</v>
      </c>
      <c r="C12756" s="3">
        <f t="shared" si="2590"/>
        <v>23</v>
      </c>
      <c r="D12756" s="11" t="str">
        <f t="shared" si="2591"/>
        <v>2021-02-15</v>
      </c>
      <c r="E12756" t="str">
        <f t="shared" si="2587"/>
        <v>Late Night</v>
      </c>
      <c r="F12756" t="str">
        <f t="shared" si="2588"/>
        <v>February</v>
      </c>
      <c r="G12756" t="str">
        <f t="shared" si="2592"/>
        <v>Monday</v>
      </c>
      <c r="H12756" t="str">
        <f t="shared" si="2593"/>
        <v>Weekday</v>
      </c>
      <c r="I12756" s="3" t="s">
        <v>64657</v>
      </c>
      <c r="J12756" s="3">
        <f t="shared" si="2594"/>
        <v>1</v>
      </c>
      <c r="K12756" s="3" t="s">
        <v>16</v>
      </c>
      <c r="L12756" s="3" t="s">
        <v>16</v>
      </c>
      <c r="M12756" s="3">
        <v>189252</v>
      </c>
      <c r="N12756" t="s">
        <v>64658</v>
      </c>
      <c r="O12756" s="3">
        <f t="shared" si="2595"/>
        <v>2</v>
      </c>
      <c r="P12756" s="3" t="s">
        <v>64659</v>
      </c>
      <c r="Q12756" s="3" t="s">
        <v>64660</v>
      </c>
      <c r="R12756" s="3" t="s">
        <v>64661</v>
      </c>
      <c r="S12756" s="3">
        <f t="shared" si="2596"/>
        <v>1.006341435277136E-2</v>
      </c>
      <c r="T12756" s="3" t="s">
        <v>22</v>
      </c>
      <c r="U12756" s="3">
        <v>5</v>
      </c>
      <c r="V12756" s="3">
        <v>579</v>
      </c>
      <c r="W12756" s="3">
        <v>0</v>
      </c>
      <c r="X12756" s="3">
        <v>37</v>
      </c>
      <c r="Y12756" s="3">
        <f t="shared" si="2597"/>
        <v>542</v>
      </c>
      <c r="Z12756" s="10">
        <f t="shared" si="2598"/>
        <v>0</v>
      </c>
      <c r="AA12756">
        <f t="shared" si="2599"/>
        <v>1</v>
      </c>
      <c r="AB12756" t="str">
        <f>VLOOKUP(I12756,SourceData!$A$1:$B$3751,2,FALSE)</f>
        <v>Facebook</v>
      </c>
    </row>
    <row r="12757" spans="1:28" x14ac:dyDescent="0.3">
      <c r="A12757" s="3" t="s">
        <v>64662</v>
      </c>
      <c r="B12757" s="3" t="str">
        <f t="shared" si="2589"/>
        <v>2021-02-15 23:03:01.545</v>
      </c>
      <c r="C12757" s="3">
        <f t="shared" si="2590"/>
        <v>23</v>
      </c>
      <c r="D12757" s="11" t="str">
        <f t="shared" si="2591"/>
        <v>2021-02-15</v>
      </c>
      <c r="E12757" t="str">
        <f t="shared" si="2587"/>
        <v>Late Night</v>
      </c>
      <c r="F12757" t="str">
        <f t="shared" si="2588"/>
        <v>February</v>
      </c>
      <c r="G12757" t="str">
        <f t="shared" si="2592"/>
        <v>Monday</v>
      </c>
      <c r="H12757" t="str">
        <f t="shared" si="2593"/>
        <v>Weekday</v>
      </c>
      <c r="I12757" s="3" t="s">
        <v>64663</v>
      </c>
      <c r="J12757" s="3">
        <f t="shared" si="2594"/>
        <v>1</v>
      </c>
      <c r="K12757" s="3" t="s">
        <v>16</v>
      </c>
      <c r="L12757" s="3" t="s">
        <v>25</v>
      </c>
      <c r="M12757" s="3">
        <v>189251</v>
      </c>
      <c r="N12757" t="s">
        <v>64664</v>
      </c>
      <c r="O12757" s="3">
        <f t="shared" si="2595"/>
        <v>2</v>
      </c>
      <c r="P12757" s="3" t="s">
        <v>64665</v>
      </c>
      <c r="Q12757" s="3" t="s">
        <v>64666</v>
      </c>
      <c r="R12757" s="3" t="s">
        <v>64667</v>
      </c>
      <c r="S12757" s="3">
        <f t="shared" si="2596"/>
        <v>1.8027395839453675E-2</v>
      </c>
      <c r="T12757" s="3" t="s">
        <v>22</v>
      </c>
      <c r="U12757" s="3"/>
      <c r="V12757" s="3">
        <v>195</v>
      </c>
      <c r="W12757" s="3">
        <v>99</v>
      </c>
      <c r="X12757" s="3">
        <v>0</v>
      </c>
      <c r="Y12757" s="3">
        <f t="shared" si="2597"/>
        <v>294</v>
      </c>
      <c r="Z12757" s="10">
        <f t="shared" si="2598"/>
        <v>0.50769230769230766</v>
      </c>
      <c r="AA12757">
        <f t="shared" si="2599"/>
        <v>1</v>
      </c>
      <c r="AB12757" t="str">
        <f>VLOOKUP(I12757,SourceData!$A$1:$B$3751,2,FALSE)</f>
        <v>Instagram</v>
      </c>
    </row>
    <row r="12758" spans="1:28" x14ac:dyDescent="0.3">
      <c r="A12758" s="3" t="s">
        <v>64668</v>
      </c>
      <c r="B12758" s="3" t="str">
        <f t="shared" si="2589"/>
        <v>2021-02-15 22:14:22.417</v>
      </c>
      <c r="C12758" s="3">
        <f t="shared" si="2590"/>
        <v>22</v>
      </c>
      <c r="D12758" s="11" t="str">
        <f t="shared" si="2591"/>
        <v>2021-02-15</v>
      </c>
      <c r="E12758" t="str">
        <f t="shared" si="2587"/>
        <v>Night</v>
      </c>
      <c r="F12758" t="str">
        <f t="shared" si="2588"/>
        <v>February</v>
      </c>
      <c r="G12758" t="str">
        <f t="shared" si="2592"/>
        <v>Monday</v>
      </c>
      <c r="H12758" t="str">
        <f t="shared" si="2593"/>
        <v>Weekday</v>
      </c>
      <c r="I12758" s="3" t="s">
        <v>64669</v>
      </c>
      <c r="J12758" s="3">
        <f t="shared" si="2594"/>
        <v>1</v>
      </c>
      <c r="K12758" s="3" t="s">
        <v>16</v>
      </c>
      <c r="L12758" s="3" t="s">
        <v>16</v>
      </c>
      <c r="M12758" s="3">
        <v>189222</v>
      </c>
      <c r="N12758" t="s">
        <v>43205</v>
      </c>
      <c r="O12758" s="3">
        <f t="shared" si="2595"/>
        <v>1</v>
      </c>
      <c r="P12758" s="3" t="s">
        <v>64670</v>
      </c>
      <c r="Q12758" s="3" t="s">
        <v>64671</v>
      </c>
      <c r="R12758" s="3" t="s">
        <v>64672</v>
      </c>
      <c r="S12758" s="3">
        <f t="shared" si="2596"/>
        <v>2.1847835647349712E-2</v>
      </c>
      <c r="T12758" s="3" t="s">
        <v>22</v>
      </c>
      <c r="U12758" s="3"/>
      <c r="V12758" s="3">
        <v>50</v>
      </c>
      <c r="W12758" s="3">
        <v>25</v>
      </c>
      <c r="X12758" s="3">
        <v>0</v>
      </c>
      <c r="Y12758" s="3">
        <f t="shared" si="2597"/>
        <v>75</v>
      </c>
      <c r="Z12758" s="10">
        <f t="shared" si="2598"/>
        <v>0.5</v>
      </c>
      <c r="AA12758">
        <f t="shared" si="2599"/>
        <v>1</v>
      </c>
      <c r="AB12758" t="str">
        <f>VLOOKUP(I12758,SourceData!$A$1:$B$3751,2,FALSE)</f>
        <v>Snapchat</v>
      </c>
    </row>
    <row r="12759" spans="1:28" x14ac:dyDescent="0.3">
      <c r="A12759" s="3" t="s">
        <v>64673</v>
      </c>
      <c r="B12759" s="3" t="str">
        <f t="shared" si="2589"/>
        <v>2021-02-15 22:00:39.013</v>
      </c>
      <c r="C12759" s="3">
        <f t="shared" si="2590"/>
        <v>22</v>
      </c>
      <c r="D12759" s="11" t="str">
        <f t="shared" si="2591"/>
        <v>2021-02-15</v>
      </c>
      <c r="E12759" t="str">
        <f t="shared" si="2587"/>
        <v>Night</v>
      </c>
      <c r="F12759" t="str">
        <f t="shared" si="2588"/>
        <v>February</v>
      </c>
      <c r="G12759" t="str">
        <f t="shared" si="2592"/>
        <v>Monday</v>
      </c>
      <c r="H12759" t="str">
        <f t="shared" si="2593"/>
        <v>Weekday</v>
      </c>
      <c r="I12759" s="3" t="s">
        <v>64674</v>
      </c>
      <c r="J12759" s="3">
        <f t="shared" si="2594"/>
        <v>1</v>
      </c>
      <c r="K12759" s="3" t="s">
        <v>16</v>
      </c>
      <c r="L12759" s="3" t="s">
        <v>17</v>
      </c>
      <c r="M12759" s="3">
        <v>189210</v>
      </c>
      <c r="N12759" t="s">
        <v>64675</v>
      </c>
      <c r="O12759" s="3">
        <f t="shared" si="2595"/>
        <v>2</v>
      </c>
      <c r="P12759" s="3" t="s">
        <v>64676</v>
      </c>
      <c r="Q12759" s="3" t="s">
        <v>64677</v>
      </c>
      <c r="R12759" s="3" t="s">
        <v>64678</v>
      </c>
      <c r="S12759" s="3">
        <f t="shared" si="2596"/>
        <v>3.7939201392873656E-2</v>
      </c>
      <c r="T12759" s="3" t="s">
        <v>22</v>
      </c>
      <c r="U12759" s="3"/>
      <c r="V12759" s="3">
        <v>460</v>
      </c>
      <c r="W12759" s="3">
        <v>75</v>
      </c>
      <c r="X12759" s="3">
        <v>0</v>
      </c>
      <c r="Y12759" s="3">
        <f t="shared" si="2597"/>
        <v>535</v>
      </c>
      <c r="Z12759" s="10">
        <f t="shared" si="2598"/>
        <v>0.16304347826086957</v>
      </c>
      <c r="AA12759">
        <f t="shared" si="2599"/>
        <v>1</v>
      </c>
      <c r="AB12759" t="str">
        <f>VLOOKUP(I12759,SourceData!$A$1:$B$3751,2,FALSE)</f>
        <v>Offline Campaign</v>
      </c>
    </row>
    <row r="12760" spans="1:28" x14ac:dyDescent="0.3">
      <c r="A12760" s="3" t="s">
        <v>64679</v>
      </c>
      <c r="B12760" s="3" t="str">
        <f t="shared" si="2589"/>
        <v>2021-03-17 23:13:17.843</v>
      </c>
      <c r="C12760" s="3">
        <f t="shared" si="2590"/>
        <v>23</v>
      </c>
      <c r="D12760" s="11" t="str">
        <f t="shared" si="2591"/>
        <v>2021-03-17</v>
      </c>
      <c r="E12760" t="str">
        <f t="shared" si="2587"/>
        <v>Late Night</v>
      </c>
      <c r="F12760" t="str">
        <f t="shared" si="2588"/>
        <v>March</v>
      </c>
      <c r="G12760" t="str">
        <f t="shared" si="2592"/>
        <v>Wednesday</v>
      </c>
      <c r="H12760" t="str">
        <f t="shared" si="2593"/>
        <v>Weekday</v>
      </c>
      <c r="I12760" s="3" t="s">
        <v>64674</v>
      </c>
      <c r="J12760" s="3">
        <f t="shared" si="2594"/>
        <v>1</v>
      </c>
      <c r="K12760" s="3" t="s">
        <v>16</v>
      </c>
      <c r="L12760" s="3" t="s">
        <v>17</v>
      </c>
      <c r="M12760" s="3">
        <v>205896</v>
      </c>
      <c r="N12760" t="s">
        <v>64680</v>
      </c>
      <c r="O12760" s="3">
        <f t="shared" si="2595"/>
        <v>3</v>
      </c>
      <c r="P12760" s="3" t="s">
        <v>64681</v>
      </c>
      <c r="Q12760" s="3" t="s">
        <v>64682</v>
      </c>
      <c r="R12760" s="3" t="s">
        <v>64683</v>
      </c>
      <c r="S12760" s="3">
        <f t="shared" si="2596"/>
        <v>2.133384258922888E-2</v>
      </c>
      <c r="T12760" s="3" t="s">
        <v>22</v>
      </c>
      <c r="U12760" s="3">
        <v>5</v>
      </c>
      <c r="V12760" s="3">
        <v>205</v>
      </c>
      <c r="W12760" s="3">
        <v>99</v>
      </c>
      <c r="X12760" s="3">
        <v>0</v>
      </c>
      <c r="Y12760" s="3">
        <f t="shared" si="2597"/>
        <v>304</v>
      </c>
      <c r="Z12760" s="10">
        <f t="shared" si="2598"/>
        <v>0.48292682926829267</v>
      </c>
      <c r="AA12760">
        <f t="shared" si="2599"/>
        <v>1</v>
      </c>
      <c r="AB12760" t="str">
        <f>VLOOKUP(I12760,SourceData!$A$1:$B$3751,2,FALSE)</f>
        <v>Offline Campaign</v>
      </c>
    </row>
    <row r="12761" spans="1:28" x14ac:dyDescent="0.3">
      <c r="A12761" s="3" t="s">
        <v>64684</v>
      </c>
      <c r="B12761" s="3" t="str">
        <f t="shared" si="2589"/>
        <v>2021-03-19 23:53:11.570</v>
      </c>
      <c r="C12761" s="3">
        <f t="shared" si="2590"/>
        <v>23</v>
      </c>
      <c r="D12761" s="11" t="str">
        <f t="shared" si="2591"/>
        <v>2021-03-19</v>
      </c>
      <c r="E12761" t="str">
        <f t="shared" si="2587"/>
        <v>Late Night</v>
      </c>
      <c r="F12761" t="str">
        <f t="shared" si="2588"/>
        <v>March</v>
      </c>
      <c r="G12761" t="str">
        <f t="shared" si="2592"/>
        <v>Friday</v>
      </c>
      <c r="H12761" t="str">
        <f t="shared" si="2593"/>
        <v>Weekday</v>
      </c>
      <c r="I12761" s="3" t="s">
        <v>64674</v>
      </c>
      <c r="J12761" s="3">
        <f t="shared" si="2594"/>
        <v>1</v>
      </c>
      <c r="K12761" s="3" t="s">
        <v>16</v>
      </c>
      <c r="L12761" s="3" t="s">
        <v>17</v>
      </c>
      <c r="M12761" s="3">
        <v>207221</v>
      </c>
      <c r="N12761" t="s">
        <v>5650</v>
      </c>
      <c r="O12761" s="3">
        <f t="shared" si="2595"/>
        <v>1</v>
      </c>
      <c r="P12761" s="3" t="s">
        <v>64685</v>
      </c>
      <c r="Q12761" s="3" t="s">
        <v>64686</v>
      </c>
      <c r="R12761" s="3" t="s">
        <v>64687</v>
      </c>
      <c r="S12761" s="3">
        <f t="shared" si="2596"/>
        <v>2.4562812504882459E-2</v>
      </c>
      <c r="T12761" s="3" t="s">
        <v>22</v>
      </c>
      <c r="U12761" s="3"/>
      <c r="V12761" s="3">
        <v>330</v>
      </c>
      <c r="W12761" s="3">
        <v>99</v>
      </c>
      <c r="X12761" s="3">
        <v>0</v>
      </c>
      <c r="Y12761" s="3">
        <f t="shared" si="2597"/>
        <v>429</v>
      </c>
      <c r="Z12761" s="10">
        <f t="shared" si="2598"/>
        <v>0.3</v>
      </c>
      <c r="AA12761">
        <f t="shared" si="2599"/>
        <v>1</v>
      </c>
      <c r="AB12761" t="str">
        <f>VLOOKUP(I12761,SourceData!$A$1:$B$3751,2,FALSE)</f>
        <v>Offline Campaign</v>
      </c>
    </row>
    <row r="12762" spans="1:28" x14ac:dyDescent="0.3">
      <c r="A12762" s="3" t="s">
        <v>64688</v>
      </c>
      <c r="B12762" s="3" t="str">
        <f t="shared" si="2589"/>
        <v>2021-04-14 22:50:33.130</v>
      </c>
      <c r="C12762" s="3">
        <f t="shared" si="2590"/>
        <v>22</v>
      </c>
      <c r="D12762" s="11" t="str">
        <f t="shared" si="2591"/>
        <v>2021-04-14</v>
      </c>
      <c r="E12762" t="str">
        <f t="shared" si="2587"/>
        <v>Night</v>
      </c>
      <c r="F12762" t="str">
        <f t="shared" si="2588"/>
        <v>April</v>
      </c>
      <c r="G12762" t="str">
        <f t="shared" si="2592"/>
        <v>Wednesday</v>
      </c>
      <c r="H12762" t="str">
        <f t="shared" si="2593"/>
        <v>Weekday</v>
      </c>
      <c r="I12762" s="3" t="s">
        <v>64674</v>
      </c>
      <c r="J12762" s="3">
        <f t="shared" si="2594"/>
        <v>1</v>
      </c>
      <c r="K12762" s="3" t="s">
        <v>16</v>
      </c>
      <c r="L12762" s="3" t="s">
        <v>17</v>
      </c>
      <c r="M12762" s="3">
        <v>226566</v>
      </c>
      <c r="N12762" t="s">
        <v>64689</v>
      </c>
      <c r="O12762" s="3">
        <f t="shared" si="2595"/>
        <v>2</v>
      </c>
      <c r="P12762" s="3" t="s">
        <v>64690</v>
      </c>
      <c r="Q12762" s="3" t="s">
        <v>64691</v>
      </c>
      <c r="R12762" s="3" t="s">
        <v>64692</v>
      </c>
      <c r="S12762" s="3">
        <f t="shared" si="2596"/>
        <v>1.9772476851358078E-2</v>
      </c>
      <c r="T12762" s="3" t="s">
        <v>22</v>
      </c>
      <c r="U12762" s="3">
        <v>5</v>
      </c>
      <c r="V12762" s="3">
        <v>200</v>
      </c>
      <c r="W12762" s="3">
        <v>97</v>
      </c>
      <c r="X12762" s="3">
        <v>20</v>
      </c>
      <c r="Y12762" s="3">
        <f t="shared" si="2597"/>
        <v>277</v>
      </c>
      <c r="Z12762" s="10">
        <f t="shared" si="2598"/>
        <v>0.48499999999999999</v>
      </c>
      <c r="AA12762">
        <f t="shared" si="2599"/>
        <v>1</v>
      </c>
      <c r="AB12762" t="str">
        <f>VLOOKUP(I12762,SourceData!$A$1:$B$3751,2,FALSE)</f>
        <v>Offline Campaign</v>
      </c>
    </row>
    <row r="12763" spans="1:28" x14ac:dyDescent="0.3">
      <c r="A12763" s="3" t="s">
        <v>64693</v>
      </c>
      <c r="B12763" s="3" t="str">
        <f t="shared" si="2589"/>
        <v>2021-04-19 11:35:18.841</v>
      </c>
      <c r="C12763" s="3">
        <f t="shared" si="2590"/>
        <v>11</v>
      </c>
      <c r="D12763" s="11" t="str">
        <f t="shared" si="2591"/>
        <v>2021-04-19</v>
      </c>
      <c r="E12763" t="str">
        <f t="shared" si="2587"/>
        <v>Morning</v>
      </c>
      <c r="F12763" t="str">
        <f t="shared" si="2588"/>
        <v>April</v>
      </c>
      <c r="G12763" t="str">
        <f t="shared" si="2592"/>
        <v>Monday</v>
      </c>
      <c r="H12763" t="str">
        <f t="shared" si="2593"/>
        <v>Weekday</v>
      </c>
      <c r="I12763" s="3" t="s">
        <v>64674</v>
      </c>
      <c r="J12763" s="3">
        <f t="shared" si="2594"/>
        <v>1</v>
      </c>
      <c r="K12763" s="3" t="s">
        <v>16</v>
      </c>
      <c r="L12763" s="3" t="s">
        <v>17</v>
      </c>
      <c r="M12763" s="3">
        <v>229833</v>
      </c>
      <c r="N12763" t="s">
        <v>64694</v>
      </c>
      <c r="O12763" s="3">
        <f t="shared" si="2595"/>
        <v>2</v>
      </c>
      <c r="P12763" s="3" t="s">
        <v>64695</v>
      </c>
      <c r="Q12763" s="3" t="s">
        <v>64696</v>
      </c>
      <c r="R12763" s="3" t="s">
        <v>64697</v>
      </c>
      <c r="S12763" s="3">
        <f t="shared" si="2596"/>
        <v>4.2860810186539311E-2</v>
      </c>
      <c r="T12763" s="3" t="s">
        <v>22</v>
      </c>
      <c r="U12763" s="3">
        <v>5</v>
      </c>
      <c r="V12763" s="3">
        <v>98</v>
      </c>
      <c r="W12763" s="3">
        <v>75</v>
      </c>
      <c r="X12763" s="3">
        <v>0</v>
      </c>
      <c r="Y12763" s="3">
        <f t="shared" si="2597"/>
        <v>173</v>
      </c>
      <c r="Z12763" s="10">
        <f t="shared" si="2598"/>
        <v>0.76530612244897955</v>
      </c>
      <c r="AA12763">
        <f t="shared" si="2599"/>
        <v>1</v>
      </c>
      <c r="AB12763" t="str">
        <f>VLOOKUP(I12763,SourceData!$A$1:$B$3751,2,FALSE)</f>
        <v>Offline Campaign</v>
      </c>
    </row>
    <row r="12764" spans="1:28" x14ac:dyDescent="0.3">
      <c r="A12764" s="3" t="s">
        <v>64698</v>
      </c>
      <c r="B12764" s="3" t="str">
        <f t="shared" si="2589"/>
        <v>2021-09-06 21:46:50.728</v>
      </c>
      <c r="C12764" s="3">
        <f t="shared" si="2590"/>
        <v>21</v>
      </c>
      <c r="D12764" s="11" t="str">
        <f t="shared" si="2591"/>
        <v>2021-09-06</v>
      </c>
      <c r="E12764" t="str">
        <f t="shared" si="2587"/>
        <v>Night</v>
      </c>
      <c r="F12764" t="str">
        <f t="shared" si="2588"/>
        <v>September</v>
      </c>
      <c r="G12764" t="str">
        <f t="shared" si="2592"/>
        <v>Monday</v>
      </c>
      <c r="H12764" t="str">
        <f t="shared" si="2593"/>
        <v>Weekday</v>
      </c>
      <c r="I12764" s="3" t="s">
        <v>64674</v>
      </c>
      <c r="J12764" s="3">
        <f t="shared" si="2594"/>
        <v>1</v>
      </c>
      <c r="K12764" s="3" t="s">
        <v>16</v>
      </c>
      <c r="L12764" s="3" t="s">
        <v>17</v>
      </c>
      <c r="M12764" s="3">
        <v>340573</v>
      </c>
      <c r="N12764" t="s">
        <v>64699</v>
      </c>
      <c r="O12764" s="3">
        <f t="shared" si="2595"/>
        <v>2</v>
      </c>
      <c r="P12764" s="3" t="s">
        <v>64700</v>
      </c>
      <c r="Q12764" s="3" t="s">
        <v>64701</v>
      </c>
      <c r="R12764" s="3" t="s">
        <v>64702</v>
      </c>
      <c r="S12764" s="3">
        <f t="shared" si="2596"/>
        <v>2.7121168976009358E-2</v>
      </c>
      <c r="T12764" s="3" t="s">
        <v>22</v>
      </c>
      <c r="U12764" s="3"/>
      <c r="V12764" s="3">
        <v>240</v>
      </c>
      <c r="W12764" s="3">
        <v>0</v>
      </c>
      <c r="X12764" s="3">
        <v>35</v>
      </c>
      <c r="Y12764" s="3">
        <f t="shared" si="2597"/>
        <v>205</v>
      </c>
      <c r="Z12764" s="10">
        <f t="shared" si="2598"/>
        <v>0</v>
      </c>
      <c r="AA12764">
        <f t="shared" si="2599"/>
        <v>1</v>
      </c>
      <c r="AB12764" t="str">
        <f>VLOOKUP(I12764,SourceData!$A$1:$B$3751,2,FALSE)</f>
        <v>Offline Campaign</v>
      </c>
    </row>
    <row r="12765" spans="1:28" x14ac:dyDescent="0.3">
      <c r="A12765" s="3" t="s">
        <v>64703</v>
      </c>
      <c r="B12765" s="3" t="str">
        <f t="shared" si="2589"/>
        <v>2021-09-12 20:59:37.676</v>
      </c>
      <c r="C12765" s="3">
        <f t="shared" si="2590"/>
        <v>20</v>
      </c>
      <c r="D12765" s="11" t="str">
        <f t="shared" si="2591"/>
        <v>2021-09-12</v>
      </c>
      <c r="E12765" t="str">
        <f t="shared" si="2587"/>
        <v>Night</v>
      </c>
      <c r="F12765" t="str">
        <f t="shared" si="2588"/>
        <v>September</v>
      </c>
      <c r="G12765" t="str">
        <f t="shared" si="2592"/>
        <v>Sunday</v>
      </c>
      <c r="H12765" t="str">
        <f t="shared" si="2593"/>
        <v>Weekend</v>
      </c>
      <c r="I12765" s="3" t="s">
        <v>64674</v>
      </c>
      <c r="J12765" s="3">
        <f t="shared" si="2594"/>
        <v>1</v>
      </c>
      <c r="K12765" s="3" t="s">
        <v>16</v>
      </c>
      <c r="L12765" s="3" t="s">
        <v>17</v>
      </c>
      <c r="M12765" s="3">
        <v>347447</v>
      </c>
      <c r="N12765" t="s">
        <v>64704</v>
      </c>
      <c r="O12765" s="3">
        <f t="shared" si="2595"/>
        <v>3</v>
      </c>
      <c r="P12765" s="3" t="s">
        <v>64705</v>
      </c>
      <c r="Q12765" s="3" t="s">
        <v>64706</v>
      </c>
      <c r="R12765" s="3" t="s">
        <v>64707</v>
      </c>
      <c r="S12765" s="3">
        <f t="shared" si="2596"/>
        <v>1.7527002317365259E-2</v>
      </c>
      <c r="T12765" s="3" t="s">
        <v>22</v>
      </c>
      <c r="U12765" s="3"/>
      <c r="V12765" s="3">
        <v>315</v>
      </c>
      <c r="W12765" s="3">
        <v>0</v>
      </c>
      <c r="X12765" s="3">
        <v>110</v>
      </c>
      <c r="Y12765" s="3">
        <f t="shared" si="2597"/>
        <v>205</v>
      </c>
      <c r="Z12765" s="10">
        <f t="shared" si="2598"/>
        <v>0</v>
      </c>
      <c r="AA12765">
        <f t="shared" si="2599"/>
        <v>1</v>
      </c>
      <c r="AB12765" t="str">
        <f>VLOOKUP(I12765,SourceData!$A$1:$B$3751,2,FALSE)</f>
        <v>Offline Campaign</v>
      </c>
    </row>
    <row r="12766" spans="1:28" x14ac:dyDescent="0.3">
      <c r="A12766" s="3" t="s">
        <v>64708</v>
      </c>
      <c r="B12766" s="3" t="str">
        <f t="shared" si="2589"/>
        <v>2021-09-24 21:44:57.239</v>
      </c>
      <c r="C12766" s="3">
        <f t="shared" si="2590"/>
        <v>21</v>
      </c>
      <c r="D12766" s="11" t="str">
        <f t="shared" si="2591"/>
        <v>2021-09-24</v>
      </c>
      <c r="E12766" t="str">
        <f t="shared" si="2587"/>
        <v>Night</v>
      </c>
      <c r="F12766" t="str">
        <f t="shared" si="2588"/>
        <v>September</v>
      </c>
      <c r="G12766" t="str">
        <f t="shared" si="2592"/>
        <v>Friday</v>
      </c>
      <c r="H12766" t="str">
        <f t="shared" si="2593"/>
        <v>Weekday</v>
      </c>
      <c r="I12766" s="3" t="s">
        <v>64674</v>
      </c>
      <c r="J12766" s="3">
        <f t="shared" si="2594"/>
        <v>1</v>
      </c>
      <c r="K12766" s="3" t="s">
        <v>16</v>
      </c>
      <c r="L12766" s="3" t="s">
        <v>17</v>
      </c>
      <c r="M12766" s="3">
        <v>363197</v>
      </c>
      <c r="N12766" t="s">
        <v>64699</v>
      </c>
      <c r="O12766" s="3">
        <f t="shared" si="2595"/>
        <v>2</v>
      </c>
      <c r="P12766" s="3" t="s">
        <v>64709</v>
      </c>
      <c r="Q12766" s="3" t="s">
        <v>64710</v>
      </c>
      <c r="R12766" s="3" t="s">
        <v>64711</v>
      </c>
      <c r="S12766" s="3">
        <f t="shared" si="2596"/>
        <v>2.259109953592997E-2</v>
      </c>
      <c r="T12766" s="3" t="s">
        <v>22</v>
      </c>
      <c r="U12766" s="3">
        <v>5</v>
      </c>
      <c r="V12766" s="3">
        <v>200</v>
      </c>
      <c r="W12766" s="3">
        <v>0</v>
      </c>
      <c r="X12766" s="3">
        <v>26</v>
      </c>
      <c r="Y12766" s="3">
        <f t="shared" si="2597"/>
        <v>174</v>
      </c>
      <c r="Z12766" s="10">
        <f t="shared" si="2598"/>
        <v>0</v>
      </c>
      <c r="AA12766">
        <f t="shared" si="2599"/>
        <v>1</v>
      </c>
      <c r="AB12766" t="str">
        <f>VLOOKUP(I12766,SourceData!$A$1:$B$3751,2,FALSE)</f>
        <v>Offline Campaign</v>
      </c>
    </row>
    <row r="12767" spans="1:28" x14ac:dyDescent="0.3">
      <c r="A12767" s="3" t="s">
        <v>64712</v>
      </c>
      <c r="B12767" s="3" t="str">
        <f t="shared" si="2589"/>
        <v>2021-09-28 20:25:56.874</v>
      </c>
      <c r="C12767" s="3">
        <f t="shared" si="2590"/>
        <v>20</v>
      </c>
      <c r="D12767" s="11" t="str">
        <f t="shared" si="2591"/>
        <v>2021-09-28</v>
      </c>
      <c r="E12767" t="str">
        <f t="shared" si="2587"/>
        <v>Night</v>
      </c>
      <c r="F12767" t="str">
        <f t="shared" si="2588"/>
        <v>September</v>
      </c>
      <c r="G12767" t="str">
        <f t="shared" si="2592"/>
        <v>Tuesday</v>
      </c>
      <c r="H12767" t="str">
        <f t="shared" si="2593"/>
        <v>Weekday</v>
      </c>
      <c r="I12767" s="3" t="s">
        <v>64674</v>
      </c>
      <c r="J12767" s="3">
        <f t="shared" si="2594"/>
        <v>1</v>
      </c>
      <c r="K12767" s="3" t="s">
        <v>16</v>
      </c>
      <c r="L12767" s="3" t="s">
        <v>17</v>
      </c>
      <c r="M12767" s="3">
        <v>368757</v>
      </c>
      <c r="N12767" t="s">
        <v>924</v>
      </c>
      <c r="O12767" s="3">
        <f t="shared" si="2595"/>
        <v>1</v>
      </c>
      <c r="P12767" s="3" t="s">
        <v>64713</v>
      </c>
      <c r="Q12767" s="3" t="s">
        <v>64714</v>
      </c>
      <c r="R12767" s="3" t="s">
        <v>64715</v>
      </c>
      <c r="S12767" s="3">
        <f t="shared" si="2596"/>
        <v>2.4461168977722991E-2</v>
      </c>
      <c r="T12767" s="3" t="s">
        <v>22</v>
      </c>
      <c r="U12767" s="3"/>
      <c r="V12767" s="3">
        <v>195</v>
      </c>
      <c r="W12767" s="3">
        <v>0</v>
      </c>
      <c r="X12767" s="3">
        <v>20</v>
      </c>
      <c r="Y12767" s="3">
        <f t="shared" si="2597"/>
        <v>175</v>
      </c>
      <c r="Z12767" s="10">
        <f t="shared" si="2598"/>
        <v>0</v>
      </c>
      <c r="AA12767">
        <f t="shared" si="2599"/>
        <v>1</v>
      </c>
      <c r="AB12767" t="str">
        <f>VLOOKUP(I12767,SourceData!$A$1:$B$3751,2,FALSE)</f>
        <v>Offline Campaign</v>
      </c>
    </row>
    <row r="12768" spans="1:28" x14ac:dyDescent="0.3">
      <c r="A12768" s="3" t="s">
        <v>64716</v>
      </c>
      <c r="B12768" s="3" t="str">
        <f t="shared" si="2589"/>
        <v>2021-02-15 20:51:26.477</v>
      </c>
      <c r="C12768" s="3">
        <f t="shared" si="2590"/>
        <v>20</v>
      </c>
      <c r="D12768" s="11" t="str">
        <f t="shared" si="2591"/>
        <v>2021-02-15</v>
      </c>
      <c r="E12768" t="str">
        <f t="shared" si="2587"/>
        <v>Night</v>
      </c>
      <c r="F12768" t="str">
        <f t="shared" si="2588"/>
        <v>February</v>
      </c>
      <c r="G12768" t="str">
        <f t="shared" si="2592"/>
        <v>Monday</v>
      </c>
      <c r="H12768" t="str">
        <f t="shared" si="2593"/>
        <v>Weekday</v>
      </c>
      <c r="I12768" s="3" t="s">
        <v>64717</v>
      </c>
      <c r="J12768" s="3">
        <f t="shared" si="2594"/>
        <v>1</v>
      </c>
      <c r="K12768" s="3" t="s">
        <v>16</v>
      </c>
      <c r="L12768" s="3" t="s">
        <v>16</v>
      </c>
      <c r="M12768" s="3">
        <v>189148</v>
      </c>
      <c r="N12768" t="s">
        <v>64718</v>
      </c>
      <c r="O12768" s="3">
        <f t="shared" si="2595"/>
        <v>4</v>
      </c>
      <c r="P12768" s="3" t="s">
        <v>64719</v>
      </c>
      <c r="Q12768" s="3" t="s">
        <v>64720</v>
      </c>
      <c r="R12768" s="3" t="s">
        <v>64721</v>
      </c>
      <c r="S12768" s="3">
        <f t="shared" si="2596"/>
        <v>1.7463622680224944E-2</v>
      </c>
      <c r="T12768" s="3" t="s">
        <v>22</v>
      </c>
      <c r="U12768" s="3">
        <v>5</v>
      </c>
      <c r="V12768" s="3">
        <v>530</v>
      </c>
      <c r="W12768" s="3">
        <v>25</v>
      </c>
      <c r="X12768" s="3">
        <v>0</v>
      </c>
      <c r="Y12768" s="3">
        <f t="shared" si="2597"/>
        <v>555</v>
      </c>
      <c r="Z12768" s="10">
        <f t="shared" si="2598"/>
        <v>4.716981132075472E-2</v>
      </c>
      <c r="AA12768">
        <f t="shared" si="2599"/>
        <v>1</v>
      </c>
      <c r="AB12768" t="str">
        <f>VLOOKUP(I12768,SourceData!$A$1:$B$3751,2,FALSE)</f>
        <v>Organic</v>
      </c>
    </row>
    <row r="12769" spans="1:28" x14ac:dyDescent="0.3">
      <c r="A12769" s="3" t="s">
        <v>64722</v>
      </c>
      <c r="B12769" s="3" t="str">
        <f t="shared" si="2589"/>
        <v>2021-02-18 12:20:49.097</v>
      </c>
      <c r="C12769" s="3">
        <f t="shared" si="2590"/>
        <v>12</v>
      </c>
      <c r="D12769" s="11" t="str">
        <f t="shared" si="2591"/>
        <v>2021-02-18</v>
      </c>
      <c r="E12769" t="str">
        <f t="shared" si="2587"/>
        <v>Afternoon</v>
      </c>
      <c r="F12769" t="str">
        <f t="shared" si="2588"/>
        <v>February</v>
      </c>
      <c r="G12769" t="str">
        <f t="shared" si="2592"/>
        <v>Thursday</v>
      </c>
      <c r="H12769" t="str">
        <f t="shared" si="2593"/>
        <v>Weekday</v>
      </c>
      <c r="I12769" s="3" t="s">
        <v>64717</v>
      </c>
      <c r="J12769" s="3">
        <f t="shared" si="2594"/>
        <v>1</v>
      </c>
      <c r="K12769" s="3" t="s">
        <v>16</v>
      </c>
      <c r="L12769" s="3" t="s">
        <v>16</v>
      </c>
      <c r="M12769" s="3">
        <v>190546</v>
      </c>
      <c r="N12769" t="s">
        <v>64723</v>
      </c>
      <c r="O12769" s="3">
        <f t="shared" si="2595"/>
        <v>3</v>
      </c>
      <c r="P12769" s="3" t="s">
        <v>64724</v>
      </c>
      <c r="Q12769" s="3" t="s">
        <v>64725</v>
      </c>
      <c r="R12769" s="3" t="s">
        <v>64726</v>
      </c>
      <c r="S12769" s="3">
        <f t="shared" si="2596"/>
        <v>1.0979386577673722E-2</v>
      </c>
      <c r="T12769" s="3" t="s">
        <v>22</v>
      </c>
      <c r="U12769" s="3"/>
      <c r="V12769" s="3">
        <v>252</v>
      </c>
      <c r="W12769" s="3">
        <v>25</v>
      </c>
      <c r="X12769" s="3">
        <v>0</v>
      </c>
      <c r="Y12769" s="3">
        <f t="shared" si="2597"/>
        <v>277</v>
      </c>
      <c r="Z12769" s="10">
        <f t="shared" si="2598"/>
        <v>9.9206349206349201E-2</v>
      </c>
      <c r="AA12769">
        <f t="shared" si="2599"/>
        <v>1</v>
      </c>
      <c r="AB12769" t="str">
        <f>VLOOKUP(I12769,SourceData!$A$1:$B$3751,2,FALSE)</f>
        <v>Organic</v>
      </c>
    </row>
    <row r="12770" spans="1:28" x14ac:dyDescent="0.3">
      <c r="A12770" s="3" t="s">
        <v>64727</v>
      </c>
      <c r="B12770" s="3" t="str">
        <f t="shared" si="2589"/>
        <v>2021-02-27 20:34:17.022</v>
      </c>
      <c r="C12770" s="3">
        <f t="shared" si="2590"/>
        <v>20</v>
      </c>
      <c r="D12770" s="11" t="str">
        <f t="shared" si="2591"/>
        <v>2021-02-27</v>
      </c>
      <c r="E12770" t="str">
        <f t="shared" si="2587"/>
        <v>Night</v>
      </c>
      <c r="F12770" t="str">
        <f t="shared" si="2588"/>
        <v>February</v>
      </c>
      <c r="G12770" t="str">
        <f t="shared" si="2592"/>
        <v>Saturday</v>
      </c>
      <c r="H12770" t="str">
        <f t="shared" si="2593"/>
        <v>Weekend</v>
      </c>
      <c r="I12770" s="3" t="s">
        <v>64717</v>
      </c>
      <c r="J12770" s="3">
        <f t="shared" si="2594"/>
        <v>1</v>
      </c>
      <c r="K12770" s="3" t="s">
        <v>16</v>
      </c>
      <c r="L12770" s="3" t="s">
        <v>16</v>
      </c>
      <c r="M12770" s="3">
        <v>195466</v>
      </c>
      <c r="N12770" t="s">
        <v>64728</v>
      </c>
      <c r="O12770" s="3">
        <f t="shared" si="2595"/>
        <v>7</v>
      </c>
      <c r="P12770" s="3" t="s">
        <v>64729</v>
      </c>
      <c r="Q12770" s="3" t="s">
        <v>64730</v>
      </c>
      <c r="R12770" s="3" t="s">
        <v>64731</v>
      </c>
      <c r="S12770" s="3">
        <f t="shared" si="2596"/>
        <v>8.3162962982896715E-3</v>
      </c>
      <c r="T12770" s="3" t="s">
        <v>22</v>
      </c>
      <c r="U12770" s="3">
        <v>5</v>
      </c>
      <c r="V12770" s="3">
        <v>171</v>
      </c>
      <c r="W12770" s="3">
        <v>25</v>
      </c>
      <c r="X12770" s="3">
        <v>0</v>
      </c>
      <c r="Y12770" s="3">
        <f t="shared" si="2597"/>
        <v>196</v>
      </c>
      <c r="Z12770" s="10">
        <f t="shared" si="2598"/>
        <v>0.14619883040935672</v>
      </c>
      <c r="AA12770">
        <f t="shared" si="2599"/>
        <v>1</v>
      </c>
      <c r="AB12770" t="str">
        <f>VLOOKUP(I12770,SourceData!$A$1:$B$3751,2,FALSE)</f>
        <v>Organic</v>
      </c>
    </row>
    <row r="12771" spans="1:28" x14ac:dyDescent="0.3">
      <c r="A12771" s="3" t="s">
        <v>64732</v>
      </c>
      <c r="B12771" s="3" t="str">
        <f t="shared" si="2589"/>
        <v>2021-02-28 22:48:53.252</v>
      </c>
      <c r="C12771" s="3">
        <f t="shared" si="2590"/>
        <v>22</v>
      </c>
      <c r="D12771" s="11" t="str">
        <f t="shared" si="2591"/>
        <v>2021-02-28</v>
      </c>
      <c r="E12771" t="str">
        <f t="shared" si="2587"/>
        <v>Night</v>
      </c>
      <c r="F12771" t="str">
        <f t="shared" si="2588"/>
        <v>February</v>
      </c>
      <c r="G12771" t="str">
        <f t="shared" si="2592"/>
        <v>Sunday</v>
      </c>
      <c r="H12771" t="str">
        <f t="shared" si="2593"/>
        <v>Weekend</v>
      </c>
      <c r="I12771" s="3" t="s">
        <v>64717</v>
      </c>
      <c r="J12771" s="3">
        <f t="shared" si="2594"/>
        <v>1</v>
      </c>
      <c r="K12771" s="3" t="s">
        <v>16</v>
      </c>
      <c r="L12771" s="3" t="s">
        <v>16</v>
      </c>
      <c r="M12771" s="3">
        <v>196139</v>
      </c>
      <c r="N12771" t="s">
        <v>64733</v>
      </c>
      <c r="O12771" s="3">
        <f t="shared" si="2595"/>
        <v>8</v>
      </c>
      <c r="P12771" s="3" t="s">
        <v>64734</v>
      </c>
      <c r="Q12771" s="3" t="s">
        <v>64735</v>
      </c>
      <c r="R12771" s="3" t="s">
        <v>64736</v>
      </c>
      <c r="S12771" s="3">
        <f t="shared" si="2596"/>
        <v>1.7707974540826399E-2</v>
      </c>
      <c r="T12771" s="3" t="s">
        <v>22</v>
      </c>
      <c r="U12771" s="3">
        <v>5</v>
      </c>
      <c r="V12771" s="3">
        <v>267</v>
      </c>
      <c r="W12771" s="3">
        <v>25</v>
      </c>
      <c r="X12771" s="3">
        <v>0</v>
      </c>
      <c r="Y12771" s="3">
        <f t="shared" si="2597"/>
        <v>292</v>
      </c>
      <c r="Z12771" s="10">
        <f t="shared" si="2598"/>
        <v>9.3632958801498134E-2</v>
      </c>
      <c r="AA12771">
        <f t="shared" si="2599"/>
        <v>1</v>
      </c>
      <c r="AB12771" t="str">
        <f>VLOOKUP(I12771,SourceData!$A$1:$B$3751,2,FALSE)</f>
        <v>Organic</v>
      </c>
    </row>
    <row r="12772" spans="1:28" x14ac:dyDescent="0.3">
      <c r="A12772" s="3" t="s">
        <v>64737</v>
      </c>
      <c r="B12772" s="3" t="str">
        <f t="shared" si="2589"/>
        <v>2021-04-08 14:43:17.823</v>
      </c>
      <c r="C12772" s="3">
        <f t="shared" si="2590"/>
        <v>14</v>
      </c>
      <c r="D12772" s="11" t="str">
        <f t="shared" si="2591"/>
        <v>2021-04-08</v>
      </c>
      <c r="E12772" t="str">
        <f t="shared" si="2587"/>
        <v>Afternoon</v>
      </c>
      <c r="F12772" t="str">
        <f t="shared" si="2588"/>
        <v>April</v>
      </c>
      <c r="G12772" t="str">
        <f t="shared" si="2592"/>
        <v>Thursday</v>
      </c>
      <c r="H12772" t="str">
        <f t="shared" si="2593"/>
        <v>Weekday</v>
      </c>
      <c r="I12772" s="3" t="s">
        <v>64717</v>
      </c>
      <c r="J12772" s="3">
        <f t="shared" si="2594"/>
        <v>1</v>
      </c>
      <c r="K12772" s="3" t="s">
        <v>16</v>
      </c>
      <c r="L12772" s="3" t="s">
        <v>16</v>
      </c>
      <c r="M12772" s="3">
        <v>221002</v>
      </c>
      <c r="N12772" t="s">
        <v>64738</v>
      </c>
      <c r="O12772" s="3">
        <f t="shared" si="2595"/>
        <v>3</v>
      </c>
      <c r="P12772" s="3" t="s">
        <v>64739</v>
      </c>
      <c r="Q12772" s="3" t="s">
        <v>64740</v>
      </c>
      <c r="R12772" s="3" t="s">
        <v>64741</v>
      </c>
      <c r="S12772" s="3">
        <f t="shared" si="2596"/>
        <v>1.5995092588127591E-2</v>
      </c>
      <c r="T12772" s="3" t="s">
        <v>22</v>
      </c>
      <c r="U12772" s="3">
        <v>5</v>
      </c>
      <c r="V12772" s="3">
        <v>179</v>
      </c>
      <c r="W12772" s="3">
        <v>25</v>
      </c>
      <c r="X12772" s="3">
        <v>0</v>
      </c>
      <c r="Y12772" s="3">
        <f t="shared" si="2597"/>
        <v>204</v>
      </c>
      <c r="Z12772" s="10">
        <f t="shared" si="2598"/>
        <v>0.13966480446927373</v>
      </c>
      <c r="AA12772">
        <f t="shared" si="2599"/>
        <v>1</v>
      </c>
      <c r="AB12772" t="str">
        <f>VLOOKUP(I12772,SourceData!$A$1:$B$3751,2,FALSE)</f>
        <v>Organic</v>
      </c>
    </row>
    <row r="12773" spans="1:28" x14ac:dyDescent="0.3">
      <c r="A12773" s="3" t="s">
        <v>64742</v>
      </c>
      <c r="B12773" s="3" t="str">
        <f t="shared" si="2589"/>
        <v>2021-04-11 23:27:20.859</v>
      </c>
      <c r="C12773" s="3">
        <f t="shared" si="2590"/>
        <v>23</v>
      </c>
      <c r="D12773" s="11" t="str">
        <f t="shared" si="2591"/>
        <v>2021-04-11</v>
      </c>
      <c r="E12773" t="str">
        <f t="shared" si="2587"/>
        <v>Late Night</v>
      </c>
      <c r="F12773" t="str">
        <f t="shared" si="2588"/>
        <v>April</v>
      </c>
      <c r="G12773" t="str">
        <f t="shared" si="2592"/>
        <v>Sunday</v>
      </c>
      <c r="H12773" t="str">
        <f t="shared" si="2593"/>
        <v>Weekend</v>
      </c>
      <c r="I12773" s="3" t="s">
        <v>64717</v>
      </c>
      <c r="J12773" s="3">
        <f t="shared" si="2594"/>
        <v>1</v>
      </c>
      <c r="K12773" s="3" t="s">
        <v>16</v>
      </c>
      <c r="L12773" s="3" t="s">
        <v>16</v>
      </c>
      <c r="M12773" s="3">
        <v>224181</v>
      </c>
      <c r="N12773" t="s">
        <v>64743</v>
      </c>
      <c r="O12773" s="3">
        <f t="shared" si="2595"/>
        <v>3</v>
      </c>
      <c r="P12773" s="3" t="s">
        <v>64744</v>
      </c>
      <c r="Q12773" s="3" t="s">
        <v>64745</v>
      </c>
      <c r="R12773" s="3" t="s">
        <v>64746</v>
      </c>
      <c r="S12773" s="3">
        <f t="shared" si="2596"/>
        <v>7.4849768498097546E-3</v>
      </c>
      <c r="T12773" s="3" t="s">
        <v>22</v>
      </c>
      <c r="U12773" s="3"/>
      <c r="V12773" s="3">
        <v>264</v>
      </c>
      <c r="W12773" s="3">
        <v>33</v>
      </c>
      <c r="X12773" s="3">
        <v>14</v>
      </c>
      <c r="Y12773" s="3">
        <f t="shared" si="2597"/>
        <v>283</v>
      </c>
      <c r="Z12773" s="10">
        <f t="shared" si="2598"/>
        <v>0.125</v>
      </c>
      <c r="AA12773">
        <f t="shared" si="2599"/>
        <v>1</v>
      </c>
      <c r="AB12773" t="str">
        <f>VLOOKUP(I12773,SourceData!$A$1:$B$3751,2,FALSE)</f>
        <v>Organic</v>
      </c>
    </row>
    <row r="12774" spans="1:28" x14ac:dyDescent="0.3">
      <c r="A12774" s="3" t="s">
        <v>64747</v>
      </c>
      <c r="B12774" s="3" t="str">
        <f t="shared" si="2589"/>
        <v>2021-05-13 14:31:15.566</v>
      </c>
      <c r="C12774" s="3">
        <f t="shared" si="2590"/>
        <v>14</v>
      </c>
      <c r="D12774" s="11" t="str">
        <f t="shared" si="2591"/>
        <v>2021-05-13</v>
      </c>
      <c r="E12774" t="str">
        <f t="shared" si="2587"/>
        <v>Afternoon</v>
      </c>
      <c r="F12774" t="str">
        <f t="shared" si="2588"/>
        <v>May</v>
      </c>
      <c r="G12774" t="str">
        <f t="shared" si="2592"/>
        <v>Thursday</v>
      </c>
      <c r="H12774" t="str">
        <f t="shared" si="2593"/>
        <v>Weekday</v>
      </c>
      <c r="I12774" s="3" t="s">
        <v>64717</v>
      </c>
      <c r="J12774" s="3">
        <f t="shared" si="2594"/>
        <v>1</v>
      </c>
      <c r="K12774" s="3" t="s">
        <v>16</v>
      </c>
      <c r="L12774" s="3" t="s">
        <v>16</v>
      </c>
      <c r="M12774" s="3">
        <v>245835</v>
      </c>
      <c r="N12774" t="s">
        <v>64748</v>
      </c>
      <c r="O12774" s="3">
        <f t="shared" si="2595"/>
        <v>5</v>
      </c>
      <c r="P12774" s="3" t="s">
        <v>64749</v>
      </c>
      <c r="Q12774" s="3" t="s">
        <v>64750</v>
      </c>
      <c r="R12774" s="3" t="s">
        <v>64751</v>
      </c>
      <c r="S12774" s="3">
        <f t="shared" si="2596"/>
        <v>3.9921678238897584E-2</v>
      </c>
      <c r="T12774" s="3" t="s">
        <v>22</v>
      </c>
      <c r="U12774" s="3">
        <v>5</v>
      </c>
      <c r="V12774" s="3">
        <v>304</v>
      </c>
      <c r="W12774" s="3">
        <v>0</v>
      </c>
      <c r="X12774" s="3">
        <v>0</v>
      </c>
      <c r="Y12774" s="3">
        <f t="shared" si="2597"/>
        <v>304</v>
      </c>
      <c r="Z12774" s="10">
        <f t="shared" si="2598"/>
        <v>0</v>
      </c>
      <c r="AA12774">
        <f t="shared" si="2599"/>
        <v>1</v>
      </c>
      <c r="AB12774" t="str">
        <f>VLOOKUP(I12774,SourceData!$A$1:$B$3751,2,FALSE)</f>
        <v>Organic</v>
      </c>
    </row>
    <row r="12775" spans="1:28" x14ac:dyDescent="0.3">
      <c r="A12775" s="3" t="s">
        <v>64752</v>
      </c>
      <c r="B12775" s="3" t="str">
        <f t="shared" si="2589"/>
        <v>2021-05-15 21:18:43.012</v>
      </c>
      <c r="C12775" s="3">
        <f t="shared" si="2590"/>
        <v>21</v>
      </c>
      <c r="D12775" s="11" t="str">
        <f t="shared" si="2591"/>
        <v>2021-05-15</v>
      </c>
      <c r="E12775" t="str">
        <f t="shared" si="2587"/>
        <v>Night</v>
      </c>
      <c r="F12775" t="str">
        <f t="shared" si="2588"/>
        <v>May</v>
      </c>
      <c r="G12775" t="str">
        <f t="shared" si="2592"/>
        <v>Saturday</v>
      </c>
      <c r="H12775" t="str">
        <f t="shared" si="2593"/>
        <v>Weekend</v>
      </c>
      <c r="I12775" s="3" t="s">
        <v>64717</v>
      </c>
      <c r="J12775" s="3">
        <f t="shared" si="2594"/>
        <v>1</v>
      </c>
      <c r="K12775" s="3" t="s">
        <v>16</v>
      </c>
      <c r="L12775" s="3" t="s">
        <v>16</v>
      </c>
      <c r="M12775" s="3">
        <v>247764</v>
      </c>
      <c r="N12775" t="s">
        <v>64753</v>
      </c>
      <c r="O12775" s="3">
        <f t="shared" si="2595"/>
        <v>6</v>
      </c>
      <c r="P12775" s="3" t="s">
        <v>64754</v>
      </c>
      <c r="Q12775" s="3" t="s">
        <v>64755</v>
      </c>
      <c r="R12775" s="3" t="s">
        <v>64756</v>
      </c>
      <c r="S12775" s="3">
        <f t="shared" si="2596"/>
        <v>3.7955856481858063E-2</v>
      </c>
      <c r="T12775" s="3" t="s">
        <v>22</v>
      </c>
      <c r="U12775" s="3">
        <v>5</v>
      </c>
      <c r="V12775" s="3">
        <v>390</v>
      </c>
      <c r="W12775" s="3">
        <v>0</v>
      </c>
      <c r="X12775" s="3">
        <v>0</v>
      </c>
      <c r="Y12775" s="3">
        <f t="shared" si="2597"/>
        <v>390</v>
      </c>
      <c r="Z12775" s="10">
        <f t="shared" si="2598"/>
        <v>0</v>
      </c>
      <c r="AA12775">
        <f t="shared" si="2599"/>
        <v>1</v>
      </c>
      <c r="AB12775" t="str">
        <f>VLOOKUP(I12775,SourceData!$A$1:$B$3751,2,FALSE)</f>
        <v>Organic</v>
      </c>
    </row>
    <row r="12776" spans="1:28" x14ac:dyDescent="0.3">
      <c r="A12776" s="3" t="s">
        <v>64757</v>
      </c>
      <c r="B12776" s="3" t="str">
        <f t="shared" si="2589"/>
        <v>2021-05-25 20:02:32.013</v>
      </c>
      <c r="C12776" s="3">
        <f t="shared" si="2590"/>
        <v>20</v>
      </c>
      <c r="D12776" s="11" t="str">
        <f t="shared" si="2591"/>
        <v>2021-05-25</v>
      </c>
      <c r="E12776" t="str">
        <f t="shared" si="2587"/>
        <v>Night</v>
      </c>
      <c r="F12776" t="str">
        <f t="shared" si="2588"/>
        <v>May</v>
      </c>
      <c r="G12776" t="str">
        <f t="shared" si="2592"/>
        <v>Tuesday</v>
      </c>
      <c r="H12776" t="str">
        <f t="shared" si="2593"/>
        <v>Weekday</v>
      </c>
      <c r="I12776" s="3" t="s">
        <v>64717</v>
      </c>
      <c r="J12776" s="3">
        <f t="shared" si="2594"/>
        <v>1</v>
      </c>
      <c r="K12776" s="3" t="s">
        <v>16</v>
      </c>
      <c r="L12776" s="3" t="s">
        <v>16</v>
      </c>
      <c r="M12776" s="3">
        <v>254948</v>
      </c>
      <c r="N12776" t="s">
        <v>64758</v>
      </c>
      <c r="O12776" s="3">
        <f t="shared" si="2595"/>
        <v>18</v>
      </c>
      <c r="P12776" s="3" t="s">
        <v>64759</v>
      </c>
      <c r="Q12776" s="3" t="s">
        <v>64760</v>
      </c>
      <c r="R12776" s="3" t="s">
        <v>64761</v>
      </c>
      <c r="S12776" s="3">
        <f t="shared" si="2596"/>
        <v>1.9192094907339197E-2</v>
      </c>
      <c r="T12776" s="3" t="s">
        <v>22</v>
      </c>
      <c r="U12776" s="3"/>
      <c r="V12776" s="3">
        <v>646</v>
      </c>
      <c r="W12776" s="3">
        <v>0</v>
      </c>
      <c r="X12776" s="3">
        <v>100</v>
      </c>
      <c r="Y12776" s="3">
        <f t="shared" si="2597"/>
        <v>546</v>
      </c>
      <c r="Z12776" s="10">
        <f t="shared" si="2598"/>
        <v>0</v>
      </c>
      <c r="AA12776">
        <f t="shared" si="2599"/>
        <v>1</v>
      </c>
      <c r="AB12776" t="str">
        <f>VLOOKUP(I12776,SourceData!$A$1:$B$3751,2,FALSE)</f>
        <v>Organic</v>
      </c>
    </row>
    <row r="12777" spans="1:28" x14ac:dyDescent="0.3">
      <c r="A12777" s="3" t="s">
        <v>64762</v>
      </c>
      <c r="B12777" s="3" t="str">
        <f t="shared" si="2589"/>
        <v>2021-06-02 21:06:20.548</v>
      </c>
      <c r="C12777" s="3">
        <f t="shared" si="2590"/>
        <v>21</v>
      </c>
      <c r="D12777" s="11" t="str">
        <f t="shared" si="2591"/>
        <v>2021-06-02</v>
      </c>
      <c r="E12777" t="str">
        <f t="shared" si="2587"/>
        <v>Night</v>
      </c>
      <c r="F12777" t="str">
        <f t="shared" si="2588"/>
        <v>June</v>
      </c>
      <c r="G12777" t="str">
        <f t="shared" si="2592"/>
        <v>Wednesday</v>
      </c>
      <c r="H12777" t="str">
        <f t="shared" si="2593"/>
        <v>Weekday</v>
      </c>
      <c r="I12777" s="3" t="s">
        <v>64717</v>
      </c>
      <c r="J12777" s="3">
        <f t="shared" si="2594"/>
        <v>1</v>
      </c>
      <c r="K12777" s="3" t="s">
        <v>16</v>
      </c>
      <c r="L12777" s="3" t="s">
        <v>16</v>
      </c>
      <c r="M12777" s="3">
        <v>261527</v>
      </c>
      <c r="N12777" t="s">
        <v>64763</v>
      </c>
      <c r="O12777" s="3">
        <f t="shared" si="2595"/>
        <v>12</v>
      </c>
      <c r="P12777" s="3" t="s">
        <v>64764</v>
      </c>
      <c r="Q12777" s="3" t="s">
        <v>64765</v>
      </c>
      <c r="R12777" s="3" t="s">
        <v>64766</v>
      </c>
      <c r="S12777" s="3">
        <f t="shared" si="2596"/>
        <v>1.0323310183594003E-2</v>
      </c>
      <c r="T12777" s="3" t="s">
        <v>22</v>
      </c>
      <c r="U12777" s="3">
        <v>5</v>
      </c>
      <c r="V12777" s="3">
        <v>346</v>
      </c>
      <c r="W12777" s="3">
        <v>0</v>
      </c>
      <c r="X12777" s="3">
        <v>0</v>
      </c>
      <c r="Y12777" s="3">
        <f t="shared" si="2597"/>
        <v>346</v>
      </c>
      <c r="Z12777" s="10">
        <f t="shared" si="2598"/>
        <v>0</v>
      </c>
      <c r="AA12777">
        <f t="shared" si="2599"/>
        <v>1</v>
      </c>
      <c r="AB12777" t="str">
        <f>VLOOKUP(I12777,SourceData!$A$1:$B$3751,2,FALSE)</f>
        <v>Organic</v>
      </c>
    </row>
    <row r="12778" spans="1:28" x14ac:dyDescent="0.3">
      <c r="A12778" s="3" t="s">
        <v>64767</v>
      </c>
      <c r="B12778" s="3" t="str">
        <f t="shared" si="2589"/>
        <v>2021-06-04 20:24:21.407</v>
      </c>
      <c r="C12778" s="3">
        <f t="shared" si="2590"/>
        <v>20</v>
      </c>
      <c r="D12778" s="11" t="str">
        <f t="shared" si="2591"/>
        <v>2021-06-04</v>
      </c>
      <c r="E12778" t="str">
        <f t="shared" si="2587"/>
        <v>Night</v>
      </c>
      <c r="F12778" t="str">
        <f t="shared" si="2588"/>
        <v>June</v>
      </c>
      <c r="G12778" t="str">
        <f t="shared" si="2592"/>
        <v>Friday</v>
      </c>
      <c r="H12778" t="str">
        <f t="shared" si="2593"/>
        <v>Weekday</v>
      </c>
      <c r="I12778" s="3" t="s">
        <v>64717</v>
      </c>
      <c r="J12778" s="3">
        <f t="shared" si="2594"/>
        <v>1</v>
      </c>
      <c r="K12778" s="3" t="s">
        <v>16</v>
      </c>
      <c r="L12778" s="3" t="s">
        <v>16</v>
      </c>
      <c r="M12778" s="3">
        <v>262957</v>
      </c>
      <c r="N12778" t="s">
        <v>64768</v>
      </c>
      <c r="O12778" s="3">
        <f t="shared" si="2595"/>
        <v>8</v>
      </c>
      <c r="P12778" s="3" t="s">
        <v>64769</v>
      </c>
      <c r="Q12778" s="3" t="s">
        <v>64770</v>
      </c>
      <c r="R12778" s="3" t="s">
        <v>64771</v>
      </c>
      <c r="S12778" s="3">
        <f t="shared" si="2596"/>
        <v>9.2461226813611574E-3</v>
      </c>
      <c r="T12778" s="3" t="s">
        <v>22</v>
      </c>
      <c r="U12778" s="3">
        <v>5</v>
      </c>
      <c r="V12778" s="3">
        <v>147</v>
      </c>
      <c r="W12778" s="3">
        <v>37</v>
      </c>
      <c r="X12778" s="3">
        <v>35</v>
      </c>
      <c r="Y12778" s="3">
        <f t="shared" si="2597"/>
        <v>149</v>
      </c>
      <c r="Z12778" s="10">
        <f t="shared" si="2598"/>
        <v>0.25170068027210885</v>
      </c>
      <c r="AA12778">
        <f t="shared" si="2599"/>
        <v>1</v>
      </c>
      <c r="AB12778" t="str">
        <f>VLOOKUP(I12778,SourceData!$A$1:$B$3751,2,FALSE)</f>
        <v>Organic</v>
      </c>
    </row>
    <row r="12779" spans="1:28" x14ac:dyDescent="0.3">
      <c r="A12779" s="3" t="s">
        <v>64772</v>
      </c>
      <c r="B12779" s="3" t="str">
        <f t="shared" si="2589"/>
        <v>2021-06-05 17:09:33.156</v>
      </c>
      <c r="C12779" s="3">
        <f t="shared" si="2590"/>
        <v>17</v>
      </c>
      <c r="D12779" s="11" t="str">
        <f t="shared" si="2591"/>
        <v>2021-06-05</v>
      </c>
      <c r="E12779" t="str">
        <f t="shared" si="2587"/>
        <v>Evening</v>
      </c>
      <c r="F12779" t="str">
        <f t="shared" si="2588"/>
        <v>June</v>
      </c>
      <c r="G12779" t="str">
        <f t="shared" si="2592"/>
        <v>Saturday</v>
      </c>
      <c r="H12779" t="str">
        <f t="shared" si="2593"/>
        <v>Weekend</v>
      </c>
      <c r="I12779" s="3" t="s">
        <v>64717</v>
      </c>
      <c r="J12779" s="3">
        <f t="shared" si="2594"/>
        <v>1</v>
      </c>
      <c r="K12779" s="3" t="s">
        <v>16</v>
      </c>
      <c r="L12779" s="3" t="s">
        <v>16</v>
      </c>
      <c r="M12779" s="3">
        <v>263613</v>
      </c>
      <c r="N12779" t="s">
        <v>64773</v>
      </c>
      <c r="O12779" s="3">
        <f t="shared" si="2595"/>
        <v>7</v>
      </c>
      <c r="P12779" s="3" t="s">
        <v>64774</v>
      </c>
      <c r="Q12779" s="3" t="s">
        <v>64775</v>
      </c>
      <c r="R12779" s="3" t="s">
        <v>64776</v>
      </c>
      <c r="S12779" s="3">
        <f t="shared" si="2596"/>
        <v>1.5598206016875338E-2</v>
      </c>
      <c r="T12779" s="3" t="s">
        <v>22</v>
      </c>
      <c r="U12779" s="3">
        <v>5</v>
      </c>
      <c r="V12779" s="3">
        <v>482</v>
      </c>
      <c r="W12779" s="3">
        <v>0</v>
      </c>
      <c r="X12779" s="3">
        <v>0</v>
      </c>
      <c r="Y12779" s="3">
        <f t="shared" si="2597"/>
        <v>482</v>
      </c>
      <c r="Z12779" s="10">
        <f t="shared" si="2598"/>
        <v>0</v>
      </c>
      <c r="AA12779">
        <f t="shared" si="2599"/>
        <v>1</v>
      </c>
      <c r="AB12779" t="str">
        <f>VLOOKUP(I12779,SourceData!$A$1:$B$3751,2,FALSE)</f>
        <v>Organic</v>
      </c>
    </row>
    <row r="12780" spans="1:28" x14ac:dyDescent="0.3">
      <c r="A12780" s="3" t="s">
        <v>64777</v>
      </c>
      <c r="B12780" s="3" t="str">
        <f t="shared" si="2589"/>
        <v>2021-06-10 20:05:07.572</v>
      </c>
      <c r="C12780" s="3">
        <f t="shared" si="2590"/>
        <v>20</v>
      </c>
      <c r="D12780" s="11" t="str">
        <f t="shared" si="2591"/>
        <v>2021-06-10</v>
      </c>
      <c r="E12780" t="str">
        <f t="shared" si="2587"/>
        <v>Night</v>
      </c>
      <c r="F12780" t="str">
        <f t="shared" si="2588"/>
        <v>June</v>
      </c>
      <c r="G12780" t="str">
        <f t="shared" si="2592"/>
        <v>Thursday</v>
      </c>
      <c r="H12780" t="str">
        <f t="shared" si="2593"/>
        <v>Weekday</v>
      </c>
      <c r="I12780" s="3" t="s">
        <v>64717</v>
      </c>
      <c r="J12780" s="3">
        <f t="shared" si="2594"/>
        <v>1</v>
      </c>
      <c r="K12780" s="3" t="s">
        <v>16</v>
      </c>
      <c r="L12780" s="3" t="s">
        <v>16</v>
      </c>
      <c r="M12780" s="3">
        <v>267556</v>
      </c>
      <c r="N12780" t="s">
        <v>64778</v>
      </c>
      <c r="O12780" s="3">
        <f t="shared" si="2595"/>
        <v>6</v>
      </c>
      <c r="P12780" s="3" t="s">
        <v>64779</v>
      </c>
      <c r="Q12780" s="3" t="s">
        <v>64780</v>
      </c>
      <c r="R12780" s="3" t="s">
        <v>64781</v>
      </c>
      <c r="S12780" s="3">
        <f t="shared" si="2596"/>
        <v>2.2154062498884741E-2</v>
      </c>
      <c r="T12780" s="3" t="s">
        <v>22</v>
      </c>
      <c r="U12780" s="3">
        <v>5</v>
      </c>
      <c r="V12780" s="3">
        <v>349</v>
      </c>
      <c r="W12780" s="3">
        <v>0</v>
      </c>
      <c r="X12780" s="3">
        <v>0</v>
      </c>
      <c r="Y12780" s="3">
        <f t="shared" si="2597"/>
        <v>349</v>
      </c>
      <c r="Z12780" s="10">
        <f t="shared" si="2598"/>
        <v>0</v>
      </c>
      <c r="AA12780">
        <f t="shared" si="2599"/>
        <v>1</v>
      </c>
      <c r="AB12780" t="str">
        <f>VLOOKUP(I12780,SourceData!$A$1:$B$3751,2,FALSE)</f>
        <v>Organic</v>
      </c>
    </row>
    <row r="12781" spans="1:28" x14ac:dyDescent="0.3">
      <c r="A12781" s="3" t="s">
        <v>64782</v>
      </c>
      <c r="B12781" s="3" t="str">
        <f t="shared" si="2589"/>
        <v>2021-06-10 20:34:20.776</v>
      </c>
      <c r="C12781" s="3">
        <f t="shared" si="2590"/>
        <v>20</v>
      </c>
      <c r="D12781" s="11" t="str">
        <f t="shared" si="2591"/>
        <v>2021-06-10</v>
      </c>
      <c r="E12781" t="str">
        <f t="shared" si="2587"/>
        <v>Night</v>
      </c>
      <c r="F12781" t="str">
        <f t="shared" si="2588"/>
        <v>June</v>
      </c>
      <c r="G12781" t="str">
        <f t="shared" si="2592"/>
        <v>Thursday</v>
      </c>
      <c r="H12781" t="str">
        <f t="shared" si="2593"/>
        <v>Weekday</v>
      </c>
      <c r="I12781" s="3" t="s">
        <v>64717</v>
      </c>
      <c r="J12781" s="3">
        <f t="shared" si="2594"/>
        <v>1</v>
      </c>
      <c r="K12781" s="3" t="s">
        <v>16</v>
      </c>
      <c r="L12781" s="3" t="s">
        <v>16</v>
      </c>
      <c r="M12781" s="3">
        <v>267581</v>
      </c>
      <c r="N12781" t="s">
        <v>64783</v>
      </c>
      <c r="O12781" s="3">
        <f t="shared" si="2595"/>
        <v>4</v>
      </c>
      <c r="P12781" s="3" t="s">
        <v>64784</v>
      </c>
      <c r="Q12781" s="3" t="s">
        <v>64785</v>
      </c>
      <c r="R12781" s="3" t="s">
        <v>64786</v>
      </c>
      <c r="S12781" s="3">
        <f t="shared" si="2596"/>
        <v>9.4908912069513462E-3</v>
      </c>
      <c r="T12781" s="3" t="s">
        <v>22</v>
      </c>
      <c r="U12781" s="3">
        <v>5</v>
      </c>
      <c r="V12781" s="3">
        <v>377</v>
      </c>
      <c r="W12781" s="3">
        <v>0</v>
      </c>
      <c r="X12781" s="3">
        <v>0</v>
      </c>
      <c r="Y12781" s="3">
        <f t="shared" si="2597"/>
        <v>377</v>
      </c>
      <c r="Z12781" s="10">
        <f t="shared" si="2598"/>
        <v>0</v>
      </c>
      <c r="AA12781">
        <f t="shared" si="2599"/>
        <v>1</v>
      </c>
      <c r="AB12781" t="str">
        <f>VLOOKUP(I12781,SourceData!$A$1:$B$3751,2,FALSE)</f>
        <v>Organic</v>
      </c>
    </row>
    <row r="12782" spans="1:28" x14ac:dyDescent="0.3">
      <c r="A12782" s="3" t="s">
        <v>64787</v>
      </c>
      <c r="B12782" s="3" t="str">
        <f t="shared" si="2589"/>
        <v>2021-06-15 14:21:14.957</v>
      </c>
      <c r="C12782" s="3">
        <f t="shared" si="2590"/>
        <v>14</v>
      </c>
      <c r="D12782" s="11" t="str">
        <f t="shared" si="2591"/>
        <v>2021-06-15</v>
      </c>
      <c r="E12782" t="str">
        <f t="shared" si="2587"/>
        <v>Afternoon</v>
      </c>
      <c r="F12782" t="str">
        <f t="shared" si="2588"/>
        <v>June</v>
      </c>
      <c r="G12782" t="str">
        <f t="shared" si="2592"/>
        <v>Tuesday</v>
      </c>
      <c r="H12782" t="str">
        <f t="shared" si="2593"/>
        <v>Weekday</v>
      </c>
      <c r="I12782" s="3" t="s">
        <v>64717</v>
      </c>
      <c r="J12782" s="3">
        <f t="shared" si="2594"/>
        <v>1</v>
      </c>
      <c r="K12782" s="3" t="s">
        <v>16</v>
      </c>
      <c r="L12782" s="3" t="s">
        <v>16</v>
      </c>
      <c r="M12782" s="3">
        <v>271236</v>
      </c>
      <c r="N12782" t="s">
        <v>64788</v>
      </c>
      <c r="O12782" s="3">
        <f t="shared" si="2595"/>
        <v>1</v>
      </c>
      <c r="P12782" s="3" t="s">
        <v>64789</v>
      </c>
      <c r="Q12782" s="3" t="s">
        <v>64790</v>
      </c>
      <c r="R12782" s="3" t="s">
        <v>64791</v>
      </c>
      <c r="S12782" s="3">
        <f t="shared" si="2596"/>
        <v>5.216053243202623E-3</v>
      </c>
      <c r="T12782" s="3" t="s">
        <v>22</v>
      </c>
      <c r="U12782" s="3">
        <v>5</v>
      </c>
      <c r="V12782" s="3">
        <v>35</v>
      </c>
      <c r="W12782" s="3">
        <v>25</v>
      </c>
      <c r="X12782" s="3">
        <v>0</v>
      </c>
      <c r="Y12782" s="3">
        <f t="shared" si="2597"/>
        <v>60</v>
      </c>
      <c r="Z12782" s="10">
        <f t="shared" si="2598"/>
        <v>0.7142857142857143</v>
      </c>
      <c r="AA12782">
        <f t="shared" si="2599"/>
        <v>1</v>
      </c>
      <c r="AB12782" t="str">
        <f>VLOOKUP(I12782,SourceData!$A$1:$B$3751,2,FALSE)</f>
        <v>Organic</v>
      </c>
    </row>
    <row r="12783" spans="1:28" x14ac:dyDescent="0.3">
      <c r="A12783" s="3" t="s">
        <v>64792</v>
      </c>
      <c r="B12783" s="3" t="str">
        <f t="shared" si="2589"/>
        <v>2021-06-24 20:18:53.783</v>
      </c>
      <c r="C12783" s="3">
        <f t="shared" si="2590"/>
        <v>20</v>
      </c>
      <c r="D12783" s="11" t="str">
        <f t="shared" si="2591"/>
        <v>2021-06-24</v>
      </c>
      <c r="E12783" t="str">
        <f t="shared" si="2587"/>
        <v>Night</v>
      </c>
      <c r="F12783" t="str">
        <f t="shared" si="2588"/>
        <v>June</v>
      </c>
      <c r="G12783" t="str">
        <f t="shared" si="2592"/>
        <v>Thursday</v>
      </c>
      <c r="H12783" t="str">
        <f t="shared" si="2593"/>
        <v>Weekday</v>
      </c>
      <c r="I12783" s="3" t="s">
        <v>64717</v>
      </c>
      <c r="J12783" s="3">
        <f t="shared" si="2594"/>
        <v>1</v>
      </c>
      <c r="K12783" s="3" t="s">
        <v>16</v>
      </c>
      <c r="L12783" s="3" t="s">
        <v>16</v>
      </c>
      <c r="M12783" s="3">
        <v>278074</v>
      </c>
      <c r="N12783" t="s">
        <v>64793</v>
      </c>
      <c r="O12783" s="3">
        <f t="shared" si="2595"/>
        <v>10</v>
      </c>
      <c r="P12783" s="3" t="s">
        <v>64794</v>
      </c>
      <c r="Q12783" s="3" t="s">
        <v>64795</v>
      </c>
      <c r="R12783" s="3" t="s">
        <v>64796</v>
      </c>
      <c r="S12783" s="3">
        <f t="shared" si="2596"/>
        <v>2.6047268518595956E-2</v>
      </c>
      <c r="T12783" s="3" t="s">
        <v>22</v>
      </c>
      <c r="U12783" s="3">
        <v>5</v>
      </c>
      <c r="V12783" s="3">
        <v>341</v>
      </c>
      <c r="W12783" s="3">
        <v>0</v>
      </c>
      <c r="X12783" s="3">
        <v>12</v>
      </c>
      <c r="Y12783" s="3">
        <f t="shared" si="2597"/>
        <v>329</v>
      </c>
      <c r="Z12783" s="10">
        <f t="shared" si="2598"/>
        <v>0</v>
      </c>
      <c r="AA12783">
        <f t="shared" si="2599"/>
        <v>1</v>
      </c>
      <c r="AB12783" t="str">
        <f>VLOOKUP(I12783,SourceData!$A$1:$B$3751,2,FALSE)</f>
        <v>Organic</v>
      </c>
    </row>
    <row r="12784" spans="1:28" x14ac:dyDescent="0.3">
      <c r="A12784" s="3" t="s">
        <v>64797</v>
      </c>
      <c r="B12784" s="3" t="str">
        <f t="shared" si="2589"/>
        <v>2021-06-24 20:21:25.479</v>
      </c>
      <c r="C12784" s="3">
        <f t="shared" si="2590"/>
        <v>20</v>
      </c>
      <c r="D12784" s="11" t="str">
        <f t="shared" si="2591"/>
        <v>2021-06-24</v>
      </c>
      <c r="E12784" t="str">
        <f t="shared" si="2587"/>
        <v>Night</v>
      </c>
      <c r="F12784" t="str">
        <f t="shared" si="2588"/>
        <v>June</v>
      </c>
      <c r="G12784" t="str">
        <f t="shared" si="2592"/>
        <v>Thursday</v>
      </c>
      <c r="H12784" t="str">
        <f t="shared" si="2593"/>
        <v>Weekday</v>
      </c>
      <c r="I12784" s="3" t="s">
        <v>64717</v>
      </c>
      <c r="J12784" s="3">
        <f t="shared" si="2594"/>
        <v>1</v>
      </c>
      <c r="K12784" s="3" t="s">
        <v>16</v>
      </c>
      <c r="L12784" s="3" t="s">
        <v>16</v>
      </c>
      <c r="M12784" s="3">
        <v>278075</v>
      </c>
      <c r="N12784" t="s">
        <v>1528</v>
      </c>
      <c r="O12784" s="3">
        <f t="shared" si="2595"/>
        <v>1</v>
      </c>
      <c r="P12784" s="3" t="s">
        <v>64798</v>
      </c>
      <c r="Q12784" s="3" t="s">
        <v>64799</v>
      </c>
      <c r="R12784" s="3" t="s">
        <v>64800</v>
      </c>
      <c r="S12784" s="3">
        <f t="shared" si="2596"/>
        <v>1.0636400460498407E-2</v>
      </c>
      <c r="T12784" s="3" t="s">
        <v>22</v>
      </c>
      <c r="U12784" s="3">
        <v>5</v>
      </c>
      <c r="V12784" s="3">
        <v>330</v>
      </c>
      <c r="W12784" s="3">
        <v>0</v>
      </c>
      <c r="X12784" s="3">
        <v>0</v>
      </c>
      <c r="Y12784" s="3">
        <f t="shared" si="2597"/>
        <v>330</v>
      </c>
      <c r="Z12784" s="10">
        <f t="shared" si="2598"/>
        <v>0</v>
      </c>
      <c r="AA12784">
        <f t="shared" si="2599"/>
        <v>1</v>
      </c>
      <c r="AB12784" t="str">
        <f>VLOOKUP(I12784,SourceData!$A$1:$B$3751,2,FALSE)</f>
        <v>Organic</v>
      </c>
    </row>
    <row r="12785" spans="1:28" x14ac:dyDescent="0.3">
      <c r="A12785" s="3" t="s">
        <v>64801</v>
      </c>
      <c r="B12785" s="3" t="str">
        <f t="shared" si="2589"/>
        <v>2021-06-26 17:24:57.616</v>
      </c>
      <c r="C12785" s="3">
        <f t="shared" si="2590"/>
        <v>17</v>
      </c>
      <c r="D12785" s="11" t="str">
        <f t="shared" si="2591"/>
        <v>2021-06-26</v>
      </c>
      <c r="E12785" t="str">
        <f t="shared" si="2587"/>
        <v>Evening</v>
      </c>
      <c r="F12785" t="str">
        <f t="shared" si="2588"/>
        <v>June</v>
      </c>
      <c r="G12785" t="str">
        <f t="shared" si="2592"/>
        <v>Saturday</v>
      </c>
      <c r="H12785" t="str">
        <f t="shared" si="2593"/>
        <v>Weekend</v>
      </c>
      <c r="I12785" s="3" t="s">
        <v>64717</v>
      </c>
      <c r="J12785" s="3">
        <f t="shared" si="2594"/>
        <v>1</v>
      </c>
      <c r="K12785" s="3" t="s">
        <v>16</v>
      </c>
      <c r="L12785" s="3" t="s">
        <v>16</v>
      </c>
      <c r="M12785" s="3">
        <v>279697</v>
      </c>
      <c r="N12785" t="s">
        <v>64802</v>
      </c>
      <c r="O12785" s="3">
        <f t="shared" si="2595"/>
        <v>3</v>
      </c>
      <c r="P12785" s="3" t="s">
        <v>64803</v>
      </c>
      <c r="Q12785" s="3" t="s">
        <v>64804</v>
      </c>
      <c r="R12785" s="3" t="s">
        <v>64805</v>
      </c>
      <c r="S12785" s="3">
        <f t="shared" si="2596"/>
        <v>8.8245138904312626E-3</v>
      </c>
      <c r="T12785" s="3" t="s">
        <v>22</v>
      </c>
      <c r="U12785" s="3">
        <v>5</v>
      </c>
      <c r="V12785" s="3">
        <v>179</v>
      </c>
      <c r="W12785" s="3">
        <v>25</v>
      </c>
      <c r="X12785" s="3">
        <v>0</v>
      </c>
      <c r="Y12785" s="3">
        <f t="shared" si="2597"/>
        <v>204</v>
      </c>
      <c r="Z12785" s="10">
        <f t="shared" si="2598"/>
        <v>0.13966480446927373</v>
      </c>
      <c r="AA12785">
        <f t="shared" si="2599"/>
        <v>1</v>
      </c>
      <c r="AB12785" t="str">
        <f>VLOOKUP(I12785,SourceData!$A$1:$B$3751,2,FALSE)</f>
        <v>Organic</v>
      </c>
    </row>
    <row r="12786" spans="1:28" x14ac:dyDescent="0.3">
      <c r="A12786" s="3" t="s">
        <v>64806</v>
      </c>
      <c r="B12786" s="3" t="str">
        <f t="shared" si="2589"/>
        <v>2021-06-27 19:37:25.890</v>
      </c>
      <c r="C12786" s="3">
        <f t="shared" si="2590"/>
        <v>19</v>
      </c>
      <c r="D12786" s="11" t="str">
        <f t="shared" si="2591"/>
        <v>2021-06-27</v>
      </c>
      <c r="E12786" t="str">
        <f t="shared" si="2587"/>
        <v>Evening</v>
      </c>
      <c r="F12786" t="str">
        <f t="shared" si="2588"/>
        <v>June</v>
      </c>
      <c r="G12786" t="str">
        <f t="shared" si="2592"/>
        <v>Sunday</v>
      </c>
      <c r="H12786" t="str">
        <f t="shared" si="2593"/>
        <v>Weekend</v>
      </c>
      <c r="I12786" s="3" t="s">
        <v>64717</v>
      </c>
      <c r="J12786" s="3">
        <f t="shared" si="2594"/>
        <v>1</v>
      </c>
      <c r="K12786" s="3" t="s">
        <v>16</v>
      </c>
      <c r="L12786" s="3" t="s">
        <v>16</v>
      </c>
      <c r="M12786" s="3">
        <v>280885</v>
      </c>
      <c r="N12786" t="s">
        <v>64807</v>
      </c>
      <c r="O12786" s="3">
        <f t="shared" si="2595"/>
        <v>6</v>
      </c>
      <c r="P12786" s="3" t="s">
        <v>64808</v>
      </c>
      <c r="Q12786" s="3" t="s">
        <v>64809</v>
      </c>
      <c r="R12786" s="3" t="s">
        <v>64810</v>
      </c>
      <c r="S12786" s="3">
        <f t="shared" si="2596"/>
        <v>6.681400460365694E-3</v>
      </c>
      <c r="T12786" s="3" t="s">
        <v>22</v>
      </c>
      <c r="U12786" s="3">
        <v>5</v>
      </c>
      <c r="V12786" s="3">
        <v>333</v>
      </c>
      <c r="W12786" s="3">
        <v>0</v>
      </c>
      <c r="X12786" s="3">
        <v>0</v>
      </c>
      <c r="Y12786" s="3">
        <f t="shared" si="2597"/>
        <v>333</v>
      </c>
      <c r="Z12786" s="10">
        <f t="shared" si="2598"/>
        <v>0</v>
      </c>
      <c r="AA12786">
        <f t="shared" si="2599"/>
        <v>1</v>
      </c>
      <c r="AB12786" t="str">
        <f>VLOOKUP(I12786,SourceData!$A$1:$B$3751,2,FALSE)</f>
        <v>Organic</v>
      </c>
    </row>
    <row r="12787" spans="1:28" x14ac:dyDescent="0.3">
      <c r="A12787" s="3" t="s">
        <v>64811</v>
      </c>
      <c r="B12787" s="3" t="str">
        <f t="shared" si="2589"/>
        <v>2021-06-28 23:46:11.138</v>
      </c>
      <c r="C12787" s="3">
        <f t="shared" si="2590"/>
        <v>23</v>
      </c>
      <c r="D12787" s="11" t="str">
        <f t="shared" si="2591"/>
        <v>2021-06-28</v>
      </c>
      <c r="E12787" t="str">
        <f t="shared" si="2587"/>
        <v>Late Night</v>
      </c>
      <c r="F12787" t="str">
        <f t="shared" si="2588"/>
        <v>June</v>
      </c>
      <c r="G12787" t="str">
        <f t="shared" si="2592"/>
        <v>Monday</v>
      </c>
      <c r="H12787" t="str">
        <f t="shared" si="2593"/>
        <v>Weekday</v>
      </c>
      <c r="I12787" s="3" t="s">
        <v>64717</v>
      </c>
      <c r="J12787" s="3">
        <f t="shared" si="2594"/>
        <v>1</v>
      </c>
      <c r="K12787" s="3" t="s">
        <v>16</v>
      </c>
      <c r="L12787" s="3" t="s">
        <v>16</v>
      </c>
      <c r="M12787" s="3">
        <v>281943</v>
      </c>
      <c r="N12787" t="s">
        <v>64812</v>
      </c>
      <c r="O12787" s="3">
        <f t="shared" si="2595"/>
        <v>2</v>
      </c>
      <c r="P12787" s="3" t="s">
        <v>64813</v>
      </c>
      <c r="Q12787" s="3" t="s">
        <v>64814</v>
      </c>
      <c r="R12787" s="3" t="s">
        <v>64815</v>
      </c>
      <c r="S12787" s="3">
        <f t="shared" si="2596"/>
        <v>5.1366921295993961E-2</v>
      </c>
      <c r="T12787" s="3" t="s">
        <v>22</v>
      </c>
      <c r="U12787" s="3">
        <v>5</v>
      </c>
      <c r="V12787" s="3">
        <v>205</v>
      </c>
      <c r="W12787" s="3">
        <v>33</v>
      </c>
      <c r="X12787" s="3">
        <v>0</v>
      </c>
      <c r="Y12787" s="3">
        <f t="shared" si="2597"/>
        <v>238</v>
      </c>
      <c r="Z12787" s="10">
        <f t="shared" si="2598"/>
        <v>0.16097560975609757</v>
      </c>
      <c r="AA12787">
        <f t="shared" si="2599"/>
        <v>1</v>
      </c>
      <c r="AB12787" t="str">
        <f>VLOOKUP(I12787,SourceData!$A$1:$B$3751,2,FALSE)</f>
        <v>Organic</v>
      </c>
    </row>
    <row r="12788" spans="1:28" x14ac:dyDescent="0.3">
      <c r="A12788" s="3" t="s">
        <v>64816</v>
      </c>
      <c r="B12788" s="3" t="str">
        <f t="shared" si="2589"/>
        <v>2021-07-01 19:21:28.522</v>
      </c>
      <c r="C12788" s="3">
        <f t="shared" si="2590"/>
        <v>19</v>
      </c>
      <c r="D12788" s="11" t="str">
        <f t="shared" si="2591"/>
        <v>2021-07-01</v>
      </c>
      <c r="E12788" t="str">
        <f t="shared" si="2587"/>
        <v>Evening</v>
      </c>
      <c r="F12788" t="str">
        <f t="shared" si="2588"/>
        <v>July</v>
      </c>
      <c r="G12788" t="str">
        <f t="shared" si="2592"/>
        <v>Thursday</v>
      </c>
      <c r="H12788" t="str">
        <f t="shared" si="2593"/>
        <v>Weekday</v>
      </c>
      <c r="I12788" s="3" t="s">
        <v>64717</v>
      </c>
      <c r="J12788" s="3">
        <f t="shared" si="2594"/>
        <v>1</v>
      </c>
      <c r="K12788" s="3" t="s">
        <v>16</v>
      </c>
      <c r="L12788" s="3" t="s">
        <v>16</v>
      </c>
      <c r="M12788" s="3">
        <v>284103</v>
      </c>
      <c r="N12788" t="s">
        <v>64817</v>
      </c>
      <c r="O12788" s="3">
        <f t="shared" si="2595"/>
        <v>9</v>
      </c>
      <c r="P12788" s="3" t="s">
        <v>64818</v>
      </c>
      <c r="Q12788" s="3" t="s">
        <v>64819</v>
      </c>
      <c r="R12788" s="3" t="s">
        <v>64820</v>
      </c>
      <c r="S12788" s="3">
        <f t="shared" si="2596"/>
        <v>8.9641087979543954E-3</v>
      </c>
      <c r="T12788" s="3" t="s">
        <v>22</v>
      </c>
      <c r="U12788" s="3">
        <v>5</v>
      </c>
      <c r="V12788" s="3">
        <v>556</v>
      </c>
      <c r="W12788" s="3">
        <v>0</v>
      </c>
      <c r="X12788" s="3">
        <v>5</v>
      </c>
      <c r="Y12788" s="3">
        <f t="shared" si="2597"/>
        <v>551</v>
      </c>
      <c r="Z12788" s="10">
        <f t="shared" si="2598"/>
        <v>0</v>
      </c>
      <c r="AA12788">
        <f t="shared" si="2599"/>
        <v>1</v>
      </c>
      <c r="AB12788" t="str">
        <f>VLOOKUP(I12788,SourceData!$A$1:$B$3751,2,FALSE)</f>
        <v>Organic</v>
      </c>
    </row>
    <row r="12789" spans="1:28" x14ac:dyDescent="0.3">
      <c r="A12789" s="3" t="s">
        <v>64821</v>
      </c>
      <c r="B12789" s="3" t="str">
        <f t="shared" si="2589"/>
        <v>2021-07-03 21:01:30.079</v>
      </c>
      <c r="C12789" s="3">
        <f t="shared" si="2590"/>
        <v>21</v>
      </c>
      <c r="D12789" s="11" t="str">
        <f t="shared" si="2591"/>
        <v>2021-07-03</v>
      </c>
      <c r="E12789" t="str">
        <f t="shared" si="2587"/>
        <v>Night</v>
      </c>
      <c r="F12789" t="str">
        <f t="shared" si="2588"/>
        <v>July</v>
      </c>
      <c r="G12789" t="str">
        <f t="shared" si="2592"/>
        <v>Saturday</v>
      </c>
      <c r="H12789" t="str">
        <f t="shared" si="2593"/>
        <v>Weekend</v>
      </c>
      <c r="I12789" s="3" t="s">
        <v>64717</v>
      </c>
      <c r="J12789" s="3">
        <f t="shared" si="2594"/>
        <v>1</v>
      </c>
      <c r="K12789" s="3" t="s">
        <v>16</v>
      </c>
      <c r="L12789" s="3" t="s">
        <v>16</v>
      </c>
      <c r="M12789" s="3">
        <v>286210</v>
      </c>
      <c r="N12789" t="s">
        <v>1528</v>
      </c>
      <c r="O12789" s="3">
        <f t="shared" si="2595"/>
        <v>1</v>
      </c>
      <c r="P12789" s="3" t="s">
        <v>64822</v>
      </c>
      <c r="Q12789" s="3" t="s">
        <v>64823</v>
      </c>
      <c r="R12789" s="3" t="s">
        <v>64824</v>
      </c>
      <c r="S12789" s="3">
        <f t="shared" si="2596"/>
        <v>5.9626620350172743E-3</v>
      </c>
      <c r="T12789" s="3" t="s">
        <v>22</v>
      </c>
      <c r="U12789" s="3"/>
      <c r="V12789" s="3">
        <v>330</v>
      </c>
      <c r="W12789" s="3">
        <v>25</v>
      </c>
      <c r="X12789" s="3">
        <v>0</v>
      </c>
      <c r="Y12789" s="3">
        <f t="shared" si="2597"/>
        <v>355</v>
      </c>
      <c r="Z12789" s="10">
        <f t="shared" si="2598"/>
        <v>7.575757575757576E-2</v>
      </c>
      <c r="AA12789">
        <f t="shared" si="2599"/>
        <v>1</v>
      </c>
      <c r="AB12789" t="str">
        <f>VLOOKUP(I12789,SourceData!$A$1:$B$3751,2,FALSE)</f>
        <v>Organic</v>
      </c>
    </row>
    <row r="12790" spans="1:28" x14ac:dyDescent="0.3">
      <c r="A12790" s="3" t="s">
        <v>64825</v>
      </c>
      <c r="B12790" s="3" t="str">
        <f t="shared" si="2589"/>
        <v>2021-07-14 17:40:38.058</v>
      </c>
      <c r="C12790" s="3">
        <f t="shared" si="2590"/>
        <v>17</v>
      </c>
      <c r="D12790" s="11" t="str">
        <f t="shared" si="2591"/>
        <v>2021-07-14</v>
      </c>
      <c r="E12790" t="str">
        <f t="shared" si="2587"/>
        <v>Evening</v>
      </c>
      <c r="F12790" t="str">
        <f t="shared" si="2588"/>
        <v>July</v>
      </c>
      <c r="G12790" t="str">
        <f t="shared" si="2592"/>
        <v>Wednesday</v>
      </c>
      <c r="H12790" t="str">
        <f t="shared" si="2593"/>
        <v>Weekday</v>
      </c>
      <c r="I12790" s="3" t="s">
        <v>64717</v>
      </c>
      <c r="J12790" s="3">
        <f t="shared" si="2594"/>
        <v>1</v>
      </c>
      <c r="K12790" s="3" t="s">
        <v>16</v>
      </c>
      <c r="L12790" s="3" t="s">
        <v>16</v>
      </c>
      <c r="M12790" s="3">
        <v>294342</v>
      </c>
      <c r="N12790" t="s">
        <v>64826</v>
      </c>
      <c r="O12790" s="3">
        <f t="shared" si="2595"/>
        <v>6</v>
      </c>
      <c r="P12790" s="3" t="s">
        <v>64827</v>
      </c>
      <c r="Q12790" s="3" t="s">
        <v>64828</v>
      </c>
      <c r="R12790" s="3" t="s">
        <v>64829</v>
      </c>
      <c r="S12790" s="3">
        <f t="shared" si="2596"/>
        <v>7.4975462994189002E-3</v>
      </c>
      <c r="T12790" s="3" t="s">
        <v>22</v>
      </c>
      <c r="U12790" s="3">
        <v>5</v>
      </c>
      <c r="V12790" s="3">
        <v>367</v>
      </c>
      <c r="W12790" s="3">
        <v>32</v>
      </c>
      <c r="X12790" s="3">
        <v>45</v>
      </c>
      <c r="Y12790" s="3">
        <f t="shared" si="2597"/>
        <v>354</v>
      </c>
      <c r="Z12790" s="10">
        <f t="shared" si="2598"/>
        <v>8.7193460490463212E-2</v>
      </c>
      <c r="AA12790">
        <f t="shared" si="2599"/>
        <v>1</v>
      </c>
      <c r="AB12790" t="str">
        <f>VLOOKUP(I12790,SourceData!$A$1:$B$3751,2,FALSE)</f>
        <v>Organic</v>
      </c>
    </row>
    <row r="12791" spans="1:28" x14ac:dyDescent="0.3">
      <c r="A12791" s="3" t="s">
        <v>64830</v>
      </c>
      <c r="B12791" s="3" t="str">
        <f t="shared" si="2589"/>
        <v>2021-07-20 00:15:01.995</v>
      </c>
      <c r="C12791" s="3">
        <f t="shared" si="2590"/>
        <v>0</v>
      </c>
      <c r="D12791" s="11" t="str">
        <f t="shared" si="2591"/>
        <v>2021-07-20</v>
      </c>
      <c r="E12791" t="str">
        <f t="shared" si="2587"/>
        <v>Late Night</v>
      </c>
      <c r="F12791" t="str">
        <f t="shared" si="2588"/>
        <v>July</v>
      </c>
      <c r="G12791" t="str">
        <f t="shared" si="2592"/>
        <v>Tuesday</v>
      </c>
      <c r="H12791" t="str">
        <f t="shared" si="2593"/>
        <v>Weekday</v>
      </c>
      <c r="I12791" s="3" t="s">
        <v>64717</v>
      </c>
      <c r="J12791" s="3">
        <f t="shared" si="2594"/>
        <v>1</v>
      </c>
      <c r="K12791" s="3" t="s">
        <v>16</v>
      </c>
      <c r="L12791" s="3" t="s">
        <v>16</v>
      </c>
      <c r="M12791" s="3">
        <v>298732</v>
      </c>
      <c r="N12791" t="s">
        <v>64831</v>
      </c>
      <c r="O12791" s="3">
        <f t="shared" si="2595"/>
        <v>2</v>
      </c>
      <c r="P12791" s="3" t="s">
        <v>64832</v>
      </c>
      <c r="Q12791" s="3" t="s">
        <v>64833</v>
      </c>
      <c r="R12791" s="3" t="s">
        <v>64834</v>
      </c>
      <c r="S12791" s="3">
        <f t="shared" si="2596"/>
        <v>4.4471064829849638E-3</v>
      </c>
      <c r="T12791" s="3" t="s">
        <v>22</v>
      </c>
      <c r="U12791" s="3">
        <v>5</v>
      </c>
      <c r="V12791" s="3">
        <v>72</v>
      </c>
      <c r="W12791" s="3">
        <v>33</v>
      </c>
      <c r="X12791" s="3">
        <v>0</v>
      </c>
      <c r="Y12791" s="3">
        <f t="shared" si="2597"/>
        <v>105</v>
      </c>
      <c r="Z12791" s="10">
        <f t="shared" si="2598"/>
        <v>0.45833333333333331</v>
      </c>
      <c r="AA12791">
        <f t="shared" si="2599"/>
        <v>1</v>
      </c>
      <c r="AB12791" t="str">
        <f>VLOOKUP(I12791,SourceData!$A$1:$B$3751,2,FALSE)</f>
        <v>Organic</v>
      </c>
    </row>
    <row r="12792" spans="1:28" x14ac:dyDescent="0.3">
      <c r="A12792" s="3" t="s">
        <v>64835</v>
      </c>
      <c r="B12792" s="3" t="str">
        <f t="shared" si="2589"/>
        <v>2021-07-20 00:28:24.683</v>
      </c>
      <c r="C12792" s="3">
        <f t="shared" si="2590"/>
        <v>0</v>
      </c>
      <c r="D12792" s="11" t="str">
        <f t="shared" si="2591"/>
        <v>2021-07-20</v>
      </c>
      <c r="E12792" t="str">
        <f t="shared" si="2587"/>
        <v>Late Night</v>
      </c>
      <c r="F12792" t="str">
        <f t="shared" si="2588"/>
        <v>July</v>
      </c>
      <c r="G12792" t="str">
        <f t="shared" si="2592"/>
        <v>Tuesday</v>
      </c>
      <c r="H12792" t="str">
        <f t="shared" si="2593"/>
        <v>Weekday</v>
      </c>
      <c r="I12792" s="3" t="s">
        <v>64717</v>
      </c>
      <c r="J12792" s="3">
        <f t="shared" si="2594"/>
        <v>1</v>
      </c>
      <c r="K12792" s="3" t="s">
        <v>16</v>
      </c>
      <c r="L12792" s="3" t="s">
        <v>16</v>
      </c>
      <c r="M12792" s="3">
        <v>298736</v>
      </c>
      <c r="N12792" t="s">
        <v>8256</v>
      </c>
      <c r="O12792" s="3">
        <f t="shared" si="2595"/>
        <v>1</v>
      </c>
      <c r="P12792" s="3" t="s">
        <v>64836</v>
      </c>
      <c r="Q12792" s="3" t="s">
        <v>64837</v>
      </c>
      <c r="R12792" s="3" t="s">
        <v>64838</v>
      </c>
      <c r="S12792" s="3">
        <f t="shared" si="2596"/>
        <v>5.683541668986436E-3</v>
      </c>
      <c r="T12792" s="3" t="s">
        <v>22</v>
      </c>
      <c r="U12792" s="3">
        <v>5</v>
      </c>
      <c r="V12792" s="3">
        <v>165</v>
      </c>
      <c r="W12792" s="3">
        <v>33</v>
      </c>
      <c r="X12792" s="3">
        <v>0</v>
      </c>
      <c r="Y12792" s="3">
        <f t="shared" si="2597"/>
        <v>198</v>
      </c>
      <c r="Z12792" s="10">
        <f t="shared" si="2598"/>
        <v>0.2</v>
      </c>
      <c r="AA12792">
        <f t="shared" si="2599"/>
        <v>1</v>
      </c>
      <c r="AB12792" t="str">
        <f>VLOOKUP(I12792,SourceData!$A$1:$B$3751,2,FALSE)</f>
        <v>Organic</v>
      </c>
    </row>
    <row r="12793" spans="1:28" x14ac:dyDescent="0.3">
      <c r="A12793" s="3" t="s">
        <v>64839</v>
      </c>
      <c r="B12793" s="3" t="str">
        <f t="shared" si="2589"/>
        <v>2021-07-22 19:17:05.117</v>
      </c>
      <c r="C12793" s="3">
        <f t="shared" si="2590"/>
        <v>19</v>
      </c>
      <c r="D12793" s="11" t="str">
        <f t="shared" si="2591"/>
        <v>2021-07-22</v>
      </c>
      <c r="E12793" t="str">
        <f t="shared" si="2587"/>
        <v>Evening</v>
      </c>
      <c r="F12793" t="str">
        <f t="shared" si="2588"/>
        <v>July</v>
      </c>
      <c r="G12793" t="str">
        <f t="shared" si="2592"/>
        <v>Thursday</v>
      </c>
      <c r="H12793" t="str">
        <f t="shared" si="2593"/>
        <v>Weekday</v>
      </c>
      <c r="I12793" s="3" t="s">
        <v>64717</v>
      </c>
      <c r="J12793" s="3">
        <f t="shared" si="2594"/>
        <v>1</v>
      </c>
      <c r="K12793" s="3" t="s">
        <v>16</v>
      </c>
      <c r="L12793" s="3" t="s">
        <v>16</v>
      </c>
      <c r="M12793" s="3">
        <v>300720</v>
      </c>
      <c r="N12793" t="s">
        <v>64840</v>
      </c>
      <c r="O12793" s="3">
        <f t="shared" si="2595"/>
        <v>5</v>
      </c>
      <c r="P12793" s="3" t="s">
        <v>64841</v>
      </c>
      <c r="Q12793" s="3" t="s">
        <v>64842</v>
      </c>
      <c r="R12793" s="3" t="s">
        <v>64843</v>
      </c>
      <c r="S12793" s="3">
        <f t="shared" si="2596"/>
        <v>9.7586689880699851E-3</v>
      </c>
      <c r="T12793" s="3" t="s">
        <v>22</v>
      </c>
      <c r="U12793" s="3">
        <v>5</v>
      </c>
      <c r="V12793" s="3">
        <v>244</v>
      </c>
      <c r="W12793" s="3">
        <v>32</v>
      </c>
      <c r="X12793" s="3">
        <v>10</v>
      </c>
      <c r="Y12793" s="3">
        <f t="shared" si="2597"/>
        <v>266</v>
      </c>
      <c r="Z12793" s="10">
        <f t="shared" si="2598"/>
        <v>0.13114754098360656</v>
      </c>
      <c r="AA12793">
        <f t="shared" si="2599"/>
        <v>1</v>
      </c>
      <c r="AB12793" t="str">
        <f>VLOOKUP(I12793,SourceData!$A$1:$B$3751,2,FALSE)</f>
        <v>Organic</v>
      </c>
    </row>
    <row r="12794" spans="1:28" x14ac:dyDescent="0.3">
      <c r="A12794" s="3" t="s">
        <v>64844</v>
      </c>
      <c r="B12794" s="3" t="str">
        <f t="shared" si="2589"/>
        <v>2021-08-31 23:03:17.248</v>
      </c>
      <c r="C12794" s="3">
        <f t="shared" si="2590"/>
        <v>23</v>
      </c>
      <c r="D12794" s="11" t="str">
        <f t="shared" si="2591"/>
        <v>2021-08-31</v>
      </c>
      <c r="E12794" t="str">
        <f t="shared" si="2587"/>
        <v>Late Night</v>
      </c>
      <c r="F12794" t="str">
        <f t="shared" si="2588"/>
        <v>August</v>
      </c>
      <c r="G12794" t="str">
        <f t="shared" si="2592"/>
        <v>Tuesday</v>
      </c>
      <c r="H12794" t="str">
        <f t="shared" si="2593"/>
        <v>Weekday</v>
      </c>
      <c r="I12794" s="3" t="s">
        <v>64717</v>
      </c>
      <c r="J12794" s="3">
        <f t="shared" si="2594"/>
        <v>1</v>
      </c>
      <c r="K12794" s="3" t="s">
        <v>16</v>
      </c>
      <c r="L12794" s="3" t="s">
        <v>16</v>
      </c>
      <c r="M12794" s="3">
        <v>334137</v>
      </c>
      <c r="N12794" t="s">
        <v>64845</v>
      </c>
      <c r="O12794" s="3">
        <f t="shared" si="2595"/>
        <v>3</v>
      </c>
      <c r="P12794" s="3" t="s">
        <v>64846</v>
      </c>
      <c r="Q12794" s="3" t="s">
        <v>64847</v>
      </c>
      <c r="R12794" s="3" t="s">
        <v>64848</v>
      </c>
      <c r="S12794" s="3">
        <f t="shared" si="2596"/>
        <v>1.0186099534621462E-2</v>
      </c>
      <c r="T12794" s="3" t="s">
        <v>22</v>
      </c>
      <c r="U12794" s="3"/>
      <c r="V12794" s="3">
        <v>194</v>
      </c>
      <c r="W12794" s="3">
        <v>33</v>
      </c>
      <c r="X12794" s="3">
        <v>9</v>
      </c>
      <c r="Y12794" s="3">
        <f t="shared" si="2597"/>
        <v>218</v>
      </c>
      <c r="Z12794" s="10">
        <f t="shared" si="2598"/>
        <v>0.17010309278350516</v>
      </c>
      <c r="AA12794">
        <f t="shared" si="2599"/>
        <v>1</v>
      </c>
      <c r="AB12794" t="str">
        <f>VLOOKUP(I12794,SourceData!$A$1:$B$3751,2,FALSE)</f>
        <v>Organic</v>
      </c>
    </row>
    <row r="12795" spans="1:28" x14ac:dyDescent="0.3">
      <c r="A12795" s="3" t="s">
        <v>64849</v>
      </c>
      <c r="B12795" s="3" t="str">
        <f t="shared" si="2589"/>
        <v>2021-09-06 19:20:24.706</v>
      </c>
      <c r="C12795" s="3">
        <f t="shared" si="2590"/>
        <v>19</v>
      </c>
      <c r="D12795" s="11" t="str">
        <f t="shared" si="2591"/>
        <v>2021-09-06</v>
      </c>
      <c r="E12795" t="str">
        <f t="shared" si="2587"/>
        <v>Evening</v>
      </c>
      <c r="F12795" t="str">
        <f t="shared" si="2588"/>
        <v>September</v>
      </c>
      <c r="G12795" t="str">
        <f t="shared" si="2592"/>
        <v>Monday</v>
      </c>
      <c r="H12795" t="str">
        <f t="shared" si="2593"/>
        <v>Weekday</v>
      </c>
      <c r="I12795" s="3" t="s">
        <v>64717</v>
      </c>
      <c r="J12795" s="3">
        <f t="shared" si="2594"/>
        <v>1</v>
      </c>
      <c r="K12795" s="3" t="s">
        <v>16</v>
      </c>
      <c r="L12795" s="3" t="s">
        <v>16</v>
      </c>
      <c r="M12795" s="3">
        <v>340353</v>
      </c>
      <c r="N12795" t="s">
        <v>64850</v>
      </c>
      <c r="O12795" s="3">
        <f t="shared" si="2595"/>
        <v>10</v>
      </c>
      <c r="P12795" s="3" t="s">
        <v>64851</v>
      </c>
      <c r="Q12795" s="3" t="s">
        <v>64852</v>
      </c>
      <c r="R12795" s="3" t="s">
        <v>64853</v>
      </c>
      <c r="S12795" s="3">
        <f t="shared" si="2596"/>
        <v>1.0316828702343628E-2</v>
      </c>
      <c r="T12795" s="3" t="s">
        <v>22</v>
      </c>
      <c r="U12795" s="3">
        <v>5</v>
      </c>
      <c r="V12795" s="3">
        <v>380</v>
      </c>
      <c r="W12795" s="3">
        <v>0</v>
      </c>
      <c r="X12795" s="3">
        <v>9</v>
      </c>
      <c r="Y12795" s="3">
        <f t="shared" si="2597"/>
        <v>371</v>
      </c>
      <c r="Z12795" s="10">
        <f t="shared" si="2598"/>
        <v>0</v>
      </c>
      <c r="AA12795">
        <f t="shared" si="2599"/>
        <v>1</v>
      </c>
      <c r="AB12795" t="str">
        <f>VLOOKUP(I12795,SourceData!$A$1:$B$3751,2,FALSE)</f>
        <v>Organic</v>
      </c>
    </row>
    <row r="12796" spans="1:28" x14ac:dyDescent="0.3">
      <c r="A12796" s="3" t="s">
        <v>64854</v>
      </c>
      <c r="B12796" s="3" t="str">
        <f t="shared" si="2589"/>
        <v>2021-09-07 19:33:13.781</v>
      </c>
      <c r="C12796" s="3">
        <f t="shared" si="2590"/>
        <v>19</v>
      </c>
      <c r="D12796" s="11" t="str">
        <f t="shared" si="2591"/>
        <v>2021-09-07</v>
      </c>
      <c r="E12796" t="str">
        <f t="shared" si="2587"/>
        <v>Evening</v>
      </c>
      <c r="F12796" t="str">
        <f t="shared" si="2588"/>
        <v>September</v>
      </c>
      <c r="G12796" t="str">
        <f t="shared" si="2592"/>
        <v>Tuesday</v>
      </c>
      <c r="H12796" t="str">
        <f t="shared" si="2593"/>
        <v>Weekday</v>
      </c>
      <c r="I12796" s="3" t="s">
        <v>64717</v>
      </c>
      <c r="J12796" s="3">
        <f t="shared" si="2594"/>
        <v>1</v>
      </c>
      <c r="K12796" s="3" t="s">
        <v>16</v>
      </c>
      <c r="L12796" s="3" t="s">
        <v>16</v>
      </c>
      <c r="M12796" s="3">
        <v>341490</v>
      </c>
      <c r="N12796" t="s">
        <v>64855</v>
      </c>
      <c r="O12796" s="3">
        <f t="shared" si="2595"/>
        <v>10</v>
      </c>
      <c r="P12796" s="3" t="s">
        <v>64856</v>
      </c>
      <c r="Q12796" s="3" t="s">
        <v>64857</v>
      </c>
      <c r="R12796" s="3" t="s">
        <v>64858</v>
      </c>
      <c r="S12796" s="3">
        <f t="shared" si="2596"/>
        <v>9.9253587977727875E-3</v>
      </c>
      <c r="T12796" s="3" t="s">
        <v>22</v>
      </c>
      <c r="U12796" s="3"/>
      <c r="V12796" s="3">
        <v>422</v>
      </c>
      <c r="W12796" s="3">
        <v>0</v>
      </c>
      <c r="X12796" s="3">
        <v>17</v>
      </c>
      <c r="Y12796" s="3">
        <f t="shared" si="2597"/>
        <v>405</v>
      </c>
      <c r="Z12796" s="10">
        <f t="shared" si="2598"/>
        <v>0</v>
      </c>
      <c r="AA12796">
        <f t="shared" si="2599"/>
        <v>1</v>
      </c>
      <c r="AB12796" t="str">
        <f>VLOOKUP(I12796,SourceData!$A$1:$B$3751,2,FALSE)</f>
        <v>Organic</v>
      </c>
    </row>
    <row r="12797" spans="1:28" x14ac:dyDescent="0.3">
      <c r="A12797" s="3" t="s">
        <v>64859</v>
      </c>
      <c r="B12797" s="3" t="str">
        <f t="shared" si="2589"/>
        <v>2021-09-12 20:26:45.977</v>
      </c>
      <c r="C12797" s="3">
        <f t="shared" si="2590"/>
        <v>20</v>
      </c>
      <c r="D12797" s="11" t="str">
        <f t="shared" si="2591"/>
        <v>2021-09-12</v>
      </c>
      <c r="E12797" t="str">
        <f t="shared" si="2587"/>
        <v>Night</v>
      </c>
      <c r="F12797" t="str">
        <f t="shared" si="2588"/>
        <v>September</v>
      </c>
      <c r="G12797" t="str">
        <f t="shared" si="2592"/>
        <v>Sunday</v>
      </c>
      <c r="H12797" t="str">
        <f t="shared" si="2593"/>
        <v>Weekend</v>
      </c>
      <c r="I12797" s="3" t="s">
        <v>64717</v>
      </c>
      <c r="J12797" s="3">
        <f t="shared" si="2594"/>
        <v>1</v>
      </c>
      <c r="K12797" s="3" t="s">
        <v>16</v>
      </c>
      <c r="L12797" s="3" t="s">
        <v>16</v>
      </c>
      <c r="M12797" s="3">
        <v>347407</v>
      </c>
      <c r="N12797" t="s">
        <v>64860</v>
      </c>
      <c r="O12797" s="3">
        <f t="shared" si="2595"/>
        <v>5</v>
      </c>
      <c r="P12797" s="3" t="s">
        <v>64861</v>
      </c>
      <c r="Q12797" s="3" t="s">
        <v>64862</v>
      </c>
      <c r="R12797" s="3" t="s">
        <v>64863</v>
      </c>
      <c r="S12797" s="3">
        <f t="shared" si="2596"/>
        <v>5.7299305553897284E-3</v>
      </c>
      <c r="T12797" s="3" t="s">
        <v>22</v>
      </c>
      <c r="U12797" s="3">
        <v>4</v>
      </c>
      <c r="V12797" s="3">
        <v>293</v>
      </c>
      <c r="W12797" s="3">
        <v>25</v>
      </c>
      <c r="X12797" s="3">
        <v>21</v>
      </c>
      <c r="Y12797" s="3">
        <f t="shared" si="2597"/>
        <v>297</v>
      </c>
      <c r="Z12797" s="10">
        <f t="shared" si="2598"/>
        <v>8.5324232081911269E-2</v>
      </c>
      <c r="AA12797">
        <f t="shared" si="2599"/>
        <v>1</v>
      </c>
      <c r="AB12797" t="str">
        <f>VLOOKUP(I12797,SourceData!$A$1:$B$3751,2,FALSE)</f>
        <v>Organic</v>
      </c>
    </row>
    <row r="12798" spans="1:28" x14ac:dyDescent="0.3">
      <c r="A12798" s="3" t="s">
        <v>64864</v>
      </c>
      <c r="B12798" s="3" t="str">
        <f t="shared" si="2589"/>
        <v>2021-09-17 19:58:38.080</v>
      </c>
      <c r="C12798" s="3">
        <f t="shared" si="2590"/>
        <v>19</v>
      </c>
      <c r="D12798" s="11" t="str">
        <f t="shared" si="2591"/>
        <v>2021-09-17</v>
      </c>
      <c r="E12798" t="str">
        <f t="shared" si="2587"/>
        <v>Evening</v>
      </c>
      <c r="F12798" t="str">
        <f t="shared" si="2588"/>
        <v>September</v>
      </c>
      <c r="G12798" t="str">
        <f t="shared" si="2592"/>
        <v>Friday</v>
      </c>
      <c r="H12798" t="str">
        <f t="shared" si="2593"/>
        <v>Weekday</v>
      </c>
      <c r="I12798" s="3" t="s">
        <v>64717</v>
      </c>
      <c r="J12798" s="3">
        <f t="shared" si="2594"/>
        <v>1</v>
      </c>
      <c r="K12798" s="3" t="s">
        <v>16</v>
      </c>
      <c r="L12798" s="3" t="s">
        <v>16</v>
      </c>
      <c r="M12798" s="3">
        <v>353480</v>
      </c>
      <c r="N12798" t="s">
        <v>64865</v>
      </c>
      <c r="O12798" s="3">
        <f t="shared" si="2595"/>
        <v>6</v>
      </c>
      <c r="P12798" s="3" t="s">
        <v>64866</v>
      </c>
      <c r="Q12798" s="3" t="s">
        <v>64867</v>
      </c>
      <c r="R12798" s="3" t="s">
        <v>64868</v>
      </c>
      <c r="S12798" s="3">
        <f t="shared" si="2596"/>
        <v>1.1285335654974915E-2</v>
      </c>
      <c r="T12798" s="3" t="s">
        <v>22</v>
      </c>
      <c r="U12798" s="3">
        <v>5</v>
      </c>
      <c r="V12798" s="3">
        <v>387</v>
      </c>
      <c r="W12798" s="3">
        <v>0</v>
      </c>
      <c r="X12798" s="3">
        <v>24</v>
      </c>
      <c r="Y12798" s="3">
        <f t="shared" si="2597"/>
        <v>363</v>
      </c>
      <c r="Z12798" s="10">
        <f t="shared" si="2598"/>
        <v>0</v>
      </c>
      <c r="AA12798">
        <f t="shared" si="2599"/>
        <v>1</v>
      </c>
      <c r="AB12798" t="str">
        <f>VLOOKUP(I12798,SourceData!$A$1:$B$3751,2,FALSE)</f>
        <v>Organic</v>
      </c>
    </row>
    <row r="12799" spans="1:28" x14ac:dyDescent="0.3">
      <c r="A12799" s="3" t="s">
        <v>64869</v>
      </c>
      <c r="B12799" s="3" t="str">
        <f t="shared" si="2589"/>
        <v>2021-09-23 19:24:33.623</v>
      </c>
      <c r="C12799" s="3">
        <f t="shared" si="2590"/>
        <v>19</v>
      </c>
      <c r="D12799" s="11" t="str">
        <f t="shared" si="2591"/>
        <v>2021-09-23</v>
      </c>
      <c r="E12799" t="str">
        <f t="shared" si="2587"/>
        <v>Evening</v>
      </c>
      <c r="F12799" t="str">
        <f t="shared" si="2588"/>
        <v>September</v>
      </c>
      <c r="G12799" t="str">
        <f t="shared" si="2592"/>
        <v>Thursday</v>
      </c>
      <c r="H12799" t="str">
        <f t="shared" si="2593"/>
        <v>Weekday</v>
      </c>
      <c r="I12799" s="3" t="s">
        <v>64717</v>
      </c>
      <c r="J12799" s="3">
        <f t="shared" si="2594"/>
        <v>1</v>
      </c>
      <c r="K12799" s="3" t="s">
        <v>16</v>
      </c>
      <c r="L12799" s="3" t="s">
        <v>16</v>
      </c>
      <c r="M12799" s="3">
        <v>361650</v>
      </c>
      <c r="N12799" t="s">
        <v>64870</v>
      </c>
      <c r="O12799" s="3">
        <f t="shared" si="2595"/>
        <v>6</v>
      </c>
      <c r="P12799" s="3" t="s">
        <v>64871</v>
      </c>
      <c r="Q12799" s="3" t="s">
        <v>64872</v>
      </c>
      <c r="R12799" s="3" t="s">
        <v>64873</v>
      </c>
      <c r="S12799" s="3">
        <f t="shared" si="2596"/>
        <v>1.3232928235083818E-2</v>
      </c>
      <c r="T12799" s="3" t="s">
        <v>22</v>
      </c>
      <c r="U12799" s="3">
        <v>5</v>
      </c>
      <c r="V12799" s="3">
        <v>483</v>
      </c>
      <c r="W12799" s="3">
        <v>0</v>
      </c>
      <c r="X12799" s="3">
        <v>68</v>
      </c>
      <c r="Y12799" s="3">
        <f t="shared" si="2597"/>
        <v>415</v>
      </c>
      <c r="Z12799" s="10">
        <f t="shared" si="2598"/>
        <v>0</v>
      </c>
      <c r="AA12799">
        <f t="shared" si="2599"/>
        <v>1</v>
      </c>
      <c r="AB12799" t="str">
        <f>VLOOKUP(I12799,SourceData!$A$1:$B$3751,2,FALSE)</f>
        <v>Organic</v>
      </c>
    </row>
    <row r="12800" spans="1:28" x14ac:dyDescent="0.3">
      <c r="A12800" s="3" t="s">
        <v>64874</v>
      </c>
      <c r="B12800" s="3" t="str">
        <f t="shared" si="2589"/>
        <v>2021-02-15 20:36:33.246</v>
      </c>
      <c r="C12800" s="3">
        <f t="shared" si="2590"/>
        <v>20</v>
      </c>
      <c r="D12800" s="11" t="str">
        <f t="shared" si="2591"/>
        <v>2021-02-15</v>
      </c>
      <c r="E12800" t="str">
        <f t="shared" si="2587"/>
        <v>Night</v>
      </c>
      <c r="F12800" t="str">
        <f t="shared" si="2588"/>
        <v>February</v>
      </c>
      <c r="G12800" t="str">
        <f t="shared" si="2592"/>
        <v>Monday</v>
      </c>
      <c r="H12800" t="str">
        <f t="shared" si="2593"/>
        <v>Weekday</v>
      </c>
      <c r="I12800" s="3" t="s">
        <v>64875</v>
      </c>
      <c r="J12800" s="3">
        <f t="shared" si="2594"/>
        <v>1</v>
      </c>
      <c r="K12800" s="3" t="s">
        <v>16</v>
      </c>
      <c r="L12800" s="3" t="s">
        <v>32</v>
      </c>
      <c r="M12800" s="3">
        <v>189136</v>
      </c>
      <c r="N12800" t="s">
        <v>64876</v>
      </c>
      <c r="O12800" s="3">
        <f t="shared" si="2595"/>
        <v>9</v>
      </c>
      <c r="P12800" s="3" t="s">
        <v>64877</v>
      </c>
      <c r="Q12800" s="3" t="s">
        <v>64878</v>
      </c>
      <c r="R12800" s="3" t="s">
        <v>64879</v>
      </c>
      <c r="S12800" s="3">
        <f t="shared" si="2596"/>
        <v>2.4412488426605705E-2</v>
      </c>
      <c r="T12800" s="3" t="s">
        <v>22</v>
      </c>
      <c r="U12800" s="3">
        <v>5</v>
      </c>
      <c r="V12800" s="3">
        <v>207</v>
      </c>
      <c r="W12800" s="3">
        <v>25</v>
      </c>
      <c r="X12800" s="3">
        <v>0</v>
      </c>
      <c r="Y12800" s="3">
        <f t="shared" si="2597"/>
        <v>232</v>
      </c>
      <c r="Z12800" s="10">
        <f t="shared" si="2598"/>
        <v>0.12077294685990338</v>
      </c>
      <c r="AA12800">
        <f t="shared" si="2599"/>
        <v>1</v>
      </c>
      <c r="AB12800" t="str">
        <f>VLOOKUP(I12800,SourceData!$A$1:$B$3751,2,FALSE)</f>
        <v>Facebook</v>
      </c>
    </row>
    <row r="12801" spans="1:28" x14ac:dyDescent="0.3">
      <c r="A12801" s="3" t="s">
        <v>64880</v>
      </c>
      <c r="B12801" s="3" t="str">
        <f t="shared" si="2589"/>
        <v>2021-03-07 20:28:02.034</v>
      </c>
      <c r="C12801" s="3">
        <f t="shared" si="2590"/>
        <v>20</v>
      </c>
      <c r="D12801" s="11" t="str">
        <f t="shared" si="2591"/>
        <v>2021-03-07</v>
      </c>
      <c r="E12801" t="str">
        <f t="shared" si="2587"/>
        <v>Night</v>
      </c>
      <c r="F12801" t="str">
        <f t="shared" si="2588"/>
        <v>March</v>
      </c>
      <c r="G12801" t="str">
        <f t="shared" si="2592"/>
        <v>Sunday</v>
      </c>
      <c r="H12801" t="str">
        <f t="shared" si="2593"/>
        <v>Weekend</v>
      </c>
      <c r="I12801" s="3" t="s">
        <v>64875</v>
      </c>
      <c r="J12801" s="3">
        <f t="shared" si="2594"/>
        <v>1</v>
      </c>
      <c r="K12801" s="3" t="s">
        <v>16</v>
      </c>
      <c r="L12801" s="3" t="s">
        <v>32</v>
      </c>
      <c r="M12801" s="3">
        <v>199924</v>
      </c>
      <c r="N12801" t="s">
        <v>64881</v>
      </c>
      <c r="O12801" s="3">
        <f t="shared" si="2595"/>
        <v>8</v>
      </c>
      <c r="P12801" s="3" t="s">
        <v>64882</v>
      </c>
      <c r="Q12801" s="3" t="s">
        <v>64883</v>
      </c>
      <c r="R12801" s="3" t="s">
        <v>64884</v>
      </c>
      <c r="S12801" s="3">
        <f t="shared" si="2596"/>
        <v>2.0809178240597248E-2</v>
      </c>
      <c r="T12801" s="3" t="s">
        <v>22</v>
      </c>
      <c r="U12801" s="3">
        <v>5</v>
      </c>
      <c r="V12801" s="3">
        <v>175</v>
      </c>
      <c r="W12801" s="3">
        <v>25</v>
      </c>
      <c r="X12801" s="3">
        <v>0</v>
      </c>
      <c r="Y12801" s="3">
        <f t="shared" si="2597"/>
        <v>200</v>
      </c>
      <c r="Z12801" s="10">
        <f t="shared" si="2598"/>
        <v>0.14285714285714285</v>
      </c>
      <c r="AA12801">
        <f t="shared" si="2599"/>
        <v>1</v>
      </c>
      <c r="AB12801" t="str">
        <f>VLOOKUP(I12801,SourceData!$A$1:$B$3751,2,FALSE)</f>
        <v>Facebook</v>
      </c>
    </row>
    <row r="12802" spans="1:28" x14ac:dyDescent="0.3">
      <c r="A12802" s="3" t="s">
        <v>64885</v>
      </c>
      <c r="B12802" s="3" t="str">
        <f t="shared" si="2589"/>
        <v>2021-09-11 19:51:01.729</v>
      </c>
      <c r="C12802" s="3">
        <f t="shared" si="2590"/>
        <v>19</v>
      </c>
      <c r="D12802" s="11" t="str">
        <f t="shared" si="2591"/>
        <v>2021-09-11</v>
      </c>
      <c r="E12802" t="str">
        <f t="shared" ref="E12802:E12865" si="2600">IF(AND(C12802 &gt;= 5, C12802 &lt; 12), "Morning",
   IF(AND(C12802 &gt;= 12, C12802 &lt; 17), "Afternoon",
   IF(AND(C12802 &gt;= 17, C12802 &lt; 20), "Evening",
   IF(AND(C12802 &gt;= 20, C12802 &lt; 23), "Night", "Late Night"))))</f>
        <v>Evening</v>
      </c>
      <c r="F12802" t="str">
        <f t="shared" ref="F12802:F12865" si="2601">TEXT(B12802, "mmmm")</f>
        <v>September</v>
      </c>
      <c r="G12802" t="str">
        <f t="shared" si="2592"/>
        <v>Saturday</v>
      </c>
      <c r="H12802" t="str">
        <f t="shared" si="2593"/>
        <v>Weekend</v>
      </c>
      <c r="I12802" s="3" t="s">
        <v>64875</v>
      </c>
      <c r="J12802" s="3">
        <f t="shared" si="2594"/>
        <v>1</v>
      </c>
      <c r="K12802" s="3" t="s">
        <v>16</v>
      </c>
      <c r="L12802" s="3" t="s">
        <v>32</v>
      </c>
      <c r="M12802" s="3">
        <v>345993</v>
      </c>
      <c r="N12802" t="s">
        <v>64886</v>
      </c>
      <c r="O12802" s="3">
        <f t="shared" si="2595"/>
        <v>10</v>
      </c>
      <c r="P12802" s="3" t="s">
        <v>64887</v>
      </c>
      <c r="Q12802" s="3" t="s">
        <v>64888</v>
      </c>
      <c r="R12802" s="3" t="s">
        <v>64889</v>
      </c>
      <c r="S12802" s="3">
        <f t="shared" si="2596"/>
        <v>3.4640347221284173E-2</v>
      </c>
      <c r="T12802" s="3" t="s">
        <v>22</v>
      </c>
      <c r="U12802" s="3"/>
      <c r="V12802" s="3">
        <v>574</v>
      </c>
      <c r="W12802" s="3">
        <v>0</v>
      </c>
      <c r="X12802" s="3">
        <v>207</v>
      </c>
      <c r="Y12802" s="3">
        <f t="shared" si="2597"/>
        <v>367</v>
      </c>
      <c r="Z12802" s="10">
        <f t="shared" si="2598"/>
        <v>0</v>
      </c>
      <c r="AA12802">
        <f t="shared" si="2599"/>
        <v>1</v>
      </c>
      <c r="AB12802" t="str">
        <f>VLOOKUP(I12802,SourceData!$A$1:$B$3751,2,FALSE)</f>
        <v>Facebook</v>
      </c>
    </row>
    <row r="12803" spans="1:28" x14ac:dyDescent="0.3">
      <c r="A12803" s="3" t="s">
        <v>64890</v>
      </c>
      <c r="B12803" s="3" t="str">
        <f t="shared" ref="B12803:B12866" si="2602">SUBSTITUTE(A12803,"T"," ")</f>
        <v>2021-02-15 19:31:16.307</v>
      </c>
      <c r="C12803" s="3">
        <f t="shared" ref="C12803:C12866" si="2603">HOUR(B12803)</f>
        <v>19</v>
      </c>
      <c r="D12803" s="11" t="str">
        <f t="shared" ref="D12803:D12866" si="2604">LEFT(B12803,FIND(" ",B12803)-1)</f>
        <v>2021-02-15</v>
      </c>
      <c r="E12803" t="str">
        <f t="shared" si="2600"/>
        <v>Evening</v>
      </c>
      <c r="F12803" t="str">
        <f t="shared" si="2601"/>
        <v>February</v>
      </c>
      <c r="G12803" t="str">
        <f t="shared" ref="G12803:G12866" si="2605">TEXT(D12803,"dddd")</f>
        <v>Monday</v>
      </c>
      <c r="H12803" t="str">
        <f t="shared" ref="H12803:H12866" si="2606">IF(WEEKDAY(D12803, 2) &lt; 6, "Weekday", "Weekend")</f>
        <v>Weekday</v>
      </c>
      <c r="I12803" s="3" t="s">
        <v>64891</v>
      </c>
      <c r="J12803" s="3">
        <f t="shared" ref="J12803:J12866" si="2607">COUNT(M12803)</f>
        <v>1</v>
      </c>
      <c r="K12803" s="3" t="s">
        <v>16</v>
      </c>
      <c r="L12803" s="3" t="s">
        <v>16</v>
      </c>
      <c r="M12803" s="3">
        <v>189086</v>
      </c>
      <c r="N12803" t="s">
        <v>39</v>
      </c>
      <c r="O12803" s="3">
        <f t="shared" ref="O12803:O12866" si="2608">LEN(N12803)-LEN(SUBSTITUTE(N12803,",",""))+1</f>
        <v>1</v>
      </c>
      <c r="P12803" s="3" t="s">
        <v>64892</v>
      </c>
      <c r="Q12803" s="3" t="s">
        <v>64893</v>
      </c>
      <c r="R12803" s="3" t="s">
        <v>64894</v>
      </c>
      <c r="S12803" s="3">
        <f t="shared" ref="S12803:S12866" si="2609">SUBSTITUTE(R12803,"T"," ")-B12803</f>
        <v>2.3925439818412997E-2</v>
      </c>
      <c r="T12803" s="3" t="s">
        <v>22</v>
      </c>
      <c r="U12803" s="3">
        <v>5</v>
      </c>
      <c r="V12803" s="3">
        <v>270</v>
      </c>
      <c r="W12803" s="3">
        <v>25</v>
      </c>
      <c r="X12803" s="3">
        <v>0</v>
      </c>
      <c r="Y12803" s="3">
        <f t="shared" ref="Y12803:Y12866" si="2610">V12803-X12803+W12803</f>
        <v>295</v>
      </c>
      <c r="Z12803" s="10">
        <f t="shared" ref="Z12803:Z12866" si="2611">IF(V12803=0,0, (W12803 / V12803))</f>
        <v>9.2592592592592587E-2</v>
      </c>
      <c r="AA12803">
        <f t="shared" ref="AA12803:AA12866" si="2612">IF(T12803="YES",1,0)</f>
        <v>1</v>
      </c>
      <c r="AB12803" t="str">
        <f>VLOOKUP(I12803,SourceData!$A$1:$B$3751,2,FALSE)</f>
        <v>Offline Campaign</v>
      </c>
    </row>
    <row r="12804" spans="1:28" x14ac:dyDescent="0.3">
      <c r="A12804" s="3" t="s">
        <v>64895</v>
      </c>
      <c r="B12804" s="3" t="str">
        <f t="shared" si="2602"/>
        <v>2021-04-15 21:49:45.458</v>
      </c>
      <c r="C12804" s="3">
        <f t="shared" si="2603"/>
        <v>21</v>
      </c>
      <c r="D12804" s="11" t="str">
        <f t="shared" si="2604"/>
        <v>2021-04-15</v>
      </c>
      <c r="E12804" t="str">
        <f t="shared" si="2600"/>
        <v>Night</v>
      </c>
      <c r="F12804" t="str">
        <f t="shared" si="2601"/>
        <v>April</v>
      </c>
      <c r="G12804" t="str">
        <f t="shared" si="2605"/>
        <v>Thursday</v>
      </c>
      <c r="H12804" t="str">
        <f t="shared" si="2606"/>
        <v>Weekday</v>
      </c>
      <c r="I12804" s="3" t="s">
        <v>64891</v>
      </c>
      <c r="J12804" s="3">
        <f t="shared" si="2607"/>
        <v>1</v>
      </c>
      <c r="K12804" s="3" t="s">
        <v>16</v>
      </c>
      <c r="L12804" s="3" t="s">
        <v>16</v>
      </c>
      <c r="M12804" s="3">
        <v>227225</v>
      </c>
      <c r="N12804" t="s">
        <v>64896</v>
      </c>
      <c r="O12804" s="3">
        <f t="shared" si="2608"/>
        <v>5</v>
      </c>
      <c r="P12804" s="3" t="s">
        <v>64897</v>
      </c>
      <c r="Q12804" s="3" t="s">
        <v>64898</v>
      </c>
      <c r="R12804" s="3" t="s">
        <v>64899</v>
      </c>
      <c r="S12804" s="3">
        <f t="shared" si="2609"/>
        <v>2.2901053242094349E-2</v>
      </c>
      <c r="T12804" s="3" t="s">
        <v>22</v>
      </c>
      <c r="U12804" s="3">
        <v>5</v>
      </c>
      <c r="V12804" s="3">
        <v>327</v>
      </c>
      <c r="W12804" s="3">
        <v>25</v>
      </c>
      <c r="X12804" s="3">
        <v>0</v>
      </c>
      <c r="Y12804" s="3">
        <f t="shared" si="2610"/>
        <v>352</v>
      </c>
      <c r="Z12804" s="10">
        <f t="shared" si="2611"/>
        <v>7.64525993883792E-2</v>
      </c>
      <c r="AA12804">
        <f t="shared" si="2612"/>
        <v>1</v>
      </c>
      <c r="AB12804" t="str">
        <f>VLOOKUP(I12804,SourceData!$A$1:$B$3751,2,FALSE)</f>
        <v>Offline Campaign</v>
      </c>
    </row>
    <row r="12805" spans="1:28" x14ac:dyDescent="0.3">
      <c r="A12805" s="3" t="s">
        <v>64900</v>
      </c>
      <c r="B12805" s="3" t="str">
        <f t="shared" si="2602"/>
        <v>2021-04-18 21:24:26.477</v>
      </c>
      <c r="C12805" s="3">
        <f t="shared" si="2603"/>
        <v>21</v>
      </c>
      <c r="D12805" s="11" t="str">
        <f t="shared" si="2604"/>
        <v>2021-04-18</v>
      </c>
      <c r="E12805" t="str">
        <f t="shared" si="2600"/>
        <v>Night</v>
      </c>
      <c r="F12805" t="str">
        <f t="shared" si="2601"/>
        <v>April</v>
      </c>
      <c r="G12805" t="str">
        <f t="shared" si="2605"/>
        <v>Sunday</v>
      </c>
      <c r="H12805" t="str">
        <f t="shared" si="2606"/>
        <v>Weekend</v>
      </c>
      <c r="I12805" s="3" t="s">
        <v>64891</v>
      </c>
      <c r="J12805" s="3">
        <f t="shared" si="2607"/>
        <v>1</v>
      </c>
      <c r="K12805" s="3" t="s">
        <v>16</v>
      </c>
      <c r="L12805" s="3" t="s">
        <v>16</v>
      </c>
      <c r="M12805" s="3">
        <v>229529</v>
      </c>
      <c r="N12805" t="s">
        <v>64901</v>
      </c>
      <c r="O12805" s="3">
        <f t="shared" si="2608"/>
        <v>12</v>
      </c>
      <c r="P12805" s="3" t="s">
        <v>64902</v>
      </c>
      <c r="Q12805" s="3" t="s">
        <v>64903</v>
      </c>
      <c r="R12805" s="3" t="s">
        <v>64904</v>
      </c>
      <c r="S12805" s="3">
        <f t="shared" si="2609"/>
        <v>2.5912708333635237E-2</v>
      </c>
      <c r="T12805" s="3" t="s">
        <v>22</v>
      </c>
      <c r="U12805" s="3">
        <v>5</v>
      </c>
      <c r="V12805" s="3">
        <v>786</v>
      </c>
      <c r="W12805" s="3">
        <v>25</v>
      </c>
      <c r="X12805" s="3">
        <v>0</v>
      </c>
      <c r="Y12805" s="3">
        <f t="shared" si="2610"/>
        <v>811</v>
      </c>
      <c r="Z12805" s="10">
        <f t="shared" si="2611"/>
        <v>3.1806615776081425E-2</v>
      </c>
      <c r="AA12805">
        <f t="shared" si="2612"/>
        <v>1</v>
      </c>
      <c r="AB12805" t="str">
        <f>VLOOKUP(I12805,SourceData!$A$1:$B$3751,2,FALSE)</f>
        <v>Offline Campaign</v>
      </c>
    </row>
    <row r="12806" spans="1:28" x14ac:dyDescent="0.3">
      <c r="A12806" s="3" t="s">
        <v>64905</v>
      </c>
      <c r="B12806" s="3" t="str">
        <f t="shared" si="2602"/>
        <v>2021-04-27 14:54:55.951</v>
      </c>
      <c r="C12806" s="3">
        <f t="shared" si="2603"/>
        <v>14</v>
      </c>
      <c r="D12806" s="11" t="str">
        <f t="shared" si="2604"/>
        <v>2021-04-27</v>
      </c>
      <c r="E12806" t="str">
        <f t="shared" si="2600"/>
        <v>Afternoon</v>
      </c>
      <c r="F12806" t="str">
        <f t="shared" si="2601"/>
        <v>April</v>
      </c>
      <c r="G12806" t="str">
        <f t="shared" si="2605"/>
        <v>Tuesday</v>
      </c>
      <c r="H12806" t="str">
        <f t="shared" si="2606"/>
        <v>Weekday</v>
      </c>
      <c r="I12806" s="3" t="s">
        <v>64891</v>
      </c>
      <c r="J12806" s="3">
        <f t="shared" si="2607"/>
        <v>1</v>
      </c>
      <c r="K12806" s="3" t="s">
        <v>16</v>
      </c>
      <c r="L12806" s="3" t="s">
        <v>16</v>
      </c>
      <c r="M12806" s="3">
        <v>235868</v>
      </c>
      <c r="N12806" t="s">
        <v>64906</v>
      </c>
      <c r="O12806" s="3">
        <f t="shared" si="2608"/>
        <v>4</v>
      </c>
      <c r="P12806" s="3" t="s">
        <v>64907</v>
      </c>
      <c r="Q12806" s="3" t="s">
        <v>64908</v>
      </c>
      <c r="R12806" s="3" t="s">
        <v>64909</v>
      </c>
      <c r="S12806" s="3">
        <f t="shared" si="2609"/>
        <v>3.7164629633480217E-2</v>
      </c>
      <c r="T12806" s="3" t="s">
        <v>22</v>
      </c>
      <c r="U12806" s="3">
        <v>5</v>
      </c>
      <c r="V12806" s="3">
        <v>476</v>
      </c>
      <c r="W12806" s="3">
        <v>25</v>
      </c>
      <c r="X12806" s="3">
        <v>0</v>
      </c>
      <c r="Y12806" s="3">
        <f t="shared" si="2610"/>
        <v>501</v>
      </c>
      <c r="Z12806" s="10">
        <f t="shared" si="2611"/>
        <v>5.2521008403361345E-2</v>
      </c>
      <c r="AA12806">
        <f t="shared" si="2612"/>
        <v>1</v>
      </c>
      <c r="AB12806" t="str">
        <f>VLOOKUP(I12806,SourceData!$A$1:$B$3751,2,FALSE)</f>
        <v>Offline Campaign</v>
      </c>
    </row>
    <row r="12807" spans="1:28" x14ac:dyDescent="0.3">
      <c r="A12807" s="3" t="s">
        <v>64910</v>
      </c>
      <c r="B12807" s="3" t="str">
        <f t="shared" si="2602"/>
        <v>2021-05-08 20:38:11.502</v>
      </c>
      <c r="C12807" s="3">
        <f t="shared" si="2603"/>
        <v>20</v>
      </c>
      <c r="D12807" s="11" t="str">
        <f t="shared" si="2604"/>
        <v>2021-05-08</v>
      </c>
      <c r="E12807" t="str">
        <f t="shared" si="2600"/>
        <v>Night</v>
      </c>
      <c r="F12807" t="str">
        <f t="shared" si="2601"/>
        <v>May</v>
      </c>
      <c r="G12807" t="str">
        <f t="shared" si="2605"/>
        <v>Saturday</v>
      </c>
      <c r="H12807" t="str">
        <f t="shared" si="2606"/>
        <v>Weekend</v>
      </c>
      <c r="I12807" s="3" t="s">
        <v>64891</v>
      </c>
      <c r="J12807" s="3">
        <f t="shared" si="2607"/>
        <v>1</v>
      </c>
      <c r="K12807" s="3" t="s">
        <v>16</v>
      </c>
      <c r="L12807" s="3" t="s">
        <v>16</v>
      </c>
      <c r="M12807" s="3">
        <v>242756</v>
      </c>
      <c r="N12807" t="s">
        <v>64911</v>
      </c>
      <c r="O12807" s="3">
        <f t="shared" si="2608"/>
        <v>4</v>
      </c>
      <c r="P12807" s="3" t="s">
        <v>46859</v>
      </c>
      <c r="Q12807" s="3" t="s">
        <v>64912</v>
      </c>
      <c r="R12807" s="3" t="s">
        <v>64913</v>
      </c>
      <c r="S12807" s="3">
        <f t="shared" si="2609"/>
        <v>4.1083842588705011E-2</v>
      </c>
      <c r="T12807" s="3" t="s">
        <v>22</v>
      </c>
      <c r="U12807" s="3">
        <v>5</v>
      </c>
      <c r="V12807" s="3">
        <v>220</v>
      </c>
      <c r="W12807" s="3">
        <v>25</v>
      </c>
      <c r="X12807" s="3">
        <v>0</v>
      </c>
      <c r="Y12807" s="3">
        <f t="shared" si="2610"/>
        <v>245</v>
      </c>
      <c r="Z12807" s="10">
        <f t="shared" si="2611"/>
        <v>0.11363636363636363</v>
      </c>
      <c r="AA12807">
        <f t="shared" si="2612"/>
        <v>1</v>
      </c>
      <c r="AB12807" t="str">
        <f>VLOOKUP(I12807,SourceData!$A$1:$B$3751,2,FALSE)</f>
        <v>Offline Campaign</v>
      </c>
    </row>
    <row r="12808" spans="1:28" x14ac:dyDescent="0.3">
      <c r="A12808" s="3" t="s">
        <v>64914</v>
      </c>
      <c r="B12808" s="3" t="str">
        <f t="shared" si="2602"/>
        <v>2021-06-06 11:55:41.514</v>
      </c>
      <c r="C12808" s="3">
        <f t="shared" si="2603"/>
        <v>11</v>
      </c>
      <c r="D12808" s="11" t="str">
        <f t="shared" si="2604"/>
        <v>2021-06-06</v>
      </c>
      <c r="E12808" t="str">
        <f t="shared" si="2600"/>
        <v>Morning</v>
      </c>
      <c r="F12808" t="str">
        <f t="shared" si="2601"/>
        <v>June</v>
      </c>
      <c r="G12808" t="str">
        <f t="shared" si="2605"/>
        <v>Sunday</v>
      </c>
      <c r="H12808" t="str">
        <f t="shared" si="2606"/>
        <v>Weekend</v>
      </c>
      <c r="I12808" s="3" t="s">
        <v>64891</v>
      </c>
      <c r="J12808" s="3">
        <f t="shared" si="2607"/>
        <v>1</v>
      </c>
      <c r="K12808" s="3" t="s">
        <v>16</v>
      </c>
      <c r="L12808" s="3" t="s">
        <v>16</v>
      </c>
      <c r="M12808" s="3">
        <v>264272</v>
      </c>
      <c r="N12808" t="s">
        <v>64915</v>
      </c>
      <c r="O12808" s="3">
        <f t="shared" si="2608"/>
        <v>4</v>
      </c>
      <c r="P12808" s="3" t="s">
        <v>64916</v>
      </c>
      <c r="Q12808" s="3" t="s">
        <v>64917</v>
      </c>
      <c r="R12808" s="3" t="s">
        <v>64918</v>
      </c>
      <c r="S12808" s="3">
        <f t="shared" si="2609"/>
        <v>6.831010416499339E-2</v>
      </c>
      <c r="T12808" s="3" t="s">
        <v>22</v>
      </c>
      <c r="U12808" s="3">
        <v>5</v>
      </c>
      <c r="V12808" s="3">
        <v>560</v>
      </c>
      <c r="W12808" s="3">
        <v>25</v>
      </c>
      <c r="X12808" s="3">
        <v>5</v>
      </c>
      <c r="Y12808" s="3">
        <f t="shared" si="2610"/>
        <v>580</v>
      </c>
      <c r="Z12808" s="10">
        <f t="shared" si="2611"/>
        <v>4.4642857142857144E-2</v>
      </c>
      <c r="AA12808">
        <f t="shared" si="2612"/>
        <v>1</v>
      </c>
      <c r="AB12808" t="str">
        <f>VLOOKUP(I12808,SourceData!$A$1:$B$3751,2,FALSE)</f>
        <v>Offline Campaign</v>
      </c>
    </row>
    <row r="12809" spans="1:28" x14ac:dyDescent="0.3">
      <c r="A12809" s="3" t="s">
        <v>64919</v>
      </c>
      <c r="B12809" s="3" t="str">
        <f t="shared" si="2602"/>
        <v>2021-02-15 12:18:09.344</v>
      </c>
      <c r="C12809" s="3">
        <f t="shared" si="2603"/>
        <v>12</v>
      </c>
      <c r="D12809" s="11" t="str">
        <f t="shared" si="2604"/>
        <v>2021-02-15</v>
      </c>
      <c r="E12809" t="str">
        <f t="shared" si="2600"/>
        <v>Afternoon</v>
      </c>
      <c r="F12809" t="str">
        <f t="shared" si="2601"/>
        <v>February</v>
      </c>
      <c r="G12809" t="str">
        <f t="shared" si="2605"/>
        <v>Monday</v>
      </c>
      <c r="H12809" t="str">
        <f t="shared" si="2606"/>
        <v>Weekday</v>
      </c>
      <c r="I12809" s="3" t="s">
        <v>64920</v>
      </c>
      <c r="J12809" s="3">
        <f t="shared" si="2607"/>
        <v>1</v>
      </c>
      <c r="K12809" s="3" t="s">
        <v>16</v>
      </c>
      <c r="L12809" s="3" t="s">
        <v>16</v>
      </c>
      <c r="M12809" s="3">
        <v>188916</v>
      </c>
      <c r="N12809" t="s">
        <v>64921</v>
      </c>
      <c r="O12809" s="3">
        <f t="shared" si="2608"/>
        <v>9</v>
      </c>
      <c r="P12809" s="3" t="s">
        <v>64922</v>
      </c>
      <c r="Q12809" s="3" t="s">
        <v>64923</v>
      </c>
      <c r="R12809" s="3" t="s">
        <v>64924</v>
      </c>
      <c r="S12809" s="3">
        <f t="shared" si="2609"/>
        <v>4.6097719903627876E-2</v>
      </c>
      <c r="T12809" s="3" t="s">
        <v>22</v>
      </c>
      <c r="U12809" s="3"/>
      <c r="V12809" s="3">
        <v>945</v>
      </c>
      <c r="W12809" s="3">
        <v>30</v>
      </c>
      <c r="X12809" s="3">
        <v>23</v>
      </c>
      <c r="Y12809" s="3">
        <f t="shared" si="2610"/>
        <v>952</v>
      </c>
      <c r="Z12809" s="10">
        <f t="shared" si="2611"/>
        <v>3.1746031746031744E-2</v>
      </c>
      <c r="AA12809">
        <f t="shared" si="2612"/>
        <v>1</v>
      </c>
      <c r="AB12809" t="str">
        <f>VLOOKUP(I12809,SourceData!$A$1:$B$3751,2,FALSE)</f>
        <v>Organic</v>
      </c>
    </row>
    <row r="12810" spans="1:28" x14ac:dyDescent="0.3">
      <c r="A12810" s="3" t="s">
        <v>64925</v>
      </c>
      <c r="B12810" s="3" t="str">
        <f t="shared" si="2602"/>
        <v>2021-03-27 19:20:20.381</v>
      </c>
      <c r="C12810" s="3">
        <f t="shared" si="2603"/>
        <v>19</v>
      </c>
      <c r="D12810" s="11" t="str">
        <f t="shared" si="2604"/>
        <v>2021-03-27</v>
      </c>
      <c r="E12810" t="str">
        <f t="shared" si="2600"/>
        <v>Evening</v>
      </c>
      <c r="F12810" t="str">
        <f t="shared" si="2601"/>
        <v>March</v>
      </c>
      <c r="G12810" t="str">
        <f t="shared" si="2605"/>
        <v>Saturday</v>
      </c>
      <c r="H12810" t="str">
        <f t="shared" si="2606"/>
        <v>Weekend</v>
      </c>
      <c r="I12810" s="3" t="s">
        <v>64920</v>
      </c>
      <c r="J12810" s="3">
        <f t="shared" si="2607"/>
        <v>1</v>
      </c>
      <c r="K12810" s="3" t="s">
        <v>16</v>
      </c>
      <c r="L12810" s="3" t="s">
        <v>16</v>
      </c>
      <c r="M12810" s="3">
        <v>212594</v>
      </c>
      <c r="N12810" t="s">
        <v>64926</v>
      </c>
      <c r="O12810" s="3">
        <f t="shared" si="2608"/>
        <v>7</v>
      </c>
      <c r="P12810" s="3" t="s">
        <v>64927</v>
      </c>
      <c r="Q12810" s="3" t="s">
        <v>64928</v>
      </c>
      <c r="R12810" s="3" t="s">
        <v>64929</v>
      </c>
      <c r="S12810" s="3">
        <f t="shared" si="2609"/>
        <v>2.2356319444952533E-2</v>
      </c>
      <c r="T12810" s="3" t="s">
        <v>22</v>
      </c>
      <c r="U12810" s="3"/>
      <c r="V12810" s="3">
        <v>492</v>
      </c>
      <c r="W12810" s="3">
        <v>25</v>
      </c>
      <c r="X12810" s="3">
        <v>0</v>
      </c>
      <c r="Y12810" s="3">
        <f t="shared" si="2610"/>
        <v>517</v>
      </c>
      <c r="Z12810" s="10">
        <f t="shared" si="2611"/>
        <v>5.08130081300813E-2</v>
      </c>
      <c r="AA12810">
        <f t="shared" si="2612"/>
        <v>1</v>
      </c>
      <c r="AB12810" t="str">
        <f>VLOOKUP(I12810,SourceData!$A$1:$B$3751,2,FALSE)</f>
        <v>Organic</v>
      </c>
    </row>
    <row r="12811" spans="1:28" x14ac:dyDescent="0.3">
      <c r="A12811" s="3" t="s">
        <v>64930</v>
      </c>
      <c r="B12811" s="3" t="str">
        <f t="shared" si="2602"/>
        <v>2021-06-06 13:34:56.999</v>
      </c>
      <c r="C12811" s="3">
        <f t="shared" si="2603"/>
        <v>13</v>
      </c>
      <c r="D12811" s="11" t="str">
        <f t="shared" si="2604"/>
        <v>2021-06-06</v>
      </c>
      <c r="E12811" t="str">
        <f t="shared" si="2600"/>
        <v>Afternoon</v>
      </c>
      <c r="F12811" t="str">
        <f t="shared" si="2601"/>
        <v>June</v>
      </c>
      <c r="G12811" t="str">
        <f t="shared" si="2605"/>
        <v>Sunday</v>
      </c>
      <c r="H12811" t="str">
        <f t="shared" si="2606"/>
        <v>Weekend</v>
      </c>
      <c r="I12811" s="3" t="s">
        <v>64920</v>
      </c>
      <c r="J12811" s="3">
        <f t="shared" si="2607"/>
        <v>1</v>
      </c>
      <c r="K12811" s="3" t="s">
        <v>16</v>
      </c>
      <c r="L12811" s="3" t="s">
        <v>16</v>
      </c>
      <c r="M12811" s="3">
        <v>264378</v>
      </c>
      <c r="N12811" t="s">
        <v>64931</v>
      </c>
      <c r="O12811" s="3">
        <f t="shared" si="2608"/>
        <v>10</v>
      </c>
      <c r="P12811" s="3" t="s">
        <v>64932</v>
      </c>
      <c r="Q12811" s="3" t="s">
        <v>64933</v>
      </c>
      <c r="R12811" s="3" t="s">
        <v>64934</v>
      </c>
      <c r="S12811" s="3">
        <f t="shared" si="2609"/>
        <v>7.1225324070837814E-2</v>
      </c>
      <c r="T12811" s="3" t="s">
        <v>22</v>
      </c>
      <c r="U12811" s="3">
        <v>1</v>
      </c>
      <c r="V12811" s="3">
        <v>269</v>
      </c>
      <c r="W12811" s="3">
        <v>25</v>
      </c>
      <c r="X12811" s="3">
        <v>35</v>
      </c>
      <c r="Y12811" s="3">
        <f t="shared" si="2610"/>
        <v>259</v>
      </c>
      <c r="Z12811" s="10">
        <f t="shared" si="2611"/>
        <v>9.2936802973977689E-2</v>
      </c>
      <c r="AA12811">
        <f t="shared" si="2612"/>
        <v>1</v>
      </c>
      <c r="AB12811" t="str">
        <f>VLOOKUP(I12811,SourceData!$A$1:$B$3751,2,FALSE)</f>
        <v>Organic</v>
      </c>
    </row>
    <row r="12812" spans="1:28" x14ac:dyDescent="0.3">
      <c r="A12812" s="3" t="s">
        <v>64935</v>
      </c>
      <c r="B12812" s="3" t="str">
        <f t="shared" si="2602"/>
        <v>2021-06-17 12:55:52.715</v>
      </c>
      <c r="C12812" s="3">
        <f t="shared" si="2603"/>
        <v>12</v>
      </c>
      <c r="D12812" s="11" t="str">
        <f t="shared" si="2604"/>
        <v>2021-06-17</v>
      </c>
      <c r="E12812" t="str">
        <f t="shared" si="2600"/>
        <v>Afternoon</v>
      </c>
      <c r="F12812" t="str">
        <f t="shared" si="2601"/>
        <v>June</v>
      </c>
      <c r="G12812" t="str">
        <f t="shared" si="2605"/>
        <v>Thursday</v>
      </c>
      <c r="H12812" t="str">
        <f t="shared" si="2606"/>
        <v>Weekday</v>
      </c>
      <c r="I12812" s="3" t="s">
        <v>64920</v>
      </c>
      <c r="J12812" s="3">
        <f t="shared" si="2607"/>
        <v>1</v>
      </c>
      <c r="K12812" s="3" t="s">
        <v>16</v>
      </c>
      <c r="L12812" s="3" t="s">
        <v>16</v>
      </c>
      <c r="M12812" s="3">
        <v>272487</v>
      </c>
      <c r="N12812" t="s">
        <v>64936</v>
      </c>
      <c r="O12812" s="3">
        <f t="shared" si="2608"/>
        <v>4</v>
      </c>
      <c r="P12812" s="3" t="s">
        <v>64937</v>
      </c>
      <c r="Q12812" s="3" t="s">
        <v>64938</v>
      </c>
      <c r="R12812" s="3" t="s">
        <v>64939</v>
      </c>
      <c r="S12812" s="3">
        <f t="shared" si="2609"/>
        <v>2.6631354165147059E-2</v>
      </c>
      <c r="T12812" s="3" t="s">
        <v>22</v>
      </c>
      <c r="U12812" s="3">
        <v>5</v>
      </c>
      <c r="V12812" s="3">
        <v>211</v>
      </c>
      <c r="W12812" s="3">
        <v>25</v>
      </c>
      <c r="X12812" s="3">
        <v>5</v>
      </c>
      <c r="Y12812" s="3">
        <f t="shared" si="2610"/>
        <v>231</v>
      </c>
      <c r="Z12812" s="10">
        <f t="shared" si="2611"/>
        <v>0.11848341232227488</v>
      </c>
      <c r="AA12812">
        <f t="shared" si="2612"/>
        <v>1</v>
      </c>
      <c r="AB12812" t="str">
        <f>VLOOKUP(I12812,SourceData!$A$1:$B$3751,2,FALSE)</f>
        <v>Organic</v>
      </c>
    </row>
    <row r="12813" spans="1:28" x14ac:dyDescent="0.3">
      <c r="A12813" s="3" t="s">
        <v>64940</v>
      </c>
      <c r="B12813" s="3" t="str">
        <f t="shared" si="2602"/>
        <v>2021-06-24 20:10:30.007</v>
      </c>
      <c r="C12813" s="3">
        <f t="shared" si="2603"/>
        <v>20</v>
      </c>
      <c r="D12813" s="11" t="str">
        <f t="shared" si="2604"/>
        <v>2021-06-24</v>
      </c>
      <c r="E12813" t="str">
        <f t="shared" si="2600"/>
        <v>Night</v>
      </c>
      <c r="F12813" t="str">
        <f t="shared" si="2601"/>
        <v>June</v>
      </c>
      <c r="G12813" t="str">
        <f t="shared" si="2605"/>
        <v>Thursday</v>
      </c>
      <c r="H12813" t="str">
        <f t="shared" si="2606"/>
        <v>Weekday</v>
      </c>
      <c r="I12813" s="3" t="s">
        <v>64920</v>
      </c>
      <c r="J12813" s="3">
        <f t="shared" si="2607"/>
        <v>1</v>
      </c>
      <c r="K12813" s="3" t="s">
        <v>16</v>
      </c>
      <c r="L12813" s="3" t="s">
        <v>16</v>
      </c>
      <c r="M12813" s="3">
        <v>278059</v>
      </c>
      <c r="N12813" t="s">
        <v>64941</v>
      </c>
      <c r="O12813" s="3">
        <f t="shared" si="2608"/>
        <v>13</v>
      </c>
      <c r="P12813" s="3" t="s">
        <v>64942</v>
      </c>
      <c r="Q12813" s="3" t="s">
        <v>64943</v>
      </c>
      <c r="R12813" s="3" t="s">
        <v>64944</v>
      </c>
      <c r="S12813" s="3">
        <f t="shared" si="2609"/>
        <v>3.7244120365357958E-2</v>
      </c>
      <c r="T12813" s="3" t="s">
        <v>22</v>
      </c>
      <c r="U12813" s="3">
        <v>5</v>
      </c>
      <c r="V12813" s="3">
        <v>1037</v>
      </c>
      <c r="W12813" s="3">
        <v>0</v>
      </c>
      <c r="X12813" s="3">
        <v>7</v>
      </c>
      <c r="Y12813" s="3">
        <f t="shared" si="2610"/>
        <v>1030</v>
      </c>
      <c r="Z12813" s="10">
        <f t="shared" si="2611"/>
        <v>0</v>
      </c>
      <c r="AA12813">
        <f t="shared" si="2612"/>
        <v>1</v>
      </c>
      <c r="AB12813" t="str">
        <f>VLOOKUP(I12813,SourceData!$A$1:$B$3751,2,FALSE)</f>
        <v>Organic</v>
      </c>
    </row>
    <row r="12814" spans="1:28" x14ac:dyDescent="0.3">
      <c r="A12814" s="3" t="s">
        <v>64945</v>
      </c>
      <c r="B12814" s="3" t="str">
        <f t="shared" si="2602"/>
        <v>2021-06-25 12:17:21.209</v>
      </c>
      <c r="C12814" s="3">
        <f t="shared" si="2603"/>
        <v>12</v>
      </c>
      <c r="D12814" s="11" t="str">
        <f t="shared" si="2604"/>
        <v>2021-06-25</v>
      </c>
      <c r="E12814" t="str">
        <f t="shared" si="2600"/>
        <v>Afternoon</v>
      </c>
      <c r="F12814" t="str">
        <f t="shared" si="2601"/>
        <v>June</v>
      </c>
      <c r="G12814" t="str">
        <f t="shared" si="2605"/>
        <v>Friday</v>
      </c>
      <c r="H12814" t="str">
        <f t="shared" si="2606"/>
        <v>Weekday</v>
      </c>
      <c r="I12814" s="3" t="s">
        <v>64920</v>
      </c>
      <c r="J12814" s="3">
        <f t="shared" si="2607"/>
        <v>1</v>
      </c>
      <c r="K12814" s="3" t="s">
        <v>16</v>
      </c>
      <c r="L12814" s="3" t="s">
        <v>16</v>
      </c>
      <c r="M12814" s="3">
        <v>278419</v>
      </c>
      <c r="N12814" t="s">
        <v>64946</v>
      </c>
      <c r="O12814" s="3">
        <f t="shared" si="2608"/>
        <v>4</v>
      </c>
      <c r="P12814" s="3" t="s">
        <v>64947</v>
      </c>
      <c r="Q12814" s="3" t="s">
        <v>64948</v>
      </c>
      <c r="R12814" s="3" t="s">
        <v>64949</v>
      </c>
      <c r="S12814" s="3">
        <f t="shared" si="2609"/>
        <v>1.1901273152034264E-2</v>
      </c>
      <c r="T12814" s="3" t="s">
        <v>22</v>
      </c>
      <c r="U12814" s="3">
        <v>5</v>
      </c>
      <c r="V12814" s="3">
        <v>317</v>
      </c>
      <c r="W12814" s="3">
        <v>0</v>
      </c>
      <c r="X12814" s="3">
        <v>0</v>
      </c>
      <c r="Y12814" s="3">
        <f t="shared" si="2610"/>
        <v>317</v>
      </c>
      <c r="Z12814" s="10">
        <f t="shared" si="2611"/>
        <v>0</v>
      </c>
      <c r="AA12814">
        <f t="shared" si="2612"/>
        <v>1</v>
      </c>
      <c r="AB12814" t="str">
        <f>VLOOKUP(I12814,SourceData!$A$1:$B$3751,2,FALSE)</f>
        <v>Organic</v>
      </c>
    </row>
    <row r="12815" spans="1:28" x14ac:dyDescent="0.3">
      <c r="A12815" s="3" t="s">
        <v>64950</v>
      </c>
      <c r="B12815" s="3" t="str">
        <f t="shared" si="2602"/>
        <v>2021-06-30 11:32:14.217</v>
      </c>
      <c r="C12815" s="3">
        <f t="shared" si="2603"/>
        <v>11</v>
      </c>
      <c r="D12815" s="11" t="str">
        <f t="shared" si="2604"/>
        <v>2021-06-30</v>
      </c>
      <c r="E12815" t="str">
        <f t="shared" si="2600"/>
        <v>Morning</v>
      </c>
      <c r="F12815" t="str">
        <f t="shared" si="2601"/>
        <v>June</v>
      </c>
      <c r="G12815" t="str">
        <f t="shared" si="2605"/>
        <v>Wednesday</v>
      </c>
      <c r="H12815" t="str">
        <f t="shared" si="2606"/>
        <v>Weekday</v>
      </c>
      <c r="I12815" s="3" t="s">
        <v>64920</v>
      </c>
      <c r="J12815" s="3">
        <f t="shared" si="2607"/>
        <v>1</v>
      </c>
      <c r="K12815" s="3" t="s">
        <v>16</v>
      </c>
      <c r="L12815" s="3" t="s">
        <v>16</v>
      </c>
      <c r="M12815" s="3">
        <v>282872</v>
      </c>
      <c r="N12815" t="s">
        <v>64951</v>
      </c>
      <c r="O12815" s="3">
        <f t="shared" si="2608"/>
        <v>3</v>
      </c>
      <c r="P12815" s="3" t="s">
        <v>64952</v>
      </c>
      <c r="Q12815" s="3" t="s">
        <v>64953</v>
      </c>
      <c r="R12815" s="3" t="s">
        <v>64954</v>
      </c>
      <c r="S12815" s="3">
        <f t="shared" si="2609"/>
        <v>1.1044490740459878E-2</v>
      </c>
      <c r="T12815" s="3" t="s">
        <v>22</v>
      </c>
      <c r="U12815" s="3"/>
      <c r="V12815" s="3">
        <v>250</v>
      </c>
      <c r="W12815" s="3">
        <v>25</v>
      </c>
      <c r="X12815" s="3">
        <v>0</v>
      </c>
      <c r="Y12815" s="3">
        <f t="shared" si="2610"/>
        <v>275</v>
      </c>
      <c r="Z12815" s="10">
        <f t="shared" si="2611"/>
        <v>0.1</v>
      </c>
      <c r="AA12815">
        <f t="shared" si="2612"/>
        <v>1</v>
      </c>
      <c r="AB12815" t="str">
        <f>VLOOKUP(I12815,SourceData!$A$1:$B$3751,2,FALSE)</f>
        <v>Organic</v>
      </c>
    </row>
    <row r="12816" spans="1:28" x14ac:dyDescent="0.3">
      <c r="A12816" s="3" t="s">
        <v>64955</v>
      </c>
      <c r="B12816" s="3" t="str">
        <f t="shared" si="2602"/>
        <v>2021-07-13 19:45:02.747</v>
      </c>
      <c r="C12816" s="3">
        <f t="shared" si="2603"/>
        <v>19</v>
      </c>
      <c r="D12816" s="11" t="str">
        <f t="shared" si="2604"/>
        <v>2021-07-13</v>
      </c>
      <c r="E12816" t="str">
        <f t="shared" si="2600"/>
        <v>Evening</v>
      </c>
      <c r="F12816" t="str">
        <f t="shared" si="2601"/>
        <v>July</v>
      </c>
      <c r="G12816" t="str">
        <f t="shared" si="2605"/>
        <v>Tuesday</v>
      </c>
      <c r="H12816" t="str">
        <f t="shared" si="2606"/>
        <v>Weekday</v>
      </c>
      <c r="I12816" s="3" t="s">
        <v>64920</v>
      </c>
      <c r="J12816" s="3">
        <f t="shared" si="2607"/>
        <v>1</v>
      </c>
      <c r="K12816" s="3" t="s">
        <v>16</v>
      </c>
      <c r="L12816" s="3" t="s">
        <v>16</v>
      </c>
      <c r="M12816" s="3">
        <v>293654</v>
      </c>
      <c r="N12816" t="s">
        <v>64956</v>
      </c>
      <c r="O12816" s="3">
        <f t="shared" si="2608"/>
        <v>11</v>
      </c>
      <c r="P12816" s="3" t="s">
        <v>64957</v>
      </c>
      <c r="Q12816" s="3" t="s">
        <v>64958</v>
      </c>
      <c r="R12816" s="3" t="s">
        <v>64959</v>
      </c>
      <c r="S12816" s="3">
        <f t="shared" si="2609"/>
        <v>1.8501516206015367E-2</v>
      </c>
      <c r="T12816" s="3" t="s">
        <v>22</v>
      </c>
      <c r="U12816" s="3"/>
      <c r="V12816" s="3">
        <v>487</v>
      </c>
      <c r="W12816" s="3">
        <v>0</v>
      </c>
      <c r="X12816" s="3">
        <v>48</v>
      </c>
      <c r="Y12816" s="3">
        <f t="shared" si="2610"/>
        <v>439</v>
      </c>
      <c r="Z12816" s="10">
        <f t="shared" si="2611"/>
        <v>0</v>
      </c>
      <c r="AA12816">
        <f t="shared" si="2612"/>
        <v>1</v>
      </c>
      <c r="AB12816" t="str">
        <f>VLOOKUP(I12816,SourceData!$A$1:$B$3751,2,FALSE)</f>
        <v>Organic</v>
      </c>
    </row>
    <row r="12817" spans="1:28" x14ac:dyDescent="0.3">
      <c r="A12817" s="3" t="s">
        <v>64960</v>
      </c>
      <c r="B12817" s="3" t="str">
        <f t="shared" si="2602"/>
        <v>2021-07-24 11:33:39.106</v>
      </c>
      <c r="C12817" s="3">
        <f t="shared" si="2603"/>
        <v>11</v>
      </c>
      <c r="D12817" s="11" t="str">
        <f t="shared" si="2604"/>
        <v>2021-07-24</v>
      </c>
      <c r="E12817" t="str">
        <f t="shared" si="2600"/>
        <v>Morning</v>
      </c>
      <c r="F12817" t="str">
        <f t="shared" si="2601"/>
        <v>July</v>
      </c>
      <c r="G12817" t="str">
        <f t="shared" si="2605"/>
        <v>Saturday</v>
      </c>
      <c r="H12817" t="str">
        <f t="shared" si="2606"/>
        <v>Weekend</v>
      </c>
      <c r="I12817" s="3" t="s">
        <v>64920</v>
      </c>
      <c r="J12817" s="3">
        <f t="shared" si="2607"/>
        <v>1</v>
      </c>
      <c r="K12817" s="3" t="s">
        <v>16</v>
      </c>
      <c r="L12817" s="3" t="s">
        <v>16</v>
      </c>
      <c r="M12817" s="3">
        <v>301900</v>
      </c>
      <c r="N12817" t="s">
        <v>64961</v>
      </c>
      <c r="O12817" s="3">
        <f t="shared" si="2608"/>
        <v>12</v>
      </c>
      <c r="P12817" s="3" t="s">
        <v>64962</v>
      </c>
      <c r="Q12817" s="3" t="s">
        <v>64963</v>
      </c>
      <c r="R12817" s="3" t="s">
        <v>64964</v>
      </c>
      <c r="S12817" s="3">
        <f t="shared" si="2609"/>
        <v>1.6561273150728084E-2</v>
      </c>
      <c r="T12817" s="3" t="s">
        <v>22</v>
      </c>
      <c r="U12817" s="3">
        <v>5</v>
      </c>
      <c r="V12817" s="3">
        <v>539</v>
      </c>
      <c r="W12817" s="3">
        <v>0</v>
      </c>
      <c r="X12817" s="3">
        <v>0</v>
      </c>
      <c r="Y12817" s="3">
        <f t="shared" si="2610"/>
        <v>539</v>
      </c>
      <c r="Z12817" s="10">
        <f t="shared" si="2611"/>
        <v>0</v>
      </c>
      <c r="AA12817">
        <f t="shared" si="2612"/>
        <v>1</v>
      </c>
      <c r="AB12817" t="str">
        <f>VLOOKUP(I12817,SourceData!$A$1:$B$3751,2,FALSE)</f>
        <v>Organic</v>
      </c>
    </row>
    <row r="12818" spans="1:28" x14ac:dyDescent="0.3">
      <c r="A12818" s="3" t="s">
        <v>64965</v>
      </c>
      <c r="B12818" s="3" t="str">
        <f t="shared" si="2602"/>
        <v>2021-08-19 10:09:07.888</v>
      </c>
      <c r="C12818" s="3">
        <f t="shared" si="2603"/>
        <v>10</v>
      </c>
      <c r="D12818" s="11" t="str">
        <f t="shared" si="2604"/>
        <v>2021-08-19</v>
      </c>
      <c r="E12818" t="str">
        <f t="shared" si="2600"/>
        <v>Morning</v>
      </c>
      <c r="F12818" t="str">
        <f t="shared" si="2601"/>
        <v>August</v>
      </c>
      <c r="G12818" t="str">
        <f t="shared" si="2605"/>
        <v>Thursday</v>
      </c>
      <c r="H12818" t="str">
        <f t="shared" si="2606"/>
        <v>Weekday</v>
      </c>
      <c r="I12818" s="3" t="s">
        <v>64920</v>
      </c>
      <c r="J12818" s="3">
        <f t="shared" si="2607"/>
        <v>1</v>
      </c>
      <c r="K12818" s="3" t="s">
        <v>16</v>
      </c>
      <c r="L12818" s="3" t="s">
        <v>16</v>
      </c>
      <c r="M12818" s="3">
        <v>321466</v>
      </c>
      <c r="N12818" t="s">
        <v>64966</v>
      </c>
      <c r="O12818" s="3">
        <f t="shared" si="2608"/>
        <v>10</v>
      </c>
      <c r="P12818" s="3" t="s">
        <v>64967</v>
      </c>
      <c r="Q12818" s="3" t="s">
        <v>64968</v>
      </c>
      <c r="R12818" s="3" t="s">
        <v>64969</v>
      </c>
      <c r="S12818" s="3">
        <f t="shared" si="2609"/>
        <v>1.3708043981750961E-2</v>
      </c>
      <c r="T12818" s="3" t="s">
        <v>22</v>
      </c>
      <c r="U12818" s="3">
        <v>5</v>
      </c>
      <c r="V12818" s="3">
        <v>504</v>
      </c>
      <c r="W12818" s="3">
        <v>0</v>
      </c>
      <c r="X12818" s="3">
        <v>102</v>
      </c>
      <c r="Y12818" s="3">
        <f t="shared" si="2610"/>
        <v>402</v>
      </c>
      <c r="Z12818" s="10">
        <f t="shared" si="2611"/>
        <v>0</v>
      </c>
      <c r="AA12818">
        <f t="shared" si="2612"/>
        <v>1</v>
      </c>
      <c r="AB12818" t="str">
        <f>VLOOKUP(I12818,SourceData!$A$1:$B$3751,2,FALSE)</f>
        <v>Organic</v>
      </c>
    </row>
    <row r="12819" spans="1:28" x14ac:dyDescent="0.3">
      <c r="A12819" s="3" t="s">
        <v>64970</v>
      </c>
      <c r="B12819" s="3" t="str">
        <f t="shared" si="2602"/>
        <v>2021-08-23 11:41:10.871</v>
      </c>
      <c r="C12819" s="3">
        <f t="shared" si="2603"/>
        <v>11</v>
      </c>
      <c r="D12819" s="11" t="str">
        <f t="shared" si="2604"/>
        <v>2021-08-23</v>
      </c>
      <c r="E12819" t="str">
        <f t="shared" si="2600"/>
        <v>Morning</v>
      </c>
      <c r="F12819" t="str">
        <f t="shared" si="2601"/>
        <v>August</v>
      </c>
      <c r="G12819" t="str">
        <f t="shared" si="2605"/>
        <v>Monday</v>
      </c>
      <c r="H12819" t="str">
        <f t="shared" si="2606"/>
        <v>Weekday</v>
      </c>
      <c r="I12819" s="3" t="s">
        <v>64920</v>
      </c>
      <c r="J12819" s="3">
        <f t="shared" si="2607"/>
        <v>1</v>
      </c>
      <c r="K12819" s="3" t="s">
        <v>16</v>
      </c>
      <c r="L12819" s="3" t="s">
        <v>16</v>
      </c>
      <c r="M12819" s="3">
        <v>325300</v>
      </c>
      <c r="N12819" t="s">
        <v>64971</v>
      </c>
      <c r="O12819" s="3">
        <f t="shared" si="2608"/>
        <v>7</v>
      </c>
      <c r="P12819" s="3" t="s">
        <v>64972</v>
      </c>
      <c r="Q12819" s="3" t="s">
        <v>64973</v>
      </c>
      <c r="R12819" s="3" t="s">
        <v>64974</v>
      </c>
      <c r="S12819" s="3">
        <f t="shared" si="2609"/>
        <v>1.2247002312506083E-2</v>
      </c>
      <c r="T12819" s="3" t="s">
        <v>22</v>
      </c>
      <c r="U12819" s="3">
        <v>5</v>
      </c>
      <c r="V12819" s="3">
        <v>387</v>
      </c>
      <c r="W12819" s="3">
        <v>0</v>
      </c>
      <c r="X12819" s="3">
        <v>33</v>
      </c>
      <c r="Y12819" s="3">
        <f t="shared" si="2610"/>
        <v>354</v>
      </c>
      <c r="Z12819" s="10">
        <f t="shared" si="2611"/>
        <v>0</v>
      </c>
      <c r="AA12819">
        <f t="shared" si="2612"/>
        <v>1</v>
      </c>
      <c r="AB12819" t="str">
        <f>VLOOKUP(I12819,SourceData!$A$1:$B$3751,2,FALSE)</f>
        <v>Organic</v>
      </c>
    </row>
    <row r="12820" spans="1:28" x14ac:dyDescent="0.3">
      <c r="A12820" s="3" t="s">
        <v>64975</v>
      </c>
      <c r="B12820" s="3" t="str">
        <f t="shared" si="2602"/>
        <v>2021-08-27 11:59:11.873</v>
      </c>
      <c r="C12820" s="3">
        <f t="shared" si="2603"/>
        <v>11</v>
      </c>
      <c r="D12820" s="11" t="str">
        <f t="shared" si="2604"/>
        <v>2021-08-27</v>
      </c>
      <c r="E12820" t="str">
        <f t="shared" si="2600"/>
        <v>Morning</v>
      </c>
      <c r="F12820" t="str">
        <f t="shared" si="2601"/>
        <v>August</v>
      </c>
      <c r="G12820" t="str">
        <f t="shared" si="2605"/>
        <v>Friday</v>
      </c>
      <c r="H12820" t="str">
        <f t="shared" si="2606"/>
        <v>Weekday</v>
      </c>
      <c r="I12820" s="3" t="s">
        <v>64920</v>
      </c>
      <c r="J12820" s="3">
        <f t="shared" si="2607"/>
        <v>1</v>
      </c>
      <c r="K12820" s="3" t="s">
        <v>16</v>
      </c>
      <c r="L12820" s="3" t="s">
        <v>16</v>
      </c>
      <c r="M12820" s="3">
        <v>329110</v>
      </c>
      <c r="N12820" t="s">
        <v>64976</v>
      </c>
      <c r="O12820" s="3">
        <f t="shared" si="2608"/>
        <v>12</v>
      </c>
      <c r="P12820" s="3" t="s">
        <v>64977</v>
      </c>
      <c r="Q12820" s="3" t="s">
        <v>64978</v>
      </c>
      <c r="R12820" s="3" t="s">
        <v>64979</v>
      </c>
      <c r="S12820" s="3">
        <f t="shared" si="2609"/>
        <v>1.30179629632039E-2</v>
      </c>
      <c r="T12820" s="3" t="s">
        <v>22</v>
      </c>
      <c r="U12820" s="3">
        <v>5</v>
      </c>
      <c r="V12820" s="3">
        <v>584</v>
      </c>
      <c r="W12820" s="3">
        <v>0</v>
      </c>
      <c r="X12820" s="3">
        <v>145</v>
      </c>
      <c r="Y12820" s="3">
        <f t="shared" si="2610"/>
        <v>439</v>
      </c>
      <c r="Z12820" s="10">
        <f t="shared" si="2611"/>
        <v>0</v>
      </c>
      <c r="AA12820">
        <f t="shared" si="2612"/>
        <v>1</v>
      </c>
      <c r="AB12820" t="str">
        <f>VLOOKUP(I12820,SourceData!$A$1:$B$3751,2,FALSE)</f>
        <v>Organic</v>
      </c>
    </row>
    <row r="12821" spans="1:28" x14ac:dyDescent="0.3">
      <c r="A12821" s="3" t="s">
        <v>64980</v>
      </c>
      <c r="B12821" s="3" t="str">
        <f t="shared" si="2602"/>
        <v>2021-09-01 12:38:08.364</v>
      </c>
      <c r="C12821" s="3">
        <f t="shared" si="2603"/>
        <v>12</v>
      </c>
      <c r="D12821" s="11" t="str">
        <f t="shared" si="2604"/>
        <v>2021-09-01</v>
      </c>
      <c r="E12821" t="str">
        <f t="shared" si="2600"/>
        <v>Afternoon</v>
      </c>
      <c r="F12821" t="str">
        <f t="shared" si="2601"/>
        <v>September</v>
      </c>
      <c r="G12821" t="str">
        <f t="shared" si="2605"/>
        <v>Wednesday</v>
      </c>
      <c r="H12821" t="str">
        <f t="shared" si="2606"/>
        <v>Weekday</v>
      </c>
      <c r="I12821" s="3" t="s">
        <v>64920</v>
      </c>
      <c r="J12821" s="3">
        <f t="shared" si="2607"/>
        <v>1</v>
      </c>
      <c r="K12821" s="3" t="s">
        <v>16</v>
      </c>
      <c r="L12821" s="3" t="s">
        <v>16</v>
      </c>
      <c r="M12821" s="3">
        <v>334507</v>
      </c>
      <c r="N12821" t="s">
        <v>64981</v>
      </c>
      <c r="O12821" s="3">
        <f t="shared" si="2608"/>
        <v>12</v>
      </c>
      <c r="P12821" s="3" t="s">
        <v>64982</v>
      </c>
      <c r="Q12821" s="3" t="s">
        <v>64983</v>
      </c>
      <c r="R12821" s="3" t="s">
        <v>64984</v>
      </c>
      <c r="S12821" s="3">
        <f t="shared" si="2609"/>
        <v>1.635353009623941E-2</v>
      </c>
      <c r="T12821" s="3" t="s">
        <v>22</v>
      </c>
      <c r="U12821" s="3">
        <v>5</v>
      </c>
      <c r="V12821" s="3">
        <v>540</v>
      </c>
      <c r="W12821" s="3">
        <v>0</v>
      </c>
      <c r="X12821" s="3">
        <v>9</v>
      </c>
      <c r="Y12821" s="3">
        <f t="shared" si="2610"/>
        <v>531</v>
      </c>
      <c r="Z12821" s="10">
        <f t="shared" si="2611"/>
        <v>0</v>
      </c>
      <c r="AA12821">
        <f t="shared" si="2612"/>
        <v>1</v>
      </c>
      <c r="AB12821" t="str">
        <f>VLOOKUP(I12821,SourceData!$A$1:$B$3751,2,FALSE)</f>
        <v>Organic</v>
      </c>
    </row>
    <row r="12822" spans="1:28" x14ac:dyDescent="0.3">
      <c r="A12822" s="3" t="s">
        <v>64985</v>
      </c>
      <c r="B12822" s="3" t="str">
        <f t="shared" si="2602"/>
        <v>2021-09-25 11:18:53.042</v>
      </c>
      <c r="C12822" s="3">
        <f t="shared" si="2603"/>
        <v>11</v>
      </c>
      <c r="D12822" s="11" t="str">
        <f t="shared" si="2604"/>
        <v>2021-09-25</v>
      </c>
      <c r="E12822" t="str">
        <f t="shared" si="2600"/>
        <v>Morning</v>
      </c>
      <c r="F12822" t="str">
        <f t="shared" si="2601"/>
        <v>September</v>
      </c>
      <c r="G12822" t="str">
        <f t="shared" si="2605"/>
        <v>Saturday</v>
      </c>
      <c r="H12822" t="str">
        <f t="shared" si="2606"/>
        <v>Weekend</v>
      </c>
      <c r="I12822" s="3" t="s">
        <v>64920</v>
      </c>
      <c r="J12822" s="3">
        <f t="shared" si="2607"/>
        <v>1</v>
      </c>
      <c r="K12822" s="3" t="s">
        <v>16</v>
      </c>
      <c r="L12822" s="3" t="s">
        <v>16</v>
      </c>
      <c r="M12822" s="3">
        <v>363794</v>
      </c>
      <c r="N12822" t="s">
        <v>64986</v>
      </c>
      <c r="O12822" s="3">
        <f t="shared" si="2608"/>
        <v>14</v>
      </c>
      <c r="P12822" s="3" t="s">
        <v>64987</v>
      </c>
      <c r="Q12822" s="3" t="s">
        <v>64988</v>
      </c>
      <c r="R12822" s="3" t="s">
        <v>64989</v>
      </c>
      <c r="S12822" s="3">
        <f t="shared" si="2609"/>
        <v>1.954733796446817E-2</v>
      </c>
      <c r="T12822" s="3" t="s">
        <v>22</v>
      </c>
      <c r="U12822" s="3">
        <v>5</v>
      </c>
      <c r="V12822" s="3">
        <v>493</v>
      </c>
      <c r="W12822" s="3">
        <v>0</v>
      </c>
      <c r="X12822" s="3">
        <v>71</v>
      </c>
      <c r="Y12822" s="3">
        <f t="shared" si="2610"/>
        <v>422</v>
      </c>
      <c r="Z12822" s="10">
        <f t="shared" si="2611"/>
        <v>0</v>
      </c>
      <c r="AA12822">
        <f t="shared" si="2612"/>
        <v>1</v>
      </c>
      <c r="AB12822" t="str">
        <f>VLOOKUP(I12822,SourceData!$A$1:$B$3751,2,FALSE)</f>
        <v>Organic</v>
      </c>
    </row>
    <row r="12823" spans="1:28" x14ac:dyDescent="0.3">
      <c r="A12823" s="3" t="s">
        <v>64990</v>
      </c>
      <c r="B12823" s="3" t="str">
        <f t="shared" si="2602"/>
        <v>2021-09-28 12:11:24.444</v>
      </c>
      <c r="C12823" s="3">
        <f t="shared" si="2603"/>
        <v>12</v>
      </c>
      <c r="D12823" s="11" t="str">
        <f t="shared" si="2604"/>
        <v>2021-09-28</v>
      </c>
      <c r="E12823" t="str">
        <f t="shared" si="2600"/>
        <v>Afternoon</v>
      </c>
      <c r="F12823" t="str">
        <f t="shared" si="2601"/>
        <v>September</v>
      </c>
      <c r="G12823" t="str">
        <f t="shared" si="2605"/>
        <v>Tuesday</v>
      </c>
      <c r="H12823" t="str">
        <f t="shared" si="2606"/>
        <v>Weekday</v>
      </c>
      <c r="I12823" s="3" t="s">
        <v>64920</v>
      </c>
      <c r="J12823" s="3">
        <f t="shared" si="2607"/>
        <v>1</v>
      </c>
      <c r="K12823" s="3" t="s">
        <v>16</v>
      </c>
      <c r="L12823" s="3" t="s">
        <v>16</v>
      </c>
      <c r="M12823" s="3">
        <v>368148</v>
      </c>
      <c r="N12823" t="s">
        <v>64991</v>
      </c>
      <c r="O12823" s="3">
        <f t="shared" si="2608"/>
        <v>4</v>
      </c>
      <c r="P12823" s="3" t="s">
        <v>64992</v>
      </c>
      <c r="Q12823" s="3" t="s">
        <v>64993</v>
      </c>
      <c r="R12823" s="3" t="s">
        <v>64994</v>
      </c>
      <c r="S12823" s="3">
        <f t="shared" si="2609"/>
        <v>1.7389675929734949E-2</v>
      </c>
      <c r="T12823" s="3" t="s">
        <v>22</v>
      </c>
      <c r="U12823" s="3">
        <v>5</v>
      </c>
      <c r="V12823" s="3">
        <v>226</v>
      </c>
      <c r="W12823" s="3">
        <v>0</v>
      </c>
      <c r="X12823" s="3">
        <v>1</v>
      </c>
      <c r="Y12823" s="3">
        <f t="shared" si="2610"/>
        <v>225</v>
      </c>
      <c r="Z12823" s="10">
        <f t="shared" si="2611"/>
        <v>0</v>
      </c>
      <c r="AA12823">
        <f t="shared" si="2612"/>
        <v>1</v>
      </c>
      <c r="AB12823" t="str">
        <f>VLOOKUP(I12823,SourceData!$A$1:$B$3751,2,FALSE)</f>
        <v>Organic</v>
      </c>
    </row>
    <row r="12824" spans="1:28" x14ac:dyDescent="0.3">
      <c r="A12824" s="3" t="s">
        <v>64995</v>
      </c>
      <c r="B12824" s="3" t="str">
        <f t="shared" si="2602"/>
        <v>2021-02-15 10:52:07.679</v>
      </c>
      <c r="C12824" s="3">
        <f t="shared" si="2603"/>
        <v>10</v>
      </c>
      <c r="D12824" s="11" t="str">
        <f t="shared" si="2604"/>
        <v>2021-02-15</v>
      </c>
      <c r="E12824" t="str">
        <f t="shared" si="2600"/>
        <v>Morning</v>
      </c>
      <c r="F12824" t="str">
        <f t="shared" si="2601"/>
        <v>February</v>
      </c>
      <c r="G12824" t="str">
        <f t="shared" si="2605"/>
        <v>Monday</v>
      </c>
      <c r="H12824" t="str">
        <f t="shared" si="2606"/>
        <v>Weekday</v>
      </c>
      <c r="I12824" s="3" t="s">
        <v>64996</v>
      </c>
      <c r="J12824" s="3">
        <f t="shared" si="2607"/>
        <v>1</v>
      </c>
      <c r="K12824" s="3" t="s">
        <v>16</v>
      </c>
      <c r="L12824" s="3" t="s">
        <v>32</v>
      </c>
      <c r="M12824" s="3">
        <v>188873</v>
      </c>
      <c r="N12824" t="s">
        <v>6630</v>
      </c>
      <c r="O12824" s="3">
        <f t="shared" si="2608"/>
        <v>1</v>
      </c>
      <c r="P12824" s="3" t="s">
        <v>64997</v>
      </c>
      <c r="Q12824" s="3" t="s">
        <v>64998</v>
      </c>
      <c r="R12824" s="3" t="s">
        <v>64999</v>
      </c>
      <c r="S12824" s="3">
        <f t="shared" si="2609"/>
        <v>1.9582696761062834E-2</v>
      </c>
      <c r="T12824" s="3" t="s">
        <v>22</v>
      </c>
      <c r="U12824" s="3"/>
      <c r="V12824" s="3">
        <v>165</v>
      </c>
      <c r="W12824" s="3">
        <v>40</v>
      </c>
      <c r="X12824" s="3">
        <v>0</v>
      </c>
      <c r="Y12824" s="3">
        <f t="shared" si="2610"/>
        <v>205</v>
      </c>
      <c r="Z12824" s="10">
        <f t="shared" si="2611"/>
        <v>0.24242424242424243</v>
      </c>
      <c r="AA12824">
        <f t="shared" si="2612"/>
        <v>1</v>
      </c>
      <c r="AB12824" t="str">
        <f>VLOOKUP(I12824,SourceData!$A$1:$B$3751,2,FALSE)</f>
        <v>Google</v>
      </c>
    </row>
    <row r="12825" spans="1:28" x14ac:dyDescent="0.3">
      <c r="A12825" s="3" t="s">
        <v>65000</v>
      </c>
      <c r="B12825" s="3" t="str">
        <f t="shared" si="2602"/>
        <v>2021-02-20 17:29:15.163</v>
      </c>
      <c r="C12825" s="3">
        <f t="shared" si="2603"/>
        <v>17</v>
      </c>
      <c r="D12825" s="11" t="str">
        <f t="shared" si="2604"/>
        <v>2021-02-20</v>
      </c>
      <c r="E12825" t="str">
        <f t="shared" si="2600"/>
        <v>Evening</v>
      </c>
      <c r="F12825" t="str">
        <f t="shared" si="2601"/>
        <v>February</v>
      </c>
      <c r="G12825" t="str">
        <f t="shared" si="2605"/>
        <v>Saturday</v>
      </c>
      <c r="H12825" t="str">
        <f t="shared" si="2606"/>
        <v>Weekend</v>
      </c>
      <c r="I12825" s="3" t="s">
        <v>64996</v>
      </c>
      <c r="J12825" s="3">
        <f t="shared" si="2607"/>
        <v>1</v>
      </c>
      <c r="K12825" s="3" t="s">
        <v>16</v>
      </c>
      <c r="L12825" s="3" t="s">
        <v>32</v>
      </c>
      <c r="M12825" s="3">
        <v>191729</v>
      </c>
      <c r="N12825" t="s">
        <v>65001</v>
      </c>
      <c r="O12825" s="3">
        <f t="shared" si="2608"/>
        <v>8</v>
      </c>
      <c r="P12825" s="3" t="s">
        <v>65002</v>
      </c>
      <c r="Q12825" s="3" t="s">
        <v>65003</v>
      </c>
      <c r="R12825" s="3" t="s">
        <v>65004</v>
      </c>
      <c r="S12825" s="3">
        <f t="shared" si="2609"/>
        <v>1.5770590274769347E-2</v>
      </c>
      <c r="T12825" s="3" t="s">
        <v>22</v>
      </c>
      <c r="U12825" s="3"/>
      <c r="V12825" s="3">
        <v>298</v>
      </c>
      <c r="W12825" s="3">
        <v>45</v>
      </c>
      <c r="X12825" s="3">
        <v>4</v>
      </c>
      <c r="Y12825" s="3">
        <f t="shared" si="2610"/>
        <v>339</v>
      </c>
      <c r="Z12825" s="10">
        <f t="shared" si="2611"/>
        <v>0.15100671140939598</v>
      </c>
      <c r="AA12825">
        <f t="shared" si="2612"/>
        <v>1</v>
      </c>
      <c r="AB12825" t="str">
        <f>VLOOKUP(I12825,SourceData!$A$1:$B$3751,2,FALSE)</f>
        <v>Google</v>
      </c>
    </row>
    <row r="12826" spans="1:28" x14ac:dyDescent="0.3">
      <c r="A12826" s="3" t="s">
        <v>65005</v>
      </c>
      <c r="B12826" s="3" t="str">
        <f t="shared" si="2602"/>
        <v>2021-03-18 07:27:42.506</v>
      </c>
      <c r="C12826" s="3">
        <f t="shared" si="2603"/>
        <v>7</v>
      </c>
      <c r="D12826" s="11" t="str">
        <f t="shared" si="2604"/>
        <v>2021-03-18</v>
      </c>
      <c r="E12826" t="str">
        <f t="shared" si="2600"/>
        <v>Morning</v>
      </c>
      <c r="F12826" t="str">
        <f t="shared" si="2601"/>
        <v>March</v>
      </c>
      <c r="G12826" t="str">
        <f t="shared" si="2605"/>
        <v>Thursday</v>
      </c>
      <c r="H12826" t="str">
        <f t="shared" si="2606"/>
        <v>Weekday</v>
      </c>
      <c r="I12826" s="3" t="s">
        <v>64996</v>
      </c>
      <c r="J12826" s="3">
        <f t="shared" si="2607"/>
        <v>1</v>
      </c>
      <c r="K12826" s="3" t="s">
        <v>16</v>
      </c>
      <c r="L12826" s="3" t="s">
        <v>32</v>
      </c>
      <c r="M12826" s="3">
        <v>205959</v>
      </c>
      <c r="N12826" t="s">
        <v>65006</v>
      </c>
      <c r="O12826" s="3">
        <f t="shared" si="2608"/>
        <v>2</v>
      </c>
      <c r="P12826" s="3" t="s">
        <v>65007</v>
      </c>
      <c r="Q12826" s="3" t="s">
        <v>65008</v>
      </c>
      <c r="R12826" s="3" t="s">
        <v>65009</v>
      </c>
      <c r="S12826" s="3">
        <f t="shared" si="2609"/>
        <v>1.5687349536165129E-2</v>
      </c>
      <c r="T12826" s="3" t="s">
        <v>22</v>
      </c>
      <c r="U12826" s="3"/>
      <c r="V12826" s="3">
        <v>99</v>
      </c>
      <c r="W12826" s="3">
        <v>35</v>
      </c>
      <c r="X12826" s="3">
        <v>0</v>
      </c>
      <c r="Y12826" s="3">
        <f t="shared" si="2610"/>
        <v>134</v>
      </c>
      <c r="Z12826" s="10">
        <f t="shared" si="2611"/>
        <v>0.35353535353535354</v>
      </c>
      <c r="AA12826">
        <f t="shared" si="2612"/>
        <v>1</v>
      </c>
      <c r="AB12826" t="str">
        <f>VLOOKUP(I12826,SourceData!$A$1:$B$3751,2,FALSE)</f>
        <v>Google</v>
      </c>
    </row>
    <row r="12827" spans="1:28" x14ac:dyDescent="0.3">
      <c r="A12827" s="3" t="s">
        <v>65010</v>
      </c>
      <c r="B12827" s="3" t="str">
        <f t="shared" si="2602"/>
        <v>2021-04-12 12:43:07.521</v>
      </c>
      <c r="C12827" s="3">
        <f t="shared" si="2603"/>
        <v>12</v>
      </c>
      <c r="D12827" s="11" t="str">
        <f t="shared" si="2604"/>
        <v>2021-04-12</v>
      </c>
      <c r="E12827" t="str">
        <f t="shared" si="2600"/>
        <v>Afternoon</v>
      </c>
      <c r="F12827" t="str">
        <f t="shared" si="2601"/>
        <v>April</v>
      </c>
      <c r="G12827" t="str">
        <f t="shared" si="2605"/>
        <v>Monday</v>
      </c>
      <c r="H12827" t="str">
        <f t="shared" si="2606"/>
        <v>Weekday</v>
      </c>
      <c r="I12827" s="3" t="s">
        <v>64996</v>
      </c>
      <c r="J12827" s="3">
        <f t="shared" si="2607"/>
        <v>1</v>
      </c>
      <c r="K12827" s="3" t="s">
        <v>16</v>
      </c>
      <c r="L12827" s="3" t="s">
        <v>32</v>
      </c>
      <c r="M12827" s="3">
        <v>224464</v>
      </c>
      <c r="N12827" t="s">
        <v>10076</v>
      </c>
      <c r="O12827" s="3">
        <f t="shared" si="2608"/>
        <v>1</v>
      </c>
      <c r="P12827" s="3" t="s">
        <v>65011</v>
      </c>
      <c r="Q12827" s="3" t="s">
        <v>65012</v>
      </c>
      <c r="R12827" s="3" t="s">
        <v>65013</v>
      </c>
      <c r="S12827" s="3">
        <f t="shared" si="2609"/>
        <v>2.7021574074751697E-2</v>
      </c>
      <c r="T12827" s="3" t="s">
        <v>22</v>
      </c>
      <c r="U12827" s="3"/>
      <c r="V12827" s="3">
        <v>165</v>
      </c>
      <c r="W12827" s="3">
        <v>35</v>
      </c>
      <c r="X12827" s="3">
        <v>0</v>
      </c>
      <c r="Y12827" s="3">
        <f t="shared" si="2610"/>
        <v>200</v>
      </c>
      <c r="Z12827" s="10">
        <f t="shared" si="2611"/>
        <v>0.21212121212121213</v>
      </c>
      <c r="AA12827">
        <f t="shared" si="2612"/>
        <v>1</v>
      </c>
      <c r="AB12827" t="str">
        <f>VLOOKUP(I12827,SourceData!$A$1:$B$3751,2,FALSE)</f>
        <v>Google</v>
      </c>
    </row>
    <row r="12828" spans="1:28" x14ac:dyDescent="0.3">
      <c r="A12828" s="3" t="s">
        <v>65014</v>
      </c>
      <c r="B12828" s="3" t="str">
        <f t="shared" si="2602"/>
        <v>2021-05-01 14:15:18.280</v>
      </c>
      <c r="C12828" s="3">
        <f t="shared" si="2603"/>
        <v>14</v>
      </c>
      <c r="D12828" s="11" t="str">
        <f t="shared" si="2604"/>
        <v>2021-05-01</v>
      </c>
      <c r="E12828" t="str">
        <f t="shared" si="2600"/>
        <v>Afternoon</v>
      </c>
      <c r="F12828" t="str">
        <f t="shared" si="2601"/>
        <v>May</v>
      </c>
      <c r="G12828" t="str">
        <f t="shared" si="2605"/>
        <v>Saturday</v>
      </c>
      <c r="H12828" t="str">
        <f t="shared" si="2606"/>
        <v>Weekend</v>
      </c>
      <c r="I12828" s="3" t="s">
        <v>64996</v>
      </c>
      <c r="J12828" s="3">
        <f t="shared" si="2607"/>
        <v>1</v>
      </c>
      <c r="K12828" s="3" t="s">
        <v>16</v>
      </c>
      <c r="L12828" s="3" t="s">
        <v>32</v>
      </c>
      <c r="M12828" s="3">
        <v>238573</v>
      </c>
      <c r="N12828" t="s">
        <v>65015</v>
      </c>
      <c r="O12828" s="3">
        <f t="shared" si="2608"/>
        <v>2</v>
      </c>
      <c r="P12828" s="3" t="s">
        <v>65016</v>
      </c>
      <c r="Q12828" s="3" t="s">
        <v>65017</v>
      </c>
      <c r="R12828" s="3" t="s">
        <v>65018</v>
      </c>
      <c r="S12828" s="3">
        <f t="shared" si="2609"/>
        <v>3.0552280091797002E-2</v>
      </c>
      <c r="T12828" s="3" t="s">
        <v>22</v>
      </c>
      <c r="U12828" s="3">
        <v>5</v>
      </c>
      <c r="V12828" s="3">
        <v>205</v>
      </c>
      <c r="W12828" s="3">
        <v>35</v>
      </c>
      <c r="X12828" s="3">
        <v>0</v>
      </c>
      <c r="Y12828" s="3">
        <f t="shared" si="2610"/>
        <v>240</v>
      </c>
      <c r="Z12828" s="10">
        <f t="shared" si="2611"/>
        <v>0.17073170731707318</v>
      </c>
      <c r="AA12828">
        <f t="shared" si="2612"/>
        <v>1</v>
      </c>
      <c r="AB12828" t="str">
        <f>VLOOKUP(I12828,SourceData!$A$1:$B$3751,2,FALSE)</f>
        <v>Google</v>
      </c>
    </row>
    <row r="12829" spans="1:28" x14ac:dyDescent="0.3">
      <c r="A12829" s="3" t="s">
        <v>65019</v>
      </c>
      <c r="B12829" s="3" t="str">
        <f t="shared" si="2602"/>
        <v>2021-05-14 13:50:39.875</v>
      </c>
      <c r="C12829" s="3">
        <f t="shared" si="2603"/>
        <v>13</v>
      </c>
      <c r="D12829" s="11" t="str">
        <f t="shared" si="2604"/>
        <v>2021-05-14</v>
      </c>
      <c r="E12829" t="str">
        <f t="shared" si="2600"/>
        <v>Afternoon</v>
      </c>
      <c r="F12829" t="str">
        <f t="shared" si="2601"/>
        <v>May</v>
      </c>
      <c r="G12829" t="str">
        <f t="shared" si="2605"/>
        <v>Friday</v>
      </c>
      <c r="H12829" t="str">
        <f t="shared" si="2606"/>
        <v>Weekday</v>
      </c>
      <c r="I12829" s="3" t="s">
        <v>64996</v>
      </c>
      <c r="J12829" s="3">
        <f t="shared" si="2607"/>
        <v>1</v>
      </c>
      <c r="K12829" s="3" t="s">
        <v>16</v>
      </c>
      <c r="L12829" s="3" t="s">
        <v>32</v>
      </c>
      <c r="M12829" s="3">
        <v>246579</v>
      </c>
      <c r="N12829" t="s">
        <v>65020</v>
      </c>
      <c r="O12829" s="3">
        <f t="shared" si="2608"/>
        <v>15</v>
      </c>
      <c r="P12829" s="3" t="s">
        <v>65021</v>
      </c>
      <c r="Q12829" s="3" t="s">
        <v>65022</v>
      </c>
      <c r="R12829" s="3" t="s">
        <v>65023</v>
      </c>
      <c r="S12829" s="3">
        <f t="shared" si="2609"/>
        <v>4.9694976849423256E-2</v>
      </c>
      <c r="T12829" s="3" t="s">
        <v>22</v>
      </c>
      <c r="U12829" s="3">
        <v>5</v>
      </c>
      <c r="V12829" s="3">
        <v>606</v>
      </c>
      <c r="W12829" s="3">
        <v>0</v>
      </c>
      <c r="X12829" s="3">
        <v>0</v>
      </c>
      <c r="Y12829" s="3">
        <f t="shared" si="2610"/>
        <v>606</v>
      </c>
      <c r="Z12829" s="10">
        <f t="shared" si="2611"/>
        <v>0</v>
      </c>
      <c r="AA12829">
        <f t="shared" si="2612"/>
        <v>1</v>
      </c>
      <c r="AB12829" t="str">
        <f>VLOOKUP(I12829,SourceData!$A$1:$B$3751,2,FALSE)</f>
        <v>Google</v>
      </c>
    </row>
    <row r="12830" spans="1:28" x14ac:dyDescent="0.3">
      <c r="A12830" s="3" t="s">
        <v>65024</v>
      </c>
      <c r="B12830" s="3" t="str">
        <f t="shared" si="2602"/>
        <v>2021-05-18 16:36:11.263</v>
      </c>
      <c r="C12830" s="3">
        <f t="shared" si="2603"/>
        <v>16</v>
      </c>
      <c r="D12830" s="11" t="str">
        <f t="shared" si="2604"/>
        <v>2021-05-18</v>
      </c>
      <c r="E12830" t="str">
        <f t="shared" si="2600"/>
        <v>Afternoon</v>
      </c>
      <c r="F12830" t="str">
        <f t="shared" si="2601"/>
        <v>May</v>
      </c>
      <c r="G12830" t="str">
        <f t="shared" si="2605"/>
        <v>Tuesday</v>
      </c>
      <c r="H12830" t="str">
        <f t="shared" si="2606"/>
        <v>Weekday</v>
      </c>
      <c r="I12830" s="3" t="s">
        <v>64996</v>
      </c>
      <c r="J12830" s="3">
        <f t="shared" si="2607"/>
        <v>1</v>
      </c>
      <c r="K12830" s="3" t="s">
        <v>16</v>
      </c>
      <c r="L12830" s="3" t="s">
        <v>32</v>
      </c>
      <c r="M12830" s="3">
        <v>249695</v>
      </c>
      <c r="N12830" t="s">
        <v>65025</v>
      </c>
      <c r="O12830" s="3">
        <f t="shared" si="2608"/>
        <v>10</v>
      </c>
      <c r="P12830" s="3" t="s">
        <v>65026</v>
      </c>
      <c r="Q12830" s="3" t="s">
        <v>65027</v>
      </c>
      <c r="R12830" s="3" t="s">
        <v>65028</v>
      </c>
      <c r="S12830" s="3">
        <f t="shared" si="2609"/>
        <v>4.086475694202818E-2</v>
      </c>
      <c r="T12830" s="3" t="s">
        <v>22</v>
      </c>
      <c r="U12830" s="3">
        <v>5</v>
      </c>
      <c r="V12830" s="3">
        <v>526</v>
      </c>
      <c r="W12830" s="3">
        <v>0</v>
      </c>
      <c r="X12830" s="3">
        <v>20</v>
      </c>
      <c r="Y12830" s="3">
        <f t="shared" si="2610"/>
        <v>506</v>
      </c>
      <c r="Z12830" s="10">
        <f t="shared" si="2611"/>
        <v>0</v>
      </c>
      <c r="AA12830">
        <f t="shared" si="2612"/>
        <v>1</v>
      </c>
      <c r="AB12830" t="str">
        <f>VLOOKUP(I12830,SourceData!$A$1:$B$3751,2,FALSE)</f>
        <v>Google</v>
      </c>
    </row>
    <row r="12831" spans="1:28" x14ac:dyDescent="0.3">
      <c r="A12831" s="3" t="s">
        <v>65029</v>
      </c>
      <c r="B12831" s="3" t="str">
        <f t="shared" si="2602"/>
        <v>2021-05-25 15:35:58.978</v>
      </c>
      <c r="C12831" s="3">
        <f t="shared" si="2603"/>
        <v>15</v>
      </c>
      <c r="D12831" s="11" t="str">
        <f t="shared" si="2604"/>
        <v>2021-05-25</v>
      </c>
      <c r="E12831" t="str">
        <f t="shared" si="2600"/>
        <v>Afternoon</v>
      </c>
      <c r="F12831" t="str">
        <f t="shared" si="2601"/>
        <v>May</v>
      </c>
      <c r="G12831" t="str">
        <f t="shared" si="2605"/>
        <v>Tuesday</v>
      </c>
      <c r="H12831" t="str">
        <f t="shared" si="2606"/>
        <v>Weekday</v>
      </c>
      <c r="I12831" s="3" t="s">
        <v>64996</v>
      </c>
      <c r="J12831" s="3">
        <f t="shared" si="2607"/>
        <v>1</v>
      </c>
      <c r="K12831" s="3" t="s">
        <v>16</v>
      </c>
      <c r="L12831" s="3" t="s">
        <v>32</v>
      </c>
      <c r="M12831" s="3">
        <v>254673</v>
      </c>
      <c r="N12831" t="s">
        <v>65030</v>
      </c>
      <c r="O12831" s="3">
        <f t="shared" si="2608"/>
        <v>2</v>
      </c>
      <c r="P12831" s="3" t="s">
        <v>65031</v>
      </c>
      <c r="Q12831" s="3" t="s">
        <v>65032</v>
      </c>
      <c r="R12831" s="3" t="s">
        <v>65033</v>
      </c>
      <c r="S12831" s="3">
        <f t="shared" si="2609"/>
        <v>1.8032662039331626E-2</v>
      </c>
      <c r="T12831" s="3" t="s">
        <v>22</v>
      </c>
      <c r="U12831" s="3">
        <v>5</v>
      </c>
      <c r="V12831" s="3">
        <v>210</v>
      </c>
      <c r="W12831" s="3">
        <v>25</v>
      </c>
      <c r="X12831" s="3">
        <v>100</v>
      </c>
      <c r="Y12831" s="3">
        <f t="shared" si="2610"/>
        <v>135</v>
      </c>
      <c r="Z12831" s="10">
        <f t="shared" si="2611"/>
        <v>0.11904761904761904</v>
      </c>
      <c r="AA12831">
        <f t="shared" si="2612"/>
        <v>1</v>
      </c>
      <c r="AB12831" t="str">
        <f>VLOOKUP(I12831,SourceData!$A$1:$B$3751,2,FALSE)</f>
        <v>Google</v>
      </c>
    </row>
    <row r="12832" spans="1:28" x14ac:dyDescent="0.3">
      <c r="A12832" s="3" t="s">
        <v>65034</v>
      </c>
      <c r="B12832" s="3" t="str">
        <f t="shared" si="2602"/>
        <v>2021-05-27 15:38:07.372</v>
      </c>
      <c r="C12832" s="3">
        <f t="shared" si="2603"/>
        <v>15</v>
      </c>
      <c r="D12832" s="11" t="str">
        <f t="shared" si="2604"/>
        <v>2021-05-27</v>
      </c>
      <c r="E12832" t="str">
        <f t="shared" si="2600"/>
        <v>Afternoon</v>
      </c>
      <c r="F12832" t="str">
        <f t="shared" si="2601"/>
        <v>May</v>
      </c>
      <c r="G12832" t="str">
        <f t="shared" si="2605"/>
        <v>Thursday</v>
      </c>
      <c r="H12832" t="str">
        <f t="shared" si="2606"/>
        <v>Weekday</v>
      </c>
      <c r="I12832" s="3" t="s">
        <v>64996</v>
      </c>
      <c r="J12832" s="3">
        <f t="shared" si="2607"/>
        <v>1</v>
      </c>
      <c r="K12832" s="3" t="s">
        <v>16</v>
      </c>
      <c r="L12832" s="3" t="s">
        <v>32</v>
      </c>
      <c r="M12832" s="3">
        <v>256235</v>
      </c>
      <c r="N12832" t="s">
        <v>65035</v>
      </c>
      <c r="O12832" s="3">
        <f t="shared" si="2608"/>
        <v>12</v>
      </c>
      <c r="P12832" s="3" t="s">
        <v>65036</v>
      </c>
      <c r="Q12832" s="3" t="s">
        <v>65037</v>
      </c>
      <c r="R12832" s="3" t="s">
        <v>65038</v>
      </c>
      <c r="S12832" s="3">
        <f t="shared" si="2609"/>
        <v>2.1287824070896022E-2</v>
      </c>
      <c r="T12832" s="3" t="s">
        <v>22</v>
      </c>
      <c r="U12832" s="3">
        <v>5</v>
      </c>
      <c r="V12832" s="3">
        <v>586</v>
      </c>
      <c r="W12832" s="3">
        <v>0</v>
      </c>
      <c r="X12832" s="3">
        <v>0</v>
      </c>
      <c r="Y12832" s="3">
        <f t="shared" si="2610"/>
        <v>586</v>
      </c>
      <c r="Z12832" s="10">
        <f t="shared" si="2611"/>
        <v>0</v>
      </c>
      <c r="AA12832">
        <f t="shared" si="2612"/>
        <v>1</v>
      </c>
      <c r="AB12832" t="str">
        <f>VLOOKUP(I12832,SourceData!$A$1:$B$3751,2,FALSE)</f>
        <v>Google</v>
      </c>
    </row>
    <row r="12833" spans="1:28" x14ac:dyDescent="0.3">
      <c r="A12833" s="3" t="s">
        <v>65039</v>
      </c>
      <c r="B12833" s="3" t="str">
        <f t="shared" si="2602"/>
        <v>2021-05-31 18:21:55.886</v>
      </c>
      <c r="C12833" s="3">
        <f t="shared" si="2603"/>
        <v>18</v>
      </c>
      <c r="D12833" s="11" t="str">
        <f t="shared" si="2604"/>
        <v>2021-05-31</v>
      </c>
      <c r="E12833" t="str">
        <f t="shared" si="2600"/>
        <v>Evening</v>
      </c>
      <c r="F12833" t="str">
        <f t="shared" si="2601"/>
        <v>May</v>
      </c>
      <c r="G12833" t="str">
        <f t="shared" si="2605"/>
        <v>Monday</v>
      </c>
      <c r="H12833" t="str">
        <f t="shared" si="2606"/>
        <v>Weekday</v>
      </c>
      <c r="I12833" s="3" t="s">
        <v>64996</v>
      </c>
      <c r="J12833" s="3">
        <f t="shared" si="2607"/>
        <v>1</v>
      </c>
      <c r="K12833" s="3" t="s">
        <v>16</v>
      </c>
      <c r="L12833" s="3" t="s">
        <v>32</v>
      </c>
      <c r="M12833" s="3">
        <v>259736</v>
      </c>
      <c r="N12833" t="s">
        <v>65040</v>
      </c>
      <c r="O12833" s="3">
        <f t="shared" si="2608"/>
        <v>8</v>
      </c>
      <c r="P12833" s="3" t="s">
        <v>65041</v>
      </c>
      <c r="Q12833" s="3" t="s">
        <v>65042</v>
      </c>
      <c r="R12833" s="3" t="s">
        <v>65043</v>
      </c>
      <c r="S12833" s="3">
        <f t="shared" si="2609"/>
        <v>4.4158900462207384E-2</v>
      </c>
      <c r="T12833" s="3" t="s">
        <v>22</v>
      </c>
      <c r="U12833" s="3">
        <v>4</v>
      </c>
      <c r="V12833" s="3">
        <v>611</v>
      </c>
      <c r="W12833" s="3">
        <v>0</v>
      </c>
      <c r="X12833" s="3">
        <v>16</v>
      </c>
      <c r="Y12833" s="3">
        <f t="shared" si="2610"/>
        <v>595</v>
      </c>
      <c r="Z12833" s="10">
        <f t="shared" si="2611"/>
        <v>0</v>
      </c>
      <c r="AA12833">
        <f t="shared" si="2612"/>
        <v>1</v>
      </c>
      <c r="AB12833" t="str">
        <f>VLOOKUP(I12833,SourceData!$A$1:$B$3751,2,FALSE)</f>
        <v>Google</v>
      </c>
    </row>
    <row r="12834" spans="1:28" x14ac:dyDescent="0.3">
      <c r="A12834" s="3" t="s">
        <v>65044</v>
      </c>
      <c r="B12834" s="3" t="str">
        <f t="shared" si="2602"/>
        <v>2021-06-06 13:30:21.542</v>
      </c>
      <c r="C12834" s="3">
        <f t="shared" si="2603"/>
        <v>13</v>
      </c>
      <c r="D12834" s="11" t="str">
        <f t="shared" si="2604"/>
        <v>2021-06-06</v>
      </c>
      <c r="E12834" t="str">
        <f t="shared" si="2600"/>
        <v>Afternoon</v>
      </c>
      <c r="F12834" t="str">
        <f t="shared" si="2601"/>
        <v>June</v>
      </c>
      <c r="G12834" t="str">
        <f t="shared" si="2605"/>
        <v>Sunday</v>
      </c>
      <c r="H12834" t="str">
        <f t="shared" si="2606"/>
        <v>Weekend</v>
      </c>
      <c r="I12834" s="3" t="s">
        <v>64996</v>
      </c>
      <c r="J12834" s="3">
        <f t="shared" si="2607"/>
        <v>1</v>
      </c>
      <c r="K12834" s="3" t="s">
        <v>16</v>
      </c>
      <c r="L12834" s="3" t="s">
        <v>32</v>
      </c>
      <c r="M12834" s="3">
        <v>264372</v>
      </c>
      <c r="N12834" t="s">
        <v>65045</v>
      </c>
      <c r="O12834" s="3">
        <f t="shared" si="2608"/>
        <v>12</v>
      </c>
      <c r="P12834" s="3" t="s">
        <v>65046</v>
      </c>
      <c r="Q12834" s="3" t="s">
        <v>65047</v>
      </c>
      <c r="R12834" s="3" t="s">
        <v>65048</v>
      </c>
      <c r="S12834" s="3">
        <f t="shared" si="2609"/>
        <v>3.7835590279428288E-2</v>
      </c>
      <c r="T12834" s="3" t="s">
        <v>22</v>
      </c>
      <c r="U12834" s="3">
        <v>5</v>
      </c>
      <c r="V12834" s="3">
        <v>557</v>
      </c>
      <c r="W12834" s="3">
        <v>0</v>
      </c>
      <c r="X12834" s="3">
        <v>25</v>
      </c>
      <c r="Y12834" s="3">
        <f t="shared" si="2610"/>
        <v>532</v>
      </c>
      <c r="Z12834" s="10">
        <f t="shared" si="2611"/>
        <v>0</v>
      </c>
      <c r="AA12834">
        <f t="shared" si="2612"/>
        <v>1</v>
      </c>
      <c r="AB12834" t="str">
        <f>VLOOKUP(I12834,SourceData!$A$1:$B$3751,2,FALSE)</f>
        <v>Google</v>
      </c>
    </row>
    <row r="12835" spans="1:28" x14ac:dyDescent="0.3">
      <c r="A12835" s="3" t="s">
        <v>65049</v>
      </c>
      <c r="B12835" s="3" t="str">
        <f t="shared" si="2602"/>
        <v>2021-06-19 18:43:07.041</v>
      </c>
      <c r="C12835" s="3">
        <f t="shared" si="2603"/>
        <v>18</v>
      </c>
      <c r="D12835" s="11" t="str">
        <f t="shared" si="2604"/>
        <v>2021-06-19</v>
      </c>
      <c r="E12835" t="str">
        <f t="shared" si="2600"/>
        <v>Evening</v>
      </c>
      <c r="F12835" t="str">
        <f t="shared" si="2601"/>
        <v>June</v>
      </c>
      <c r="G12835" t="str">
        <f t="shared" si="2605"/>
        <v>Saturday</v>
      </c>
      <c r="H12835" t="str">
        <f t="shared" si="2606"/>
        <v>Weekend</v>
      </c>
      <c r="I12835" s="3" t="s">
        <v>64996</v>
      </c>
      <c r="J12835" s="3">
        <f t="shared" si="2607"/>
        <v>1</v>
      </c>
      <c r="K12835" s="3" t="s">
        <v>16</v>
      </c>
      <c r="L12835" s="3" t="s">
        <v>32</v>
      </c>
      <c r="M12835" s="3">
        <v>274410</v>
      </c>
      <c r="N12835" t="s">
        <v>65050</v>
      </c>
      <c r="O12835" s="3">
        <f t="shared" si="2608"/>
        <v>7</v>
      </c>
      <c r="P12835" s="3" t="s">
        <v>65051</v>
      </c>
      <c r="Q12835" s="3" t="s">
        <v>65052</v>
      </c>
      <c r="R12835" s="3" t="s">
        <v>65053</v>
      </c>
      <c r="S12835" s="3">
        <f t="shared" si="2609"/>
        <v>2.1097164353705011E-2</v>
      </c>
      <c r="T12835" s="3" t="s">
        <v>22</v>
      </c>
      <c r="U12835" s="3">
        <v>5</v>
      </c>
      <c r="V12835" s="3">
        <v>377</v>
      </c>
      <c r="W12835" s="3">
        <v>0</v>
      </c>
      <c r="X12835" s="3">
        <v>5</v>
      </c>
      <c r="Y12835" s="3">
        <f t="shared" si="2610"/>
        <v>372</v>
      </c>
      <c r="Z12835" s="10">
        <f t="shared" si="2611"/>
        <v>0</v>
      </c>
      <c r="AA12835">
        <f t="shared" si="2612"/>
        <v>1</v>
      </c>
      <c r="AB12835" t="str">
        <f>VLOOKUP(I12835,SourceData!$A$1:$B$3751,2,FALSE)</f>
        <v>Google</v>
      </c>
    </row>
    <row r="12836" spans="1:28" x14ac:dyDescent="0.3">
      <c r="A12836" s="3" t="s">
        <v>65054</v>
      </c>
      <c r="B12836" s="3" t="str">
        <f t="shared" si="2602"/>
        <v>2021-09-17 14:22:25.366</v>
      </c>
      <c r="C12836" s="3">
        <f t="shared" si="2603"/>
        <v>14</v>
      </c>
      <c r="D12836" s="11" t="str">
        <f t="shared" si="2604"/>
        <v>2021-09-17</v>
      </c>
      <c r="E12836" t="str">
        <f t="shared" si="2600"/>
        <v>Afternoon</v>
      </c>
      <c r="F12836" t="str">
        <f t="shared" si="2601"/>
        <v>September</v>
      </c>
      <c r="G12836" t="str">
        <f t="shared" si="2605"/>
        <v>Friday</v>
      </c>
      <c r="H12836" t="str">
        <f t="shared" si="2606"/>
        <v>Weekday</v>
      </c>
      <c r="I12836" s="3" t="s">
        <v>64996</v>
      </c>
      <c r="J12836" s="3">
        <f t="shared" si="2607"/>
        <v>1</v>
      </c>
      <c r="K12836" s="3" t="s">
        <v>16</v>
      </c>
      <c r="L12836" s="3" t="s">
        <v>32</v>
      </c>
      <c r="M12836" s="3">
        <v>353059</v>
      </c>
      <c r="N12836" t="s">
        <v>694</v>
      </c>
      <c r="O12836" s="3">
        <f t="shared" si="2608"/>
        <v>1</v>
      </c>
      <c r="P12836" s="3" t="s">
        <v>65055</v>
      </c>
      <c r="Q12836" s="3" t="s">
        <v>65056</v>
      </c>
      <c r="R12836" s="3" t="s">
        <v>65057</v>
      </c>
      <c r="S12836" s="3">
        <f t="shared" si="2609"/>
        <v>7.9863194478093646E-3</v>
      </c>
      <c r="T12836" s="3" t="s">
        <v>22</v>
      </c>
      <c r="U12836" s="3"/>
      <c r="V12836" s="3">
        <v>330</v>
      </c>
      <c r="W12836" s="3">
        <v>0</v>
      </c>
      <c r="X12836" s="3">
        <v>0</v>
      </c>
      <c r="Y12836" s="3">
        <f t="shared" si="2610"/>
        <v>330</v>
      </c>
      <c r="Z12836" s="10">
        <f t="shared" si="2611"/>
        <v>0</v>
      </c>
      <c r="AA12836">
        <f t="shared" si="2612"/>
        <v>1</v>
      </c>
      <c r="AB12836" t="str">
        <f>VLOOKUP(I12836,SourceData!$A$1:$B$3751,2,FALSE)</f>
        <v>Google</v>
      </c>
    </row>
    <row r="12837" spans="1:28" x14ac:dyDescent="0.3">
      <c r="A12837" s="3" t="s">
        <v>65058</v>
      </c>
      <c r="B12837" s="3" t="str">
        <f t="shared" si="2602"/>
        <v>2021-09-24 12:25:16.212</v>
      </c>
      <c r="C12837" s="3">
        <f t="shared" si="2603"/>
        <v>12</v>
      </c>
      <c r="D12837" s="11" t="str">
        <f t="shared" si="2604"/>
        <v>2021-09-24</v>
      </c>
      <c r="E12837" t="str">
        <f t="shared" si="2600"/>
        <v>Afternoon</v>
      </c>
      <c r="F12837" t="str">
        <f t="shared" si="2601"/>
        <v>September</v>
      </c>
      <c r="G12837" t="str">
        <f t="shared" si="2605"/>
        <v>Friday</v>
      </c>
      <c r="H12837" t="str">
        <f t="shared" si="2606"/>
        <v>Weekday</v>
      </c>
      <c r="I12837" s="3" t="s">
        <v>64996</v>
      </c>
      <c r="J12837" s="3">
        <f t="shared" si="2607"/>
        <v>1</v>
      </c>
      <c r="K12837" s="3" t="s">
        <v>16</v>
      </c>
      <c r="L12837" s="3" t="s">
        <v>32</v>
      </c>
      <c r="M12837" s="3">
        <v>362418</v>
      </c>
      <c r="N12837" t="s">
        <v>5650</v>
      </c>
      <c r="O12837" s="3">
        <f t="shared" si="2608"/>
        <v>1</v>
      </c>
      <c r="P12837" s="3" t="s">
        <v>65059</v>
      </c>
      <c r="Q12837" s="3" t="s">
        <v>65060</v>
      </c>
      <c r="R12837" s="3" t="s">
        <v>65061</v>
      </c>
      <c r="S12837" s="3">
        <f t="shared" si="2609"/>
        <v>7.3724421308725141E-3</v>
      </c>
      <c r="T12837" s="3" t="s">
        <v>22</v>
      </c>
      <c r="U12837" s="3"/>
      <c r="V12837" s="3">
        <v>330</v>
      </c>
      <c r="W12837" s="3">
        <v>0</v>
      </c>
      <c r="X12837" s="3">
        <v>0</v>
      </c>
      <c r="Y12837" s="3">
        <f t="shared" si="2610"/>
        <v>330</v>
      </c>
      <c r="Z12837" s="10">
        <f t="shared" si="2611"/>
        <v>0</v>
      </c>
      <c r="AA12837">
        <f t="shared" si="2612"/>
        <v>1</v>
      </c>
      <c r="AB12837" t="str">
        <f>VLOOKUP(I12837,SourceData!$A$1:$B$3751,2,FALSE)</f>
        <v>Google</v>
      </c>
    </row>
    <row r="12838" spans="1:28" x14ac:dyDescent="0.3">
      <c r="A12838" s="3" t="s">
        <v>65062</v>
      </c>
      <c r="B12838" s="3" t="str">
        <f t="shared" si="2602"/>
        <v>2021-09-28 14:56:05.204</v>
      </c>
      <c r="C12838" s="3">
        <f t="shared" si="2603"/>
        <v>14</v>
      </c>
      <c r="D12838" s="11" t="str">
        <f t="shared" si="2604"/>
        <v>2021-09-28</v>
      </c>
      <c r="E12838" t="str">
        <f t="shared" si="2600"/>
        <v>Afternoon</v>
      </c>
      <c r="F12838" t="str">
        <f t="shared" si="2601"/>
        <v>September</v>
      </c>
      <c r="G12838" t="str">
        <f t="shared" si="2605"/>
        <v>Tuesday</v>
      </c>
      <c r="H12838" t="str">
        <f t="shared" si="2606"/>
        <v>Weekday</v>
      </c>
      <c r="I12838" s="3" t="s">
        <v>64996</v>
      </c>
      <c r="J12838" s="3">
        <f t="shared" si="2607"/>
        <v>1</v>
      </c>
      <c r="K12838" s="3" t="s">
        <v>16</v>
      </c>
      <c r="L12838" s="3" t="s">
        <v>32</v>
      </c>
      <c r="M12838" s="3">
        <v>368329</v>
      </c>
      <c r="N12838" t="s">
        <v>5650</v>
      </c>
      <c r="O12838" s="3">
        <f t="shared" si="2608"/>
        <v>1</v>
      </c>
      <c r="P12838" s="3" t="s">
        <v>65063</v>
      </c>
      <c r="Q12838" s="3" t="s">
        <v>65064</v>
      </c>
      <c r="R12838" s="3" t="s">
        <v>65065</v>
      </c>
      <c r="S12838" s="3">
        <f t="shared" si="2609"/>
        <v>7.9586921274312772E-3</v>
      </c>
      <c r="T12838" s="3" t="s">
        <v>22</v>
      </c>
      <c r="U12838" s="3"/>
      <c r="V12838" s="3">
        <v>330</v>
      </c>
      <c r="W12838" s="3">
        <v>0</v>
      </c>
      <c r="X12838" s="3">
        <v>0</v>
      </c>
      <c r="Y12838" s="3">
        <f t="shared" si="2610"/>
        <v>330</v>
      </c>
      <c r="Z12838" s="10">
        <f t="shared" si="2611"/>
        <v>0</v>
      </c>
      <c r="AA12838">
        <f t="shared" si="2612"/>
        <v>1</v>
      </c>
      <c r="AB12838" t="str">
        <f>VLOOKUP(I12838,SourceData!$A$1:$B$3751,2,FALSE)</f>
        <v>Google</v>
      </c>
    </row>
    <row r="12839" spans="1:28" x14ac:dyDescent="0.3">
      <c r="A12839" s="3" t="s">
        <v>65066</v>
      </c>
      <c r="B12839" s="3" t="str">
        <f t="shared" si="2602"/>
        <v>2021-02-15 10:28:31.093</v>
      </c>
      <c r="C12839" s="3">
        <f t="shared" si="2603"/>
        <v>10</v>
      </c>
      <c r="D12839" s="11" t="str">
        <f t="shared" si="2604"/>
        <v>2021-02-15</v>
      </c>
      <c r="E12839" t="str">
        <f t="shared" si="2600"/>
        <v>Morning</v>
      </c>
      <c r="F12839" t="str">
        <f t="shared" si="2601"/>
        <v>February</v>
      </c>
      <c r="G12839" t="str">
        <f t="shared" si="2605"/>
        <v>Monday</v>
      </c>
      <c r="H12839" t="str">
        <f t="shared" si="2606"/>
        <v>Weekday</v>
      </c>
      <c r="I12839" s="3" t="s">
        <v>65067</v>
      </c>
      <c r="J12839" s="3">
        <f t="shared" si="2607"/>
        <v>1</v>
      </c>
      <c r="K12839" s="3" t="s">
        <v>16</v>
      </c>
      <c r="L12839" s="3" t="s">
        <v>125</v>
      </c>
      <c r="M12839" s="3">
        <v>188860</v>
      </c>
      <c r="N12839" t="s">
        <v>65068</v>
      </c>
      <c r="O12839" s="3">
        <f t="shared" si="2608"/>
        <v>2</v>
      </c>
      <c r="P12839" s="3" t="s">
        <v>65069</v>
      </c>
      <c r="Q12839" s="3" t="s">
        <v>65070</v>
      </c>
      <c r="R12839" s="3" t="s">
        <v>65071</v>
      </c>
      <c r="S12839" s="3">
        <f t="shared" si="2609"/>
        <v>1.7232465273991693E-2</v>
      </c>
      <c r="T12839" s="3" t="s">
        <v>22</v>
      </c>
      <c r="U12839" s="3"/>
      <c r="V12839" s="3">
        <v>465</v>
      </c>
      <c r="W12839" s="3">
        <v>50</v>
      </c>
      <c r="X12839" s="3">
        <v>0</v>
      </c>
      <c r="Y12839" s="3">
        <f t="shared" si="2610"/>
        <v>515</v>
      </c>
      <c r="Z12839" s="10">
        <f t="shared" si="2611"/>
        <v>0.10752688172043011</v>
      </c>
      <c r="AA12839">
        <f t="shared" si="2612"/>
        <v>1</v>
      </c>
      <c r="AB12839" t="str">
        <f>VLOOKUP(I12839,SourceData!$A$1:$B$3751,2,FALSE)</f>
        <v>Facebook</v>
      </c>
    </row>
    <row r="12840" spans="1:28" x14ac:dyDescent="0.3">
      <c r="A12840" s="3" t="s">
        <v>65072</v>
      </c>
      <c r="B12840" s="3" t="str">
        <f t="shared" si="2602"/>
        <v>2021-02-15 10:08:52.264</v>
      </c>
      <c r="C12840" s="3">
        <f t="shared" si="2603"/>
        <v>10</v>
      </c>
      <c r="D12840" s="11" t="str">
        <f t="shared" si="2604"/>
        <v>2021-02-15</v>
      </c>
      <c r="E12840" t="str">
        <f t="shared" si="2600"/>
        <v>Morning</v>
      </c>
      <c r="F12840" t="str">
        <f t="shared" si="2601"/>
        <v>February</v>
      </c>
      <c r="G12840" t="str">
        <f t="shared" si="2605"/>
        <v>Monday</v>
      </c>
      <c r="H12840" t="str">
        <f t="shared" si="2606"/>
        <v>Weekday</v>
      </c>
      <c r="I12840" s="3" t="s">
        <v>65073</v>
      </c>
      <c r="J12840" s="3">
        <f t="shared" si="2607"/>
        <v>1</v>
      </c>
      <c r="K12840" s="3" t="s">
        <v>16</v>
      </c>
      <c r="L12840" s="3" t="s">
        <v>16</v>
      </c>
      <c r="M12840" s="3">
        <v>188847</v>
      </c>
      <c r="N12840" t="s">
        <v>65074</v>
      </c>
      <c r="O12840" s="3">
        <f t="shared" si="2608"/>
        <v>1</v>
      </c>
      <c r="P12840" s="3" t="s">
        <v>65075</v>
      </c>
      <c r="Q12840" s="3" t="s">
        <v>65076</v>
      </c>
      <c r="R12840" s="3" t="s">
        <v>65077</v>
      </c>
      <c r="S12840" s="3">
        <f t="shared" si="2609"/>
        <v>6.5221643526456319E-3</v>
      </c>
      <c r="T12840" s="3" t="s">
        <v>22</v>
      </c>
      <c r="U12840" s="3"/>
      <c r="V12840" s="3">
        <v>50</v>
      </c>
      <c r="W12840" s="3">
        <v>30</v>
      </c>
      <c r="X12840" s="3">
        <v>0</v>
      </c>
      <c r="Y12840" s="3">
        <f t="shared" si="2610"/>
        <v>80</v>
      </c>
      <c r="Z12840" s="10">
        <f t="shared" si="2611"/>
        <v>0.6</v>
      </c>
      <c r="AA12840">
        <f t="shared" si="2612"/>
        <v>1</v>
      </c>
      <c r="AB12840" t="str">
        <f>VLOOKUP(I12840,SourceData!$A$1:$B$3751,2,FALSE)</f>
        <v>Offline Campaign</v>
      </c>
    </row>
    <row r="12841" spans="1:28" x14ac:dyDescent="0.3">
      <c r="A12841" s="3" t="s">
        <v>65078</v>
      </c>
      <c r="B12841" s="3" t="str">
        <f t="shared" si="2602"/>
        <v>2021-07-04 19:01:12.621</v>
      </c>
      <c r="C12841" s="3">
        <f t="shared" si="2603"/>
        <v>19</v>
      </c>
      <c r="D12841" s="11" t="str">
        <f t="shared" si="2604"/>
        <v>2021-07-04</v>
      </c>
      <c r="E12841" t="str">
        <f t="shared" si="2600"/>
        <v>Evening</v>
      </c>
      <c r="F12841" t="str">
        <f t="shared" si="2601"/>
        <v>July</v>
      </c>
      <c r="G12841" t="str">
        <f t="shared" si="2605"/>
        <v>Sunday</v>
      </c>
      <c r="H12841" t="str">
        <f t="shared" si="2606"/>
        <v>Weekend</v>
      </c>
      <c r="I12841" s="3" t="s">
        <v>65073</v>
      </c>
      <c r="J12841" s="3">
        <f t="shared" si="2607"/>
        <v>1</v>
      </c>
      <c r="K12841" s="3" t="s">
        <v>16</v>
      </c>
      <c r="L12841" s="3" t="s">
        <v>16</v>
      </c>
      <c r="M12841" s="3">
        <v>287137</v>
      </c>
      <c r="N12841" t="s">
        <v>65079</v>
      </c>
      <c r="O12841" s="3">
        <f t="shared" si="2608"/>
        <v>2</v>
      </c>
      <c r="P12841" s="3" t="s">
        <v>65080</v>
      </c>
      <c r="Q12841" s="3" t="s">
        <v>65081</v>
      </c>
      <c r="R12841" s="3" t="s">
        <v>65082</v>
      </c>
      <c r="S12841" s="3">
        <f t="shared" si="2609"/>
        <v>9.2364699085010216E-3</v>
      </c>
      <c r="T12841" s="3" t="s">
        <v>22</v>
      </c>
      <c r="U12841" s="3"/>
      <c r="V12841" s="3">
        <v>453</v>
      </c>
      <c r="W12841" s="3">
        <v>32</v>
      </c>
      <c r="X12841" s="3">
        <v>0</v>
      </c>
      <c r="Y12841" s="3">
        <f t="shared" si="2610"/>
        <v>485</v>
      </c>
      <c r="Z12841" s="10">
        <f t="shared" si="2611"/>
        <v>7.0640176600441501E-2</v>
      </c>
      <c r="AA12841">
        <f t="shared" si="2612"/>
        <v>1</v>
      </c>
      <c r="AB12841" t="str">
        <f>VLOOKUP(I12841,SourceData!$A$1:$B$3751,2,FALSE)</f>
        <v>Offline Campaign</v>
      </c>
    </row>
    <row r="12842" spans="1:28" x14ac:dyDescent="0.3">
      <c r="A12842" s="3" t="s">
        <v>65083</v>
      </c>
      <c r="B12842" s="3" t="str">
        <f t="shared" si="2602"/>
        <v>2021-09-25 07:32:33.700</v>
      </c>
      <c r="C12842" s="3">
        <f t="shared" si="2603"/>
        <v>7</v>
      </c>
      <c r="D12842" s="11" t="str">
        <f t="shared" si="2604"/>
        <v>2021-09-25</v>
      </c>
      <c r="E12842" t="str">
        <f t="shared" si="2600"/>
        <v>Morning</v>
      </c>
      <c r="F12842" t="str">
        <f t="shared" si="2601"/>
        <v>September</v>
      </c>
      <c r="G12842" t="str">
        <f t="shared" si="2605"/>
        <v>Saturday</v>
      </c>
      <c r="H12842" t="str">
        <f t="shared" si="2606"/>
        <v>Weekend</v>
      </c>
      <c r="I12842" s="3" t="s">
        <v>65073</v>
      </c>
      <c r="J12842" s="3">
        <f t="shared" si="2607"/>
        <v>1</v>
      </c>
      <c r="K12842" s="3" t="s">
        <v>16</v>
      </c>
      <c r="L12842" s="3" t="s">
        <v>16</v>
      </c>
      <c r="M12842" s="3">
        <v>363469</v>
      </c>
      <c r="N12842" t="s">
        <v>65084</v>
      </c>
      <c r="O12842" s="3">
        <f t="shared" si="2608"/>
        <v>3</v>
      </c>
      <c r="P12842" s="3" t="s">
        <v>65085</v>
      </c>
      <c r="Q12842" s="3" t="s">
        <v>65086</v>
      </c>
      <c r="R12842" s="3" t="s">
        <v>65087</v>
      </c>
      <c r="S12842" s="3">
        <f t="shared" si="2609"/>
        <v>7.6704166713170707E-3</v>
      </c>
      <c r="T12842" s="3" t="s">
        <v>22</v>
      </c>
      <c r="U12842" s="3"/>
      <c r="V12842" s="3">
        <v>595</v>
      </c>
      <c r="W12842" s="3">
        <v>0</v>
      </c>
      <c r="X12842" s="3">
        <v>87</v>
      </c>
      <c r="Y12842" s="3">
        <f t="shared" si="2610"/>
        <v>508</v>
      </c>
      <c r="Z12842" s="10">
        <f t="shared" si="2611"/>
        <v>0</v>
      </c>
      <c r="AA12842">
        <f t="shared" si="2612"/>
        <v>1</v>
      </c>
      <c r="AB12842" t="str">
        <f>VLOOKUP(I12842,SourceData!$A$1:$B$3751,2,FALSE)</f>
        <v>Offline Campaign</v>
      </c>
    </row>
    <row r="12843" spans="1:28" x14ac:dyDescent="0.3">
      <c r="A12843" s="3" t="s">
        <v>65088</v>
      </c>
      <c r="B12843" s="3" t="str">
        <f t="shared" si="2602"/>
        <v>2021-02-15 08:33:22.923</v>
      </c>
      <c r="C12843" s="3">
        <f t="shared" si="2603"/>
        <v>8</v>
      </c>
      <c r="D12843" s="11" t="str">
        <f t="shared" si="2604"/>
        <v>2021-02-15</v>
      </c>
      <c r="E12843" t="str">
        <f t="shared" si="2600"/>
        <v>Morning</v>
      </c>
      <c r="F12843" t="str">
        <f t="shared" si="2601"/>
        <v>February</v>
      </c>
      <c r="G12843" t="str">
        <f t="shared" si="2605"/>
        <v>Monday</v>
      </c>
      <c r="H12843" t="str">
        <f t="shared" si="2606"/>
        <v>Weekday</v>
      </c>
      <c r="I12843" s="3" t="s">
        <v>65089</v>
      </c>
      <c r="J12843" s="3">
        <f t="shared" si="2607"/>
        <v>1</v>
      </c>
      <c r="K12843" s="3" t="s">
        <v>16</v>
      </c>
      <c r="L12843" s="3" t="s">
        <v>16</v>
      </c>
      <c r="M12843" s="3">
        <v>188819</v>
      </c>
      <c r="N12843" t="s">
        <v>65090</v>
      </c>
      <c r="O12843" s="3">
        <f t="shared" si="2608"/>
        <v>3</v>
      </c>
      <c r="P12843" s="3" t="s">
        <v>65091</v>
      </c>
      <c r="Q12843" s="3" t="s">
        <v>65092</v>
      </c>
      <c r="R12843" s="3" t="s">
        <v>65093</v>
      </c>
      <c r="S12843" s="3">
        <f t="shared" si="2609"/>
        <v>2.3021192129817791E-2</v>
      </c>
      <c r="T12843" s="3" t="s">
        <v>22</v>
      </c>
      <c r="U12843" s="3">
        <v>5</v>
      </c>
      <c r="V12843" s="3">
        <v>196</v>
      </c>
      <c r="W12843" s="3">
        <v>30</v>
      </c>
      <c r="X12843" s="3">
        <v>0</v>
      </c>
      <c r="Y12843" s="3">
        <f t="shared" si="2610"/>
        <v>226</v>
      </c>
      <c r="Z12843" s="10">
        <f t="shared" si="2611"/>
        <v>0.15306122448979592</v>
      </c>
      <c r="AA12843">
        <f t="shared" si="2612"/>
        <v>1</v>
      </c>
      <c r="AB12843" t="str">
        <f>VLOOKUP(I12843,SourceData!$A$1:$B$3751,2,FALSE)</f>
        <v>Offline Campaign</v>
      </c>
    </row>
    <row r="12844" spans="1:28" x14ac:dyDescent="0.3">
      <c r="A12844" s="3" t="s">
        <v>65094</v>
      </c>
      <c r="B12844" s="3" t="str">
        <f t="shared" si="2602"/>
        <v>2021-09-09 14:41:30.011</v>
      </c>
      <c r="C12844" s="3">
        <f t="shared" si="2603"/>
        <v>14</v>
      </c>
      <c r="D12844" s="11" t="str">
        <f t="shared" si="2604"/>
        <v>2021-09-09</v>
      </c>
      <c r="E12844" t="str">
        <f t="shared" si="2600"/>
        <v>Afternoon</v>
      </c>
      <c r="F12844" t="str">
        <f t="shared" si="2601"/>
        <v>September</v>
      </c>
      <c r="G12844" t="str">
        <f t="shared" si="2605"/>
        <v>Thursday</v>
      </c>
      <c r="H12844" t="str">
        <f t="shared" si="2606"/>
        <v>Weekday</v>
      </c>
      <c r="I12844" s="3" t="s">
        <v>65089</v>
      </c>
      <c r="J12844" s="3">
        <f t="shared" si="2607"/>
        <v>1</v>
      </c>
      <c r="K12844" s="3" t="s">
        <v>16</v>
      </c>
      <c r="L12844" s="3" t="s">
        <v>16</v>
      </c>
      <c r="M12844" s="3">
        <v>343315</v>
      </c>
      <c r="N12844" t="s">
        <v>65095</v>
      </c>
      <c r="O12844" s="3">
        <f t="shared" si="2608"/>
        <v>4</v>
      </c>
      <c r="P12844" s="3" t="s">
        <v>65096</v>
      </c>
      <c r="Q12844" s="3" t="s">
        <v>65097</v>
      </c>
      <c r="R12844" s="3" t="s">
        <v>65098</v>
      </c>
      <c r="S12844" s="3">
        <f t="shared" si="2609"/>
        <v>1.2785208331479225E-2</v>
      </c>
      <c r="T12844" s="3" t="s">
        <v>22</v>
      </c>
      <c r="U12844" s="3"/>
      <c r="V12844" s="3">
        <v>124</v>
      </c>
      <c r="W12844" s="3">
        <v>0</v>
      </c>
      <c r="X12844" s="3">
        <v>16</v>
      </c>
      <c r="Y12844" s="3">
        <f t="shared" si="2610"/>
        <v>108</v>
      </c>
      <c r="Z12844" s="10">
        <f t="shared" si="2611"/>
        <v>0</v>
      </c>
      <c r="AA12844">
        <f t="shared" si="2612"/>
        <v>1</v>
      </c>
      <c r="AB12844" t="str">
        <f>VLOOKUP(I12844,SourceData!$A$1:$B$3751,2,FALSE)</f>
        <v>Offline Campaign</v>
      </c>
    </row>
    <row r="12845" spans="1:28" x14ac:dyDescent="0.3">
      <c r="A12845" s="3" t="s">
        <v>65099</v>
      </c>
      <c r="B12845" s="3" t="str">
        <f t="shared" si="2602"/>
        <v>2021-09-11 00:06:25.598</v>
      </c>
      <c r="C12845" s="3">
        <f t="shared" si="2603"/>
        <v>0</v>
      </c>
      <c r="D12845" s="11" t="str">
        <f t="shared" si="2604"/>
        <v>2021-09-11</v>
      </c>
      <c r="E12845" t="str">
        <f t="shared" si="2600"/>
        <v>Late Night</v>
      </c>
      <c r="F12845" t="str">
        <f t="shared" si="2601"/>
        <v>September</v>
      </c>
      <c r="G12845" t="str">
        <f t="shared" si="2605"/>
        <v>Saturday</v>
      </c>
      <c r="H12845" t="str">
        <f t="shared" si="2606"/>
        <v>Weekend</v>
      </c>
      <c r="I12845" s="3" t="s">
        <v>65089</v>
      </c>
      <c r="J12845" s="3">
        <f t="shared" si="2607"/>
        <v>1</v>
      </c>
      <c r="K12845" s="3" t="s">
        <v>16</v>
      </c>
      <c r="L12845" s="3" t="s">
        <v>16</v>
      </c>
      <c r="M12845" s="3">
        <v>345124</v>
      </c>
      <c r="N12845" t="s">
        <v>65100</v>
      </c>
      <c r="O12845" s="3">
        <f t="shared" si="2608"/>
        <v>4</v>
      </c>
      <c r="P12845" s="3" t="s">
        <v>65101</v>
      </c>
      <c r="Q12845" s="3" t="s">
        <v>65102</v>
      </c>
      <c r="R12845" s="3" t="s">
        <v>65103</v>
      </c>
      <c r="S12845" s="3">
        <f t="shared" si="2609"/>
        <v>6.4247222180711105E-3</v>
      </c>
      <c r="T12845" s="3" t="s">
        <v>22</v>
      </c>
      <c r="U12845" s="3"/>
      <c r="V12845" s="3">
        <v>263</v>
      </c>
      <c r="W12845" s="3">
        <v>0</v>
      </c>
      <c r="X12845" s="3">
        <v>0</v>
      </c>
      <c r="Y12845" s="3">
        <f t="shared" si="2610"/>
        <v>263</v>
      </c>
      <c r="Z12845" s="10">
        <f t="shared" si="2611"/>
        <v>0</v>
      </c>
      <c r="AA12845">
        <f t="shared" si="2612"/>
        <v>1</v>
      </c>
      <c r="AB12845" t="str">
        <f>VLOOKUP(I12845,SourceData!$A$1:$B$3751,2,FALSE)</f>
        <v>Offline Campaign</v>
      </c>
    </row>
    <row r="12846" spans="1:28" x14ac:dyDescent="0.3">
      <c r="A12846" s="3" t="s">
        <v>65104</v>
      </c>
      <c r="B12846" s="3" t="str">
        <f t="shared" si="2602"/>
        <v>2021-02-14 21:21:12.030</v>
      </c>
      <c r="C12846" s="3">
        <f t="shared" si="2603"/>
        <v>21</v>
      </c>
      <c r="D12846" s="11" t="str">
        <f t="shared" si="2604"/>
        <v>2021-02-14</v>
      </c>
      <c r="E12846" t="str">
        <f t="shared" si="2600"/>
        <v>Night</v>
      </c>
      <c r="F12846" t="str">
        <f t="shared" si="2601"/>
        <v>February</v>
      </c>
      <c r="G12846" t="str">
        <f t="shared" si="2605"/>
        <v>Sunday</v>
      </c>
      <c r="H12846" t="str">
        <f t="shared" si="2606"/>
        <v>Weekend</v>
      </c>
      <c r="I12846" s="3" t="s">
        <v>65105</v>
      </c>
      <c r="J12846" s="3">
        <f t="shared" si="2607"/>
        <v>1</v>
      </c>
      <c r="K12846" s="3" t="s">
        <v>16</v>
      </c>
      <c r="L12846" s="3" t="s">
        <v>16</v>
      </c>
      <c r="M12846" s="3">
        <v>188689</v>
      </c>
      <c r="N12846" t="s">
        <v>5650</v>
      </c>
      <c r="O12846" s="3">
        <f t="shared" si="2608"/>
        <v>1</v>
      </c>
      <c r="P12846" s="3" t="s">
        <v>65106</v>
      </c>
      <c r="Q12846" s="3" t="s">
        <v>65107</v>
      </c>
      <c r="R12846" s="3" t="s">
        <v>65108</v>
      </c>
      <c r="S12846" s="3">
        <f t="shared" si="2609"/>
        <v>1.2429953705577645E-2</v>
      </c>
      <c r="T12846" s="3" t="s">
        <v>22</v>
      </c>
      <c r="U12846" s="3"/>
      <c r="V12846" s="3">
        <v>330</v>
      </c>
      <c r="W12846" s="3">
        <v>45</v>
      </c>
      <c r="X12846" s="3">
        <v>0</v>
      </c>
      <c r="Y12846" s="3">
        <f t="shared" si="2610"/>
        <v>375</v>
      </c>
      <c r="Z12846" s="10">
        <f t="shared" si="2611"/>
        <v>0.13636363636363635</v>
      </c>
      <c r="AA12846">
        <f t="shared" si="2612"/>
        <v>1</v>
      </c>
      <c r="AB12846" t="str">
        <f>VLOOKUP(I12846,SourceData!$A$1:$B$3751,2,FALSE)</f>
        <v>Organic</v>
      </c>
    </row>
    <row r="12847" spans="1:28" x14ac:dyDescent="0.3">
      <c r="A12847" s="3" t="s">
        <v>65109</v>
      </c>
      <c r="B12847" s="3" t="str">
        <f t="shared" si="2602"/>
        <v>2021-03-21 20:37:40.920</v>
      </c>
      <c r="C12847" s="3">
        <f t="shared" si="2603"/>
        <v>20</v>
      </c>
      <c r="D12847" s="11" t="str">
        <f t="shared" si="2604"/>
        <v>2021-03-21</v>
      </c>
      <c r="E12847" t="str">
        <f t="shared" si="2600"/>
        <v>Night</v>
      </c>
      <c r="F12847" t="str">
        <f t="shared" si="2601"/>
        <v>March</v>
      </c>
      <c r="G12847" t="str">
        <f t="shared" si="2605"/>
        <v>Sunday</v>
      </c>
      <c r="H12847" t="str">
        <f t="shared" si="2606"/>
        <v>Weekend</v>
      </c>
      <c r="I12847" s="3" t="s">
        <v>65105</v>
      </c>
      <c r="J12847" s="3">
        <f t="shared" si="2607"/>
        <v>1</v>
      </c>
      <c r="K12847" s="3" t="s">
        <v>16</v>
      </c>
      <c r="L12847" s="3" t="s">
        <v>16</v>
      </c>
      <c r="M12847" s="3">
        <v>208468</v>
      </c>
      <c r="N12847" t="s">
        <v>65110</v>
      </c>
      <c r="O12847" s="3">
        <f t="shared" si="2608"/>
        <v>2</v>
      </c>
      <c r="P12847" s="3" t="s">
        <v>65111</v>
      </c>
      <c r="Q12847" s="3" t="s">
        <v>65112</v>
      </c>
      <c r="R12847" s="3" t="s">
        <v>65113</v>
      </c>
      <c r="S12847" s="3">
        <f t="shared" si="2609"/>
        <v>7.6298379572108388E-3</v>
      </c>
      <c r="T12847" s="3" t="s">
        <v>22</v>
      </c>
      <c r="U12847" s="3"/>
      <c r="V12847" s="3">
        <v>165</v>
      </c>
      <c r="W12847" s="3">
        <v>25</v>
      </c>
      <c r="X12847" s="3">
        <v>0</v>
      </c>
      <c r="Y12847" s="3">
        <f t="shared" si="2610"/>
        <v>190</v>
      </c>
      <c r="Z12847" s="10">
        <f t="shared" si="2611"/>
        <v>0.15151515151515152</v>
      </c>
      <c r="AA12847">
        <f t="shared" si="2612"/>
        <v>1</v>
      </c>
      <c r="AB12847" t="str">
        <f>VLOOKUP(I12847,SourceData!$A$1:$B$3751,2,FALSE)</f>
        <v>Organic</v>
      </c>
    </row>
    <row r="12848" spans="1:28" x14ac:dyDescent="0.3">
      <c r="A12848" s="3" t="s">
        <v>65114</v>
      </c>
      <c r="B12848" s="3" t="str">
        <f t="shared" si="2602"/>
        <v>2021-04-08 21:34:53.803</v>
      </c>
      <c r="C12848" s="3">
        <f t="shared" si="2603"/>
        <v>21</v>
      </c>
      <c r="D12848" s="11" t="str">
        <f t="shared" si="2604"/>
        <v>2021-04-08</v>
      </c>
      <c r="E12848" t="str">
        <f t="shared" si="2600"/>
        <v>Night</v>
      </c>
      <c r="F12848" t="str">
        <f t="shared" si="2601"/>
        <v>April</v>
      </c>
      <c r="G12848" t="str">
        <f t="shared" si="2605"/>
        <v>Thursday</v>
      </c>
      <c r="H12848" t="str">
        <f t="shared" si="2606"/>
        <v>Weekday</v>
      </c>
      <c r="I12848" s="3" t="s">
        <v>65105</v>
      </c>
      <c r="J12848" s="3">
        <f t="shared" si="2607"/>
        <v>1</v>
      </c>
      <c r="K12848" s="3" t="s">
        <v>16</v>
      </c>
      <c r="L12848" s="3" t="s">
        <v>16</v>
      </c>
      <c r="M12848" s="3">
        <v>221330</v>
      </c>
      <c r="N12848" t="s">
        <v>65115</v>
      </c>
      <c r="O12848" s="3">
        <f t="shared" si="2608"/>
        <v>2</v>
      </c>
      <c r="P12848" s="3" t="s">
        <v>65116</v>
      </c>
      <c r="Q12848" s="3" t="s">
        <v>65117</v>
      </c>
      <c r="R12848" s="3" t="s">
        <v>65118</v>
      </c>
      <c r="S12848" s="3">
        <f t="shared" si="2609"/>
        <v>8.0007523138192482E-3</v>
      </c>
      <c r="T12848" s="3" t="s">
        <v>22</v>
      </c>
      <c r="U12848" s="3"/>
      <c r="V12848" s="3">
        <v>165</v>
      </c>
      <c r="W12848" s="3">
        <v>25</v>
      </c>
      <c r="X12848" s="3">
        <v>0</v>
      </c>
      <c r="Y12848" s="3">
        <f t="shared" si="2610"/>
        <v>190</v>
      </c>
      <c r="Z12848" s="10">
        <f t="shared" si="2611"/>
        <v>0.15151515151515152</v>
      </c>
      <c r="AA12848">
        <f t="shared" si="2612"/>
        <v>1</v>
      </c>
      <c r="AB12848" t="str">
        <f>VLOOKUP(I12848,SourceData!$A$1:$B$3751,2,FALSE)</f>
        <v>Organic</v>
      </c>
    </row>
    <row r="12849" spans="1:28" x14ac:dyDescent="0.3">
      <c r="A12849" s="3" t="s">
        <v>65119</v>
      </c>
      <c r="B12849" s="3" t="str">
        <f t="shared" si="2602"/>
        <v>2021-04-12 19:22:12.332</v>
      </c>
      <c r="C12849" s="3">
        <f t="shared" si="2603"/>
        <v>19</v>
      </c>
      <c r="D12849" s="11" t="str">
        <f t="shared" si="2604"/>
        <v>2021-04-12</v>
      </c>
      <c r="E12849" t="str">
        <f t="shared" si="2600"/>
        <v>Evening</v>
      </c>
      <c r="F12849" t="str">
        <f t="shared" si="2601"/>
        <v>April</v>
      </c>
      <c r="G12849" t="str">
        <f t="shared" si="2605"/>
        <v>Monday</v>
      </c>
      <c r="H12849" t="str">
        <f t="shared" si="2606"/>
        <v>Weekday</v>
      </c>
      <c r="I12849" s="3" t="s">
        <v>65105</v>
      </c>
      <c r="J12849" s="3">
        <f t="shared" si="2607"/>
        <v>1</v>
      </c>
      <c r="K12849" s="3" t="s">
        <v>16</v>
      </c>
      <c r="L12849" s="3" t="s">
        <v>16</v>
      </c>
      <c r="M12849" s="3">
        <v>224777</v>
      </c>
      <c r="N12849" t="s">
        <v>644</v>
      </c>
      <c r="O12849" s="3">
        <f t="shared" si="2608"/>
        <v>1</v>
      </c>
      <c r="P12849" s="3" t="s">
        <v>65120</v>
      </c>
      <c r="Q12849" s="3" t="s">
        <v>65121</v>
      </c>
      <c r="R12849" s="3" t="s">
        <v>65122</v>
      </c>
      <c r="S12849" s="3">
        <f t="shared" si="2609"/>
        <v>1.5149386570556089E-2</v>
      </c>
      <c r="T12849" s="3" t="s">
        <v>22</v>
      </c>
      <c r="U12849" s="3">
        <v>5</v>
      </c>
      <c r="V12849" s="3">
        <v>165</v>
      </c>
      <c r="W12849" s="3">
        <v>37</v>
      </c>
      <c r="X12849" s="3">
        <v>0</v>
      </c>
      <c r="Y12849" s="3">
        <f t="shared" si="2610"/>
        <v>202</v>
      </c>
      <c r="Z12849" s="10">
        <f t="shared" si="2611"/>
        <v>0.22424242424242424</v>
      </c>
      <c r="AA12849">
        <f t="shared" si="2612"/>
        <v>1</v>
      </c>
      <c r="AB12849" t="str">
        <f>VLOOKUP(I12849,SourceData!$A$1:$B$3751,2,FALSE)</f>
        <v>Organic</v>
      </c>
    </row>
    <row r="12850" spans="1:28" x14ac:dyDescent="0.3">
      <c r="A12850" s="3" t="s">
        <v>65123</v>
      </c>
      <c r="B12850" s="3" t="str">
        <f t="shared" si="2602"/>
        <v>2021-04-19 19:25:40.393</v>
      </c>
      <c r="C12850" s="3">
        <f t="shared" si="2603"/>
        <v>19</v>
      </c>
      <c r="D12850" s="11" t="str">
        <f t="shared" si="2604"/>
        <v>2021-04-19</v>
      </c>
      <c r="E12850" t="str">
        <f t="shared" si="2600"/>
        <v>Evening</v>
      </c>
      <c r="F12850" t="str">
        <f t="shared" si="2601"/>
        <v>April</v>
      </c>
      <c r="G12850" t="str">
        <f t="shared" si="2605"/>
        <v>Monday</v>
      </c>
      <c r="H12850" t="str">
        <f t="shared" si="2606"/>
        <v>Weekday</v>
      </c>
      <c r="I12850" s="3" t="s">
        <v>65105</v>
      </c>
      <c r="J12850" s="3">
        <f t="shared" si="2607"/>
        <v>1</v>
      </c>
      <c r="K12850" s="3" t="s">
        <v>16</v>
      </c>
      <c r="L12850" s="3" t="s">
        <v>16</v>
      </c>
      <c r="M12850" s="3">
        <v>230173</v>
      </c>
      <c r="N12850" t="s">
        <v>65124</v>
      </c>
      <c r="O12850" s="3">
        <f t="shared" si="2608"/>
        <v>4</v>
      </c>
      <c r="P12850" s="3" t="s">
        <v>65125</v>
      </c>
      <c r="Q12850" s="3" t="s">
        <v>65126</v>
      </c>
      <c r="R12850" s="3" t="s">
        <v>65127</v>
      </c>
      <c r="S12850" s="3">
        <f t="shared" si="2609"/>
        <v>1.6438692131487187E-2</v>
      </c>
      <c r="T12850" s="3" t="s">
        <v>22</v>
      </c>
      <c r="U12850" s="3">
        <v>5</v>
      </c>
      <c r="V12850" s="3">
        <v>82</v>
      </c>
      <c r="W12850" s="3">
        <v>25</v>
      </c>
      <c r="X12850" s="3">
        <v>0</v>
      </c>
      <c r="Y12850" s="3">
        <f t="shared" si="2610"/>
        <v>107</v>
      </c>
      <c r="Z12850" s="10">
        <f t="shared" si="2611"/>
        <v>0.3048780487804878</v>
      </c>
      <c r="AA12850">
        <f t="shared" si="2612"/>
        <v>1</v>
      </c>
      <c r="AB12850" t="str">
        <f>VLOOKUP(I12850,SourceData!$A$1:$B$3751,2,FALSE)</f>
        <v>Organic</v>
      </c>
    </row>
    <row r="12851" spans="1:28" x14ac:dyDescent="0.3">
      <c r="A12851" s="3" t="s">
        <v>65128</v>
      </c>
      <c r="B12851" s="3" t="str">
        <f t="shared" si="2602"/>
        <v>2021-07-12 16:26:33.659</v>
      </c>
      <c r="C12851" s="3">
        <f t="shared" si="2603"/>
        <v>16</v>
      </c>
      <c r="D12851" s="11" t="str">
        <f t="shared" si="2604"/>
        <v>2021-07-12</v>
      </c>
      <c r="E12851" t="str">
        <f t="shared" si="2600"/>
        <v>Afternoon</v>
      </c>
      <c r="F12851" t="str">
        <f t="shared" si="2601"/>
        <v>July</v>
      </c>
      <c r="G12851" t="str">
        <f t="shared" si="2605"/>
        <v>Monday</v>
      </c>
      <c r="H12851" t="str">
        <f t="shared" si="2606"/>
        <v>Weekday</v>
      </c>
      <c r="I12851" s="3" t="s">
        <v>65105</v>
      </c>
      <c r="J12851" s="3">
        <f t="shared" si="2607"/>
        <v>1</v>
      </c>
      <c r="K12851" s="3" t="s">
        <v>16</v>
      </c>
      <c r="L12851" s="3" t="s">
        <v>16</v>
      </c>
      <c r="M12851" s="3">
        <v>292835</v>
      </c>
      <c r="N12851" t="s">
        <v>65129</v>
      </c>
      <c r="O12851" s="3">
        <f t="shared" si="2608"/>
        <v>12</v>
      </c>
      <c r="P12851" s="3" t="s">
        <v>65130</v>
      </c>
      <c r="Q12851" s="3" t="s">
        <v>65131</v>
      </c>
      <c r="R12851" s="3" t="s">
        <v>65132</v>
      </c>
      <c r="S12851" s="3">
        <f t="shared" si="2609"/>
        <v>1.5203020833723713E-2</v>
      </c>
      <c r="T12851" s="3" t="s">
        <v>22</v>
      </c>
      <c r="U12851" s="3">
        <v>5</v>
      </c>
      <c r="V12851" s="3">
        <v>930</v>
      </c>
      <c r="W12851" s="3">
        <v>0</v>
      </c>
      <c r="X12851" s="3">
        <v>107</v>
      </c>
      <c r="Y12851" s="3">
        <f t="shared" si="2610"/>
        <v>823</v>
      </c>
      <c r="Z12851" s="10">
        <f t="shared" si="2611"/>
        <v>0</v>
      </c>
      <c r="AA12851">
        <f t="shared" si="2612"/>
        <v>1</v>
      </c>
      <c r="AB12851" t="str">
        <f>VLOOKUP(I12851,SourceData!$A$1:$B$3751,2,FALSE)</f>
        <v>Organic</v>
      </c>
    </row>
    <row r="12852" spans="1:28" x14ac:dyDescent="0.3">
      <c r="A12852" s="3" t="s">
        <v>65133</v>
      </c>
      <c r="B12852" s="3" t="str">
        <f t="shared" si="2602"/>
        <v>2021-07-12 16:33:50.645</v>
      </c>
      <c r="C12852" s="3">
        <f t="shared" si="2603"/>
        <v>16</v>
      </c>
      <c r="D12852" s="11" t="str">
        <f t="shared" si="2604"/>
        <v>2021-07-12</v>
      </c>
      <c r="E12852" t="str">
        <f t="shared" si="2600"/>
        <v>Afternoon</v>
      </c>
      <c r="F12852" t="str">
        <f t="shared" si="2601"/>
        <v>July</v>
      </c>
      <c r="G12852" t="str">
        <f t="shared" si="2605"/>
        <v>Monday</v>
      </c>
      <c r="H12852" t="str">
        <f t="shared" si="2606"/>
        <v>Weekday</v>
      </c>
      <c r="I12852" s="3" t="s">
        <v>65105</v>
      </c>
      <c r="J12852" s="3">
        <f t="shared" si="2607"/>
        <v>1</v>
      </c>
      <c r="K12852" s="3" t="s">
        <v>16</v>
      </c>
      <c r="L12852" s="3" t="s">
        <v>16</v>
      </c>
      <c r="M12852" s="3">
        <v>292837</v>
      </c>
      <c r="N12852" t="s">
        <v>65134</v>
      </c>
      <c r="O12852" s="3">
        <f t="shared" si="2608"/>
        <v>9</v>
      </c>
      <c r="P12852" s="3" t="s">
        <v>65135</v>
      </c>
      <c r="Q12852" s="3" t="s">
        <v>65136</v>
      </c>
      <c r="R12852" s="3" t="s">
        <v>65137</v>
      </c>
      <c r="S12852" s="3">
        <f t="shared" si="2609"/>
        <v>9.7068865798064508E-3</v>
      </c>
      <c r="T12852" s="3" t="s">
        <v>22</v>
      </c>
      <c r="U12852" s="3">
        <v>5</v>
      </c>
      <c r="V12852" s="3">
        <v>412</v>
      </c>
      <c r="W12852" s="3">
        <v>0</v>
      </c>
      <c r="X12852" s="3">
        <v>31</v>
      </c>
      <c r="Y12852" s="3">
        <f t="shared" si="2610"/>
        <v>381</v>
      </c>
      <c r="Z12852" s="10">
        <f t="shared" si="2611"/>
        <v>0</v>
      </c>
      <c r="AA12852">
        <f t="shared" si="2612"/>
        <v>1</v>
      </c>
      <c r="AB12852" t="str">
        <f>VLOOKUP(I12852,SourceData!$A$1:$B$3751,2,FALSE)</f>
        <v>Organic</v>
      </c>
    </row>
    <row r="12853" spans="1:28" x14ac:dyDescent="0.3">
      <c r="A12853" s="3" t="s">
        <v>65138</v>
      </c>
      <c r="B12853" s="3" t="str">
        <f t="shared" si="2602"/>
        <v>2021-08-02 13:51:52.111</v>
      </c>
      <c r="C12853" s="3">
        <f t="shared" si="2603"/>
        <v>13</v>
      </c>
      <c r="D12853" s="11" t="str">
        <f t="shared" si="2604"/>
        <v>2021-08-02</v>
      </c>
      <c r="E12853" t="str">
        <f t="shared" si="2600"/>
        <v>Afternoon</v>
      </c>
      <c r="F12853" t="str">
        <f t="shared" si="2601"/>
        <v>August</v>
      </c>
      <c r="G12853" t="str">
        <f t="shared" si="2605"/>
        <v>Monday</v>
      </c>
      <c r="H12853" t="str">
        <f t="shared" si="2606"/>
        <v>Weekday</v>
      </c>
      <c r="I12853" s="3" t="s">
        <v>65105</v>
      </c>
      <c r="J12853" s="3">
        <f t="shared" si="2607"/>
        <v>1</v>
      </c>
      <c r="K12853" s="3" t="s">
        <v>16</v>
      </c>
      <c r="L12853" s="3" t="s">
        <v>16</v>
      </c>
      <c r="M12853" s="3">
        <v>308629</v>
      </c>
      <c r="N12853" t="s">
        <v>65139</v>
      </c>
      <c r="O12853" s="3">
        <f t="shared" si="2608"/>
        <v>14</v>
      </c>
      <c r="P12853" s="3" t="s">
        <v>65140</v>
      </c>
      <c r="Q12853" s="3" t="s">
        <v>65141</v>
      </c>
      <c r="R12853" s="3" t="s">
        <v>65142</v>
      </c>
      <c r="S12853" s="3">
        <f t="shared" si="2609"/>
        <v>1.4071608798985835E-2</v>
      </c>
      <c r="T12853" s="3" t="s">
        <v>22</v>
      </c>
      <c r="U12853" s="3"/>
      <c r="V12853" s="3">
        <v>982</v>
      </c>
      <c r="W12853" s="3">
        <v>0</v>
      </c>
      <c r="X12853" s="3">
        <v>30</v>
      </c>
      <c r="Y12853" s="3">
        <f t="shared" si="2610"/>
        <v>952</v>
      </c>
      <c r="Z12853" s="10">
        <f t="shared" si="2611"/>
        <v>0</v>
      </c>
      <c r="AA12853">
        <f t="shared" si="2612"/>
        <v>1</v>
      </c>
      <c r="AB12853" t="str">
        <f>VLOOKUP(I12853,SourceData!$A$1:$B$3751,2,FALSE)</f>
        <v>Organic</v>
      </c>
    </row>
    <row r="12854" spans="1:28" x14ac:dyDescent="0.3">
      <c r="A12854" s="3" t="s">
        <v>65143</v>
      </c>
      <c r="B12854" s="3" t="str">
        <f t="shared" si="2602"/>
        <v>2021-08-16 16:13:24.853</v>
      </c>
      <c r="C12854" s="3">
        <f t="shared" si="2603"/>
        <v>16</v>
      </c>
      <c r="D12854" s="11" t="str">
        <f t="shared" si="2604"/>
        <v>2021-08-16</v>
      </c>
      <c r="E12854" t="str">
        <f t="shared" si="2600"/>
        <v>Afternoon</v>
      </c>
      <c r="F12854" t="str">
        <f t="shared" si="2601"/>
        <v>August</v>
      </c>
      <c r="G12854" t="str">
        <f t="shared" si="2605"/>
        <v>Monday</v>
      </c>
      <c r="H12854" t="str">
        <f t="shared" si="2606"/>
        <v>Weekday</v>
      </c>
      <c r="I12854" s="3" t="s">
        <v>65105</v>
      </c>
      <c r="J12854" s="3">
        <f t="shared" si="2607"/>
        <v>1</v>
      </c>
      <c r="K12854" s="3" t="s">
        <v>16</v>
      </c>
      <c r="L12854" s="3" t="s">
        <v>16</v>
      </c>
      <c r="M12854" s="3">
        <v>319134</v>
      </c>
      <c r="N12854" t="s">
        <v>65144</v>
      </c>
      <c r="O12854" s="3">
        <f t="shared" si="2608"/>
        <v>11</v>
      </c>
      <c r="P12854" s="3" t="s">
        <v>65145</v>
      </c>
      <c r="Q12854" s="3" t="s">
        <v>65146</v>
      </c>
      <c r="R12854" s="3" t="s">
        <v>65147</v>
      </c>
      <c r="S12854" s="3">
        <f t="shared" si="2609"/>
        <v>9.6749189833644778E-3</v>
      </c>
      <c r="T12854" s="3" t="s">
        <v>22</v>
      </c>
      <c r="U12854" s="3">
        <v>5</v>
      </c>
      <c r="V12854" s="3">
        <v>1027</v>
      </c>
      <c r="W12854" s="3">
        <v>0</v>
      </c>
      <c r="X12854" s="3">
        <v>232</v>
      </c>
      <c r="Y12854" s="3">
        <f t="shared" si="2610"/>
        <v>795</v>
      </c>
      <c r="Z12854" s="10">
        <f t="shared" si="2611"/>
        <v>0</v>
      </c>
      <c r="AA12854">
        <f t="shared" si="2612"/>
        <v>1</v>
      </c>
      <c r="AB12854" t="str">
        <f>VLOOKUP(I12854,SourceData!$A$1:$B$3751,2,FALSE)</f>
        <v>Organic</v>
      </c>
    </row>
    <row r="12855" spans="1:28" x14ac:dyDescent="0.3">
      <c r="A12855" s="3" t="s">
        <v>65148</v>
      </c>
      <c r="B12855" s="3" t="str">
        <f t="shared" si="2602"/>
        <v>2021-08-16 16:27:27.491</v>
      </c>
      <c r="C12855" s="3">
        <f t="shared" si="2603"/>
        <v>16</v>
      </c>
      <c r="D12855" s="11" t="str">
        <f t="shared" si="2604"/>
        <v>2021-08-16</v>
      </c>
      <c r="E12855" t="str">
        <f t="shared" si="2600"/>
        <v>Afternoon</v>
      </c>
      <c r="F12855" t="str">
        <f t="shared" si="2601"/>
        <v>August</v>
      </c>
      <c r="G12855" t="str">
        <f t="shared" si="2605"/>
        <v>Monday</v>
      </c>
      <c r="H12855" t="str">
        <f t="shared" si="2606"/>
        <v>Weekday</v>
      </c>
      <c r="I12855" s="3" t="s">
        <v>65105</v>
      </c>
      <c r="J12855" s="3">
        <f t="shared" si="2607"/>
        <v>1</v>
      </c>
      <c r="K12855" s="3" t="s">
        <v>16</v>
      </c>
      <c r="L12855" s="3" t="s">
        <v>16</v>
      </c>
      <c r="M12855" s="3">
        <v>319141</v>
      </c>
      <c r="N12855" t="s">
        <v>65149</v>
      </c>
      <c r="O12855" s="3">
        <f t="shared" si="2608"/>
        <v>6</v>
      </c>
      <c r="P12855" s="3" t="s">
        <v>65150</v>
      </c>
      <c r="Q12855" s="3" t="s">
        <v>65151</v>
      </c>
      <c r="R12855" s="3" t="s">
        <v>65152</v>
      </c>
      <c r="S12855" s="3">
        <f t="shared" si="2609"/>
        <v>7.5259606455801986E-3</v>
      </c>
      <c r="T12855" s="3" t="s">
        <v>22</v>
      </c>
      <c r="U12855" s="3">
        <v>5</v>
      </c>
      <c r="V12855" s="3">
        <v>218</v>
      </c>
      <c r="W12855" s="3">
        <v>0</v>
      </c>
      <c r="X12855" s="3">
        <v>25</v>
      </c>
      <c r="Y12855" s="3">
        <f t="shared" si="2610"/>
        <v>193</v>
      </c>
      <c r="Z12855" s="10">
        <f t="shared" si="2611"/>
        <v>0</v>
      </c>
      <c r="AA12855">
        <f t="shared" si="2612"/>
        <v>1</v>
      </c>
      <c r="AB12855" t="str">
        <f>VLOOKUP(I12855,SourceData!$A$1:$B$3751,2,FALSE)</f>
        <v>Organic</v>
      </c>
    </row>
    <row r="12856" spans="1:28" x14ac:dyDescent="0.3">
      <c r="A12856" s="3" t="s">
        <v>65153</v>
      </c>
      <c r="B12856" s="3" t="str">
        <f t="shared" si="2602"/>
        <v>2021-08-16 19:29:35.885</v>
      </c>
      <c r="C12856" s="3">
        <f t="shared" si="2603"/>
        <v>19</v>
      </c>
      <c r="D12856" s="11" t="str">
        <f t="shared" si="2604"/>
        <v>2021-08-16</v>
      </c>
      <c r="E12856" t="str">
        <f t="shared" si="2600"/>
        <v>Evening</v>
      </c>
      <c r="F12856" t="str">
        <f t="shared" si="2601"/>
        <v>August</v>
      </c>
      <c r="G12856" t="str">
        <f t="shared" si="2605"/>
        <v>Monday</v>
      </c>
      <c r="H12856" t="str">
        <f t="shared" si="2606"/>
        <v>Weekday</v>
      </c>
      <c r="I12856" s="3" t="s">
        <v>65105</v>
      </c>
      <c r="J12856" s="3">
        <f t="shared" si="2607"/>
        <v>1</v>
      </c>
      <c r="K12856" s="3" t="s">
        <v>16</v>
      </c>
      <c r="L12856" s="3" t="s">
        <v>16</v>
      </c>
      <c r="M12856" s="3">
        <v>319288</v>
      </c>
      <c r="N12856" t="s">
        <v>65154</v>
      </c>
      <c r="O12856" s="3">
        <f t="shared" si="2608"/>
        <v>5</v>
      </c>
      <c r="P12856" s="3" t="s">
        <v>65155</v>
      </c>
      <c r="Q12856" s="3" t="s">
        <v>65156</v>
      </c>
      <c r="R12856" s="3" t="s">
        <v>65157</v>
      </c>
      <c r="S12856" s="3">
        <f t="shared" si="2609"/>
        <v>3.162596064794343E-2</v>
      </c>
      <c r="T12856" s="3" t="s">
        <v>22</v>
      </c>
      <c r="U12856" s="3"/>
      <c r="V12856" s="3">
        <v>381</v>
      </c>
      <c r="W12856" s="3">
        <v>0</v>
      </c>
      <c r="X12856" s="3">
        <v>57</v>
      </c>
      <c r="Y12856" s="3">
        <f t="shared" si="2610"/>
        <v>324</v>
      </c>
      <c r="Z12856" s="10">
        <f t="shared" si="2611"/>
        <v>0</v>
      </c>
      <c r="AA12856">
        <f t="shared" si="2612"/>
        <v>1</v>
      </c>
      <c r="AB12856" t="str">
        <f>VLOOKUP(I12856,SourceData!$A$1:$B$3751,2,FALSE)</f>
        <v>Organic</v>
      </c>
    </row>
    <row r="12857" spans="1:28" x14ac:dyDescent="0.3">
      <c r="A12857" s="3" t="s">
        <v>65158</v>
      </c>
      <c r="B12857" s="3" t="str">
        <f t="shared" si="2602"/>
        <v>2021-09-05 22:31:00.593</v>
      </c>
      <c r="C12857" s="3">
        <f t="shared" si="2603"/>
        <v>22</v>
      </c>
      <c r="D12857" s="11" t="str">
        <f t="shared" si="2604"/>
        <v>2021-09-05</v>
      </c>
      <c r="E12857" t="str">
        <f t="shared" si="2600"/>
        <v>Night</v>
      </c>
      <c r="F12857" t="str">
        <f t="shared" si="2601"/>
        <v>September</v>
      </c>
      <c r="G12857" t="str">
        <f t="shared" si="2605"/>
        <v>Sunday</v>
      </c>
      <c r="H12857" t="str">
        <f t="shared" si="2606"/>
        <v>Weekend</v>
      </c>
      <c r="I12857" s="3" t="s">
        <v>65105</v>
      </c>
      <c r="J12857" s="3">
        <f t="shared" si="2607"/>
        <v>1</v>
      </c>
      <c r="K12857" s="3" t="s">
        <v>16</v>
      </c>
      <c r="L12857" s="3" t="s">
        <v>16</v>
      </c>
      <c r="M12857" s="3">
        <v>339559</v>
      </c>
      <c r="N12857" t="s">
        <v>65159</v>
      </c>
      <c r="O12857" s="3">
        <f t="shared" si="2608"/>
        <v>2</v>
      </c>
      <c r="P12857" s="3" t="s">
        <v>65160</v>
      </c>
      <c r="Q12857" s="3" t="s">
        <v>65161</v>
      </c>
      <c r="R12857" s="3" t="s">
        <v>65162</v>
      </c>
      <c r="S12857" s="3">
        <f t="shared" si="2609"/>
        <v>1.2661793982260861E-2</v>
      </c>
      <c r="T12857" s="3" t="s">
        <v>22</v>
      </c>
      <c r="U12857" s="3">
        <v>5</v>
      </c>
      <c r="V12857" s="3">
        <v>220</v>
      </c>
      <c r="W12857" s="3">
        <v>0</v>
      </c>
      <c r="X12857" s="3">
        <v>0</v>
      </c>
      <c r="Y12857" s="3">
        <f t="shared" si="2610"/>
        <v>220</v>
      </c>
      <c r="Z12857" s="10">
        <f t="shared" si="2611"/>
        <v>0</v>
      </c>
      <c r="AA12857">
        <f t="shared" si="2612"/>
        <v>1</v>
      </c>
      <c r="AB12857" t="str">
        <f>VLOOKUP(I12857,SourceData!$A$1:$B$3751,2,FALSE)</f>
        <v>Organic</v>
      </c>
    </row>
    <row r="12858" spans="1:28" x14ac:dyDescent="0.3">
      <c r="A12858" s="3" t="s">
        <v>65163</v>
      </c>
      <c r="B12858" s="3" t="str">
        <f t="shared" si="2602"/>
        <v>2021-09-09 14:27:48.094</v>
      </c>
      <c r="C12858" s="3">
        <f t="shared" si="2603"/>
        <v>14</v>
      </c>
      <c r="D12858" s="11" t="str">
        <f t="shared" si="2604"/>
        <v>2021-09-09</v>
      </c>
      <c r="E12858" t="str">
        <f t="shared" si="2600"/>
        <v>Afternoon</v>
      </c>
      <c r="F12858" t="str">
        <f t="shared" si="2601"/>
        <v>September</v>
      </c>
      <c r="G12858" t="str">
        <f t="shared" si="2605"/>
        <v>Thursday</v>
      </c>
      <c r="H12858" t="str">
        <f t="shared" si="2606"/>
        <v>Weekday</v>
      </c>
      <c r="I12858" s="3" t="s">
        <v>65105</v>
      </c>
      <c r="J12858" s="3">
        <f t="shared" si="2607"/>
        <v>1</v>
      </c>
      <c r="K12858" s="3" t="s">
        <v>16</v>
      </c>
      <c r="L12858" s="3" t="s">
        <v>16</v>
      </c>
      <c r="M12858" s="3">
        <v>343303</v>
      </c>
      <c r="N12858" t="s">
        <v>65164</v>
      </c>
      <c r="O12858" s="3">
        <f t="shared" si="2608"/>
        <v>9</v>
      </c>
      <c r="P12858" s="3" t="s">
        <v>65165</v>
      </c>
      <c r="Q12858" s="3" t="s">
        <v>65166</v>
      </c>
      <c r="R12858" s="3" t="s">
        <v>65167</v>
      </c>
      <c r="S12858" s="3">
        <f t="shared" si="2609"/>
        <v>1.677142360858852E-2</v>
      </c>
      <c r="T12858" s="3" t="s">
        <v>22</v>
      </c>
      <c r="U12858" s="3"/>
      <c r="V12858" s="3">
        <v>423</v>
      </c>
      <c r="W12858" s="3">
        <v>0</v>
      </c>
      <c r="X12858" s="3">
        <v>35</v>
      </c>
      <c r="Y12858" s="3">
        <f t="shared" si="2610"/>
        <v>388</v>
      </c>
      <c r="Z12858" s="10">
        <f t="shared" si="2611"/>
        <v>0</v>
      </c>
      <c r="AA12858">
        <f t="shared" si="2612"/>
        <v>1</v>
      </c>
      <c r="AB12858" t="str">
        <f>VLOOKUP(I12858,SourceData!$A$1:$B$3751,2,FALSE)</f>
        <v>Organic</v>
      </c>
    </row>
    <row r="12859" spans="1:28" x14ac:dyDescent="0.3">
      <c r="A12859" s="3" t="s">
        <v>65168</v>
      </c>
      <c r="B12859" s="3" t="str">
        <f t="shared" si="2602"/>
        <v>2021-09-20 15:30:12.298</v>
      </c>
      <c r="C12859" s="3">
        <f t="shared" si="2603"/>
        <v>15</v>
      </c>
      <c r="D12859" s="11" t="str">
        <f t="shared" si="2604"/>
        <v>2021-09-20</v>
      </c>
      <c r="E12859" t="str">
        <f t="shared" si="2600"/>
        <v>Afternoon</v>
      </c>
      <c r="F12859" t="str">
        <f t="shared" si="2601"/>
        <v>September</v>
      </c>
      <c r="G12859" t="str">
        <f t="shared" si="2605"/>
        <v>Monday</v>
      </c>
      <c r="H12859" t="str">
        <f t="shared" si="2606"/>
        <v>Weekday</v>
      </c>
      <c r="I12859" s="3" t="s">
        <v>65105</v>
      </c>
      <c r="J12859" s="3">
        <f t="shared" si="2607"/>
        <v>1</v>
      </c>
      <c r="K12859" s="3" t="s">
        <v>16</v>
      </c>
      <c r="L12859" s="3" t="s">
        <v>16</v>
      </c>
      <c r="M12859" s="3">
        <v>357538</v>
      </c>
      <c r="N12859" t="s">
        <v>65169</v>
      </c>
      <c r="O12859" s="3">
        <f t="shared" si="2608"/>
        <v>19</v>
      </c>
      <c r="P12859" s="3" t="s">
        <v>65170</v>
      </c>
      <c r="Q12859" s="3" t="s">
        <v>65171</v>
      </c>
      <c r="R12859" s="3" t="s">
        <v>65172</v>
      </c>
      <c r="S12859" s="3">
        <f t="shared" si="2609"/>
        <v>1.2759687502693851E-2</v>
      </c>
      <c r="T12859" s="3" t="s">
        <v>22</v>
      </c>
      <c r="U12859" s="3">
        <v>5</v>
      </c>
      <c r="V12859" s="3">
        <v>836</v>
      </c>
      <c r="W12859" s="3">
        <v>0</v>
      </c>
      <c r="X12859" s="3">
        <v>51</v>
      </c>
      <c r="Y12859" s="3">
        <f t="shared" si="2610"/>
        <v>785</v>
      </c>
      <c r="Z12859" s="10">
        <f t="shared" si="2611"/>
        <v>0</v>
      </c>
      <c r="AA12859">
        <f t="shared" si="2612"/>
        <v>1</v>
      </c>
      <c r="AB12859" t="str">
        <f>VLOOKUP(I12859,SourceData!$A$1:$B$3751,2,FALSE)</f>
        <v>Organic</v>
      </c>
    </row>
    <row r="12860" spans="1:28" x14ac:dyDescent="0.3">
      <c r="A12860" s="3" t="s">
        <v>65173</v>
      </c>
      <c r="B12860" s="3" t="str">
        <f t="shared" si="2602"/>
        <v>2021-09-20 15:33:45.694</v>
      </c>
      <c r="C12860" s="3">
        <f t="shared" si="2603"/>
        <v>15</v>
      </c>
      <c r="D12860" s="11" t="str">
        <f t="shared" si="2604"/>
        <v>2021-09-20</v>
      </c>
      <c r="E12860" t="str">
        <f t="shared" si="2600"/>
        <v>Afternoon</v>
      </c>
      <c r="F12860" t="str">
        <f t="shared" si="2601"/>
        <v>September</v>
      </c>
      <c r="G12860" t="str">
        <f t="shared" si="2605"/>
        <v>Monday</v>
      </c>
      <c r="H12860" t="str">
        <f t="shared" si="2606"/>
        <v>Weekday</v>
      </c>
      <c r="I12860" s="3" t="s">
        <v>65105</v>
      </c>
      <c r="J12860" s="3">
        <f t="shared" si="2607"/>
        <v>1</v>
      </c>
      <c r="K12860" s="3" t="s">
        <v>16</v>
      </c>
      <c r="L12860" s="3" t="s">
        <v>16</v>
      </c>
      <c r="M12860" s="3">
        <v>357543</v>
      </c>
      <c r="N12860" t="s">
        <v>65174</v>
      </c>
      <c r="O12860" s="3">
        <f t="shared" si="2608"/>
        <v>9</v>
      </c>
      <c r="P12860" s="3" t="s">
        <v>65175</v>
      </c>
      <c r="Q12860" s="3" t="s">
        <v>65176</v>
      </c>
      <c r="R12860" s="3" t="s">
        <v>65177</v>
      </c>
      <c r="S12860" s="3">
        <f t="shared" si="2609"/>
        <v>1.2185034720459953E-2</v>
      </c>
      <c r="T12860" s="3" t="s">
        <v>22</v>
      </c>
      <c r="U12860" s="3">
        <v>5</v>
      </c>
      <c r="V12860" s="3">
        <v>1059</v>
      </c>
      <c r="W12860" s="3">
        <v>0</v>
      </c>
      <c r="X12860" s="3">
        <v>18</v>
      </c>
      <c r="Y12860" s="3">
        <f t="shared" si="2610"/>
        <v>1041</v>
      </c>
      <c r="Z12860" s="10">
        <f t="shared" si="2611"/>
        <v>0</v>
      </c>
      <c r="AA12860">
        <f t="shared" si="2612"/>
        <v>1</v>
      </c>
      <c r="AB12860" t="str">
        <f>VLOOKUP(I12860,SourceData!$A$1:$B$3751,2,FALSE)</f>
        <v>Organic</v>
      </c>
    </row>
    <row r="12861" spans="1:28" x14ac:dyDescent="0.3">
      <c r="A12861" s="3" t="s">
        <v>65178</v>
      </c>
      <c r="B12861" s="3" t="str">
        <f t="shared" si="2602"/>
        <v>2021-09-29 00:01:58.138</v>
      </c>
      <c r="C12861" s="3">
        <f t="shared" si="2603"/>
        <v>0</v>
      </c>
      <c r="D12861" s="11" t="str">
        <f t="shared" si="2604"/>
        <v>2021-09-29</v>
      </c>
      <c r="E12861" t="str">
        <f t="shared" si="2600"/>
        <v>Late Night</v>
      </c>
      <c r="F12861" t="str">
        <f t="shared" si="2601"/>
        <v>September</v>
      </c>
      <c r="G12861" t="str">
        <f t="shared" si="2605"/>
        <v>Wednesday</v>
      </c>
      <c r="H12861" t="str">
        <f t="shared" si="2606"/>
        <v>Weekday</v>
      </c>
      <c r="I12861" s="3" t="s">
        <v>65105</v>
      </c>
      <c r="J12861" s="3">
        <f t="shared" si="2607"/>
        <v>1</v>
      </c>
      <c r="K12861" s="3" t="s">
        <v>16</v>
      </c>
      <c r="L12861" s="3" t="s">
        <v>16</v>
      </c>
      <c r="M12861" s="3">
        <v>369067</v>
      </c>
      <c r="N12861" t="s">
        <v>65179</v>
      </c>
      <c r="O12861" s="3">
        <f t="shared" si="2608"/>
        <v>2</v>
      </c>
      <c r="P12861" s="3" t="s">
        <v>65180</v>
      </c>
      <c r="Q12861" s="3" t="s">
        <v>65181</v>
      </c>
      <c r="R12861" s="3" t="s">
        <v>65182</v>
      </c>
      <c r="S12861" s="3">
        <f t="shared" si="2609"/>
        <v>6.9232986061251722E-3</v>
      </c>
      <c r="T12861" s="3" t="s">
        <v>22</v>
      </c>
      <c r="U12861" s="3">
        <v>5</v>
      </c>
      <c r="V12861" s="3">
        <v>350</v>
      </c>
      <c r="W12861" s="3">
        <v>0</v>
      </c>
      <c r="X12861" s="3">
        <v>0</v>
      </c>
      <c r="Y12861" s="3">
        <f t="shared" si="2610"/>
        <v>350</v>
      </c>
      <c r="Z12861" s="10">
        <f t="shared" si="2611"/>
        <v>0</v>
      </c>
      <c r="AA12861">
        <f t="shared" si="2612"/>
        <v>1</v>
      </c>
      <c r="AB12861" t="str">
        <f>VLOOKUP(I12861,SourceData!$A$1:$B$3751,2,FALSE)</f>
        <v>Organic</v>
      </c>
    </row>
    <row r="12862" spans="1:28" x14ac:dyDescent="0.3">
      <c r="A12862" s="3" t="s">
        <v>65183</v>
      </c>
      <c r="B12862" s="3" t="str">
        <f t="shared" si="2602"/>
        <v>2021-02-14 20:46:41.454</v>
      </c>
      <c r="C12862" s="3">
        <f t="shared" si="2603"/>
        <v>20</v>
      </c>
      <c r="D12862" s="11" t="str">
        <f t="shared" si="2604"/>
        <v>2021-02-14</v>
      </c>
      <c r="E12862" t="str">
        <f t="shared" si="2600"/>
        <v>Night</v>
      </c>
      <c r="F12862" t="str">
        <f t="shared" si="2601"/>
        <v>February</v>
      </c>
      <c r="G12862" t="str">
        <f t="shared" si="2605"/>
        <v>Sunday</v>
      </c>
      <c r="H12862" t="str">
        <f t="shared" si="2606"/>
        <v>Weekend</v>
      </c>
      <c r="I12862" s="3" t="s">
        <v>65184</v>
      </c>
      <c r="J12862" s="3">
        <f t="shared" si="2607"/>
        <v>1</v>
      </c>
      <c r="K12862" s="3" t="s">
        <v>16</v>
      </c>
      <c r="L12862" s="3" t="s">
        <v>719</v>
      </c>
      <c r="M12862" s="3">
        <v>188670</v>
      </c>
      <c r="N12862" t="s">
        <v>73</v>
      </c>
      <c r="O12862" s="3">
        <f t="shared" si="2608"/>
        <v>1</v>
      </c>
      <c r="P12862" s="3" t="s">
        <v>65185</v>
      </c>
      <c r="Q12862" s="3" t="s">
        <v>65186</v>
      </c>
      <c r="R12862" s="3" t="s">
        <v>65187</v>
      </c>
      <c r="S12862" s="3">
        <f t="shared" si="2609"/>
        <v>3.5424780093308073E-2</v>
      </c>
      <c r="T12862" s="3" t="s">
        <v>22</v>
      </c>
      <c r="U12862" s="3"/>
      <c r="V12862" s="3">
        <v>70</v>
      </c>
      <c r="W12862" s="3">
        <v>75</v>
      </c>
      <c r="X12862" s="3">
        <v>0</v>
      </c>
      <c r="Y12862" s="3">
        <f t="shared" si="2610"/>
        <v>145</v>
      </c>
      <c r="Z12862" s="10">
        <f t="shared" si="2611"/>
        <v>1.0714285714285714</v>
      </c>
      <c r="AA12862">
        <f t="shared" si="2612"/>
        <v>1</v>
      </c>
      <c r="AB12862" t="str">
        <f>VLOOKUP(I12862,SourceData!$A$1:$B$3751,2,FALSE)</f>
        <v>Snapchat</v>
      </c>
    </row>
    <row r="12863" spans="1:28" x14ac:dyDescent="0.3">
      <c r="A12863" s="3" t="s">
        <v>65188</v>
      </c>
      <c r="B12863" s="3" t="str">
        <f t="shared" si="2602"/>
        <v>2021-02-25 12:09:31.413</v>
      </c>
      <c r="C12863" s="3">
        <f t="shared" si="2603"/>
        <v>12</v>
      </c>
      <c r="D12863" s="11" t="str">
        <f t="shared" si="2604"/>
        <v>2021-02-25</v>
      </c>
      <c r="E12863" t="str">
        <f t="shared" si="2600"/>
        <v>Afternoon</v>
      </c>
      <c r="F12863" t="str">
        <f t="shared" si="2601"/>
        <v>February</v>
      </c>
      <c r="G12863" t="str">
        <f t="shared" si="2605"/>
        <v>Thursday</v>
      </c>
      <c r="H12863" t="str">
        <f t="shared" si="2606"/>
        <v>Weekday</v>
      </c>
      <c r="I12863" s="3" t="s">
        <v>65184</v>
      </c>
      <c r="J12863" s="3">
        <f t="shared" si="2607"/>
        <v>1</v>
      </c>
      <c r="K12863" s="3" t="s">
        <v>16</v>
      </c>
      <c r="L12863" s="3" t="s">
        <v>719</v>
      </c>
      <c r="M12863" s="3">
        <v>194143</v>
      </c>
      <c r="N12863" t="s">
        <v>65189</v>
      </c>
      <c r="O12863" s="3">
        <f t="shared" si="2608"/>
        <v>3</v>
      </c>
      <c r="P12863" s="3" t="s">
        <v>65190</v>
      </c>
      <c r="Q12863" s="3" t="s">
        <v>65191</v>
      </c>
      <c r="R12863" s="3" t="s">
        <v>65192</v>
      </c>
      <c r="S12863" s="3">
        <f t="shared" si="2609"/>
        <v>2.1566446754150093E-2</v>
      </c>
      <c r="T12863" s="3" t="s">
        <v>22</v>
      </c>
      <c r="U12863" s="3"/>
      <c r="V12863" s="3">
        <v>115</v>
      </c>
      <c r="W12863" s="3">
        <v>45</v>
      </c>
      <c r="X12863" s="3">
        <v>0</v>
      </c>
      <c r="Y12863" s="3">
        <f t="shared" si="2610"/>
        <v>160</v>
      </c>
      <c r="Z12863" s="10">
        <f t="shared" si="2611"/>
        <v>0.39130434782608697</v>
      </c>
      <c r="AA12863">
        <f t="shared" si="2612"/>
        <v>1</v>
      </c>
      <c r="AB12863" t="str">
        <f>VLOOKUP(I12863,SourceData!$A$1:$B$3751,2,FALSE)</f>
        <v>Snapchat</v>
      </c>
    </row>
    <row r="12864" spans="1:28" x14ac:dyDescent="0.3">
      <c r="A12864" s="3" t="s">
        <v>65193</v>
      </c>
      <c r="B12864" s="3" t="str">
        <f t="shared" si="2602"/>
        <v>2021-02-14 19:47:31.762</v>
      </c>
      <c r="C12864" s="3">
        <f t="shared" si="2603"/>
        <v>19</v>
      </c>
      <c r="D12864" s="11" t="str">
        <f t="shared" si="2604"/>
        <v>2021-02-14</v>
      </c>
      <c r="E12864" t="str">
        <f t="shared" si="2600"/>
        <v>Evening</v>
      </c>
      <c r="F12864" t="str">
        <f t="shared" si="2601"/>
        <v>February</v>
      </c>
      <c r="G12864" t="str">
        <f t="shared" si="2605"/>
        <v>Sunday</v>
      </c>
      <c r="H12864" t="str">
        <f t="shared" si="2606"/>
        <v>Weekend</v>
      </c>
      <c r="I12864" s="3" t="s">
        <v>65194</v>
      </c>
      <c r="J12864" s="3">
        <f t="shared" si="2607"/>
        <v>1</v>
      </c>
      <c r="K12864" s="3" t="s">
        <v>16</v>
      </c>
      <c r="L12864" s="3" t="s">
        <v>32</v>
      </c>
      <c r="M12864" s="3">
        <v>188636</v>
      </c>
      <c r="N12864" t="s">
        <v>65195</v>
      </c>
      <c r="O12864" s="3">
        <f t="shared" si="2608"/>
        <v>3</v>
      </c>
      <c r="P12864" s="3" t="s">
        <v>65196</v>
      </c>
      <c r="Q12864" s="3" t="s">
        <v>65197</v>
      </c>
      <c r="R12864" s="3" t="s">
        <v>65198</v>
      </c>
      <c r="S12864" s="3">
        <f t="shared" si="2609"/>
        <v>1.8083275463141035E-2</v>
      </c>
      <c r="T12864" s="3" t="s">
        <v>22</v>
      </c>
      <c r="U12864" s="3">
        <v>5</v>
      </c>
      <c r="V12864" s="3">
        <v>83</v>
      </c>
      <c r="W12864" s="3">
        <v>45</v>
      </c>
      <c r="X12864" s="3">
        <v>0</v>
      </c>
      <c r="Y12864" s="3">
        <f t="shared" si="2610"/>
        <v>128</v>
      </c>
      <c r="Z12864" s="10">
        <f t="shared" si="2611"/>
        <v>0.54216867469879515</v>
      </c>
      <c r="AA12864">
        <f t="shared" si="2612"/>
        <v>1</v>
      </c>
      <c r="AB12864" t="str">
        <f>VLOOKUP(I12864,SourceData!$A$1:$B$3751,2,FALSE)</f>
        <v>Instagram</v>
      </c>
    </row>
    <row r="12865" spans="1:28" x14ac:dyDescent="0.3">
      <c r="A12865" s="3" t="s">
        <v>65199</v>
      </c>
      <c r="B12865" s="3" t="str">
        <f t="shared" si="2602"/>
        <v>2021-02-14 19:12:07.830</v>
      </c>
      <c r="C12865" s="3">
        <f t="shared" si="2603"/>
        <v>19</v>
      </c>
      <c r="D12865" s="11" t="str">
        <f t="shared" si="2604"/>
        <v>2021-02-14</v>
      </c>
      <c r="E12865" t="str">
        <f t="shared" si="2600"/>
        <v>Evening</v>
      </c>
      <c r="F12865" t="str">
        <f t="shared" si="2601"/>
        <v>February</v>
      </c>
      <c r="G12865" t="str">
        <f t="shared" si="2605"/>
        <v>Sunday</v>
      </c>
      <c r="H12865" t="str">
        <f t="shared" si="2606"/>
        <v>Weekend</v>
      </c>
      <c r="I12865" s="3" t="s">
        <v>65200</v>
      </c>
      <c r="J12865" s="3">
        <f t="shared" si="2607"/>
        <v>1</v>
      </c>
      <c r="K12865" s="3" t="s">
        <v>16</v>
      </c>
      <c r="L12865" s="3" t="s">
        <v>16</v>
      </c>
      <c r="M12865" s="3">
        <v>188610</v>
      </c>
      <c r="N12865" t="s">
        <v>65201</v>
      </c>
      <c r="O12865" s="3">
        <f t="shared" si="2608"/>
        <v>3</v>
      </c>
      <c r="P12865" s="3" t="s">
        <v>65202</v>
      </c>
      <c r="Q12865" s="3" t="s">
        <v>65203</v>
      </c>
      <c r="R12865" s="3" t="s">
        <v>65204</v>
      </c>
      <c r="S12865" s="3">
        <f t="shared" si="2609"/>
        <v>1.1714988424500916E-2</v>
      </c>
      <c r="T12865" s="3" t="s">
        <v>22</v>
      </c>
      <c r="U12865" s="3">
        <v>5</v>
      </c>
      <c r="V12865" s="3">
        <v>84</v>
      </c>
      <c r="W12865" s="3">
        <v>45</v>
      </c>
      <c r="X12865" s="3">
        <v>0</v>
      </c>
      <c r="Y12865" s="3">
        <f t="shared" si="2610"/>
        <v>129</v>
      </c>
      <c r="Z12865" s="10">
        <f t="shared" si="2611"/>
        <v>0.5357142857142857</v>
      </c>
      <c r="AA12865">
        <f t="shared" si="2612"/>
        <v>1</v>
      </c>
      <c r="AB12865" t="str">
        <f>VLOOKUP(I12865,SourceData!$A$1:$B$3751,2,FALSE)</f>
        <v>Snapchat</v>
      </c>
    </row>
    <row r="12866" spans="1:28" x14ac:dyDescent="0.3">
      <c r="A12866" s="3" t="s">
        <v>65205</v>
      </c>
      <c r="B12866" s="3" t="str">
        <f t="shared" si="2602"/>
        <v>2021-03-27 14:13:03.018</v>
      </c>
      <c r="C12866" s="3">
        <f t="shared" si="2603"/>
        <v>14</v>
      </c>
      <c r="D12866" s="11" t="str">
        <f t="shared" si="2604"/>
        <v>2021-03-27</v>
      </c>
      <c r="E12866" t="str">
        <f t="shared" ref="E12866:E12929" si="2613">IF(AND(C12866 &gt;= 5, C12866 &lt; 12), "Morning",
   IF(AND(C12866 &gt;= 12, C12866 &lt; 17), "Afternoon",
   IF(AND(C12866 &gt;= 17, C12866 &lt; 20), "Evening",
   IF(AND(C12866 &gt;= 20, C12866 &lt; 23), "Night", "Late Night"))))</f>
        <v>Afternoon</v>
      </c>
      <c r="F12866" t="str">
        <f t="shared" ref="F12866:F12929" si="2614">TEXT(B12866, "mmmm")</f>
        <v>March</v>
      </c>
      <c r="G12866" t="str">
        <f t="shared" si="2605"/>
        <v>Saturday</v>
      </c>
      <c r="H12866" t="str">
        <f t="shared" si="2606"/>
        <v>Weekend</v>
      </c>
      <c r="I12866" s="3" t="s">
        <v>65200</v>
      </c>
      <c r="J12866" s="3">
        <f t="shared" si="2607"/>
        <v>1</v>
      </c>
      <c r="K12866" s="3" t="s">
        <v>16</v>
      </c>
      <c r="L12866" s="3" t="s">
        <v>16</v>
      </c>
      <c r="M12866" s="3">
        <v>212413</v>
      </c>
      <c r="N12866" t="s">
        <v>65206</v>
      </c>
      <c r="O12866" s="3">
        <f t="shared" si="2608"/>
        <v>13</v>
      </c>
      <c r="P12866" s="3" t="s">
        <v>65207</v>
      </c>
      <c r="Q12866" s="3" t="s">
        <v>65208</v>
      </c>
      <c r="R12866" s="3" t="s">
        <v>65209</v>
      </c>
      <c r="S12866" s="3">
        <f t="shared" si="2609"/>
        <v>2.008015046158107E-2</v>
      </c>
      <c r="T12866" s="3" t="s">
        <v>22</v>
      </c>
      <c r="U12866" s="3">
        <v>5</v>
      </c>
      <c r="V12866" s="3">
        <v>355</v>
      </c>
      <c r="W12866" s="3">
        <v>25</v>
      </c>
      <c r="X12866" s="3">
        <v>0</v>
      </c>
      <c r="Y12866" s="3">
        <f t="shared" si="2610"/>
        <v>380</v>
      </c>
      <c r="Z12866" s="10">
        <f t="shared" si="2611"/>
        <v>7.0422535211267609E-2</v>
      </c>
      <c r="AA12866">
        <f t="shared" si="2612"/>
        <v>1</v>
      </c>
      <c r="AB12866" t="str">
        <f>VLOOKUP(I12866,SourceData!$A$1:$B$3751,2,FALSE)</f>
        <v>Snapchat</v>
      </c>
    </row>
    <row r="12867" spans="1:28" x14ac:dyDescent="0.3">
      <c r="A12867" s="3" t="s">
        <v>65210</v>
      </c>
      <c r="B12867" s="3" t="str">
        <f t="shared" ref="B12867:B12930" si="2615">SUBSTITUTE(A12867,"T"," ")</f>
        <v>2021-03-29 00:00:59.264</v>
      </c>
      <c r="C12867" s="3">
        <f t="shared" ref="C12867:C12930" si="2616">HOUR(B12867)</f>
        <v>0</v>
      </c>
      <c r="D12867" s="11" t="str">
        <f t="shared" ref="D12867:D12930" si="2617">LEFT(B12867,FIND(" ",B12867)-1)</f>
        <v>2021-03-29</v>
      </c>
      <c r="E12867" t="str">
        <f t="shared" si="2613"/>
        <v>Late Night</v>
      </c>
      <c r="F12867" t="str">
        <f t="shared" si="2614"/>
        <v>March</v>
      </c>
      <c r="G12867" t="str">
        <f t="shared" ref="G12867:G12930" si="2618">TEXT(D12867,"dddd")</f>
        <v>Monday</v>
      </c>
      <c r="H12867" t="str">
        <f t="shared" ref="H12867:H12930" si="2619">IF(WEEKDAY(D12867, 2) &lt; 6, "Weekday", "Weekend")</f>
        <v>Weekday</v>
      </c>
      <c r="I12867" s="3" t="s">
        <v>65200</v>
      </c>
      <c r="J12867" s="3">
        <f t="shared" ref="J12867:J12930" si="2620">COUNT(M12867)</f>
        <v>1</v>
      </c>
      <c r="K12867" s="3" t="s">
        <v>16</v>
      </c>
      <c r="L12867" s="3" t="s">
        <v>16</v>
      </c>
      <c r="M12867" s="3">
        <v>213548</v>
      </c>
      <c r="N12867" t="s">
        <v>65211</v>
      </c>
      <c r="O12867" s="3">
        <f t="shared" ref="O12867:O12930" si="2621">LEN(N12867)-LEN(SUBSTITUTE(N12867,",",""))+1</f>
        <v>4</v>
      </c>
      <c r="P12867" s="3" t="s">
        <v>65212</v>
      </c>
      <c r="Q12867" s="3" t="s">
        <v>65213</v>
      </c>
      <c r="R12867" s="3" t="s">
        <v>65214</v>
      </c>
      <c r="S12867" s="3">
        <f t="shared" ref="S12867:S12930" si="2622">SUBSTITUTE(R12867,"T"," ")-B12867</f>
        <v>1.0858101857593283E-2</v>
      </c>
      <c r="T12867" s="3" t="s">
        <v>22</v>
      </c>
      <c r="U12867" s="3">
        <v>5</v>
      </c>
      <c r="V12867" s="3">
        <v>205</v>
      </c>
      <c r="W12867" s="3">
        <v>33</v>
      </c>
      <c r="X12867" s="3">
        <v>0</v>
      </c>
      <c r="Y12867" s="3">
        <f t="shared" ref="Y12867:Y12930" si="2623">V12867-X12867+W12867</f>
        <v>238</v>
      </c>
      <c r="Z12867" s="10">
        <f t="shared" ref="Z12867:Z12930" si="2624">IF(V12867=0,0, (W12867 / V12867))</f>
        <v>0.16097560975609757</v>
      </c>
      <c r="AA12867">
        <f t="shared" ref="AA12867:AA12930" si="2625">IF(T12867="YES",1,0)</f>
        <v>1</v>
      </c>
      <c r="AB12867" t="str">
        <f>VLOOKUP(I12867,SourceData!$A$1:$B$3751,2,FALSE)</f>
        <v>Snapchat</v>
      </c>
    </row>
    <row r="12868" spans="1:28" x14ac:dyDescent="0.3">
      <c r="A12868" s="3" t="s">
        <v>65215</v>
      </c>
      <c r="B12868" s="3" t="str">
        <f t="shared" si="2615"/>
        <v>2021-04-10 21:31:49.730</v>
      </c>
      <c r="C12868" s="3">
        <f t="shared" si="2616"/>
        <v>21</v>
      </c>
      <c r="D12868" s="11" t="str">
        <f t="shared" si="2617"/>
        <v>2021-04-10</v>
      </c>
      <c r="E12868" t="str">
        <f t="shared" si="2613"/>
        <v>Night</v>
      </c>
      <c r="F12868" t="str">
        <f t="shared" si="2614"/>
        <v>April</v>
      </c>
      <c r="G12868" t="str">
        <f t="shared" si="2618"/>
        <v>Saturday</v>
      </c>
      <c r="H12868" t="str">
        <f t="shared" si="2619"/>
        <v>Weekend</v>
      </c>
      <c r="I12868" s="3" t="s">
        <v>65200</v>
      </c>
      <c r="J12868" s="3">
        <f t="shared" si="2620"/>
        <v>1</v>
      </c>
      <c r="K12868" s="3" t="s">
        <v>16</v>
      </c>
      <c r="L12868" s="3" t="s">
        <v>16</v>
      </c>
      <c r="M12868" s="3">
        <v>223077</v>
      </c>
      <c r="N12868" t="s">
        <v>65216</v>
      </c>
      <c r="O12868" s="3">
        <f t="shared" si="2621"/>
        <v>9</v>
      </c>
      <c r="P12868" s="3" t="s">
        <v>65217</v>
      </c>
      <c r="Q12868" s="3" t="s">
        <v>65218</v>
      </c>
      <c r="R12868" s="3" t="s">
        <v>65219</v>
      </c>
      <c r="S12868" s="3">
        <f t="shared" si="2622"/>
        <v>2.3873657410149463E-2</v>
      </c>
      <c r="T12868" s="3" t="s">
        <v>22</v>
      </c>
      <c r="U12868" s="3">
        <v>5</v>
      </c>
      <c r="V12868" s="3">
        <v>233</v>
      </c>
      <c r="W12868" s="3">
        <v>25</v>
      </c>
      <c r="X12868" s="3">
        <v>4</v>
      </c>
      <c r="Y12868" s="3">
        <f t="shared" si="2623"/>
        <v>254</v>
      </c>
      <c r="Z12868" s="10">
        <f t="shared" si="2624"/>
        <v>0.1072961373390558</v>
      </c>
      <c r="AA12868">
        <f t="shared" si="2625"/>
        <v>1</v>
      </c>
      <c r="AB12868" t="str">
        <f>VLOOKUP(I12868,SourceData!$A$1:$B$3751,2,FALSE)</f>
        <v>Snapchat</v>
      </c>
    </row>
    <row r="12869" spans="1:28" x14ac:dyDescent="0.3">
      <c r="A12869" s="3" t="s">
        <v>65220</v>
      </c>
      <c r="B12869" s="3" t="str">
        <f t="shared" si="2615"/>
        <v>2021-04-15 14:17:26.248</v>
      </c>
      <c r="C12869" s="3">
        <f t="shared" si="2616"/>
        <v>14</v>
      </c>
      <c r="D12869" s="11" t="str">
        <f t="shared" si="2617"/>
        <v>2021-04-15</v>
      </c>
      <c r="E12869" t="str">
        <f t="shared" si="2613"/>
        <v>Afternoon</v>
      </c>
      <c r="F12869" t="str">
        <f t="shared" si="2614"/>
        <v>April</v>
      </c>
      <c r="G12869" t="str">
        <f t="shared" si="2618"/>
        <v>Thursday</v>
      </c>
      <c r="H12869" t="str">
        <f t="shared" si="2619"/>
        <v>Weekday</v>
      </c>
      <c r="I12869" s="3" t="s">
        <v>65200</v>
      </c>
      <c r="J12869" s="3">
        <f t="shared" si="2620"/>
        <v>1</v>
      </c>
      <c r="K12869" s="3" t="s">
        <v>16</v>
      </c>
      <c r="L12869" s="3" t="s">
        <v>16</v>
      </c>
      <c r="M12869" s="3">
        <v>226865</v>
      </c>
      <c r="N12869" t="s">
        <v>65221</v>
      </c>
      <c r="O12869" s="3">
        <f t="shared" si="2621"/>
        <v>4</v>
      </c>
      <c r="P12869" s="3" t="s">
        <v>65222</v>
      </c>
      <c r="Q12869" s="3" t="s">
        <v>65223</v>
      </c>
      <c r="R12869" s="3" t="s">
        <v>65224</v>
      </c>
      <c r="S12869" s="3">
        <f t="shared" si="2622"/>
        <v>1.6117743056383915E-2</v>
      </c>
      <c r="T12869" s="3" t="s">
        <v>22</v>
      </c>
      <c r="U12869" s="3">
        <v>5</v>
      </c>
      <c r="V12869" s="3">
        <v>410</v>
      </c>
      <c r="W12869" s="3">
        <v>25</v>
      </c>
      <c r="X12869" s="3">
        <v>4</v>
      </c>
      <c r="Y12869" s="3">
        <f t="shared" si="2623"/>
        <v>431</v>
      </c>
      <c r="Z12869" s="10">
        <f t="shared" si="2624"/>
        <v>6.097560975609756E-2</v>
      </c>
      <c r="AA12869">
        <f t="shared" si="2625"/>
        <v>1</v>
      </c>
      <c r="AB12869" t="str">
        <f>VLOOKUP(I12869,SourceData!$A$1:$B$3751,2,FALSE)</f>
        <v>Snapchat</v>
      </c>
    </row>
    <row r="12870" spans="1:28" x14ac:dyDescent="0.3">
      <c r="A12870" s="3" t="s">
        <v>65225</v>
      </c>
      <c r="B12870" s="3" t="str">
        <f t="shared" si="2615"/>
        <v>2021-08-01 12:21:27.532</v>
      </c>
      <c r="C12870" s="3">
        <f t="shared" si="2616"/>
        <v>12</v>
      </c>
      <c r="D12870" s="11" t="str">
        <f t="shared" si="2617"/>
        <v>2021-08-01</v>
      </c>
      <c r="E12870" t="str">
        <f t="shared" si="2613"/>
        <v>Afternoon</v>
      </c>
      <c r="F12870" t="str">
        <f t="shared" si="2614"/>
        <v>August</v>
      </c>
      <c r="G12870" t="str">
        <f t="shared" si="2618"/>
        <v>Sunday</v>
      </c>
      <c r="H12870" t="str">
        <f t="shared" si="2619"/>
        <v>Weekend</v>
      </c>
      <c r="I12870" s="3" t="s">
        <v>65200</v>
      </c>
      <c r="J12870" s="3">
        <f t="shared" si="2620"/>
        <v>1</v>
      </c>
      <c r="K12870" s="3" t="s">
        <v>16</v>
      </c>
      <c r="L12870" s="3" t="s">
        <v>16</v>
      </c>
      <c r="M12870" s="3">
        <v>307823</v>
      </c>
      <c r="N12870" t="s">
        <v>65226</v>
      </c>
      <c r="O12870" s="3">
        <f t="shared" si="2621"/>
        <v>5</v>
      </c>
      <c r="P12870" s="3" t="s">
        <v>65227</v>
      </c>
      <c r="Q12870" s="3" t="s">
        <v>65228</v>
      </c>
      <c r="R12870" s="3" t="s">
        <v>65229</v>
      </c>
      <c r="S12870" s="3">
        <f t="shared" si="2622"/>
        <v>1.3339710647414904E-2</v>
      </c>
      <c r="T12870" s="3" t="s">
        <v>22</v>
      </c>
      <c r="U12870" s="3">
        <v>5</v>
      </c>
      <c r="V12870" s="3">
        <v>448</v>
      </c>
      <c r="W12870" s="3">
        <v>0</v>
      </c>
      <c r="X12870" s="3">
        <v>47</v>
      </c>
      <c r="Y12870" s="3">
        <f t="shared" si="2623"/>
        <v>401</v>
      </c>
      <c r="Z12870" s="10">
        <f t="shared" si="2624"/>
        <v>0</v>
      </c>
      <c r="AA12870">
        <f t="shared" si="2625"/>
        <v>1</v>
      </c>
      <c r="AB12870" t="str">
        <f>VLOOKUP(I12870,SourceData!$A$1:$B$3751,2,FALSE)</f>
        <v>Snapchat</v>
      </c>
    </row>
    <row r="12871" spans="1:28" x14ac:dyDescent="0.3">
      <c r="A12871" s="3" t="s">
        <v>65230</v>
      </c>
      <c r="B12871" s="3" t="str">
        <f t="shared" si="2615"/>
        <v>2021-08-07 21:05:21.478</v>
      </c>
      <c r="C12871" s="3">
        <f t="shared" si="2616"/>
        <v>21</v>
      </c>
      <c r="D12871" s="11" t="str">
        <f t="shared" si="2617"/>
        <v>2021-08-07</v>
      </c>
      <c r="E12871" t="str">
        <f t="shared" si="2613"/>
        <v>Night</v>
      </c>
      <c r="F12871" t="str">
        <f t="shared" si="2614"/>
        <v>August</v>
      </c>
      <c r="G12871" t="str">
        <f t="shared" si="2618"/>
        <v>Saturday</v>
      </c>
      <c r="H12871" t="str">
        <f t="shared" si="2619"/>
        <v>Weekend</v>
      </c>
      <c r="I12871" s="3" t="s">
        <v>65200</v>
      </c>
      <c r="J12871" s="3">
        <f t="shared" si="2620"/>
        <v>1</v>
      </c>
      <c r="K12871" s="3" t="s">
        <v>16</v>
      </c>
      <c r="L12871" s="3" t="s">
        <v>16</v>
      </c>
      <c r="M12871" s="3">
        <v>312074</v>
      </c>
      <c r="N12871" t="s">
        <v>65231</v>
      </c>
      <c r="O12871" s="3">
        <f t="shared" si="2621"/>
        <v>3</v>
      </c>
      <c r="P12871" s="3" t="s">
        <v>65232</v>
      </c>
      <c r="Q12871" s="3" t="s">
        <v>65233</v>
      </c>
      <c r="R12871" s="3" t="s">
        <v>65234</v>
      </c>
      <c r="S12871" s="3">
        <f t="shared" si="2622"/>
        <v>1.655166666751029E-2</v>
      </c>
      <c r="T12871" s="3" t="s">
        <v>22</v>
      </c>
      <c r="U12871" s="3">
        <v>5</v>
      </c>
      <c r="V12871" s="3">
        <v>292</v>
      </c>
      <c r="W12871" s="3">
        <v>25</v>
      </c>
      <c r="X12871" s="3">
        <v>0</v>
      </c>
      <c r="Y12871" s="3">
        <f t="shared" si="2623"/>
        <v>317</v>
      </c>
      <c r="Z12871" s="10">
        <f t="shared" si="2624"/>
        <v>8.5616438356164379E-2</v>
      </c>
      <c r="AA12871">
        <f t="shared" si="2625"/>
        <v>1</v>
      </c>
      <c r="AB12871" t="str">
        <f>VLOOKUP(I12871,SourceData!$A$1:$B$3751,2,FALSE)</f>
        <v>Snapchat</v>
      </c>
    </row>
    <row r="12872" spans="1:28" x14ac:dyDescent="0.3">
      <c r="A12872" s="3" t="s">
        <v>65235</v>
      </c>
      <c r="B12872" s="3" t="str">
        <f t="shared" si="2615"/>
        <v>2021-08-26 16:34:32.786</v>
      </c>
      <c r="C12872" s="3">
        <f t="shared" si="2616"/>
        <v>16</v>
      </c>
      <c r="D12872" s="11" t="str">
        <f t="shared" si="2617"/>
        <v>2021-08-26</v>
      </c>
      <c r="E12872" t="str">
        <f t="shared" si="2613"/>
        <v>Afternoon</v>
      </c>
      <c r="F12872" t="str">
        <f t="shared" si="2614"/>
        <v>August</v>
      </c>
      <c r="G12872" t="str">
        <f t="shared" si="2618"/>
        <v>Thursday</v>
      </c>
      <c r="H12872" t="str">
        <f t="shared" si="2619"/>
        <v>Weekday</v>
      </c>
      <c r="I12872" s="3" t="s">
        <v>65200</v>
      </c>
      <c r="J12872" s="3">
        <f t="shared" si="2620"/>
        <v>1</v>
      </c>
      <c r="K12872" s="3" t="s">
        <v>16</v>
      </c>
      <c r="L12872" s="3" t="s">
        <v>16</v>
      </c>
      <c r="M12872" s="3">
        <v>328321</v>
      </c>
      <c r="N12872" t="s">
        <v>65236</v>
      </c>
      <c r="O12872" s="3">
        <f t="shared" si="2621"/>
        <v>8</v>
      </c>
      <c r="P12872" s="3" t="s">
        <v>65237</v>
      </c>
      <c r="Q12872" s="3" t="s">
        <v>65238</v>
      </c>
      <c r="R12872" s="3" t="s">
        <v>65239</v>
      </c>
      <c r="S12872" s="3">
        <f t="shared" si="2622"/>
        <v>1.4161261569825001E-2</v>
      </c>
      <c r="T12872" s="3" t="s">
        <v>22</v>
      </c>
      <c r="U12872" s="3">
        <v>5</v>
      </c>
      <c r="V12872" s="3">
        <v>354</v>
      </c>
      <c r="W12872" s="3">
        <v>0</v>
      </c>
      <c r="X12872" s="3">
        <v>116</v>
      </c>
      <c r="Y12872" s="3">
        <f t="shared" si="2623"/>
        <v>238</v>
      </c>
      <c r="Z12872" s="10">
        <f t="shared" si="2624"/>
        <v>0</v>
      </c>
      <c r="AA12872">
        <f t="shared" si="2625"/>
        <v>1</v>
      </c>
      <c r="AB12872" t="str">
        <f>VLOOKUP(I12872,SourceData!$A$1:$B$3751,2,FALSE)</f>
        <v>Snapchat</v>
      </c>
    </row>
    <row r="12873" spans="1:28" x14ac:dyDescent="0.3">
      <c r="A12873" s="3" t="s">
        <v>65240</v>
      </c>
      <c r="B12873" s="3" t="str">
        <f t="shared" si="2615"/>
        <v>2021-02-14 16:39:42.764</v>
      </c>
      <c r="C12873" s="3">
        <f t="shared" si="2616"/>
        <v>16</v>
      </c>
      <c r="D12873" s="11" t="str">
        <f t="shared" si="2617"/>
        <v>2021-02-14</v>
      </c>
      <c r="E12873" t="str">
        <f t="shared" si="2613"/>
        <v>Afternoon</v>
      </c>
      <c r="F12873" t="str">
        <f t="shared" si="2614"/>
        <v>February</v>
      </c>
      <c r="G12873" t="str">
        <f t="shared" si="2618"/>
        <v>Sunday</v>
      </c>
      <c r="H12873" t="str">
        <f t="shared" si="2619"/>
        <v>Weekend</v>
      </c>
      <c r="I12873" s="3" t="s">
        <v>65241</v>
      </c>
      <c r="J12873" s="3">
        <f t="shared" si="2620"/>
        <v>1</v>
      </c>
      <c r="K12873" s="3" t="s">
        <v>16</v>
      </c>
      <c r="L12873" s="3" t="s">
        <v>32</v>
      </c>
      <c r="M12873" s="3">
        <v>188548</v>
      </c>
      <c r="N12873" t="s">
        <v>65242</v>
      </c>
      <c r="O12873" s="3">
        <f t="shared" si="2621"/>
        <v>6</v>
      </c>
      <c r="P12873" s="3" t="s">
        <v>65243</v>
      </c>
      <c r="Q12873" s="3" t="s">
        <v>65244</v>
      </c>
      <c r="R12873" s="3" t="s">
        <v>65245</v>
      </c>
      <c r="S12873" s="3">
        <f t="shared" si="2622"/>
        <v>1.0950671297905501E-2</v>
      </c>
      <c r="T12873" s="3" t="s">
        <v>22</v>
      </c>
      <c r="U12873" s="3">
        <v>5</v>
      </c>
      <c r="V12873" s="3">
        <v>853</v>
      </c>
      <c r="W12873" s="3">
        <v>40</v>
      </c>
      <c r="X12873" s="3">
        <v>0</v>
      </c>
      <c r="Y12873" s="3">
        <f t="shared" si="2623"/>
        <v>893</v>
      </c>
      <c r="Z12873" s="10">
        <f t="shared" si="2624"/>
        <v>4.6893317702227433E-2</v>
      </c>
      <c r="AA12873">
        <f t="shared" si="2625"/>
        <v>1</v>
      </c>
      <c r="AB12873" t="str">
        <f>VLOOKUP(I12873,SourceData!$A$1:$B$3751,2,FALSE)</f>
        <v>Offline Campaign</v>
      </c>
    </row>
    <row r="12874" spans="1:28" x14ac:dyDescent="0.3">
      <c r="A12874" s="3" t="s">
        <v>65246</v>
      </c>
      <c r="B12874" s="3" t="str">
        <f t="shared" si="2615"/>
        <v>2021-02-14 15:45:07.884</v>
      </c>
      <c r="C12874" s="3">
        <f t="shared" si="2616"/>
        <v>15</v>
      </c>
      <c r="D12874" s="11" t="str">
        <f t="shared" si="2617"/>
        <v>2021-02-14</v>
      </c>
      <c r="E12874" t="str">
        <f t="shared" si="2613"/>
        <v>Afternoon</v>
      </c>
      <c r="F12874" t="str">
        <f t="shared" si="2614"/>
        <v>February</v>
      </c>
      <c r="G12874" t="str">
        <f t="shared" si="2618"/>
        <v>Sunday</v>
      </c>
      <c r="H12874" t="str">
        <f t="shared" si="2619"/>
        <v>Weekend</v>
      </c>
      <c r="I12874" s="3" t="s">
        <v>65247</v>
      </c>
      <c r="J12874" s="3">
        <f t="shared" si="2620"/>
        <v>1</v>
      </c>
      <c r="K12874" s="3" t="s">
        <v>16</v>
      </c>
      <c r="L12874" s="3" t="s">
        <v>16</v>
      </c>
      <c r="M12874" s="3">
        <v>188528</v>
      </c>
      <c r="N12874" t="s">
        <v>65248</v>
      </c>
      <c r="O12874" s="3">
        <f t="shared" si="2621"/>
        <v>2</v>
      </c>
      <c r="P12874" s="3" t="s">
        <v>65249</v>
      </c>
      <c r="Q12874" s="3" t="s">
        <v>65250</v>
      </c>
      <c r="R12874" s="3" t="s">
        <v>65251</v>
      </c>
      <c r="S12874" s="3">
        <f t="shared" si="2622"/>
        <v>7.3967245334642939E-3</v>
      </c>
      <c r="T12874" s="3" t="s">
        <v>22</v>
      </c>
      <c r="U12874" s="3"/>
      <c r="V12874" s="3">
        <v>179</v>
      </c>
      <c r="W12874" s="3">
        <v>30</v>
      </c>
      <c r="X12874" s="3">
        <v>0</v>
      </c>
      <c r="Y12874" s="3">
        <f t="shared" si="2623"/>
        <v>209</v>
      </c>
      <c r="Z12874" s="10">
        <f t="shared" si="2624"/>
        <v>0.16759776536312848</v>
      </c>
      <c r="AA12874">
        <f t="shared" si="2625"/>
        <v>1</v>
      </c>
      <c r="AB12874" t="str">
        <f>VLOOKUP(I12874,SourceData!$A$1:$B$3751,2,FALSE)</f>
        <v>Instagram</v>
      </c>
    </row>
    <row r="12875" spans="1:28" x14ac:dyDescent="0.3">
      <c r="A12875" s="3" t="s">
        <v>65252</v>
      </c>
      <c r="B12875" s="3" t="str">
        <f t="shared" si="2615"/>
        <v>2021-04-17 14:04:47.316</v>
      </c>
      <c r="C12875" s="3">
        <f t="shared" si="2616"/>
        <v>14</v>
      </c>
      <c r="D12875" s="11" t="str">
        <f t="shared" si="2617"/>
        <v>2021-04-17</v>
      </c>
      <c r="E12875" t="str">
        <f t="shared" si="2613"/>
        <v>Afternoon</v>
      </c>
      <c r="F12875" t="str">
        <f t="shared" si="2614"/>
        <v>April</v>
      </c>
      <c r="G12875" t="str">
        <f t="shared" si="2618"/>
        <v>Saturday</v>
      </c>
      <c r="H12875" t="str">
        <f t="shared" si="2619"/>
        <v>Weekend</v>
      </c>
      <c r="I12875" s="3" t="s">
        <v>65247</v>
      </c>
      <c r="J12875" s="3">
        <f t="shared" si="2620"/>
        <v>1</v>
      </c>
      <c r="K12875" s="3" t="s">
        <v>16</v>
      </c>
      <c r="L12875" s="3" t="s">
        <v>16</v>
      </c>
      <c r="M12875" s="3">
        <v>228343</v>
      </c>
      <c r="N12875" t="s">
        <v>65253</v>
      </c>
      <c r="O12875" s="3">
        <f t="shared" si="2621"/>
        <v>1</v>
      </c>
      <c r="P12875" s="3" t="s">
        <v>65254</v>
      </c>
      <c r="Q12875" s="3" t="s">
        <v>65255</v>
      </c>
      <c r="R12875" s="3" t="s">
        <v>65256</v>
      </c>
      <c r="S12875" s="3">
        <f t="shared" si="2622"/>
        <v>1.1641030090686399E-2</v>
      </c>
      <c r="T12875" s="3" t="s">
        <v>22</v>
      </c>
      <c r="U12875" s="3"/>
      <c r="V12875" s="3">
        <v>175</v>
      </c>
      <c r="W12875" s="3">
        <v>25</v>
      </c>
      <c r="X12875" s="3">
        <v>0</v>
      </c>
      <c r="Y12875" s="3">
        <f t="shared" si="2623"/>
        <v>200</v>
      </c>
      <c r="Z12875" s="10">
        <f t="shared" si="2624"/>
        <v>0.14285714285714285</v>
      </c>
      <c r="AA12875">
        <f t="shared" si="2625"/>
        <v>1</v>
      </c>
      <c r="AB12875" t="str">
        <f>VLOOKUP(I12875,SourceData!$A$1:$B$3751,2,FALSE)</f>
        <v>Instagram</v>
      </c>
    </row>
    <row r="12876" spans="1:28" x14ac:dyDescent="0.3">
      <c r="A12876" s="3" t="s">
        <v>65257</v>
      </c>
      <c r="B12876" s="3" t="str">
        <f t="shared" si="2615"/>
        <v>2021-02-14 15:04:55.191</v>
      </c>
      <c r="C12876" s="3">
        <f t="shared" si="2616"/>
        <v>15</v>
      </c>
      <c r="D12876" s="11" t="str">
        <f t="shared" si="2617"/>
        <v>2021-02-14</v>
      </c>
      <c r="E12876" t="str">
        <f t="shared" si="2613"/>
        <v>Afternoon</v>
      </c>
      <c r="F12876" t="str">
        <f t="shared" si="2614"/>
        <v>February</v>
      </c>
      <c r="G12876" t="str">
        <f t="shared" si="2618"/>
        <v>Sunday</v>
      </c>
      <c r="H12876" t="str">
        <f t="shared" si="2619"/>
        <v>Weekend</v>
      </c>
      <c r="I12876" s="3" t="s">
        <v>65258</v>
      </c>
      <c r="J12876" s="3">
        <f t="shared" si="2620"/>
        <v>1</v>
      </c>
      <c r="K12876" s="3" t="s">
        <v>16</v>
      </c>
      <c r="L12876" s="3" t="s">
        <v>16</v>
      </c>
      <c r="M12876" s="3">
        <v>188516</v>
      </c>
      <c r="N12876" t="s">
        <v>65259</v>
      </c>
      <c r="O12876" s="3">
        <f t="shared" si="2621"/>
        <v>4</v>
      </c>
      <c r="P12876" s="3" t="s">
        <v>65260</v>
      </c>
      <c r="Q12876" s="3" t="s">
        <v>65261</v>
      </c>
      <c r="R12876" s="3" t="s">
        <v>65262</v>
      </c>
      <c r="S12876" s="3">
        <f t="shared" si="2622"/>
        <v>8.3861574094044045E-3</v>
      </c>
      <c r="T12876" s="3" t="s">
        <v>22</v>
      </c>
      <c r="U12876" s="3">
        <v>5</v>
      </c>
      <c r="V12876" s="3">
        <v>270</v>
      </c>
      <c r="W12876" s="3">
        <v>30</v>
      </c>
      <c r="X12876" s="3">
        <v>4</v>
      </c>
      <c r="Y12876" s="3">
        <f t="shared" si="2623"/>
        <v>296</v>
      </c>
      <c r="Z12876" s="10">
        <f t="shared" si="2624"/>
        <v>0.1111111111111111</v>
      </c>
      <c r="AA12876">
        <f t="shared" si="2625"/>
        <v>1</v>
      </c>
      <c r="AB12876" t="str">
        <f>VLOOKUP(I12876,SourceData!$A$1:$B$3751,2,FALSE)</f>
        <v>Google</v>
      </c>
    </row>
    <row r="12877" spans="1:28" x14ac:dyDescent="0.3">
      <c r="A12877" s="3" t="s">
        <v>65263</v>
      </c>
      <c r="B12877" s="3" t="str">
        <f t="shared" si="2615"/>
        <v>2021-07-04 17:16:04.061</v>
      </c>
      <c r="C12877" s="3">
        <f t="shared" si="2616"/>
        <v>17</v>
      </c>
      <c r="D12877" s="11" t="str">
        <f t="shared" si="2617"/>
        <v>2021-07-04</v>
      </c>
      <c r="E12877" t="str">
        <f t="shared" si="2613"/>
        <v>Evening</v>
      </c>
      <c r="F12877" t="str">
        <f t="shared" si="2614"/>
        <v>July</v>
      </c>
      <c r="G12877" t="str">
        <f t="shared" si="2618"/>
        <v>Sunday</v>
      </c>
      <c r="H12877" t="str">
        <f t="shared" si="2619"/>
        <v>Weekend</v>
      </c>
      <c r="I12877" s="3" t="s">
        <v>65258</v>
      </c>
      <c r="J12877" s="3">
        <f t="shared" si="2620"/>
        <v>1</v>
      </c>
      <c r="K12877" s="3" t="s">
        <v>16</v>
      </c>
      <c r="L12877" s="3" t="s">
        <v>16</v>
      </c>
      <c r="M12877" s="3">
        <v>286986</v>
      </c>
      <c r="N12877" t="s">
        <v>65264</v>
      </c>
      <c r="O12877" s="3">
        <f t="shared" si="2621"/>
        <v>4</v>
      </c>
      <c r="P12877" s="3" t="s">
        <v>65265</v>
      </c>
      <c r="Q12877" s="3" t="s">
        <v>65266</v>
      </c>
      <c r="R12877" s="3" t="s">
        <v>65267</v>
      </c>
      <c r="S12877" s="3">
        <f t="shared" si="2622"/>
        <v>1.0606412033666857E-2</v>
      </c>
      <c r="T12877" s="3" t="s">
        <v>22</v>
      </c>
      <c r="U12877" s="3"/>
      <c r="V12877" s="3">
        <v>284</v>
      </c>
      <c r="W12877" s="3">
        <v>25</v>
      </c>
      <c r="X12877" s="3">
        <v>35</v>
      </c>
      <c r="Y12877" s="3">
        <f t="shared" si="2623"/>
        <v>274</v>
      </c>
      <c r="Z12877" s="10">
        <f t="shared" si="2624"/>
        <v>8.8028169014084501E-2</v>
      </c>
      <c r="AA12877">
        <f t="shared" si="2625"/>
        <v>1</v>
      </c>
      <c r="AB12877" t="str">
        <f>VLOOKUP(I12877,SourceData!$A$1:$B$3751,2,FALSE)</f>
        <v>Google</v>
      </c>
    </row>
    <row r="12878" spans="1:28" x14ac:dyDescent="0.3">
      <c r="A12878" s="3" t="s">
        <v>65268</v>
      </c>
      <c r="B12878" s="3" t="str">
        <f t="shared" si="2615"/>
        <v>2021-08-22 10:57:29.501</v>
      </c>
      <c r="C12878" s="3">
        <f t="shared" si="2616"/>
        <v>10</v>
      </c>
      <c r="D12878" s="11" t="str">
        <f t="shared" si="2617"/>
        <v>2021-08-22</v>
      </c>
      <c r="E12878" t="str">
        <f t="shared" si="2613"/>
        <v>Morning</v>
      </c>
      <c r="F12878" t="str">
        <f t="shared" si="2614"/>
        <v>August</v>
      </c>
      <c r="G12878" t="str">
        <f t="shared" si="2618"/>
        <v>Sunday</v>
      </c>
      <c r="H12878" t="str">
        <f t="shared" si="2619"/>
        <v>Weekend</v>
      </c>
      <c r="I12878" s="3" t="s">
        <v>65258</v>
      </c>
      <c r="J12878" s="3">
        <f t="shared" si="2620"/>
        <v>1</v>
      </c>
      <c r="K12878" s="3" t="s">
        <v>16</v>
      </c>
      <c r="L12878" s="3" t="s">
        <v>16</v>
      </c>
      <c r="M12878" s="3">
        <v>324255</v>
      </c>
      <c r="N12878" t="s">
        <v>8431</v>
      </c>
      <c r="O12878" s="3">
        <f t="shared" si="2621"/>
        <v>1</v>
      </c>
      <c r="P12878" s="3" t="s">
        <v>65269</v>
      </c>
      <c r="Q12878" s="3" t="s">
        <v>65270</v>
      </c>
      <c r="R12878" s="3" t="s">
        <v>65271</v>
      </c>
      <c r="S12878" s="3">
        <f t="shared" si="2622"/>
        <v>1.1344675927830394E-2</v>
      </c>
      <c r="T12878" s="3" t="s">
        <v>22</v>
      </c>
      <c r="U12878" s="3"/>
      <c r="V12878" s="3">
        <v>375</v>
      </c>
      <c r="W12878" s="3">
        <v>0</v>
      </c>
      <c r="X12878" s="3">
        <v>88</v>
      </c>
      <c r="Y12878" s="3">
        <f t="shared" si="2623"/>
        <v>287</v>
      </c>
      <c r="Z12878" s="10">
        <f t="shared" si="2624"/>
        <v>0</v>
      </c>
      <c r="AA12878">
        <f t="shared" si="2625"/>
        <v>1</v>
      </c>
      <c r="AB12878" t="str">
        <f>VLOOKUP(I12878,SourceData!$A$1:$B$3751,2,FALSE)</f>
        <v>Google</v>
      </c>
    </row>
    <row r="12879" spans="1:28" x14ac:dyDescent="0.3">
      <c r="A12879" s="3" t="s">
        <v>65272</v>
      </c>
      <c r="B12879" s="3" t="str">
        <f t="shared" si="2615"/>
        <v>2021-02-14 14:47:21.167</v>
      </c>
      <c r="C12879" s="3">
        <f t="shared" si="2616"/>
        <v>14</v>
      </c>
      <c r="D12879" s="11" t="str">
        <f t="shared" si="2617"/>
        <v>2021-02-14</v>
      </c>
      <c r="E12879" t="str">
        <f t="shared" si="2613"/>
        <v>Afternoon</v>
      </c>
      <c r="F12879" t="str">
        <f t="shared" si="2614"/>
        <v>February</v>
      </c>
      <c r="G12879" t="str">
        <f t="shared" si="2618"/>
        <v>Sunday</v>
      </c>
      <c r="H12879" t="str">
        <f t="shared" si="2619"/>
        <v>Weekend</v>
      </c>
      <c r="I12879" s="3" t="s">
        <v>65273</v>
      </c>
      <c r="J12879" s="3">
        <f t="shared" si="2620"/>
        <v>1</v>
      </c>
      <c r="K12879" s="3" t="s">
        <v>16</v>
      </c>
      <c r="L12879" s="3" t="s">
        <v>16</v>
      </c>
      <c r="M12879" s="3">
        <v>188506</v>
      </c>
      <c r="N12879" t="s">
        <v>44893</v>
      </c>
      <c r="O12879" s="3">
        <f t="shared" si="2621"/>
        <v>1</v>
      </c>
      <c r="P12879" s="3" t="s">
        <v>65274</v>
      </c>
      <c r="Q12879" s="3" t="s">
        <v>65275</v>
      </c>
      <c r="R12879" s="3" t="s">
        <v>65276</v>
      </c>
      <c r="S12879" s="3">
        <f t="shared" si="2622"/>
        <v>4.8504398146178573E-3</v>
      </c>
      <c r="T12879" s="3" t="s">
        <v>22</v>
      </c>
      <c r="U12879" s="3"/>
      <c r="V12879" s="3">
        <v>196</v>
      </c>
      <c r="W12879" s="3">
        <v>30</v>
      </c>
      <c r="X12879" s="3">
        <v>0</v>
      </c>
      <c r="Y12879" s="3">
        <f t="shared" si="2623"/>
        <v>226</v>
      </c>
      <c r="Z12879" s="10">
        <f t="shared" si="2624"/>
        <v>0.15306122448979592</v>
      </c>
      <c r="AA12879">
        <f t="shared" si="2625"/>
        <v>1</v>
      </c>
      <c r="AB12879" t="str">
        <f>VLOOKUP(I12879,SourceData!$A$1:$B$3751,2,FALSE)</f>
        <v>Instagram</v>
      </c>
    </row>
    <row r="12880" spans="1:28" x14ac:dyDescent="0.3">
      <c r="A12880" s="3" t="s">
        <v>65277</v>
      </c>
      <c r="B12880" s="3" t="str">
        <f t="shared" si="2615"/>
        <v>2021-08-29 13:18:08.166</v>
      </c>
      <c r="C12880" s="3">
        <f t="shared" si="2616"/>
        <v>13</v>
      </c>
      <c r="D12880" s="11" t="str">
        <f t="shared" si="2617"/>
        <v>2021-08-29</v>
      </c>
      <c r="E12880" t="str">
        <f t="shared" si="2613"/>
        <v>Afternoon</v>
      </c>
      <c r="F12880" t="str">
        <f t="shared" si="2614"/>
        <v>August</v>
      </c>
      <c r="G12880" t="str">
        <f t="shared" si="2618"/>
        <v>Sunday</v>
      </c>
      <c r="H12880" t="str">
        <f t="shared" si="2619"/>
        <v>Weekend</v>
      </c>
      <c r="I12880" s="3" t="s">
        <v>65273</v>
      </c>
      <c r="J12880" s="3">
        <f t="shared" si="2620"/>
        <v>1</v>
      </c>
      <c r="K12880" s="3" t="s">
        <v>16</v>
      </c>
      <c r="L12880" s="3" t="s">
        <v>16</v>
      </c>
      <c r="M12880" s="3">
        <v>331350</v>
      </c>
      <c r="N12880" t="s">
        <v>65278</v>
      </c>
      <c r="O12880" s="3">
        <f t="shared" si="2621"/>
        <v>2</v>
      </c>
      <c r="P12880" s="3" t="s">
        <v>65279</v>
      </c>
      <c r="Q12880" s="3" t="s">
        <v>65280</v>
      </c>
      <c r="R12880" s="3" t="s">
        <v>65281</v>
      </c>
      <c r="S12880" s="3">
        <f t="shared" si="2622"/>
        <v>1.7086770829337183E-2</v>
      </c>
      <c r="T12880" s="3" t="s">
        <v>22</v>
      </c>
      <c r="U12880" s="3"/>
      <c r="V12880" s="3">
        <v>145</v>
      </c>
      <c r="W12880" s="3">
        <v>0</v>
      </c>
      <c r="X12880" s="3">
        <v>0</v>
      </c>
      <c r="Y12880" s="3">
        <f t="shared" si="2623"/>
        <v>145</v>
      </c>
      <c r="Z12880" s="10">
        <f t="shared" si="2624"/>
        <v>0</v>
      </c>
      <c r="AA12880">
        <f t="shared" si="2625"/>
        <v>1</v>
      </c>
      <c r="AB12880" t="str">
        <f>VLOOKUP(I12880,SourceData!$A$1:$B$3751,2,FALSE)</f>
        <v>Instagram</v>
      </c>
    </row>
    <row r="12881" spans="1:28" x14ac:dyDescent="0.3">
      <c r="A12881" s="3" t="s">
        <v>65282</v>
      </c>
      <c r="B12881" s="3" t="str">
        <f t="shared" si="2615"/>
        <v>2021-02-14 11:46:21.457</v>
      </c>
      <c r="C12881" s="3">
        <f t="shared" si="2616"/>
        <v>11</v>
      </c>
      <c r="D12881" s="11" t="str">
        <f t="shared" si="2617"/>
        <v>2021-02-14</v>
      </c>
      <c r="E12881" t="str">
        <f t="shared" si="2613"/>
        <v>Morning</v>
      </c>
      <c r="F12881" t="str">
        <f t="shared" si="2614"/>
        <v>February</v>
      </c>
      <c r="G12881" t="str">
        <f t="shared" si="2618"/>
        <v>Sunday</v>
      </c>
      <c r="H12881" t="str">
        <f t="shared" si="2619"/>
        <v>Weekend</v>
      </c>
      <c r="I12881" s="3" t="s">
        <v>65283</v>
      </c>
      <c r="J12881" s="3">
        <f t="shared" si="2620"/>
        <v>1</v>
      </c>
      <c r="K12881" s="3" t="s">
        <v>16</v>
      </c>
      <c r="L12881" s="3" t="s">
        <v>16</v>
      </c>
      <c r="M12881" s="3">
        <v>188410</v>
      </c>
      <c r="N12881" t="s">
        <v>65284</v>
      </c>
      <c r="O12881" s="3">
        <f t="shared" si="2621"/>
        <v>9</v>
      </c>
      <c r="P12881" s="3" t="s">
        <v>65285</v>
      </c>
      <c r="Q12881" s="3" t="s">
        <v>65286</v>
      </c>
      <c r="R12881" s="3" t="s">
        <v>65287</v>
      </c>
      <c r="S12881" s="3">
        <f t="shared" si="2622"/>
        <v>8.3489467579056509E-3</v>
      </c>
      <c r="T12881" s="3" t="s">
        <v>22</v>
      </c>
      <c r="U12881" s="3">
        <v>5</v>
      </c>
      <c r="V12881" s="3">
        <v>213</v>
      </c>
      <c r="W12881" s="3">
        <v>30</v>
      </c>
      <c r="X12881" s="3">
        <v>0</v>
      </c>
      <c r="Y12881" s="3">
        <f t="shared" si="2623"/>
        <v>243</v>
      </c>
      <c r="Z12881" s="10">
        <f t="shared" si="2624"/>
        <v>0.14084507042253522</v>
      </c>
      <c r="AA12881">
        <f t="shared" si="2625"/>
        <v>1</v>
      </c>
      <c r="AB12881" t="str">
        <f>VLOOKUP(I12881,SourceData!$A$1:$B$3751,2,FALSE)</f>
        <v>Offline Campaign</v>
      </c>
    </row>
    <row r="12882" spans="1:28" x14ac:dyDescent="0.3">
      <c r="A12882" s="3" t="s">
        <v>65288</v>
      </c>
      <c r="B12882" s="3" t="str">
        <f t="shared" si="2615"/>
        <v>2021-02-16 18:04:01.324</v>
      </c>
      <c r="C12882" s="3">
        <f t="shared" si="2616"/>
        <v>18</v>
      </c>
      <c r="D12882" s="11" t="str">
        <f t="shared" si="2617"/>
        <v>2021-02-16</v>
      </c>
      <c r="E12882" t="str">
        <f t="shared" si="2613"/>
        <v>Evening</v>
      </c>
      <c r="F12882" t="str">
        <f t="shared" si="2614"/>
        <v>February</v>
      </c>
      <c r="G12882" t="str">
        <f t="shared" si="2618"/>
        <v>Tuesday</v>
      </c>
      <c r="H12882" t="str">
        <f t="shared" si="2619"/>
        <v>Weekday</v>
      </c>
      <c r="I12882" s="3" t="s">
        <v>65283</v>
      </c>
      <c r="J12882" s="3">
        <f t="shared" si="2620"/>
        <v>1</v>
      </c>
      <c r="K12882" s="3" t="s">
        <v>16</v>
      </c>
      <c r="L12882" s="3" t="s">
        <v>16</v>
      </c>
      <c r="M12882" s="3">
        <v>189628</v>
      </c>
      <c r="N12882" t="s">
        <v>65289</v>
      </c>
      <c r="O12882" s="3">
        <f t="shared" si="2621"/>
        <v>7</v>
      </c>
      <c r="P12882" s="3" t="s">
        <v>65290</v>
      </c>
      <c r="Q12882" s="3" t="s">
        <v>65291</v>
      </c>
      <c r="R12882" s="3" t="s">
        <v>65292</v>
      </c>
      <c r="S12882" s="3">
        <f t="shared" si="2622"/>
        <v>2.404399305669358E-2</v>
      </c>
      <c r="T12882" s="3" t="s">
        <v>22</v>
      </c>
      <c r="U12882" s="3">
        <v>5</v>
      </c>
      <c r="V12882" s="3">
        <v>432</v>
      </c>
      <c r="W12882" s="3">
        <v>25</v>
      </c>
      <c r="X12882" s="3">
        <v>0</v>
      </c>
      <c r="Y12882" s="3">
        <f t="shared" si="2623"/>
        <v>457</v>
      </c>
      <c r="Z12882" s="10">
        <f t="shared" si="2624"/>
        <v>5.7870370370370371E-2</v>
      </c>
      <c r="AA12882">
        <f t="shared" si="2625"/>
        <v>1</v>
      </c>
      <c r="AB12882" t="str">
        <f>VLOOKUP(I12882,SourceData!$A$1:$B$3751,2,FALSE)</f>
        <v>Offline Campaign</v>
      </c>
    </row>
    <row r="12883" spans="1:28" x14ac:dyDescent="0.3">
      <c r="A12883" s="3" t="s">
        <v>65293</v>
      </c>
      <c r="B12883" s="3" t="str">
        <f t="shared" si="2615"/>
        <v>2021-02-20 17:51:34.438</v>
      </c>
      <c r="C12883" s="3">
        <f t="shared" si="2616"/>
        <v>17</v>
      </c>
      <c r="D12883" s="11" t="str">
        <f t="shared" si="2617"/>
        <v>2021-02-20</v>
      </c>
      <c r="E12883" t="str">
        <f t="shared" si="2613"/>
        <v>Evening</v>
      </c>
      <c r="F12883" t="str">
        <f t="shared" si="2614"/>
        <v>February</v>
      </c>
      <c r="G12883" t="str">
        <f t="shared" si="2618"/>
        <v>Saturday</v>
      </c>
      <c r="H12883" t="str">
        <f t="shared" si="2619"/>
        <v>Weekend</v>
      </c>
      <c r="I12883" s="3" t="s">
        <v>65283</v>
      </c>
      <c r="J12883" s="3">
        <f t="shared" si="2620"/>
        <v>1</v>
      </c>
      <c r="K12883" s="3" t="s">
        <v>16</v>
      </c>
      <c r="L12883" s="3" t="s">
        <v>16</v>
      </c>
      <c r="M12883" s="3">
        <v>191738</v>
      </c>
      <c r="N12883" t="s">
        <v>65294</v>
      </c>
      <c r="O12883" s="3">
        <f t="shared" si="2621"/>
        <v>16</v>
      </c>
      <c r="P12883" s="3" t="s">
        <v>65295</v>
      </c>
      <c r="Q12883" s="3" t="s">
        <v>65296</v>
      </c>
      <c r="R12883" s="3" t="s">
        <v>65297</v>
      </c>
      <c r="S12883" s="3">
        <f t="shared" si="2622"/>
        <v>1.9287175928184297E-2</v>
      </c>
      <c r="T12883" s="3" t="s">
        <v>22</v>
      </c>
      <c r="U12883" s="3">
        <v>5</v>
      </c>
      <c r="V12883" s="3">
        <v>526</v>
      </c>
      <c r="W12883" s="3">
        <v>25</v>
      </c>
      <c r="X12883" s="3">
        <v>0</v>
      </c>
      <c r="Y12883" s="3">
        <f t="shared" si="2623"/>
        <v>551</v>
      </c>
      <c r="Z12883" s="10">
        <f t="shared" si="2624"/>
        <v>4.7528517110266157E-2</v>
      </c>
      <c r="AA12883">
        <f t="shared" si="2625"/>
        <v>1</v>
      </c>
      <c r="AB12883" t="str">
        <f>VLOOKUP(I12883,SourceData!$A$1:$B$3751,2,FALSE)</f>
        <v>Offline Campaign</v>
      </c>
    </row>
    <row r="12884" spans="1:28" x14ac:dyDescent="0.3">
      <c r="A12884" s="3" t="s">
        <v>65298</v>
      </c>
      <c r="B12884" s="3" t="str">
        <f t="shared" si="2615"/>
        <v>2021-02-23 20:40:09.558</v>
      </c>
      <c r="C12884" s="3">
        <f t="shared" si="2616"/>
        <v>20</v>
      </c>
      <c r="D12884" s="11" t="str">
        <f t="shared" si="2617"/>
        <v>2021-02-23</v>
      </c>
      <c r="E12884" t="str">
        <f t="shared" si="2613"/>
        <v>Night</v>
      </c>
      <c r="F12884" t="str">
        <f t="shared" si="2614"/>
        <v>February</v>
      </c>
      <c r="G12884" t="str">
        <f t="shared" si="2618"/>
        <v>Tuesday</v>
      </c>
      <c r="H12884" t="str">
        <f t="shared" si="2619"/>
        <v>Weekday</v>
      </c>
      <c r="I12884" s="3" t="s">
        <v>65283</v>
      </c>
      <c r="J12884" s="3">
        <f t="shared" si="2620"/>
        <v>1</v>
      </c>
      <c r="K12884" s="3" t="s">
        <v>16</v>
      </c>
      <c r="L12884" s="3" t="s">
        <v>16</v>
      </c>
      <c r="M12884" s="3">
        <v>193348</v>
      </c>
      <c r="N12884" t="s">
        <v>65299</v>
      </c>
      <c r="O12884" s="3">
        <f t="shared" si="2621"/>
        <v>4</v>
      </c>
      <c r="P12884" s="3" t="s">
        <v>65300</v>
      </c>
      <c r="Q12884" s="3" t="s">
        <v>65301</v>
      </c>
      <c r="R12884" s="3" t="s">
        <v>65302</v>
      </c>
      <c r="S12884" s="3">
        <f t="shared" si="2622"/>
        <v>1.2399143524817191E-2</v>
      </c>
      <c r="T12884" s="3" t="s">
        <v>22</v>
      </c>
      <c r="U12884" s="3">
        <v>5</v>
      </c>
      <c r="V12884" s="3">
        <v>304</v>
      </c>
      <c r="W12884" s="3">
        <v>25</v>
      </c>
      <c r="X12884" s="3">
        <v>0</v>
      </c>
      <c r="Y12884" s="3">
        <f t="shared" si="2623"/>
        <v>329</v>
      </c>
      <c r="Z12884" s="10">
        <f t="shared" si="2624"/>
        <v>8.2236842105263164E-2</v>
      </c>
      <c r="AA12884">
        <f t="shared" si="2625"/>
        <v>1</v>
      </c>
      <c r="AB12884" t="str">
        <f>VLOOKUP(I12884,SourceData!$A$1:$B$3751,2,FALSE)</f>
        <v>Offline Campaign</v>
      </c>
    </row>
    <row r="12885" spans="1:28" x14ac:dyDescent="0.3">
      <c r="A12885" s="3" t="s">
        <v>65303</v>
      </c>
      <c r="B12885" s="3" t="str">
        <f t="shared" si="2615"/>
        <v>2021-02-14 11:12:44.728</v>
      </c>
      <c r="C12885" s="3">
        <f t="shared" si="2616"/>
        <v>11</v>
      </c>
      <c r="D12885" s="11" t="str">
        <f t="shared" si="2617"/>
        <v>2021-02-14</v>
      </c>
      <c r="E12885" t="str">
        <f t="shared" si="2613"/>
        <v>Morning</v>
      </c>
      <c r="F12885" t="str">
        <f t="shared" si="2614"/>
        <v>February</v>
      </c>
      <c r="G12885" t="str">
        <f t="shared" si="2618"/>
        <v>Sunday</v>
      </c>
      <c r="H12885" t="str">
        <f t="shared" si="2619"/>
        <v>Weekend</v>
      </c>
      <c r="I12885" s="3" t="s">
        <v>65304</v>
      </c>
      <c r="J12885" s="3">
        <f t="shared" si="2620"/>
        <v>1</v>
      </c>
      <c r="K12885" s="3" t="s">
        <v>16</v>
      </c>
      <c r="L12885" s="3" t="s">
        <v>16</v>
      </c>
      <c r="M12885" s="3">
        <v>188395</v>
      </c>
      <c r="N12885" t="s">
        <v>65305</v>
      </c>
      <c r="O12885" s="3">
        <f t="shared" si="2621"/>
        <v>1</v>
      </c>
      <c r="P12885" s="3" t="s">
        <v>65306</v>
      </c>
      <c r="Q12885" s="3" t="s">
        <v>65307</v>
      </c>
      <c r="R12885" s="3" t="s">
        <v>65308</v>
      </c>
      <c r="S12885" s="3">
        <f t="shared" si="2622"/>
        <v>1.438224536832422E-2</v>
      </c>
      <c r="T12885" s="3" t="s">
        <v>22</v>
      </c>
      <c r="U12885" s="3">
        <v>5</v>
      </c>
      <c r="V12885" s="3">
        <v>240</v>
      </c>
      <c r="W12885" s="3">
        <v>0</v>
      </c>
      <c r="X12885" s="3">
        <v>0</v>
      </c>
      <c r="Y12885" s="3">
        <f t="shared" si="2623"/>
        <v>240</v>
      </c>
      <c r="Z12885" s="10">
        <f t="shared" si="2624"/>
        <v>0</v>
      </c>
      <c r="AA12885">
        <f t="shared" si="2625"/>
        <v>1</v>
      </c>
      <c r="AB12885" t="str">
        <f>VLOOKUP(I12885,SourceData!$A$1:$B$3751,2,FALSE)</f>
        <v>Instagram</v>
      </c>
    </row>
    <row r="12886" spans="1:28" x14ac:dyDescent="0.3">
      <c r="A12886" s="3" t="s">
        <v>65309</v>
      </c>
      <c r="B12886" s="3" t="str">
        <f t="shared" si="2615"/>
        <v>2021-03-12 23:21:44.286</v>
      </c>
      <c r="C12886" s="3">
        <f t="shared" si="2616"/>
        <v>23</v>
      </c>
      <c r="D12886" s="11" t="str">
        <f t="shared" si="2617"/>
        <v>2021-03-12</v>
      </c>
      <c r="E12886" t="str">
        <f t="shared" si="2613"/>
        <v>Late Night</v>
      </c>
      <c r="F12886" t="str">
        <f t="shared" si="2614"/>
        <v>March</v>
      </c>
      <c r="G12886" t="str">
        <f t="shared" si="2618"/>
        <v>Friday</v>
      </c>
      <c r="H12886" t="str">
        <f t="shared" si="2619"/>
        <v>Weekday</v>
      </c>
      <c r="I12886" s="3" t="s">
        <v>65304</v>
      </c>
      <c r="J12886" s="3">
        <f t="shared" si="2620"/>
        <v>1</v>
      </c>
      <c r="K12886" s="3" t="s">
        <v>16</v>
      </c>
      <c r="L12886" s="3" t="s">
        <v>16</v>
      </c>
      <c r="M12886" s="3">
        <v>202945</v>
      </c>
      <c r="N12886" t="s">
        <v>65310</v>
      </c>
      <c r="O12886" s="3">
        <f t="shared" si="2621"/>
        <v>2</v>
      </c>
      <c r="P12886" s="3" t="s">
        <v>65311</v>
      </c>
      <c r="Q12886" s="3" t="s">
        <v>65312</v>
      </c>
      <c r="R12886" s="3" t="s">
        <v>65313</v>
      </c>
      <c r="S12886" s="3">
        <f t="shared" si="2622"/>
        <v>9.2030092637287453E-3</v>
      </c>
      <c r="T12886" s="3" t="s">
        <v>22</v>
      </c>
      <c r="U12886" s="3">
        <v>5</v>
      </c>
      <c r="V12886" s="3">
        <v>199</v>
      </c>
      <c r="W12886" s="3">
        <v>0</v>
      </c>
      <c r="X12886" s="3">
        <v>0</v>
      </c>
      <c r="Y12886" s="3">
        <f t="shared" si="2623"/>
        <v>199</v>
      </c>
      <c r="Z12886" s="10">
        <f t="shared" si="2624"/>
        <v>0</v>
      </c>
      <c r="AA12886">
        <f t="shared" si="2625"/>
        <v>1</v>
      </c>
      <c r="AB12886" t="str">
        <f>VLOOKUP(I12886,SourceData!$A$1:$B$3751,2,FALSE)</f>
        <v>Instagram</v>
      </c>
    </row>
    <row r="12887" spans="1:28" x14ac:dyDescent="0.3">
      <c r="A12887" s="3" t="s">
        <v>65314</v>
      </c>
      <c r="B12887" s="3" t="str">
        <f t="shared" si="2615"/>
        <v>2021-03-13 22:58:25.119</v>
      </c>
      <c r="C12887" s="3">
        <f t="shared" si="2616"/>
        <v>22</v>
      </c>
      <c r="D12887" s="11" t="str">
        <f t="shared" si="2617"/>
        <v>2021-03-13</v>
      </c>
      <c r="E12887" t="str">
        <f t="shared" si="2613"/>
        <v>Night</v>
      </c>
      <c r="F12887" t="str">
        <f t="shared" si="2614"/>
        <v>March</v>
      </c>
      <c r="G12887" t="str">
        <f t="shared" si="2618"/>
        <v>Saturday</v>
      </c>
      <c r="H12887" t="str">
        <f t="shared" si="2619"/>
        <v>Weekend</v>
      </c>
      <c r="I12887" s="3" t="s">
        <v>65304</v>
      </c>
      <c r="J12887" s="3">
        <f t="shared" si="2620"/>
        <v>1</v>
      </c>
      <c r="K12887" s="3" t="s">
        <v>16</v>
      </c>
      <c r="L12887" s="3" t="s">
        <v>16</v>
      </c>
      <c r="M12887" s="3">
        <v>203534</v>
      </c>
      <c r="N12887" t="s">
        <v>65315</v>
      </c>
      <c r="O12887" s="3">
        <f t="shared" si="2621"/>
        <v>2</v>
      </c>
      <c r="P12887" s="3" t="s">
        <v>65316</v>
      </c>
      <c r="Q12887" s="3" t="s">
        <v>65317</v>
      </c>
      <c r="R12887" s="3" t="s">
        <v>65318</v>
      </c>
      <c r="S12887" s="3">
        <f t="shared" si="2622"/>
        <v>6.491446758445818E-3</v>
      </c>
      <c r="T12887" s="3" t="s">
        <v>22</v>
      </c>
      <c r="U12887" s="3">
        <v>5</v>
      </c>
      <c r="V12887" s="3">
        <v>59</v>
      </c>
      <c r="W12887" s="3">
        <v>0</v>
      </c>
      <c r="X12887" s="3">
        <v>0</v>
      </c>
      <c r="Y12887" s="3">
        <f t="shared" si="2623"/>
        <v>59</v>
      </c>
      <c r="Z12887" s="10">
        <f t="shared" si="2624"/>
        <v>0</v>
      </c>
      <c r="AA12887">
        <f t="shared" si="2625"/>
        <v>1</v>
      </c>
      <c r="AB12887" t="str">
        <f>VLOOKUP(I12887,SourceData!$A$1:$B$3751,2,FALSE)</f>
        <v>Instagram</v>
      </c>
    </row>
    <row r="12888" spans="1:28" x14ac:dyDescent="0.3">
      <c r="A12888" s="3" t="s">
        <v>65319</v>
      </c>
      <c r="B12888" s="3" t="str">
        <f t="shared" si="2615"/>
        <v>2021-03-18 23:56:55.231</v>
      </c>
      <c r="C12888" s="3">
        <f t="shared" si="2616"/>
        <v>23</v>
      </c>
      <c r="D12888" s="11" t="str">
        <f t="shared" si="2617"/>
        <v>2021-03-18</v>
      </c>
      <c r="E12888" t="str">
        <f t="shared" si="2613"/>
        <v>Late Night</v>
      </c>
      <c r="F12888" t="str">
        <f t="shared" si="2614"/>
        <v>March</v>
      </c>
      <c r="G12888" t="str">
        <f t="shared" si="2618"/>
        <v>Thursday</v>
      </c>
      <c r="H12888" t="str">
        <f t="shared" si="2619"/>
        <v>Weekday</v>
      </c>
      <c r="I12888" s="3" t="s">
        <v>65304</v>
      </c>
      <c r="J12888" s="3">
        <f t="shared" si="2620"/>
        <v>1</v>
      </c>
      <c r="K12888" s="3" t="s">
        <v>16</v>
      </c>
      <c r="L12888" s="3" t="s">
        <v>16</v>
      </c>
      <c r="M12888" s="3">
        <v>206561</v>
      </c>
      <c r="N12888" t="s">
        <v>65320</v>
      </c>
      <c r="O12888" s="3">
        <f t="shared" si="2621"/>
        <v>4</v>
      </c>
      <c r="P12888" s="3" t="s">
        <v>65321</v>
      </c>
      <c r="Q12888" s="3" t="s">
        <v>65322</v>
      </c>
      <c r="R12888" s="3" t="s">
        <v>65323</v>
      </c>
      <c r="S12888" s="3">
        <f t="shared" si="2622"/>
        <v>9.9684606466325931E-3</v>
      </c>
      <c r="T12888" s="3" t="s">
        <v>22</v>
      </c>
      <c r="U12888" s="3"/>
      <c r="V12888" s="3">
        <v>190</v>
      </c>
      <c r="W12888" s="3">
        <v>33</v>
      </c>
      <c r="X12888" s="3">
        <v>0</v>
      </c>
      <c r="Y12888" s="3">
        <f t="shared" si="2623"/>
        <v>223</v>
      </c>
      <c r="Z12888" s="10">
        <f t="shared" si="2624"/>
        <v>0.1736842105263158</v>
      </c>
      <c r="AA12888">
        <f t="shared" si="2625"/>
        <v>1</v>
      </c>
      <c r="AB12888" t="str">
        <f>VLOOKUP(I12888,SourceData!$A$1:$B$3751,2,FALSE)</f>
        <v>Instagram</v>
      </c>
    </row>
    <row r="12889" spans="1:28" x14ac:dyDescent="0.3">
      <c r="A12889" s="3" t="s">
        <v>65324</v>
      </c>
      <c r="B12889" s="3" t="str">
        <f t="shared" si="2615"/>
        <v>2021-02-14 10:52:52.691</v>
      </c>
      <c r="C12889" s="3">
        <f t="shared" si="2616"/>
        <v>10</v>
      </c>
      <c r="D12889" s="11" t="str">
        <f t="shared" si="2617"/>
        <v>2021-02-14</v>
      </c>
      <c r="E12889" t="str">
        <f t="shared" si="2613"/>
        <v>Morning</v>
      </c>
      <c r="F12889" t="str">
        <f t="shared" si="2614"/>
        <v>February</v>
      </c>
      <c r="G12889" t="str">
        <f t="shared" si="2618"/>
        <v>Sunday</v>
      </c>
      <c r="H12889" t="str">
        <f t="shared" si="2619"/>
        <v>Weekend</v>
      </c>
      <c r="I12889" s="3" t="s">
        <v>65325</v>
      </c>
      <c r="J12889" s="3">
        <f t="shared" si="2620"/>
        <v>1</v>
      </c>
      <c r="K12889" s="3" t="s">
        <v>16</v>
      </c>
      <c r="L12889" s="3" t="s">
        <v>719</v>
      </c>
      <c r="M12889" s="3">
        <v>188381</v>
      </c>
      <c r="N12889" t="s">
        <v>65326</v>
      </c>
      <c r="O12889" s="3">
        <f t="shared" si="2621"/>
        <v>4</v>
      </c>
      <c r="P12889" s="3" t="s">
        <v>65327</v>
      </c>
      <c r="Q12889" s="3" t="s">
        <v>65328</v>
      </c>
      <c r="R12889" s="3" t="s">
        <v>65329</v>
      </c>
      <c r="S12889" s="3">
        <f t="shared" si="2622"/>
        <v>2.3773310189426411E-2</v>
      </c>
      <c r="T12889" s="3" t="s">
        <v>22</v>
      </c>
      <c r="U12889" s="3">
        <v>5</v>
      </c>
      <c r="V12889" s="3">
        <v>170</v>
      </c>
      <c r="W12889" s="3">
        <v>65</v>
      </c>
      <c r="X12889" s="3">
        <v>0</v>
      </c>
      <c r="Y12889" s="3">
        <f t="shared" si="2623"/>
        <v>235</v>
      </c>
      <c r="Z12889" s="10">
        <f t="shared" si="2624"/>
        <v>0.38235294117647056</v>
      </c>
      <c r="AA12889">
        <f t="shared" si="2625"/>
        <v>1</v>
      </c>
      <c r="AB12889" t="str">
        <f>VLOOKUP(I12889,SourceData!$A$1:$B$3751,2,FALSE)</f>
        <v>Offline Campaign</v>
      </c>
    </row>
    <row r="12890" spans="1:28" x14ac:dyDescent="0.3">
      <c r="A12890" s="3" t="s">
        <v>65330</v>
      </c>
      <c r="B12890" s="3" t="str">
        <f t="shared" si="2615"/>
        <v>2021-02-14 10:41:00.248</v>
      </c>
      <c r="C12890" s="3">
        <f t="shared" si="2616"/>
        <v>10</v>
      </c>
      <c r="D12890" s="11" t="str">
        <f t="shared" si="2617"/>
        <v>2021-02-14</v>
      </c>
      <c r="E12890" t="str">
        <f t="shared" si="2613"/>
        <v>Morning</v>
      </c>
      <c r="F12890" t="str">
        <f t="shared" si="2614"/>
        <v>February</v>
      </c>
      <c r="G12890" t="str">
        <f t="shared" si="2618"/>
        <v>Sunday</v>
      </c>
      <c r="H12890" t="str">
        <f t="shared" si="2619"/>
        <v>Weekend</v>
      </c>
      <c r="I12890" s="3" t="s">
        <v>65331</v>
      </c>
      <c r="J12890" s="3">
        <f t="shared" si="2620"/>
        <v>1</v>
      </c>
      <c r="K12890" s="3" t="s">
        <v>16</v>
      </c>
      <c r="L12890" s="3" t="s">
        <v>16</v>
      </c>
      <c r="M12890" s="3">
        <v>188372</v>
      </c>
      <c r="N12890" t="s">
        <v>65332</v>
      </c>
      <c r="O12890" s="3">
        <f t="shared" si="2621"/>
        <v>2</v>
      </c>
      <c r="P12890" s="3" t="s">
        <v>65333</v>
      </c>
      <c r="Q12890" s="3" t="s">
        <v>65334</v>
      </c>
      <c r="R12890" s="3" t="s">
        <v>65335</v>
      </c>
      <c r="S12890" s="3">
        <f t="shared" si="2622"/>
        <v>1.3783993053948507E-2</v>
      </c>
      <c r="T12890" s="3" t="s">
        <v>22</v>
      </c>
      <c r="U12890" s="3"/>
      <c r="V12890" s="3">
        <v>150</v>
      </c>
      <c r="W12890" s="3">
        <v>30</v>
      </c>
      <c r="X12890" s="3">
        <v>30</v>
      </c>
      <c r="Y12890" s="3">
        <f t="shared" si="2623"/>
        <v>150</v>
      </c>
      <c r="Z12890" s="10">
        <f t="shared" si="2624"/>
        <v>0.2</v>
      </c>
      <c r="AA12890">
        <f t="shared" si="2625"/>
        <v>1</v>
      </c>
      <c r="AB12890" t="str">
        <f>VLOOKUP(I12890,SourceData!$A$1:$B$3751,2,FALSE)</f>
        <v>Snapchat</v>
      </c>
    </row>
    <row r="12891" spans="1:28" x14ac:dyDescent="0.3">
      <c r="A12891" s="3" t="s">
        <v>65336</v>
      </c>
      <c r="B12891" s="3" t="str">
        <f t="shared" si="2615"/>
        <v>2021-04-23 17:21:10.485</v>
      </c>
      <c r="C12891" s="3">
        <f t="shared" si="2616"/>
        <v>17</v>
      </c>
      <c r="D12891" s="11" t="str">
        <f t="shared" si="2617"/>
        <v>2021-04-23</v>
      </c>
      <c r="E12891" t="str">
        <f t="shared" si="2613"/>
        <v>Evening</v>
      </c>
      <c r="F12891" t="str">
        <f t="shared" si="2614"/>
        <v>April</v>
      </c>
      <c r="G12891" t="str">
        <f t="shared" si="2618"/>
        <v>Friday</v>
      </c>
      <c r="H12891" t="str">
        <f t="shared" si="2619"/>
        <v>Weekday</v>
      </c>
      <c r="I12891" s="3" t="s">
        <v>65331</v>
      </c>
      <c r="J12891" s="3">
        <f t="shared" si="2620"/>
        <v>1</v>
      </c>
      <c r="K12891" s="3" t="s">
        <v>16</v>
      </c>
      <c r="L12891" s="3" t="s">
        <v>16</v>
      </c>
      <c r="M12891" s="3">
        <v>233120</v>
      </c>
      <c r="N12891" t="s">
        <v>65337</v>
      </c>
      <c r="O12891" s="3">
        <f t="shared" si="2621"/>
        <v>8</v>
      </c>
      <c r="P12891" s="3" t="s">
        <v>65338</v>
      </c>
      <c r="Q12891" s="3" t="s">
        <v>65339</v>
      </c>
      <c r="R12891" s="3" t="s">
        <v>65340</v>
      </c>
      <c r="S12891" s="3">
        <f t="shared" si="2622"/>
        <v>1.9834618055028841E-2</v>
      </c>
      <c r="T12891" s="3" t="s">
        <v>22</v>
      </c>
      <c r="U12891" s="3">
        <v>5</v>
      </c>
      <c r="V12891" s="3">
        <v>685</v>
      </c>
      <c r="W12891" s="3">
        <v>25</v>
      </c>
      <c r="X12891" s="3">
        <v>0</v>
      </c>
      <c r="Y12891" s="3">
        <f t="shared" si="2623"/>
        <v>710</v>
      </c>
      <c r="Z12891" s="10">
        <f t="shared" si="2624"/>
        <v>3.6496350364963501E-2</v>
      </c>
      <c r="AA12891">
        <f t="shared" si="2625"/>
        <v>1</v>
      </c>
      <c r="AB12891" t="str">
        <f>VLOOKUP(I12891,SourceData!$A$1:$B$3751,2,FALSE)</f>
        <v>Snapchat</v>
      </c>
    </row>
    <row r="12892" spans="1:28" x14ac:dyDescent="0.3">
      <c r="A12892" s="3" t="s">
        <v>65341</v>
      </c>
      <c r="B12892" s="3" t="str">
        <f t="shared" si="2615"/>
        <v>2021-02-14 07:40:57.002</v>
      </c>
      <c r="C12892" s="3">
        <f t="shared" si="2616"/>
        <v>7</v>
      </c>
      <c r="D12892" s="11" t="str">
        <f t="shared" si="2617"/>
        <v>2021-02-14</v>
      </c>
      <c r="E12892" t="str">
        <f t="shared" si="2613"/>
        <v>Morning</v>
      </c>
      <c r="F12892" t="str">
        <f t="shared" si="2614"/>
        <v>February</v>
      </c>
      <c r="G12892" t="str">
        <f t="shared" si="2618"/>
        <v>Sunday</v>
      </c>
      <c r="H12892" t="str">
        <f t="shared" si="2619"/>
        <v>Weekend</v>
      </c>
      <c r="I12892" s="3" t="s">
        <v>65342</v>
      </c>
      <c r="J12892" s="3">
        <f t="shared" si="2620"/>
        <v>1</v>
      </c>
      <c r="K12892" s="3" t="s">
        <v>16</v>
      </c>
      <c r="L12892" s="3" t="s">
        <v>16</v>
      </c>
      <c r="M12892" s="3">
        <v>188331</v>
      </c>
      <c r="N12892" t="s">
        <v>65343</v>
      </c>
      <c r="O12892" s="3">
        <f t="shared" si="2621"/>
        <v>2</v>
      </c>
      <c r="P12892" s="3" t="s">
        <v>65344</v>
      </c>
      <c r="Q12892" s="3" t="s">
        <v>65345</v>
      </c>
      <c r="R12892" s="3" t="s">
        <v>65346</v>
      </c>
      <c r="S12892" s="3">
        <f t="shared" si="2622"/>
        <v>5.6416898150928319E-3</v>
      </c>
      <c r="T12892" s="3" t="s">
        <v>22</v>
      </c>
      <c r="U12892" s="3"/>
      <c r="V12892" s="3">
        <v>82</v>
      </c>
      <c r="W12892" s="3">
        <v>42</v>
      </c>
      <c r="X12892" s="3">
        <v>0</v>
      </c>
      <c r="Y12892" s="3">
        <f t="shared" si="2623"/>
        <v>124</v>
      </c>
      <c r="Z12892" s="10">
        <f t="shared" si="2624"/>
        <v>0.51219512195121952</v>
      </c>
      <c r="AA12892">
        <f t="shared" si="2625"/>
        <v>1</v>
      </c>
      <c r="AB12892" t="str">
        <f>VLOOKUP(I12892,SourceData!$A$1:$B$3751,2,FALSE)</f>
        <v>Organic</v>
      </c>
    </row>
    <row r="12893" spans="1:28" x14ac:dyDescent="0.3">
      <c r="A12893" s="3" t="s">
        <v>65347</v>
      </c>
      <c r="B12893" s="3" t="str">
        <f t="shared" si="2615"/>
        <v>2021-03-05 18:36:43.770</v>
      </c>
      <c r="C12893" s="3">
        <f t="shared" si="2616"/>
        <v>18</v>
      </c>
      <c r="D12893" s="11" t="str">
        <f t="shared" si="2617"/>
        <v>2021-03-05</v>
      </c>
      <c r="E12893" t="str">
        <f t="shared" si="2613"/>
        <v>Evening</v>
      </c>
      <c r="F12893" t="str">
        <f t="shared" si="2614"/>
        <v>March</v>
      </c>
      <c r="G12893" t="str">
        <f t="shared" si="2618"/>
        <v>Friday</v>
      </c>
      <c r="H12893" t="str">
        <f t="shared" si="2619"/>
        <v>Weekday</v>
      </c>
      <c r="I12893" s="3" t="s">
        <v>65342</v>
      </c>
      <c r="J12893" s="3">
        <f t="shared" si="2620"/>
        <v>1</v>
      </c>
      <c r="K12893" s="3" t="s">
        <v>16</v>
      </c>
      <c r="L12893" s="3" t="s">
        <v>16</v>
      </c>
      <c r="M12893" s="3">
        <v>198663</v>
      </c>
      <c r="N12893" t="s">
        <v>65348</v>
      </c>
      <c r="O12893" s="3">
        <f t="shared" si="2621"/>
        <v>3</v>
      </c>
      <c r="P12893" s="3" t="s">
        <v>65349</v>
      </c>
      <c r="Q12893" s="3" t="s">
        <v>65350</v>
      </c>
      <c r="R12893" s="3" t="s">
        <v>65351</v>
      </c>
      <c r="S12893" s="3">
        <f t="shared" si="2622"/>
        <v>7.5846643521799706E-3</v>
      </c>
      <c r="T12893" s="3" t="s">
        <v>22</v>
      </c>
      <c r="U12893" s="3"/>
      <c r="V12893" s="3">
        <v>250</v>
      </c>
      <c r="W12893" s="3">
        <v>25</v>
      </c>
      <c r="X12893" s="3">
        <v>0</v>
      </c>
      <c r="Y12893" s="3">
        <f t="shared" si="2623"/>
        <v>275</v>
      </c>
      <c r="Z12893" s="10">
        <f t="shared" si="2624"/>
        <v>0.1</v>
      </c>
      <c r="AA12893">
        <f t="shared" si="2625"/>
        <v>1</v>
      </c>
      <c r="AB12893" t="str">
        <f>VLOOKUP(I12893,SourceData!$A$1:$B$3751,2,FALSE)</f>
        <v>Organic</v>
      </c>
    </row>
    <row r="12894" spans="1:28" x14ac:dyDescent="0.3">
      <c r="A12894" s="3" t="s">
        <v>65352</v>
      </c>
      <c r="B12894" s="3" t="str">
        <f t="shared" si="2615"/>
        <v>2021-03-31 09:25:44.310</v>
      </c>
      <c r="C12894" s="3">
        <f t="shared" si="2616"/>
        <v>9</v>
      </c>
      <c r="D12894" s="11" t="str">
        <f t="shared" si="2617"/>
        <v>2021-03-31</v>
      </c>
      <c r="E12894" t="str">
        <f t="shared" si="2613"/>
        <v>Morning</v>
      </c>
      <c r="F12894" t="str">
        <f t="shared" si="2614"/>
        <v>March</v>
      </c>
      <c r="G12894" t="str">
        <f t="shared" si="2618"/>
        <v>Wednesday</v>
      </c>
      <c r="H12894" t="str">
        <f t="shared" si="2619"/>
        <v>Weekday</v>
      </c>
      <c r="I12894" s="3" t="s">
        <v>65342</v>
      </c>
      <c r="J12894" s="3">
        <f t="shared" si="2620"/>
        <v>1</v>
      </c>
      <c r="K12894" s="3" t="s">
        <v>16</v>
      </c>
      <c r="L12894" s="3" t="s">
        <v>16</v>
      </c>
      <c r="M12894" s="3">
        <v>215064</v>
      </c>
      <c r="N12894" t="s">
        <v>65353</v>
      </c>
      <c r="O12894" s="3">
        <f t="shared" si="2621"/>
        <v>6</v>
      </c>
      <c r="P12894" s="3" t="s">
        <v>65354</v>
      </c>
      <c r="Q12894" s="3" t="s">
        <v>65355</v>
      </c>
      <c r="R12894" s="3" t="s">
        <v>65356</v>
      </c>
      <c r="S12894" s="3">
        <f t="shared" si="2622"/>
        <v>1.8436909718730021E-2</v>
      </c>
      <c r="T12894" s="3" t="s">
        <v>22</v>
      </c>
      <c r="U12894" s="3">
        <v>5</v>
      </c>
      <c r="V12894" s="3">
        <v>201</v>
      </c>
      <c r="W12894" s="3">
        <v>25</v>
      </c>
      <c r="X12894" s="3">
        <v>0</v>
      </c>
      <c r="Y12894" s="3">
        <f t="shared" si="2623"/>
        <v>226</v>
      </c>
      <c r="Z12894" s="10">
        <f t="shared" si="2624"/>
        <v>0.12437810945273632</v>
      </c>
      <c r="AA12894">
        <f t="shared" si="2625"/>
        <v>1</v>
      </c>
      <c r="AB12894" t="str">
        <f>VLOOKUP(I12894,SourceData!$A$1:$B$3751,2,FALSE)</f>
        <v>Organic</v>
      </c>
    </row>
    <row r="12895" spans="1:28" x14ac:dyDescent="0.3">
      <c r="A12895" s="3" t="s">
        <v>65357</v>
      </c>
      <c r="B12895" s="3" t="str">
        <f t="shared" si="2615"/>
        <v>2021-04-09 10:16:18.364</v>
      </c>
      <c r="C12895" s="3">
        <f t="shared" si="2616"/>
        <v>10</v>
      </c>
      <c r="D12895" s="11" t="str">
        <f t="shared" si="2617"/>
        <v>2021-04-09</v>
      </c>
      <c r="E12895" t="str">
        <f t="shared" si="2613"/>
        <v>Morning</v>
      </c>
      <c r="F12895" t="str">
        <f t="shared" si="2614"/>
        <v>April</v>
      </c>
      <c r="G12895" t="str">
        <f t="shared" si="2618"/>
        <v>Friday</v>
      </c>
      <c r="H12895" t="str">
        <f t="shared" si="2619"/>
        <v>Weekday</v>
      </c>
      <c r="I12895" s="3" t="s">
        <v>65342</v>
      </c>
      <c r="J12895" s="3">
        <f t="shared" si="2620"/>
        <v>1</v>
      </c>
      <c r="K12895" s="3" t="s">
        <v>16</v>
      </c>
      <c r="L12895" s="3" t="s">
        <v>16</v>
      </c>
      <c r="M12895" s="3">
        <v>221571</v>
      </c>
      <c r="N12895" t="s">
        <v>65358</v>
      </c>
      <c r="O12895" s="3">
        <f t="shared" si="2621"/>
        <v>3</v>
      </c>
      <c r="P12895" s="3" t="s">
        <v>65359</v>
      </c>
      <c r="Q12895" s="3" t="s">
        <v>65360</v>
      </c>
      <c r="R12895" s="3" t="s">
        <v>65361</v>
      </c>
      <c r="S12895" s="3">
        <f t="shared" si="2622"/>
        <v>1.4690231480926741E-2</v>
      </c>
      <c r="T12895" s="3" t="s">
        <v>22</v>
      </c>
      <c r="U12895" s="3">
        <v>5</v>
      </c>
      <c r="V12895" s="3">
        <v>208</v>
      </c>
      <c r="W12895" s="3">
        <v>25</v>
      </c>
      <c r="X12895" s="3">
        <v>0</v>
      </c>
      <c r="Y12895" s="3">
        <f t="shared" si="2623"/>
        <v>233</v>
      </c>
      <c r="Z12895" s="10">
        <f t="shared" si="2624"/>
        <v>0.1201923076923077</v>
      </c>
      <c r="AA12895">
        <f t="shared" si="2625"/>
        <v>1</v>
      </c>
      <c r="AB12895" t="str">
        <f>VLOOKUP(I12895,SourceData!$A$1:$B$3751,2,FALSE)</f>
        <v>Organic</v>
      </c>
    </row>
    <row r="12896" spans="1:28" x14ac:dyDescent="0.3">
      <c r="A12896" s="3" t="s">
        <v>65362</v>
      </c>
      <c r="B12896" s="3" t="str">
        <f t="shared" si="2615"/>
        <v>2021-04-11 12:54:42.200</v>
      </c>
      <c r="C12896" s="3">
        <f t="shared" si="2616"/>
        <v>12</v>
      </c>
      <c r="D12896" s="11" t="str">
        <f t="shared" si="2617"/>
        <v>2021-04-11</v>
      </c>
      <c r="E12896" t="str">
        <f t="shared" si="2613"/>
        <v>Afternoon</v>
      </c>
      <c r="F12896" t="str">
        <f t="shared" si="2614"/>
        <v>April</v>
      </c>
      <c r="G12896" t="str">
        <f t="shared" si="2618"/>
        <v>Sunday</v>
      </c>
      <c r="H12896" t="str">
        <f t="shared" si="2619"/>
        <v>Weekend</v>
      </c>
      <c r="I12896" s="3" t="s">
        <v>65342</v>
      </c>
      <c r="J12896" s="3">
        <f t="shared" si="2620"/>
        <v>1</v>
      </c>
      <c r="K12896" s="3" t="s">
        <v>16</v>
      </c>
      <c r="L12896" s="3" t="s">
        <v>16</v>
      </c>
      <c r="M12896" s="3">
        <v>223541</v>
      </c>
      <c r="N12896" t="s">
        <v>65363</v>
      </c>
      <c r="O12896" s="3">
        <f t="shared" si="2621"/>
        <v>5</v>
      </c>
      <c r="P12896" s="3" t="s">
        <v>65364</v>
      </c>
      <c r="Q12896" s="3" t="s">
        <v>65365</v>
      </c>
      <c r="R12896" s="3" t="s">
        <v>65366</v>
      </c>
      <c r="S12896" s="3">
        <f t="shared" si="2622"/>
        <v>1.2978622689843178E-2</v>
      </c>
      <c r="T12896" s="3" t="s">
        <v>22</v>
      </c>
      <c r="U12896" s="3">
        <v>5</v>
      </c>
      <c r="V12896" s="3">
        <v>116</v>
      </c>
      <c r="W12896" s="3">
        <v>25</v>
      </c>
      <c r="X12896" s="3">
        <v>0</v>
      </c>
      <c r="Y12896" s="3">
        <f t="shared" si="2623"/>
        <v>141</v>
      </c>
      <c r="Z12896" s="10">
        <f t="shared" si="2624"/>
        <v>0.21551724137931033</v>
      </c>
      <c r="AA12896">
        <f t="shared" si="2625"/>
        <v>1</v>
      </c>
      <c r="AB12896" t="str">
        <f>VLOOKUP(I12896,SourceData!$A$1:$B$3751,2,FALSE)</f>
        <v>Organic</v>
      </c>
    </row>
    <row r="12897" spans="1:28" x14ac:dyDescent="0.3">
      <c r="A12897" s="3" t="s">
        <v>65367</v>
      </c>
      <c r="B12897" s="3" t="str">
        <f t="shared" si="2615"/>
        <v>2021-04-16 20:31:03.140</v>
      </c>
      <c r="C12897" s="3">
        <f t="shared" si="2616"/>
        <v>20</v>
      </c>
      <c r="D12897" s="11" t="str">
        <f t="shared" si="2617"/>
        <v>2021-04-16</v>
      </c>
      <c r="E12897" t="str">
        <f t="shared" si="2613"/>
        <v>Night</v>
      </c>
      <c r="F12897" t="str">
        <f t="shared" si="2614"/>
        <v>April</v>
      </c>
      <c r="G12897" t="str">
        <f t="shared" si="2618"/>
        <v>Friday</v>
      </c>
      <c r="H12897" t="str">
        <f t="shared" si="2619"/>
        <v>Weekday</v>
      </c>
      <c r="I12897" s="3" t="s">
        <v>65342</v>
      </c>
      <c r="J12897" s="3">
        <f t="shared" si="2620"/>
        <v>1</v>
      </c>
      <c r="K12897" s="3" t="s">
        <v>16</v>
      </c>
      <c r="L12897" s="3" t="s">
        <v>16</v>
      </c>
      <c r="M12897" s="3">
        <v>227873</v>
      </c>
      <c r="N12897" t="s">
        <v>65368</v>
      </c>
      <c r="O12897" s="3">
        <f t="shared" si="2621"/>
        <v>2</v>
      </c>
      <c r="P12897" s="3" t="s">
        <v>65369</v>
      </c>
      <c r="Q12897" s="3" t="s">
        <v>65370</v>
      </c>
      <c r="R12897" s="3" t="s">
        <v>65371</v>
      </c>
      <c r="S12897" s="3">
        <f t="shared" si="2622"/>
        <v>1.1295081014395691E-2</v>
      </c>
      <c r="T12897" s="3" t="s">
        <v>22</v>
      </c>
      <c r="U12897" s="3">
        <v>5</v>
      </c>
      <c r="V12897" s="3">
        <v>129</v>
      </c>
      <c r="W12897" s="3">
        <v>25</v>
      </c>
      <c r="X12897" s="3">
        <v>0</v>
      </c>
      <c r="Y12897" s="3">
        <f t="shared" si="2623"/>
        <v>154</v>
      </c>
      <c r="Z12897" s="10">
        <f t="shared" si="2624"/>
        <v>0.19379844961240311</v>
      </c>
      <c r="AA12897">
        <f t="shared" si="2625"/>
        <v>1</v>
      </c>
      <c r="AB12897" t="str">
        <f>VLOOKUP(I12897,SourceData!$A$1:$B$3751,2,FALSE)</f>
        <v>Organic</v>
      </c>
    </row>
    <row r="12898" spans="1:28" x14ac:dyDescent="0.3">
      <c r="A12898" s="3" t="s">
        <v>65372</v>
      </c>
      <c r="B12898" s="3" t="str">
        <f t="shared" si="2615"/>
        <v>2021-04-21 10:21:22.424</v>
      </c>
      <c r="C12898" s="3">
        <f t="shared" si="2616"/>
        <v>10</v>
      </c>
      <c r="D12898" s="11" t="str">
        <f t="shared" si="2617"/>
        <v>2021-04-21</v>
      </c>
      <c r="E12898" t="str">
        <f t="shared" si="2613"/>
        <v>Morning</v>
      </c>
      <c r="F12898" t="str">
        <f t="shared" si="2614"/>
        <v>April</v>
      </c>
      <c r="G12898" t="str">
        <f t="shared" si="2618"/>
        <v>Wednesday</v>
      </c>
      <c r="H12898" t="str">
        <f t="shared" si="2619"/>
        <v>Weekday</v>
      </c>
      <c r="I12898" s="3" t="s">
        <v>65342</v>
      </c>
      <c r="J12898" s="3">
        <f t="shared" si="2620"/>
        <v>1</v>
      </c>
      <c r="K12898" s="3" t="s">
        <v>16</v>
      </c>
      <c r="L12898" s="3" t="s">
        <v>16</v>
      </c>
      <c r="M12898" s="3">
        <v>231283</v>
      </c>
      <c r="N12898" t="s">
        <v>65373</v>
      </c>
      <c r="O12898" s="3">
        <f t="shared" si="2621"/>
        <v>3</v>
      </c>
      <c r="P12898" s="3" t="s">
        <v>65374</v>
      </c>
      <c r="Q12898" s="3" t="s">
        <v>65375</v>
      </c>
      <c r="R12898" s="3" t="s">
        <v>65376</v>
      </c>
      <c r="S12898" s="3">
        <f t="shared" si="2622"/>
        <v>1.2460960642783903E-2</v>
      </c>
      <c r="T12898" s="3" t="s">
        <v>22</v>
      </c>
      <c r="U12898" s="3">
        <v>5</v>
      </c>
      <c r="V12898" s="3">
        <v>160</v>
      </c>
      <c r="W12898" s="3">
        <v>25</v>
      </c>
      <c r="X12898" s="3">
        <v>0</v>
      </c>
      <c r="Y12898" s="3">
        <f t="shared" si="2623"/>
        <v>185</v>
      </c>
      <c r="Z12898" s="10">
        <f t="shared" si="2624"/>
        <v>0.15625</v>
      </c>
      <c r="AA12898">
        <f t="shared" si="2625"/>
        <v>1</v>
      </c>
      <c r="AB12898" t="str">
        <f>VLOOKUP(I12898,SourceData!$A$1:$B$3751,2,FALSE)</f>
        <v>Organic</v>
      </c>
    </row>
    <row r="12899" spans="1:28" x14ac:dyDescent="0.3">
      <c r="A12899" s="3" t="s">
        <v>65377</v>
      </c>
      <c r="B12899" s="3" t="str">
        <f t="shared" si="2615"/>
        <v>2021-04-29 12:07:57.445</v>
      </c>
      <c r="C12899" s="3">
        <f t="shared" si="2616"/>
        <v>12</v>
      </c>
      <c r="D12899" s="11" t="str">
        <f t="shared" si="2617"/>
        <v>2021-04-29</v>
      </c>
      <c r="E12899" t="str">
        <f t="shared" si="2613"/>
        <v>Afternoon</v>
      </c>
      <c r="F12899" t="str">
        <f t="shared" si="2614"/>
        <v>April</v>
      </c>
      <c r="G12899" t="str">
        <f t="shared" si="2618"/>
        <v>Thursday</v>
      </c>
      <c r="H12899" t="str">
        <f t="shared" si="2619"/>
        <v>Weekday</v>
      </c>
      <c r="I12899" s="3" t="s">
        <v>65342</v>
      </c>
      <c r="J12899" s="3">
        <f t="shared" si="2620"/>
        <v>1</v>
      </c>
      <c r="K12899" s="3" t="s">
        <v>16</v>
      </c>
      <c r="L12899" s="3" t="s">
        <v>16</v>
      </c>
      <c r="M12899" s="3">
        <v>237138</v>
      </c>
      <c r="N12899" t="s">
        <v>65378</v>
      </c>
      <c r="O12899" s="3">
        <f t="shared" si="2621"/>
        <v>2</v>
      </c>
      <c r="P12899" s="3" t="s">
        <v>65379</v>
      </c>
      <c r="Q12899" s="3" t="s">
        <v>65380</v>
      </c>
      <c r="R12899" s="3" t="s">
        <v>65381</v>
      </c>
      <c r="S12899" s="3">
        <f t="shared" si="2622"/>
        <v>3.3290752311586402E-2</v>
      </c>
      <c r="T12899" s="3" t="s">
        <v>22</v>
      </c>
      <c r="U12899" s="3">
        <v>5</v>
      </c>
      <c r="V12899" s="3">
        <v>99</v>
      </c>
      <c r="W12899" s="3">
        <v>25</v>
      </c>
      <c r="X12899" s="3">
        <v>0</v>
      </c>
      <c r="Y12899" s="3">
        <f t="shared" si="2623"/>
        <v>124</v>
      </c>
      <c r="Z12899" s="10">
        <f t="shared" si="2624"/>
        <v>0.25252525252525254</v>
      </c>
      <c r="AA12899">
        <f t="shared" si="2625"/>
        <v>1</v>
      </c>
      <c r="AB12899" t="str">
        <f>VLOOKUP(I12899,SourceData!$A$1:$B$3751,2,FALSE)</f>
        <v>Organic</v>
      </c>
    </row>
    <row r="12900" spans="1:28" x14ac:dyDescent="0.3">
      <c r="A12900" s="3" t="s">
        <v>65382</v>
      </c>
      <c r="B12900" s="3" t="str">
        <f t="shared" si="2615"/>
        <v>2021-04-29 16:10:11.262</v>
      </c>
      <c r="C12900" s="3">
        <f t="shared" si="2616"/>
        <v>16</v>
      </c>
      <c r="D12900" s="11" t="str">
        <f t="shared" si="2617"/>
        <v>2021-04-29</v>
      </c>
      <c r="E12900" t="str">
        <f t="shared" si="2613"/>
        <v>Afternoon</v>
      </c>
      <c r="F12900" t="str">
        <f t="shared" si="2614"/>
        <v>April</v>
      </c>
      <c r="G12900" t="str">
        <f t="shared" si="2618"/>
        <v>Thursday</v>
      </c>
      <c r="H12900" t="str">
        <f t="shared" si="2619"/>
        <v>Weekday</v>
      </c>
      <c r="I12900" s="3" t="s">
        <v>65342</v>
      </c>
      <c r="J12900" s="3">
        <f t="shared" si="2620"/>
        <v>1</v>
      </c>
      <c r="K12900" s="3" t="s">
        <v>16</v>
      </c>
      <c r="L12900" s="3" t="s">
        <v>16</v>
      </c>
      <c r="M12900" s="3">
        <v>237335</v>
      </c>
      <c r="N12900" t="s">
        <v>34163</v>
      </c>
      <c r="O12900" s="3">
        <f t="shared" si="2621"/>
        <v>1</v>
      </c>
      <c r="P12900" s="3" t="s">
        <v>65383</v>
      </c>
      <c r="Q12900" s="3" t="s">
        <v>65384</v>
      </c>
      <c r="R12900" s="3" t="s">
        <v>65385</v>
      </c>
      <c r="S12900" s="3">
        <f t="shared" si="2622"/>
        <v>1.5539907406491693E-2</v>
      </c>
      <c r="T12900" s="3" t="s">
        <v>22</v>
      </c>
      <c r="U12900" s="3">
        <v>5</v>
      </c>
      <c r="V12900" s="3">
        <v>295</v>
      </c>
      <c r="W12900" s="3">
        <v>25</v>
      </c>
      <c r="X12900" s="3">
        <v>0</v>
      </c>
      <c r="Y12900" s="3">
        <f t="shared" si="2623"/>
        <v>320</v>
      </c>
      <c r="Z12900" s="10">
        <f t="shared" si="2624"/>
        <v>8.4745762711864403E-2</v>
      </c>
      <c r="AA12900">
        <f t="shared" si="2625"/>
        <v>1</v>
      </c>
      <c r="AB12900" t="str">
        <f>VLOOKUP(I12900,SourceData!$A$1:$B$3751,2,FALSE)</f>
        <v>Organic</v>
      </c>
    </row>
    <row r="12901" spans="1:28" x14ac:dyDescent="0.3">
      <c r="A12901" s="3" t="s">
        <v>65386</v>
      </c>
      <c r="B12901" s="3" t="str">
        <f t="shared" si="2615"/>
        <v>2021-05-06 13:00:42.138</v>
      </c>
      <c r="C12901" s="3">
        <f t="shared" si="2616"/>
        <v>13</v>
      </c>
      <c r="D12901" s="11" t="str">
        <f t="shared" si="2617"/>
        <v>2021-05-06</v>
      </c>
      <c r="E12901" t="str">
        <f t="shared" si="2613"/>
        <v>Afternoon</v>
      </c>
      <c r="F12901" t="str">
        <f t="shared" si="2614"/>
        <v>May</v>
      </c>
      <c r="G12901" t="str">
        <f t="shared" si="2618"/>
        <v>Thursday</v>
      </c>
      <c r="H12901" t="str">
        <f t="shared" si="2619"/>
        <v>Weekday</v>
      </c>
      <c r="I12901" s="3" t="s">
        <v>65342</v>
      </c>
      <c r="J12901" s="3">
        <f t="shared" si="2620"/>
        <v>1</v>
      </c>
      <c r="K12901" s="3" t="s">
        <v>16</v>
      </c>
      <c r="L12901" s="3" t="s">
        <v>16</v>
      </c>
      <c r="M12901" s="3">
        <v>241194</v>
      </c>
      <c r="N12901" t="s">
        <v>65387</v>
      </c>
      <c r="O12901" s="3">
        <f t="shared" si="2621"/>
        <v>2</v>
      </c>
      <c r="P12901" s="3" t="s">
        <v>65388</v>
      </c>
      <c r="Q12901" s="3" t="s">
        <v>65389</v>
      </c>
      <c r="R12901" s="3" t="s">
        <v>65390</v>
      </c>
      <c r="S12901" s="3">
        <f t="shared" si="2622"/>
        <v>1.0054166668851394E-2</v>
      </c>
      <c r="T12901" s="3" t="s">
        <v>22</v>
      </c>
      <c r="U12901" s="3"/>
      <c r="V12901" s="3">
        <v>419</v>
      </c>
      <c r="W12901" s="3">
        <v>0</v>
      </c>
      <c r="X12901" s="3">
        <v>29</v>
      </c>
      <c r="Y12901" s="3">
        <f t="shared" si="2623"/>
        <v>390</v>
      </c>
      <c r="Z12901" s="10">
        <f t="shared" si="2624"/>
        <v>0</v>
      </c>
      <c r="AA12901">
        <f t="shared" si="2625"/>
        <v>1</v>
      </c>
      <c r="AB12901" t="str">
        <f>VLOOKUP(I12901,SourceData!$A$1:$B$3751,2,FALSE)</f>
        <v>Organic</v>
      </c>
    </row>
    <row r="12902" spans="1:28" x14ac:dyDescent="0.3">
      <c r="A12902" s="3" t="s">
        <v>65391</v>
      </c>
      <c r="B12902" s="3" t="str">
        <f t="shared" si="2615"/>
        <v>2021-05-08 09:35:38.907</v>
      </c>
      <c r="C12902" s="3">
        <f t="shared" si="2616"/>
        <v>9</v>
      </c>
      <c r="D12902" s="11" t="str">
        <f t="shared" si="2617"/>
        <v>2021-05-08</v>
      </c>
      <c r="E12902" t="str">
        <f t="shared" si="2613"/>
        <v>Morning</v>
      </c>
      <c r="F12902" t="str">
        <f t="shared" si="2614"/>
        <v>May</v>
      </c>
      <c r="G12902" t="str">
        <f t="shared" si="2618"/>
        <v>Saturday</v>
      </c>
      <c r="H12902" t="str">
        <f t="shared" si="2619"/>
        <v>Weekend</v>
      </c>
      <c r="I12902" s="3" t="s">
        <v>65342</v>
      </c>
      <c r="J12902" s="3">
        <f t="shared" si="2620"/>
        <v>1</v>
      </c>
      <c r="K12902" s="3" t="s">
        <v>16</v>
      </c>
      <c r="L12902" s="3" t="s">
        <v>16</v>
      </c>
      <c r="M12902" s="3">
        <v>242231</v>
      </c>
      <c r="N12902" t="s">
        <v>1254</v>
      </c>
      <c r="O12902" s="3">
        <f t="shared" si="2621"/>
        <v>1</v>
      </c>
      <c r="P12902" s="3" t="s">
        <v>65392</v>
      </c>
      <c r="Q12902" s="3" t="s">
        <v>65393</v>
      </c>
      <c r="R12902" s="3" t="s">
        <v>65394</v>
      </c>
      <c r="S12902" s="3">
        <f t="shared" si="2622"/>
        <v>1.959321759204613E-2</v>
      </c>
      <c r="T12902" s="3" t="s">
        <v>22</v>
      </c>
      <c r="U12902" s="3"/>
      <c r="V12902" s="3">
        <v>74</v>
      </c>
      <c r="W12902" s="3">
        <v>25</v>
      </c>
      <c r="X12902" s="3">
        <v>0</v>
      </c>
      <c r="Y12902" s="3">
        <f t="shared" si="2623"/>
        <v>99</v>
      </c>
      <c r="Z12902" s="10">
        <f t="shared" si="2624"/>
        <v>0.33783783783783783</v>
      </c>
      <c r="AA12902">
        <f t="shared" si="2625"/>
        <v>1</v>
      </c>
      <c r="AB12902" t="str">
        <f>VLOOKUP(I12902,SourceData!$A$1:$B$3751,2,FALSE)</f>
        <v>Organic</v>
      </c>
    </row>
    <row r="12903" spans="1:28" x14ac:dyDescent="0.3">
      <c r="A12903" s="3" t="s">
        <v>65395</v>
      </c>
      <c r="B12903" s="3" t="str">
        <f t="shared" si="2615"/>
        <v>2021-05-16 17:45:11.113</v>
      </c>
      <c r="C12903" s="3">
        <f t="shared" si="2616"/>
        <v>17</v>
      </c>
      <c r="D12903" s="11" t="str">
        <f t="shared" si="2617"/>
        <v>2021-05-16</v>
      </c>
      <c r="E12903" t="str">
        <f t="shared" si="2613"/>
        <v>Evening</v>
      </c>
      <c r="F12903" t="str">
        <f t="shared" si="2614"/>
        <v>May</v>
      </c>
      <c r="G12903" t="str">
        <f t="shared" si="2618"/>
        <v>Sunday</v>
      </c>
      <c r="H12903" t="str">
        <f t="shared" si="2619"/>
        <v>Weekend</v>
      </c>
      <c r="I12903" s="3" t="s">
        <v>65342</v>
      </c>
      <c r="J12903" s="3">
        <f t="shared" si="2620"/>
        <v>1</v>
      </c>
      <c r="K12903" s="3" t="s">
        <v>16</v>
      </c>
      <c r="L12903" s="3" t="s">
        <v>16</v>
      </c>
      <c r="M12903" s="3">
        <v>248338</v>
      </c>
      <c r="N12903" t="s">
        <v>1254</v>
      </c>
      <c r="O12903" s="3">
        <f t="shared" si="2621"/>
        <v>1</v>
      </c>
      <c r="P12903" s="3" t="s">
        <v>65396</v>
      </c>
      <c r="Q12903" s="3" t="s">
        <v>65397</v>
      </c>
      <c r="R12903" s="3" t="s">
        <v>65398</v>
      </c>
      <c r="S12903" s="3">
        <f t="shared" si="2622"/>
        <v>8.4141550905769691E-3</v>
      </c>
      <c r="T12903" s="3" t="s">
        <v>22</v>
      </c>
      <c r="U12903" s="3"/>
      <c r="V12903" s="3">
        <v>74</v>
      </c>
      <c r="W12903" s="3">
        <v>25</v>
      </c>
      <c r="X12903" s="3">
        <v>0</v>
      </c>
      <c r="Y12903" s="3">
        <f t="shared" si="2623"/>
        <v>99</v>
      </c>
      <c r="Z12903" s="10">
        <f t="shared" si="2624"/>
        <v>0.33783783783783783</v>
      </c>
      <c r="AA12903">
        <f t="shared" si="2625"/>
        <v>1</v>
      </c>
      <c r="AB12903" t="str">
        <f>VLOOKUP(I12903,SourceData!$A$1:$B$3751,2,FALSE)</f>
        <v>Organic</v>
      </c>
    </row>
    <row r="12904" spans="1:28" x14ac:dyDescent="0.3">
      <c r="A12904" s="3" t="s">
        <v>65399</v>
      </c>
      <c r="B12904" s="3" t="str">
        <f t="shared" si="2615"/>
        <v>2021-05-19 09:46:01.671</v>
      </c>
      <c r="C12904" s="3">
        <f t="shared" si="2616"/>
        <v>9</v>
      </c>
      <c r="D12904" s="11" t="str">
        <f t="shared" si="2617"/>
        <v>2021-05-19</v>
      </c>
      <c r="E12904" t="str">
        <f t="shared" si="2613"/>
        <v>Morning</v>
      </c>
      <c r="F12904" t="str">
        <f t="shared" si="2614"/>
        <v>May</v>
      </c>
      <c r="G12904" t="str">
        <f t="shared" si="2618"/>
        <v>Wednesday</v>
      </c>
      <c r="H12904" t="str">
        <f t="shared" si="2619"/>
        <v>Weekday</v>
      </c>
      <c r="I12904" s="3" t="s">
        <v>65342</v>
      </c>
      <c r="J12904" s="3">
        <f t="shared" si="2620"/>
        <v>1</v>
      </c>
      <c r="K12904" s="3" t="s">
        <v>16</v>
      </c>
      <c r="L12904" s="3" t="s">
        <v>16</v>
      </c>
      <c r="M12904" s="3">
        <v>250098</v>
      </c>
      <c r="N12904" t="s">
        <v>65400</v>
      </c>
      <c r="O12904" s="3">
        <f t="shared" si="2621"/>
        <v>3</v>
      </c>
      <c r="P12904" s="3" t="s">
        <v>65401</v>
      </c>
      <c r="Q12904" s="3" t="s">
        <v>65402</v>
      </c>
      <c r="R12904" s="3" t="s">
        <v>65403</v>
      </c>
      <c r="S12904" s="3">
        <f t="shared" si="2622"/>
        <v>2.4178391206078231E-2</v>
      </c>
      <c r="T12904" s="3" t="s">
        <v>22</v>
      </c>
      <c r="U12904" s="3">
        <v>5</v>
      </c>
      <c r="V12904" s="3">
        <v>109</v>
      </c>
      <c r="W12904" s="3">
        <v>25</v>
      </c>
      <c r="X12904" s="3">
        <v>20</v>
      </c>
      <c r="Y12904" s="3">
        <f t="shared" si="2623"/>
        <v>114</v>
      </c>
      <c r="Z12904" s="10">
        <f t="shared" si="2624"/>
        <v>0.22935779816513763</v>
      </c>
      <c r="AA12904">
        <f t="shared" si="2625"/>
        <v>1</v>
      </c>
      <c r="AB12904" t="str">
        <f>VLOOKUP(I12904,SourceData!$A$1:$B$3751,2,FALSE)</f>
        <v>Organic</v>
      </c>
    </row>
    <row r="12905" spans="1:28" x14ac:dyDescent="0.3">
      <c r="A12905" s="3" t="s">
        <v>65404</v>
      </c>
      <c r="B12905" s="3" t="str">
        <f t="shared" si="2615"/>
        <v>2021-05-21 14:49:18.565</v>
      </c>
      <c r="C12905" s="3">
        <f t="shared" si="2616"/>
        <v>14</v>
      </c>
      <c r="D12905" s="11" t="str">
        <f t="shared" si="2617"/>
        <v>2021-05-21</v>
      </c>
      <c r="E12905" t="str">
        <f t="shared" si="2613"/>
        <v>Afternoon</v>
      </c>
      <c r="F12905" t="str">
        <f t="shared" si="2614"/>
        <v>May</v>
      </c>
      <c r="G12905" t="str">
        <f t="shared" si="2618"/>
        <v>Friday</v>
      </c>
      <c r="H12905" t="str">
        <f t="shared" si="2619"/>
        <v>Weekday</v>
      </c>
      <c r="I12905" s="3" t="s">
        <v>65342</v>
      </c>
      <c r="J12905" s="3">
        <f t="shared" si="2620"/>
        <v>1</v>
      </c>
      <c r="K12905" s="3" t="s">
        <v>16</v>
      </c>
      <c r="L12905" s="3" t="s">
        <v>16</v>
      </c>
      <c r="M12905" s="3">
        <v>251740</v>
      </c>
      <c r="N12905" t="s">
        <v>65405</v>
      </c>
      <c r="O12905" s="3">
        <f t="shared" si="2621"/>
        <v>6</v>
      </c>
      <c r="P12905" s="3" t="s">
        <v>65406</v>
      </c>
      <c r="Q12905" s="3" t="s">
        <v>65407</v>
      </c>
      <c r="R12905" s="3" t="s">
        <v>65408</v>
      </c>
      <c r="S12905" s="3">
        <f t="shared" si="2622"/>
        <v>3.4312511575990357E-2</v>
      </c>
      <c r="T12905" s="3" t="s">
        <v>22</v>
      </c>
      <c r="U12905" s="3">
        <v>5</v>
      </c>
      <c r="V12905" s="3">
        <v>592</v>
      </c>
      <c r="W12905" s="3">
        <v>0</v>
      </c>
      <c r="X12905" s="3">
        <v>0</v>
      </c>
      <c r="Y12905" s="3">
        <f t="shared" si="2623"/>
        <v>592</v>
      </c>
      <c r="Z12905" s="10">
        <f t="shared" si="2624"/>
        <v>0</v>
      </c>
      <c r="AA12905">
        <f t="shared" si="2625"/>
        <v>1</v>
      </c>
      <c r="AB12905" t="str">
        <f>VLOOKUP(I12905,SourceData!$A$1:$B$3751,2,FALSE)</f>
        <v>Organic</v>
      </c>
    </row>
    <row r="12906" spans="1:28" x14ac:dyDescent="0.3">
      <c r="A12906" s="3" t="s">
        <v>65409</v>
      </c>
      <c r="B12906" s="3" t="str">
        <f t="shared" si="2615"/>
        <v>2021-06-07 12:44:45.777</v>
      </c>
      <c r="C12906" s="3">
        <f t="shared" si="2616"/>
        <v>12</v>
      </c>
      <c r="D12906" s="11" t="str">
        <f t="shared" si="2617"/>
        <v>2021-06-07</v>
      </c>
      <c r="E12906" t="str">
        <f t="shared" si="2613"/>
        <v>Afternoon</v>
      </c>
      <c r="F12906" t="str">
        <f t="shared" si="2614"/>
        <v>June</v>
      </c>
      <c r="G12906" t="str">
        <f t="shared" si="2618"/>
        <v>Monday</v>
      </c>
      <c r="H12906" t="str">
        <f t="shared" si="2619"/>
        <v>Weekday</v>
      </c>
      <c r="I12906" s="3" t="s">
        <v>65342</v>
      </c>
      <c r="J12906" s="3">
        <f t="shared" si="2620"/>
        <v>1</v>
      </c>
      <c r="K12906" s="3" t="s">
        <v>16</v>
      </c>
      <c r="L12906" s="3" t="s">
        <v>16</v>
      </c>
      <c r="M12906" s="3">
        <v>265009</v>
      </c>
      <c r="N12906" t="s">
        <v>65410</v>
      </c>
      <c r="O12906" s="3">
        <f t="shared" si="2621"/>
        <v>7</v>
      </c>
      <c r="P12906" s="3" t="s">
        <v>65411</v>
      </c>
      <c r="Q12906" s="3" t="s">
        <v>65412</v>
      </c>
      <c r="R12906" s="3" t="s">
        <v>65413</v>
      </c>
      <c r="S12906" s="3">
        <f t="shared" si="2622"/>
        <v>1.5157766203628853E-2</v>
      </c>
      <c r="T12906" s="3" t="s">
        <v>22</v>
      </c>
      <c r="U12906" s="3">
        <v>5</v>
      </c>
      <c r="V12906" s="3">
        <v>368</v>
      </c>
      <c r="W12906" s="3">
        <v>0</v>
      </c>
      <c r="X12906" s="3">
        <v>30</v>
      </c>
      <c r="Y12906" s="3">
        <f t="shared" si="2623"/>
        <v>338</v>
      </c>
      <c r="Z12906" s="10">
        <f t="shared" si="2624"/>
        <v>0</v>
      </c>
      <c r="AA12906">
        <f t="shared" si="2625"/>
        <v>1</v>
      </c>
      <c r="AB12906" t="str">
        <f>VLOOKUP(I12906,SourceData!$A$1:$B$3751,2,FALSE)</f>
        <v>Organic</v>
      </c>
    </row>
    <row r="12907" spans="1:28" x14ac:dyDescent="0.3">
      <c r="A12907" s="3" t="s">
        <v>65414</v>
      </c>
      <c r="B12907" s="3" t="str">
        <f t="shared" si="2615"/>
        <v>2021-06-10 16:02:46.147</v>
      </c>
      <c r="C12907" s="3">
        <f t="shared" si="2616"/>
        <v>16</v>
      </c>
      <c r="D12907" s="11" t="str">
        <f t="shared" si="2617"/>
        <v>2021-06-10</v>
      </c>
      <c r="E12907" t="str">
        <f t="shared" si="2613"/>
        <v>Afternoon</v>
      </c>
      <c r="F12907" t="str">
        <f t="shared" si="2614"/>
        <v>June</v>
      </c>
      <c r="G12907" t="str">
        <f t="shared" si="2618"/>
        <v>Thursday</v>
      </c>
      <c r="H12907" t="str">
        <f t="shared" si="2619"/>
        <v>Weekday</v>
      </c>
      <c r="I12907" s="3" t="s">
        <v>65342</v>
      </c>
      <c r="J12907" s="3">
        <f t="shared" si="2620"/>
        <v>1</v>
      </c>
      <c r="K12907" s="3" t="s">
        <v>16</v>
      </c>
      <c r="L12907" s="3" t="s">
        <v>16</v>
      </c>
      <c r="M12907" s="3">
        <v>267319</v>
      </c>
      <c r="N12907" t="s">
        <v>65415</v>
      </c>
      <c r="O12907" s="3">
        <f t="shared" si="2621"/>
        <v>12</v>
      </c>
      <c r="P12907" s="3" t="s">
        <v>65416</v>
      </c>
      <c r="Q12907" s="3" t="s">
        <v>65417</v>
      </c>
      <c r="R12907" s="3" t="s">
        <v>65418</v>
      </c>
      <c r="S12907" s="3">
        <f t="shared" si="2622"/>
        <v>2.1316261569154449E-2</v>
      </c>
      <c r="T12907" s="3" t="s">
        <v>22</v>
      </c>
      <c r="U12907" s="3">
        <v>5</v>
      </c>
      <c r="V12907" s="3">
        <v>560</v>
      </c>
      <c r="W12907" s="3">
        <v>0</v>
      </c>
      <c r="X12907" s="3">
        <v>5</v>
      </c>
      <c r="Y12907" s="3">
        <f t="shared" si="2623"/>
        <v>555</v>
      </c>
      <c r="Z12907" s="10">
        <f t="shared" si="2624"/>
        <v>0</v>
      </c>
      <c r="AA12907">
        <f t="shared" si="2625"/>
        <v>1</v>
      </c>
      <c r="AB12907" t="str">
        <f>VLOOKUP(I12907,SourceData!$A$1:$B$3751,2,FALSE)</f>
        <v>Organic</v>
      </c>
    </row>
    <row r="12908" spans="1:28" x14ac:dyDescent="0.3">
      <c r="A12908" s="3" t="s">
        <v>65419</v>
      </c>
      <c r="B12908" s="3" t="str">
        <f t="shared" si="2615"/>
        <v>2021-06-12 20:03:35.836</v>
      </c>
      <c r="C12908" s="3">
        <f t="shared" si="2616"/>
        <v>20</v>
      </c>
      <c r="D12908" s="11" t="str">
        <f t="shared" si="2617"/>
        <v>2021-06-12</v>
      </c>
      <c r="E12908" t="str">
        <f t="shared" si="2613"/>
        <v>Night</v>
      </c>
      <c r="F12908" t="str">
        <f t="shared" si="2614"/>
        <v>June</v>
      </c>
      <c r="G12908" t="str">
        <f t="shared" si="2618"/>
        <v>Saturday</v>
      </c>
      <c r="H12908" t="str">
        <f t="shared" si="2619"/>
        <v>Weekend</v>
      </c>
      <c r="I12908" s="3" t="s">
        <v>65342</v>
      </c>
      <c r="J12908" s="3">
        <f t="shared" si="2620"/>
        <v>1</v>
      </c>
      <c r="K12908" s="3" t="s">
        <v>16</v>
      </c>
      <c r="L12908" s="3" t="s">
        <v>16</v>
      </c>
      <c r="M12908" s="3">
        <v>269281</v>
      </c>
      <c r="N12908" t="s">
        <v>65420</v>
      </c>
      <c r="O12908" s="3">
        <f t="shared" si="2621"/>
        <v>2</v>
      </c>
      <c r="P12908" s="3" t="s">
        <v>65421</v>
      </c>
      <c r="Q12908" s="3" t="s">
        <v>65422</v>
      </c>
      <c r="R12908" s="3" t="s">
        <v>65423</v>
      </c>
      <c r="S12908" s="3">
        <f t="shared" si="2622"/>
        <v>7.2772337953210808E-3</v>
      </c>
      <c r="T12908" s="3" t="s">
        <v>22</v>
      </c>
      <c r="U12908" s="3"/>
      <c r="V12908" s="3">
        <v>163</v>
      </c>
      <c r="W12908" s="3">
        <v>25</v>
      </c>
      <c r="X12908" s="3">
        <v>0</v>
      </c>
      <c r="Y12908" s="3">
        <f t="shared" si="2623"/>
        <v>188</v>
      </c>
      <c r="Z12908" s="10">
        <f t="shared" si="2624"/>
        <v>0.15337423312883436</v>
      </c>
      <c r="AA12908">
        <f t="shared" si="2625"/>
        <v>1</v>
      </c>
      <c r="AB12908" t="str">
        <f>VLOOKUP(I12908,SourceData!$A$1:$B$3751,2,FALSE)</f>
        <v>Organic</v>
      </c>
    </row>
    <row r="12909" spans="1:28" x14ac:dyDescent="0.3">
      <c r="A12909" s="3" t="s">
        <v>65424</v>
      </c>
      <c r="B12909" s="3" t="str">
        <f t="shared" si="2615"/>
        <v>2021-07-30 10:02:38.708</v>
      </c>
      <c r="C12909" s="3">
        <f t="shared" si="2616"/>
        <v>10</v>
      </c>
      <c r="D12909" s="11" t="str">
        <f t="shared" si="2617"/>
        <v>2021-07-30</v>
      </c>
      <c r="E12909" t="str">
        <f t="shared" si="2613"/>
        <v>Morning</v>
      </c>
      <c r="F12909" t="str">
        <f t="shared" si="2614"/>
        <v>July</v>
      </c>
      <c r="G12909" t="str">
        <f t="shared" si="2618"/>
        <v>Friday</v>
      </c>
      <c r="H12909" t="str">
        <f t="shared" si="2619"/>
        <v>Weekday</v>
      </c>
      <c r="I12909" s="3" t="s">
        <v>65342</v>
      </c>
      <c r="J12909" s="3">
        <f t="shared" si="2620"/>
        <v>1</v>
      </c>
      <c r="K12909" s="3" t="s">
        <v>16</v>
      </c>
      <c r="L12909" s="3" t="s">
        <v>16</v>
      </c>
      <c r="M12909" s="3">
        <v>306234</v>
      </c>
      <c r="N12909" t="s">
        <v>65425</v>
      </c>
      <c r="O12909" s="3">
        <f t="shared" si="2621"/>
        <v>8</v>
      </c>
      <c r="P12909" s="3" t="s">
        <v>65426</v>
      </c>
      <c r="Q12909" s="3" t="s">
        <v>65427</v>
      </c>
      <c r="R12909" s="3" t="s">
        <v>65428</v>
      </c>
      <c r="S12909" s="3">
        <f t="shared" si="2622"/>
        <v>8.4981713007437065E-3</v>
      </c>
      <c r="T12909" s="3" t="s">
        <v>22</v>
      </c>
      <c r="U12909" s="3">
        <v>4</v>
      </c>
      <c r="V12909" s="3">
        <v>1156</v>
      </c>
      <c r="W12909" s="3">
        <v>0</v>
      </c>
      <c r="X12909" s="3">
        <v>30</v>
      </c>
      <c r="Y12909" s="3">
        <f t="shared" si="2623"/>
        <v>1126</v>
      </c>
      <c r="Z12909" s="10">
        <f t="shared" si="2624"/>
        <v>0</v>
      </c>
      <c r="AA12909">
        <f t="shared" si="2625"/>
        <v>1</v>
      </c>
      <c r="AB12909" t="str">
        <f>VLOOKUP(I12909,SourceData!$A$1:$B$3751,2,FALSE)</f>
        <v>Organic</v>
      </c>
    </row>
    <row r="12910" spans="1:28" x14ac:dyDescent="0.3">
      <c r="A12910" s="3" t="s">
        <v>65429</v>
      </c>
      <c r="B12910" s="3" t="str">
        <f t="shared" si="2615"/>
        <v>2021-08-02 07:58:16.028</v>
      </c>
      <c r="C12910" s="3">
        <f t="shared" si="2616"/>
        <v>7</v>
      </c>
      <c r="D12910" s="11" t="str">
        <f t="shared" si="2617"/>
        <v>2021-08-02</v>
      </c>
      <c r="E12910" t="str">
        <f t="shared" si="2613"/>
        <v>Morning</v>
      </c>
      <c r="F12910" t="str">
        <f t="shared" si="2614"/>
        <v>August</v>
      </c>
      <c r="G12910" t="str">
        <f t="shared" si="2618"/>
        <v>Monday</v>
      </c>
      <c r="H12910" t="str">
        <f t="shared" si="2619"/>
        <v>Weekday</v>
      </c>
      <c r="I12910" s="3" t="s">
        <v>65342</v>
      </c>
      <c r="J12910" s="3">
        <f t="shared" si="2620"/>
        <v>1</v>
      </c>
      <c r="K12910" s="3" t="s">
        <v>16</v>
      </c>
      <c r="L12910" s="3" t="s">
        <v>16</v>
      </c>
      <c r="M12910" s="3">
        <v>308367</v>
      </c>
      <c r="N12910" t="s">
        <v>65430</v>
      </c>
      <c r="O12910" s="3">
        <f t="shared" si="2621"/>
        <v>4</v>
      </c>
      <c r="P12910" s="3" t="s">
        <v>65431</v>
      </c>
      <c r="Q12910" s="3" t="s">
        <v>65432</v>
      </c>
      <c r="R12910" s="3" t="s">
        <v>65433</v>
      </c>
      <c r="S12910" s="3">
        <f t="shared" si="2622"/>
        <v>1.1264606480835937E-2</v>
      </c>
      <c r="T12910" s="3" t="s">
        <v>22</v>
      </c>
      <c r="U12910" s="3">
        <v>5</v>
      </c>
      <c r="V12910" s="3">
        <v>125</v>
      </c>
      <c r="W12910" s="3">
        <v>25</v>
      </c>
      <c r="X12910" s="3">
        <v>25</v>
      </c>
      <c r="Y12910" s="3">
        <f t="shared" si="2623"/>
        <v>125</v>
      </c>
      <c r="Z12910" s="10">
        <f t="shared" si="2624"/>
        <v>0.2</v>
      </c>
      <c r="AA12910">
        <f t="shared" si="2625"/>
        <v>1</v>
      </c>
      <c r="AB12910" t="str">
        <f>VLOOKUP(I12910,SourceData!$A$1:$B$3751,2,FALSE)</f>
        <v>Organic</v>
      </c>
    </row>
    <row r="12911" spans="1:28" x14ac:dyDescent="0.3">
      <c r="A12911" s="3" t="s">
        <v>65434</v>
      </c>
      <c r="B12911" s="3" t="str">
        <f t="shared" si="2615"/>
        <v>2021-08-03 20:08:19.975</v>
      </c>
      <c r="C12911" s="3">
        <f t="shared" si="2616"/>
        <v>20</v>
      </c>
      <c r="D12911" s="11" t="str">
        <f t="shared" si="2617"/>
        <v>2021-08-03</v>
      </c>
      <c r="E12911" t="str">
        <f t="shared" si="2613"/>
        <v>Night</v>
      </c>
      <c r="F12911" t="str">
        <f t="shared" si="2614"/>
        <v>August</v>
      </c>
      <c r="G12911" t="str">
        <f t="shared" si="2618"/>
        <v>Tuesday</v>
      </c>
      <c r="H12911" t="str">
        <f t="shared" si="2619"/>
        <v>Weekday</v>
      </c>
      <c r="I12911" s="3" t="s">
        <v>65342</v>
      </c>
      <c r="J12911" s="3">
        <f t="shared" si="2620"/>
        <v>1</v>
      </c>
      <c r="K12911" s="3" t="s">
        <v>16</v>
      </c>
      <c r="L12911" s="3" t="s">
        <v>16</v>
      </c>
      <c r="M12911" s="3">
        <v>309471</v>
      </c>
      <c r="N12911" t="s">
        <v>65435</v>
      </c>
      <c r="O12911" s="3">
        <f t="shared" si="2621"/>
        <v>4</v>
      </c>
      <c r="P12911" s="3" t="s">
        <v>65436</v>
      </c>
      <c r="Q12911" s="3" t="s">
        <v>65437</v>
      </c>
      <c r="R12911" s="3" t="s">
        <v>65438</v>
      </c>
      <c r="S12911" s="3">
        <f t="shared" si="2622"/>
        <v>1.8233020826301072E-2</v>
      </c>
      <c r="T12911" s="3" t="s">
        <v>22</v>
      </c>
      <c r="U12911" s="3"/>
      <c r="V12911" s="3">
        <v>350</v>
      </c>
      <c r="W12911" s="3">
        <v>25</v>
      </c>
      <c r="X12911" s="3">
        <v>38</v>
      </c>
      <c r="Y12911" s="3">
        <f t="shared" si="2623"/>
        <v>337</v>
      </c>
      <c r="Z12911" s="10">
        <f t="shared" si="2624"/>
        <v>7.1428571428571425E-2</v>
      </c>
      <c r="AA12911">
        <f t="shared" si="2625"/>
        <v>1</v>
      </c>
      <c r="AB12911" t="str">
        <f>VLOOKUP(I12911,SourceData!$A$1:$B$3751,2,FALSE)</f>
        <v>Organic</v>
      </c>
    </row>
    <row r="12912" spans="1:28" x14ac:dyDescent="0.3">
      <c r="A12912" s="3" t="s">
        <v>65439</v>
      </c>
      <c r="B12912" s="3" t="str">
        <f t="shared" si="2615"/>
        <v>2021-08-19 10:45:30.737</v>
      </c>
      <c r="C12912" s="3">
        <f t="shared" si="2616"/>
        <v>10</v>
      </c>
      <c r="D12912" s="11" t="str">
        <f t="shared" si="2617"/>
        <v>2021-08-19</v>
      </c>
      <c r="E12912" t="str">
        <f t="shared" si="2613"/>
        <v>Morning</v>
      </c>
      <c r="F12912" t="str">
        <f t="shared" si="2614"/>
        <v>August</v>
      </c>
      <c r="G12912" t="str">
        <f t="shared" si="2618"/>
        <v>Thursday</v>
      </c>
      <c r="H12912" t="str">
        <f t="shared" si="2619"/>
        <v>Weekday</v>
      </c>
      <c r="I12912" s="3" t="s">
        <v>65342</v>
      </c>
      <c r="J12912" s="3">
        <f t="shared" si="2620"/>
        <v>1</v>
      </c>
      <c r="K12912" s="3" t="s">
        <v>16</v>
      </c>
      <c r="L12912" s="3" t="s">
        <v>16</v>
      </c>
      <c r="M12912" s="3">
        <v>321497</v>
      </c>
      <c r="N12912" t="s">
        <v>65440</v>
      </c>
      <c r="O12912" s="3">
        <f t="shared" si="2621"/>
        <v>9</v>
      </c>
      <c r="P12912" s="3" t="s">
        <v>65441</v>
      </c>
      <c r="Q12912" s="3" t="s">
        <v>65442</v>
      </c>
      <c r="R12912" s="3" t="s">
        <v>65443</v>
      </c>
      <c r="S12912" s="3">
        <f t="shared" si="2622"/>
        <v>1.4265949073887896E-2</v>
      </c>
      <c r="T12912" s="3" t="s">
        <v>22</v>
      </c>
      <c r="U12912" s="3">
        <v>5</v>
      </c>
      <c r="V12912" s="3">
        <v>1035</v>
      </c>
      <c r="W12912" s="3">
        <v>0</v>
      </c>
      <c r="X12912" s="3">
        <v>105</v>
      </c>
      <c r="Y12912" s="3">
        <f t="shared" si="2623"/>
        <v>930</v>
      </c>
      <c r="Z12912" s="10">
        <f t="shared" si="2624"/>
        <v>0</v>
      </c>
      <c r="AA12912">
        <f t="shared" si="2625"/>
        <v>1</v>
      </c>
      <c r="AB12912" t="str">
        <f>VLOOKUP(I12912,SourceData!$A$1:$B$3751,2,FALSE)</f>
        <v>Organic</v>
      </c>
    </row>
    <row r="12913" spans="1:28" x14ac:dyDescent="0.3">
      <c r="A12913" s="3" t="s">
        <v>65444</v>
      </c>
      <c r="B12913" s="3" t="str">
        <f t="shared" si="2615"/>
        <v>2021-08-23 08:52:52.688</v>
      </c>
      <c r="C12913" s="3">
        <f t="shared" si="2616"/>
        <v>8</v>
      </c>
      <c r="D12913" s="11" t="str">
        <f t="shared" si="2617"/>
        <v>2021-08-23</v>
      </c>
      <c r="E12913" t="str">
        <f t="shared" si="2613"/>
        <v>Morning</v>
      </c>
      <c r="F12913" t="str">
        <f t="shared" si="2614"/>
        <v>August</v>
      </c>
      <c r="G12913" t="str">
        <f t="shared" si="2618"/>
        <v>Monday</v>
      </c>
      <c r="H12913" t="str">
        <f t="shared" si="2619"/>
        <v>Weekday</v>
      </c>
      <c r="I12913" s="3" t="s">
        <v>65342</v>
      </c>
      <c r="J12913" s="3">
        <f t="shared" si="2620"/>
        <v>1</v>
      </c>
      <c r="K12913" s="3" t="s">
        <v>16</v>
      </c>
      <c r="L12913" s="3" t="s">
        <v>16</v>
      </c>
      <c r="M12913" s="3">
        <v>325173</v>
      </c>
      <c r="N12913" t="s">
        <v>65445</v>
      </c>
      <c r="O12913" s="3">
        <f t="shared" si="2621"/>
        <v>2</v>
      </c>
      <c r="P12913" s="3" t="s">
        <v>65446</v>
      </c>
      <c r="Q12913" s="3" t="s">
        <v>65447</v>
      </c>
      <c r="R12913" s="3" t="s">
        <v>65448</v>
      </c>
      <c r="S12913" s="3">
        <f t="shared" si="2622"/>
        <v>1.4922766204108484E-2</v>
      </c>
      <c r="T12913" s="3" t="s">
        <v>22</v>
      </c>
      <c r="U12913" s="3">
        <v>5</v>
      </c>
      <c r="V12913" s="3">
        <v>529</v>
      </c>
      <c r="W12913" s="3">
        <v>0</v>
      </c>
      <c r="X12913" s="3">
        <v>25</v>
      </c>
      <c r="Y12913" s="3">
        <f t="shared" si="2623"/>
        <v>504</v>
      </c>
      <c r="Z12913" s="10">
        <f t="shared" si="2624"/>
        <v>0</v>
      </c>
      <c r="AA12913">
        <f t="shared" si="2625"/>
        <v>1</v>
      </c>
      <c r="AB12913" t="str">
        <f>VLOOKUP(I12913,SourceData!$A$1:$B$3751,2,FALSE)</f>
        <v>Organic</v>
      </c>
    </row>
    <row r="12914" spans="1:28" x14ac:dyDescent="0.3">
      <c r="A12914" s="3" t="s">
        <v>65449</v>
      </c>
      <c r="B12914" s="3" t="str">
        <f t="shared" si="2615"/>
        <v>2021-08-25 08:29:41.364</v>
      </c>
      <c r="C12914" s="3">
        <f t="shared" si="2616"/>
        <v>8</v>
      </c>
      <c r="D12914" s="11" t="str">
        <f t="shared" si="2617"/>
        <v>2021-08-25</v>
      </c>
      <c r="E12914" t="str">
        <f t="shared" si="2613"/>
        <v>Morning</v>
      </c>
      <c r="F12914" t="str">
        <f t="shared" si="2614"/>
        <v>August</v>
      </c>
      <c r="G12914" t="str">
        <f t="shared" si="2618"/>
        <v>Wednesday</v>
      </c>
      <c r="H12914" t="str">
        <f t="shared" si="2619"/>
        <v>Weekday</v>
      </c>
      <c r="I12914" s="3" t="s">
        <v>65342</v>
      </c>
      <c r="J12914" s="3">
        <f t="shared" si="2620"/>
        <v>1</v>
      </c>
      <c r="K12914" s="3" t="s">
        <v>16</v>
      </c>
      <c r="L12914" s="3" t="s">
        <v>16</v>
      </c>
      <c r="M12914" s="3">
        <v>326961</v>
      </c>
      <c r="N12914" t="s">
        <v>65450</v>
      </c>
      <c r="O12914" s="3">
        <f t="shared" si="2621"/>
        <v>5</v>
      </c>
      <c r="P12914" s="3" t="s">
        <v>65451</v>
      </c>
      <c r="Q12914" s="3" t="s">
        <v>65452</v>
      </c>
      <c r="R12914" s="3" t="s">
        <v>65453</v>
      </c>
      <c r="S12914" s="3">
        <f t="shared" si="2622"/>
        <v>1.9927037035813555E-2</v>
      </c>
      <c r="T12914" s="3" t="s">
        <v>22</v>
      </c>
      <c r="U12914" s="3"/>
      <c r="V12914" s="3">
        <v>303</v>
      </c>
      <c r="W12914" s="3">
        <v>25</v>
      </c>
      <c r="X12914" s="3">
        <v>129</v>
      </c>
      <c r="Y12914" s="3">
        <f t="shared" si="2623"/>
        <v>199</v>
      </c>
      <c r="Z12914" s="10">
        <f t="shared" si="2624"/>
        <v>8.2508250825082508E-2</v>
      </c>
      <c r="AA12914">
        <f t="shared" si="2625"/>
        <v>1</v>
      </c>
      <c r="AB12914" t="str">
        <f>VLOOKUP(I12914,SourceData!$A$1:$B$3751,2,FALSE)</f>
        <v>Organic</v>
      </c>
    </row>
    <row r="12915" spans="1:28" x14ac:dyDescent="0.3">
      <c r="A12915" s="3" t="s">
        <v>65454</v>
      </c>
      <c r="B12915" s="3" t="str">
        <f t="shared" si="2615"/>
        <v>2021-09-06 15:31:16.781</v>
      </c>
      <c r="C12915" s="3">
        <f t="shared" si="2616"/>
        <v>15</v>
      </c>
      <c r="D12915" s="11" t="str">
        <f t="shared" si="2617"/>
        <v>2021-09-06</v>
      </c>
      <c r="E12915" t="str">
        <f t="shared" si="2613"/>
        <v>Afternoon</v>
      </c>
      <c r="F12915" t="str">
        <f t="shared" si="2614"/>
        <v>September</v>
      </c>
      <c r="G12915" t="str">
        <f t="shared" si="2618"/>
        <v>Monday</v>
      </c>
      <c r="H12915" t="str">
        <f t="shared" si="2619"/>
        <v>Weekday</v>
      </c>
      <c r="I12915" s="3" t="s">
        <v>65342</v>
      </c>
      <c r="J12915" s="3">
        <f t="shared" si="2620"/>
        <v>1</v>
      </c>
      <c r="K12915" s="3" t="s">
        <v>16</v>
      </c>
      <c r="L12915" s="3" t="s">
        <v>16</v>
      </c>
      <c r="M12915" s="3">
        <v>340111</v>
      </c>
      <c r="N12915" t="s">
        <v>65455</v>
      </c>
      <c r="O12915" s="3">
        <f t="shared" si="2621"/>
        <v>3</v>
      </c>
      <c r="P12915" s="3" t="s">
        <v>65456</v>
      </c>
      <c r="Q12915" s="3" t="s">
        <v>65457</v>
      </c>
      <c r="R12915" s="3" t="s">
        <v>65458</v>
      </c>
      <c r="S12915" s="3">
        <f t="shared" si="2622"/>
        <v>7.3927430566982366E-3</v>
      </c>
      <c r="T12915" s="3" t="s">
        <v>22</v>
      </c>
      <c r="U12915" s="3">
        <v>5</v>
      </c>
      <c r="V12915" s="3">
        <v>208</v>
      </c>
      <c r="W12915" s="3">
        <v>25</v>
      </c>
      <c r="X12915" s="3">
        <v>18</v>
      </c>
      <c r="Y12915" s="3">
        <f t="shared" si="2623"/>
        <v>215</v>
      </c>
      <c r="Z12915" s="10">
        <f t="shared" si="2624"/>
        <v>0.1201923076923077</v>
      </c>
      <c r="AA12915">
        <f t="shared" si="2625"/>
        <v>1</v>
      </c>
      <c r="AB12915" t="str">
        <f>VLOOKUP(I12915,SourceData!$A$1:$B$3751,2,FALSE)</f>
        <v>Organic</v>
      </c>
    </row>
    <row r="12916" spans="1:28" x14ac:dyDescent="0.3">
      <c r="A12916" s="3" t="s">
        <v>65459</v>
      </c>
      <c r="B12916" s="3" t="str">
        <f t="shared" si="2615"/>
        <v>2021-09-15 20:30:54.196</v>
      </c>
      <c r="C12916" s="3">
        <f t="shared" si="2616"/>
        <v>20</v>
      </c>
      <c r="D12916" s="11" t="str">
        <f t="shared" si="2617"/>
        <v>2021-09-15</v>
      </c>
      <c r="E12916" t="str">
        <f t="shared" si="2613"/>
        <v>Night</v>
      </c>
      <c r="F12916" t="str">
        <f t="shared" si="2614"/>
        <v>September</v>
      </c>
      <c r="G12916" t="str">
        <f t="shared" si="2618"/>
        <v>Wednesday</v>
      </c>
      <c r="H12916" t="str">
        <f t="shared" si="2619"/>
        <v>Weekday</v>
      </c>
      <c r="I12916" s="3" t="s">
        <v>65342</v>
      </c>
      <c r="J12916" s="3">
        <f t="shared" si="2620"/>
        <v>1</v>
      </c>
      <c r="K12916" s="3" t="s">
        <v>16</v>
      </c>
      <c r="L12916" s="3" t="s">
        <v>16</v>
      </c>
      <c r="M12916" s="3">
        <v>351026</v>
      </c>
      <c r="N12916" t="s">
        <v>65460</v>
      </c>
      <c r="O12916" s="3">
        <f t="shared" si="2621"/>
        <v>3</v>
      </c>
      <c r="P12916" s="3" t="s">
        <v>65461</v>
      </c>
      <c r="Q12916" s="3" t="s">
        <v>65462</v>
      </c>
      <c r="R12916" s="3" t="s">
        <v>65463</v>
      </c>
      <c r="S12916" s="3">
        <f t="shared" si="2622"/>
        <v>1.0298055552993901E-2</v>
      </c>
      <c r="T12916" s="3" t="s">
        <v>22</v>
      </c>
      <c r="U12916" s="3">
        <v>5</v>
      </c>
      <c r="V12916" s="3">
        <v>131</v>
      </c>
      <c r="W12916" s="3">
        <v>0</v>
      </c>
      <c r="X12916" s="3">
        <v>82</v>
      </c>
      <c r="Y12916" s="3">
        <f t="shared" si="2623"/>
        <v>49</v>
      </c>
      <c r="Z12916" s="10">
        <f t="shared" si="2624"/>
        <v>0</v>
      </c>
      <c r="AA12916">
        <f t="shared" si="2625"/>
        <v>1</v>
      </c>
      <c r="AB12916" t="str">
        <f>VLOOKUP(I12916,SourceData!$A$1:$B$3751,2,FALSE)</f>
        <v>Organic</v>
      </c>
    </row>
    <row r="12917" spans="1:28" x14ac:dyDescent="0.3">
      <c r="A12917" s="3" t="s">
        <v>65464</v>
      </c>
      <c r="B12917" s="3" t="str">
        <f t="shared" si="2615"/>
        <v>2021-09-25 12:53:37.478</v>
      </c>
      <c r="C12917" s="3">
        <f t="shared" si="2616"/>
        <v>12</v>
      </c>
      <c r="D12917" s="11" t="str">
        <f t="shared" si="2617"/>
        <v>2021-09-25</v>
      </c>
      <c r="E12917" t="str">
        <f t="shared" si="2613"/>
        <v>Afternoon</v>
      </c>
      <c r="F12917" t="str">
        <f t="shared" si="2614"/>
        <v>September</v>
      </c>
      <c r="G12917" t="str">
        <f t="shared" si="2618"/>
        <v>Saturday</v>
      </c>
      <c r="H12917" t="str">
        <f t="shared" si="2619"/>
        <v>Weekend</v>
      </c>
      <c r="I12917" s="3" t="s">
        <v>65342</v>
      </c>
      <c r="J12917" s="3">
        <f t="shared" si="2620"/>
        <v>1</v>
      </c>
      <c r="K12917" s="3" t="s">
        <v>16</v>
      </c>
      <c r="L12917" s="3" t="s">
        <v>16</v>
      </c>
      <c r="M12917" s="3">
        <v>363928</v>
      </c>
      <c r="N12917" t="s">
        <v>65465</v>
      </c>
      <c r="O12917" s="3">
        <f t="shared" si="2621"/>
        <v>2</v>
      </c>
      <c r="P12917" s="3" t="s">
        <v>22424</v>
      </c>
      <c r="Q12917" s="3" t="s">
        <v>65466</v>
      </c>
      <c r="R12917" s="3" t="s">
        <v>65467</v>
      </c>
      <c r="S12917" s="3">
        <f t="shared" si="2622"/>
        <v>7.7181481465231627E-3</v>
      </c>
      <c r="T12917" s="3" t="s">
        <v>22</v>
      </c>
      <c r="U12917" s="3">
        <v>5</v>
      </c>
      <c r="V12917" s="3">
        <v>139</v>
      </c>
      <c r="W12917" s="3">
        <v>0</v>
      </c>
      <c r="X12917" s="3">
        <v>15</v>
      </c>
      <c r="Y12917" s="3">
        <f t="shared" si="2623"/>
        <v>124</v>
      </c>
      <c r="Z12917" s="10">
        <f t="shared" si="2624"/>
        <v>0</v>
      </c>
      <c r="AA12917">
        <f t="shared" si="2625"/>
        <v>1</v>
      </c>
      <c r="AB12917" t="str">
        <f>VLOOKUP(I12917,SourceData!$A$1:$B$3751,2,FALSE)</f>
        <v>Organic</v>
      </c>
    </row>
    <row r="12918" spans="1:28" x14ac:dyDescent="0.3">
      <c r="A12918" s="3" t="s">
        <v>65468</v>
      </c>
      <c r="B12918" s="3" t="str">
        <f t="shared" si="2615"/>
        <v>2021-09-29 13:53:31.449</v>
      </c>
      <c r="C12918" s="3">
        <f t="shared" si="2616"/>
        <v>13</v>
      </c>
      <c r="D12918" s="11" t="str">
        <f t="shared" si="2617"/>
        <v>2021-09-29</v>
      </c>
      <c r="E12918" t="str">
        <f t="shared" si="2613"/>
        <v>Afternoon</v>
      </c>
      <c r="F12918" t="str">
        <f t="shared" si="2614"/>
        <v>September</v>
      </c>
      <c r="G12918" t="str">
        <f t="shared" si="2618"/>
        <v>Wednesday</v>
      </c>
      <c r="H12918" t="str">
        <f t="shared" si="2619"/>
        <v>Weekday</v>
      </c>
      <c r="I12918" s="3" t="s">
        <v>65342</v>
      </c>
      <c r="J12918" s="3">
        <f t="shared" si="2620"/>
        <v>1</v>
      </c>
      <c r="K12918" s="3" t="s">
        <v>16</v>
      </c>
      <c r="L12918" s="3" t="s">
        <v>16</v>
      </c>
      <c r="M12918" s="3">
        <v>369584</v>
      </c>
      <c r="N12918" t="s">
        <v>65469</v>
      </c>
      <c r="O12918" s="3">
        <f t="shared" si="2621"/>
        <v>3</v>
      </c>
      <c r="P12918" s="3" t="s">
        <v>65470</v>
      </c>
      <c r="Q12918" s="3" t="s">
        <v>65471</v>
      </c>
      <c r="R12918" s="3" t="s">
        <v>65472</v>
      </c>
      <c r="S12918" s="3">
        <f t="shared" si="2622"/>
        <v>1.2316423613810912E-2</v>
      </c>
      <c r="T12918" s="3" t="s">
        <v>22</v>
      </c>
      <c r="U12918" s="3">
        <v>5</v>
      </c>
      <c r="V12918" s="3">
        <v>98</v>
      </c>
      <c r="W12918" s="3">
        <v>0</v>
      </c>
      <c r="X12918" s="3">
        <v>0</v>
      </c>
      <c r="Y12918" s="3">
        <f t="shared" si="2623"/>
        <v>98</v>
      </c>
      <c r="Z12918" s="10">
        <f t="shared" si="2624"/>
        <v>0</v>
      </c>
      <c r="AA12918">
        <f t="shared" si="2625"/>
        <v>1</v>
      </c>
      <c r="AB12918" t="str">
        <f>VLOOKUP(I12918,SourceData!$A$1:$B$3751,2,FALSE)</f>
        <v>Organic</v>
      </c>
    </row>
    <row r="12919" spans="1:28" x14ac:dyDescent="0.3">
      <c r="A12919" s="3" t="s">
        <v>65473</v>
      </c>
      <c r="B12919" s="3" t="str">
        <f t="shared" si="2615"/>
        <v>2021-09-29 18:57:38.663</v>
      </c>
      <c r="C12919" s="3">
        <f t="shared" si="2616"/>
        <v>18</v>
      </c>
      <c r="D12919" s="11" t="str">
        <f t="shared" si="2617"/>
        <v>2021-09-29</v>
      </c>
      <c r="E12919" t="str">
        <f t="shared" si="2613"/>
        <v>Evening</v>
      </c>
      <c r="F12919" t="str">
        <f t="shared" si="2614"/>
        <v>September</v>
      </c>
      <c r="G12919" t="str">
        <f t="shared" si="2618"/>
        <v>Wednesday</v>
      </c>
      <c r="H12919" t="str">
        <f t="shared" si="2619"/>
        <v>Weekday</v>
      </c>
      <c r="I12919" s="3" t="s">
        <v>65342</v>
      </c>
      <c r="J12919" s="3">
        <f t="shared" si="2620"/>
        <v>1</v>
      </c>
      <c r="K12919" s="3" t="s">
        <v>16</v>
      </c>
      <c r="L12919" s="3" t="s">
        <v>16</v>
      </c>
      <c r="M12919" s="3">
        <v>369924</v>
      </c>
      <c r="N12919" t="s">
        <v>3602</v>
      </c>
      <c r="O12919" s="3">
        <f t="shared" si="2621"/>
        <v>1</v>
      </c>
      <c r="P12919" s="3" t="s">
        <v>65474</v>
      </c>
      <c r="Q12919" s="3" t="s">
        <v>65475</v>
      </c>
      <c r="R12919" s="3" t="s">
        <v>65476</v>
      </c>
      <c r="S12919" s="3">
        <f t="shared" si="2622"/>
        <v>1.952506944508059E-2</v>
      </c>
      <c r="T12919" s="3" t="s">
        <v>22</v>
      </c>
      <c r="U12919" s="3">
        <v>5</v>
      </c>
      <c r="V12919" s="3">
        <v>120</v>
      </c>
      <c r="W12919" s="3">
        <v>0</v>
      </c>
      <c r="X12919" s="3">
        <v>12</v>
      </c>
      <c r="Y12919" s="3">
        <f t="shared" si="2623"/>
        <v>108</v>
      </c>
      <c r="Z12919" s="10">
        <f t="shared" si="2624"/>
        <v>0</v>
      </c>
      <c r="AA12919">
        <f t="shared" si="2625"/>
        <v>1</v>
      </c>
      <c r="AB12919" t="str">
        <f>VLOOKUP(I12919,SourceData!$A$1:$B$3751,2,FALSE)</f>
        <v>Organic</v>
      </c>
    </row>
    <row r="12920" spans="1:28" x14ac:dyDescent="0.3">
      <c r="A12920" s="3" t="s">
        <v>65477</v>
      </c>
      <c r="B12920" s="3" t="str">
        <f t="shared" si="2615"/>
        <v>2021-09-30 11:43:57.662</v>
      </c>
      <c r="C12920" s="3">
        <f t="shared" si="2616"/>
        <v>11</v>
      </c>
      <c r="D12920" s="11" t="str">
        <f t="shared" si="2617"/>
        <v>2021-09-30</v>
      </c>
      <c r="E12920" t="str">
        <f t="shared" si="2613"/>
        <v>Morning</v>
      </c>
      <c r="F12920" t="str">
        <f t="shared" si="2614"/>
        <v>September</v>
      </c>
      <c r="G12920" t="str">
        <f t="shared" si="2618"/>
        <v>Thursday</v>
      </c>
      <c r="H12920" t="str">
        <f t="shared" si="2619"/>
        <v>Weekday</v>
      </c>
      <c r="I12920" s="3" t="s">
        <v>65342</v>
      </c>
      <c r="J12920" s="3">
        <f t="shared" si="2620"/>
        <v>1</v>
      </c>
      <c r="K12920" s="3" t="s">
        <v>16</v>
      </c>
      <c r="L12920" s="3" t="s">
        <v>16</v>
      </c>
      <c r="M12920" s="3">
        <v>370749</v>
      </c>
      <c r="N12920" t="s">
        <v>65478</v>
      </c>
      <c r="O12920" s="3">
        <f t="shared" si="2621"/>
        <v>4</v>
      </c>
      <c r="P12920" s="3" t="s">
        <v>65479</v>
      </c>
      <c r="Q12920" s="3" t="s">
        <v>65480</v>
      </c>
      <c r="R12920" s="3" t="s">
        <v>65481</v>
      </c>
      <c r="S12920" s="3">
        <f t="shared" si="2622"/>
        <v>5.7250925965490751E-3</v>
      </c>
      <c r="T12920" s="3" t="s">
        <v>22</v>
      </c>
      <c r="U12920" s="3">
        <v>5</v>
      </c>
      <c r="V12920" s="3">
        <v>375</v>
      </c>
      <c r="W12920" s="3">
        <v>0</v>
      </c>
      <c r="X12920" s="3">
        <v>0</v>
      </c>
      <c r="Y12920" s="3">
        <f t="shared" si="2623"/>
        <v>375</v>
      </c>
      <c r="Z12920" s="10">
        <f t="shared" si="2624"/>
        <v>0</v>
      </c>
      <c r="AA12920">
        <f t="shared" si="2625"/>
        <v>1</v>
      </c>
      <c r="AB12920" t="str">
        <f>VLOOKUP(I12920,SourceData!$A$1:$B$3751,2,FALSE)</f>
        <v>Organic</v>
      </c>
    </row>
    <row r="12921" spans="1:28" x14ac:dyDescent="0.3">
      <c r="A12921" s="3" t="s">
        <v>65482</v>
      </c>
      <c r="B12921" s="3" t="str">
        <f t="shared" si="2615"/>
        <v>2021-02-13 22:34:13.591</v>
      </c>
      <c r="C12921" s="3">
        <f t="shared" si="2616"/>
        <v>22</v>
      </c>
      <c r="D12921" s="11" t="str">
        <f t="shared" si="2617"/>
        <v>2021-02-13</v>
      </c>
      <c r="E12921" t="str">
        <f t="shared" si="2613"/>
        <v>Night</v>
      </c>
      <c r="F12921" t="str">
        <f t="shared" si="2614"/>
        <v>February</v>
      </c>
      <c r="G12921" t="str">
        <f t="shared" si="2618"/>
        <v>Saturday</v>
      </c>
      <c r="H12921" t="str">
        <f t="shared" si="2619"/>
        <v>Weekend</v>
      </c>
      <c r="I12921" s="3" t="s">
        <v>65483</v>
      </c>
      <c r="J12921" s="3">
        <f t="shared" si="2620"/>
        <v>1</v>
      </c>
      <c r="K12921" s="3" t="s">
        <v>16</v>
      </c>
      <c r="L12921" s="3" t="s">
        <v>16</v>
      </c>
      <c r="M12921" s="3">
        <v>188263</v>
      </c>
      <c r="N12921" t="s">
        <v>7960</v>
      </c>
      <c r="O12921" s="3">
        <f t="shared" si="2621"/>
        <v>1</v>
      </c>
      <c r="P12921" s="3" t="s">
        <v>65484</v>
      </c>
      <c r="Q12921" s="3" t="s">
        <v>65485</v>
      </c>
      <c r="R12921" s="3" t="s">
        <v>65486</v>
      </c>
      <c r="S12921" s="3">
        <f t="shared" si="2622"/>
        <v>1.3604097221104894E-2</v>
      </c>
      <c r="T12921" s="3" t="s">
        <v>22</v>
      </c>
      <c r="U12921" s="3"/>
      <c r="V12921" s="3">
        <v>53</v>
      </c>
      <c r="W12921" s="3">
        <v>0</v>
      </c>
      <c r="X12921" s="3">
        <v>0</v>
      </c>
      <c r="Y12921" s="3">
        <f t="shared" si="2623"/>
        <v>53</v>
      </c>
      <c r="Z12921" s="10">
        <f t="shared" si="2624"/>
        <v>0</v>
      </c>
      <c r="AA12921">
        <f t="shared" si="2625"/>
        <v>1</v>
      </c>
      <c r="AB12921" t="str">
        <f>VLOOKUP(I12921,SourceData!$A$1:$B$3751,2,FALSE)</f>
        <v>Instagram</v>
      </c>
    </row>
    <row r="12922" spans="1:28" x14ac:dyDescent="0.3">
      <c r="A12922" s="3" t="s">
        <v>65487</v>
      </c>
      <c r="B12922" s="3" t="str">
        <f t="shared" si="2615"/>
        <v>2021-05-17 19:27:39.494</v>
      </c>
      <c r="C12922" s="3">
        <f t="shared" si="2616"/>
        <v>19</v>
      </c>
      <c r="D12922" s="11" t="str">
        <f t="shared" si="2617"/>
        <v>2021-05-17</v>
      </c>
      <c r="E12922" t="str">
        <f t="shared" si="2613"/>
        <v>Evening</v>
      </c>
      <c r="F12922" t="str">
        <f t="shared" si="2614"/>
        <v>May</v>
      </c>
      <c r="G12922" t="str">
        <f t="shared" si="2618"/>
        <v>Monday</v>
      </c>
      <c r="H12922" t="str">
        <f t="shared" si="2619"/>
        <v>Weekday</v>
      </c>
      <c r="I12922" s="3" t="s">
        <v>65483</v>
      </c>
      <c r="J12922" s="3">
        <f t="shared" si="2620"/>
        <v>1</v>
      </c>
      <c r="K12922" s="3" t="s">
        <v>16</v>
      </c>
      <c r="L12922" s="3" t="s">
        <v>16</v>
      </c>
      <c r="M12922" s="3">
        <v>249126</v>
      </c>
      <c r="N12922" t="s">
        <v>65488</v>
      </c>
      <c r="O12922" s="3">
        <f t="shared" si="2621"/>
        <v>3</v>
      </c>
      <c r="P12922" s="3" t="s">
        <v>65489</v>
      </c>
      <c r="Q12922" s="3" t="s">
        <v>65490</v>
      </c>
      <c r="R12922" s="3" t="s">
        <v>65491</v>
      </c>
      <c r="S12922" s="3">
        <f t="shared" si="2622"/>
        <v>2.1811319449625444E-2</v>
      </c>
      <c r="T12922" s="3" t="s">
        <v>22</v>
      </c>
      <c r="U12922" s="3">
        <v>5</v>
      </c>
      <c r="V12922" s="3">
        <v>136</v>
      </c>
      <c r="W12922" s="3">
        <v>0</v>
      </c>
      <c r="X12922" s="3">
        <v>0</v>
      </c>
      <c r="Y12922" s="3">
        <f t="shared" si="2623"/>
        <v>136</v>
      </c>
      <c r="Z12922" s="10">
        <f t="shared" si="2624"/>
        <v>0</v>
      </c>
      <c r="AA12922">
        <f t="shared" si="2625"/>
        <v>1</v>
      </c>
      <c r="AB12922" t="str">
        <f>VLOOKUP(I12922,SourceData!$A$1:$B$3751,2,FALSE)</f>
        <v>Instagram</v>
      </c>
    </row>
    <row r="12923" spans="1:28" x14ac:dyDescent="0.3">
      <c r="A12923" s="3" t="s">
        <v>65492</v>
      </c>
      <c r="B12923" s="3" t="str">
        <f t="shared" si="2615"/>
        <v>2021-06-05 18:25:31.328</v>
      </c>
      <c r="C12923" s="3">
        <f t="shared" si="2616"/>
        <v>18</v>
      </c>
      <c r="D12923" s="11" t="str">
        <f t="shared" si="2617"/>
        <v>2021-06-05</v>
      </c>
      <c r="E12923" t="str">
        <f t="shared" si="2613"/>
        <v>Evening</v>
      </c>
      <c r="F12923" t="str">
        <f t="shared" si="2614"/>
        <v>June</v>
      </c>
      <c r="G12923" t="str">
        <f t="shared" si="2618"/>
        <v>Saturday</v>
      </c>
      <c r="H12923" t="str">
        <f t="shared" si="2619"/>
        <v>Weekend</v>
      </c>
      <c r="I12923" s="3" t="s">
        <v>65483</v>
      </c>
      <c r="J12923" s="3">
        <f t="shared" si="2620"/>
        <v>1</v>
      </c>
      <c r="K12923" s="3" t="s">
        <v>16</v>
      </c>
      <c r="L12923" s="3" t="s">
        <v>16</v>
      </c>
      <c r="M12923" s="3">
        <v>263706</v>
      </c>
      <c r="N12923" t="s">
        <v>65493</v>
      </c>
      <c r="O12923" s="3">
        <f t="shared" si="2621"/>
        <v>2</v>
      </c>
      <c r="P12923" s="3" t="s">
        <v>65494</v>
      </c>
      <c r="Q12923" s="3" t="s">
        <v>65495</v>
      </c>
      <c r="R12923" s="3" t="s">
        <v>65496</v>
      </c>
      <c r="S12923" s="3">
        <f t="shared" si="2622"/>
        <v>1.0777037037769333E-2</v>
      </c>
      <c r="T12923" s="3" t="s">
        <v>22</v>
      </c>
      <c r="U12923" s="3"/>
      <c r="V12923" s="3">
        <v>139</v>
      </c>
      <c r="W12923" s="3">
        <v>25</v>
      </c>
      <c r="X12923" s="3">
        <v>0</v>
      </c>
      <c r="Y12923" s="3">
        <f t="shared" si="2623"/>
        <v>164</v>
      </c>
      <c r="Z12923" s="10">
        <f t="shared" si="2624"/>
        <v>0.17985611510791366</v>
      </c>
      <c r="AA12923">
        <f t="shared" si="2625"/>
        <v>1</v>
      </c>
      <c r="AB12923" t="str">
        <f>VLOOKUP(I12923,SourceData!$A$1:$B$3751,2,FALSE)</f>
        <v>Instagram</v>
      </c>
    </row>
    <row r="12924" spans="1:28" x14ac:dyDescent="0.3">
      <c r="A12924" s="3" t="s">
        <v>65497</v>
      </c>
      <c r="B12924" s="3" t="str">
        <f t="shared" si="2615"/>
        <v>2021-02-13 21:41:26.938</v>
      </c>
      <c r="C12924" s="3">
        <f t="shared" si="2616"/>
        <v>21</v>
      </c>
      <c r="D12924" s="11" t="str">
        <f t="shared" si="2617"/>
        <v>2021-02-13</v>
      </c>
      <c r="E12924" t="str">
        <f t="shared" si="2613"/>
        <v>Night</v>
      </c>
      <c r="F12924" t="str">
        <f t="shared" si="2614"/>
        <v>February</v>
      </c>
      <c r="G12924" t="str">
        <f t="shared" si="2618"/>
        <v>Saturday</v>
      </c>
      <c r="H12924" t="str">
        <f t="shared" si="2619"/>
        <v>Weekend</v>
      </c>
      <c r="I12924" s="3" t="s">
        <v>65498</v>
      </c>
      <c r="J12924" s="3">
        <f t="shared" si="2620"/>
        <v>1</v>
      </c>
      <c r="K12924" s="3" t="s">
        <v>16</v>
      </c>
      <c r="L12924" s="3" t="s">
        <v>16</v>
      </c>
      <c r="M12924" s="3">
        <v>188229</v>
      </c>
      <c r="N12924" t="s">
        <v>65499</v>
      </c>
      <c r="O12924" s="3">
        <f t="shared" si="2621"/>
        <v>4</v>
      </c>
      <c r="P12924" s="3" t="s">
        <v>65500</v>
      </c>
      <c r="Q12924" s="3" t="s">
        <v>65501</v>
      </c>
      <c r="R12924" s="3" t="s">
        <v>65502</v>
      </c>
      <c r="S12924" s="3">
        <f t="shared" si="2622"/>
        <v>6.190428241097834E-3</v>
      </c>
      <c r="T12924" s="3" t="s">
        <v>22</v>
      </c>
      <c r="U12924" s="3"/>
      <c r="V12924" s="3">
        <v>169</v>
      </c>
      <c r="W12924" s="3">
        <v>30</v>
      </c>
      <c r="X12924" s="3">
        <v>0</v>
      </c>
      <c r="Y12924" s="3">
        <f t="shared" si="2623"/>
        <v>199</v>
      </c>
      <c r="Z12924" s="10">
        <f t="shared" si="2624"/>
        <v>0.17751479289940827</v>
      </c>
      <c r="AA12924">
        <f t="shared" si="2625"/>
        <v>1</v>
      </c>
      <c r="AB12924" t="str">
        <f>VLOOKUP(I12924,SourceData!$A$1:$B$3751,2,FALSE)</f>
        <v>Instagram</v>
      </c>
    </row>
    <row r="12925" spans="1:28" x14ac:dyDescent="0.3">
      <c r="A12925" s="3" t="s">
        <v>65503</v>
      </c>
      <c r="B12925" s="3" t="str">
        <f t="shared" si="2615"/>
        <v>2021-04-05 12:49:43.140</v>
      </c>
      <c r="C12925" s="3">
        <f t="shared" si="2616"/>
        <v>12</v>
      </c>
      <c r="D12925" s="11" t="str">
        <f t="shared" si="2617"/>
        <v>2021-04-05</v>
      </c>
      <c r="E12925" t="str">
        <f t="shared" si="2613"/>
        <v>Afternoon</v>
      </c>
      <c r="F12925" t="str">
        <f t="shared" si="2614"/>
        <v>April</v>
      </c>
      <c r="G12925" t="str">
        <f t="shared" si="2618"/>
        <v>Monday</v>
      </c>
      <c r="H12925" t="str">
        <f t="shared" si="2619"/>
        <v>Weekday</v>
      </c>
      <c r="I12925" s="3" t="s">
        <v>65498</v>
      </c>
      <c r="J12925" s="3">
        <f t="shared" si="2620"/>
        <v>1</v>
      </c>
      <c r="K12925" s="3" t="s">
        <v>16</v>
      </c>
      <c r="L12925" s="3" t="s">
        <v>16</v>
      </c>
      <c r="M12925" s="3">
        <v>218744</v>
      </c>
      <c r="N12925" t="s">
        <v>741</v>
      </c>
      <c r="O12925" s="3">
        <f t="shared" si="2621"/>
        <v>1</v>
      </c>
      <c r="P12925" s="3" t="s">
        <v>65504</v>
      </c>
      <c r="Q12925" s="3" t="s">
        <v>65505</v>
      </c>
      <c r="R12925" s="3" t="s">
        <v>65506</v>
      </c>
      <c r="S12925" s="3">
        <f t="shared" si="2622"/>
        <v>7.6477777765830979E-3</v>
      </c>
      <c r="T12925" s="3" t="s">
        <v>22</v>
      </c>
      <c r="U12925" s="3">
        <v>5</v>
      </c>
      <c r="V12925" s="3">
        <v>41</v>
      </c>
      <c r="W12925" s="3">
        <v>25</v>
      </c>
      <c r="X12925" s="3">
        <v>0</v>
      </c>
      <c r="Y12925" s="3">
        <f t="shared" si="2623"/>
        <v>66</v>
      </c>
      <c r="Z12925" s="10">
        <f t="shared" si="2624"/>
        <v>0.6097560975609756</v>
      </c>
      <c r="AA12925">
        <f t="shared" si="2625"/>
        <v>1</v>
      </c>
      <c r="AB12925" t="str">
        <f>VLOOKUP(I12925,SourceData!$A$1:$B$3751,2,FALSE)</f>
        <v>Instagram</v>
      </c>
    </row>
    <row r="12926" spans="1:28" x14ac:dyDescent="0.3">
      <c r="A12926" s="3" t="s">
        <v>65507</v>
      </c>
      <c r="B12926" s="3" t="str">
        <f t="shared" si="2615"/>
        <v>2021-04-09 12:52:22.252</v>
      </c>
      <c r="C12926" s="3">
        <f t="shared" si="2616"/>
        <v>12</v>
      </c>
      <c r="D12926" s="11" t="str">
        <f t="shared" si="2617"/>
        <v>2021-04-09</v>
      </c>
      <c r="E12926" t="str">
        <f t="shared" si="2613"/>
        <v>Afternoon</v>
      </c>
      <c r="F12926" t="str">
        <f t="shared" si="2614"/>
        <v>April</v>
      </c>
      <c r="G12926" t="str">
        <f t="shared" si="2618"/>
        <v>Friday</v>
      </c>
      <c r="H12926" t="str">
        <f t="shared" si="2619"/>
        <v>Weekday</v>
      </c>
      <c r="I12926" s="3" t="s">
        <v>65498</v>
      </c>
      <c r="J12926" s="3">
        <f t="shared" si="2620"/>
        <v>1</v>
      </c>
      <c r="K12926" s="3" t="s">
        <v>16</v>
      </c>
      <c r="L12926" s="3" t="s">
        <v>16</v>
      </c>
      <c r="M12926" s="3">
        <v>221686</v>
      </c>
      <c r="N12926" t="s">
        <v>65508</v>
      </c>
      <c r="O12926" s="3">
        <f t="shared" si="2621"/>
        <v>2</v>
      </c>
      <c r="P12926" s="3" t="s">
        <v>65509</v>
      </c>
      <c r="Q12926" s="3" t="s">
        <v>65510</v>
      </c>
      <c r="R12926" s="3" t="s">
        <v>65511</v>
      </c>
      <c r="S12926" s="3">
        <f t="shared" si="2622"/>
        <v>9.2526504668057896E-3</v>
      </c>
      <c r="T12926" s="3" t="s">
        <v>22</v>
      </c>
      <c r="U12926" s="3"/>
      <c r="V12926" s="3">
        <v>140</v>
      </c>
      <c r="W12926" s="3">
        <v>25</v>
      </c>
      <c r="X12926" s="3">
        <v>0</v>
      </c>
      <c r="Y12926" s="3">
        <f t="shared" si="2623"/>
        <v>165</v>
      </c>
      <c r="Z12926" s="10">
        <f t="shared" si="2624"/>
        <v>0.17857142857142858</v>
      </c>
      <c r="AA12926">
        <f t="shared" si="2625"/>
        <v>1</v>
      </c>
      <c r="AB12926" t="str">
        <f>VLOOKUP(I12926,SourceData!$A$1:$B$3751,2,FALSE)</f>
        <v>Instagram</v>
      </c>
    </row>
    <row r="12927" spans="1:28" x14ac:dyDescent="0.3">
      <c r="A12927" s="3" t="s">
        <v>65512</v>
      </c>
      <c r="B12927" s="3" t="str">
        <f t="shared" si="2615"/>
        <v>2021-05-03 11:52:54.996</v>
      </c>
      <c r="C12927" s="3">
        <f t="shared" si="2616"/>
        <v>11</v>
      </c>
      <c r="D12927" s="11" t="str">
        <f t="shared" si="2617"/>
        <v>2021-05-03</v>
      </c>
      <c r="E12927" t="str">
        <f t="shared" si="2613"/>
        <v>Morning</v>
      </c>
      <c r="F12927" t="str">
        <f t="shared" si="2614"/>
        <v>May</v>
      </c>
      <c r="G12927" t="str">
        <f t="shared" si="2618"/>
        <v>Monday</v>
      </c>
      <c r="H12927" t="str">
        <f t="shared" si="2619"/>
        <v>Weekday</v>
      </c>
      <c r="I12927" s="3" t="s">
        <v>65498</v>
      </c>
      <c r="J12927" s="3">
        <f t="shared" si="2620"/>
        <v>1</v>
      </c>
      <c r="K12927" s="3" t="s">
        <v>16</v>
      </c>
      <c r="L12927" s="3" t="s">
        <v>16</v>
      </c>
      <c r="M12927" s="3">
        <v>239670</v>
      </c>
      <c r="N12927" t="s">
        <v>65513</v>
      </c>
      <c r="O12927" s="3">
        <f t="shared" si="2621"/>
        <v>2</v>
      </c>
      <c r="P12927" s="3" t="s">
        <v>65514</v>
      </c>
      <c r="Q12927" s="3" t="s">
        <v>65515</v>
      </c>
      <c r="R12927" s="3" t="s">
        <v>65516</v>
      </c>
      <c r="S12927" s="3">
        <f t="shared" si="2622"/>
        <v>5.8064814802492037E-3</v>
      </c>
      <c r="T12927" s="3" t="s">
        <v>22</v>
      </c>
      <c r="U12927" s="3"/>
      <c r="V12927" s="3">
        <v>90</v>
      </c>
      <c r="W12927" s="3">
        <v>25</v>
      </c>
      <c r="X12927" s="3">
        <v>0</v>
      </c>
      <c r="Y12927" s="3">
        <f t="shared" si="2623"/>
        <v>115</v>
      </c>
      <c r="Z12927" s="10">
        <f t="shared" si="2624"/>
        <v>0.27777777777777779</v>
      </c>
      <c r="AA12927">
        <f t="shared" si="2625"/>
        <v>1</v>
      </c>
      <c r="AB12927" t="str">
        <f>VLOOKUP(I12927,SourceData!$A$1:$B$3751,2,FALSE)</f>
        <v>Instagram</v>
      </c>
    </row>
    <row r="12928" spans="1:28" x14ac:dyDescent="0.3">
      <c r="A12928" s="3" t="s">
        <v>65517</v>
      </c>
      <c r="B12928" s="3" t="str">
        <f t="shared" si="2615"/>
        <v>2021-05-12 10:10:41.765</v>
      </c>
      <c r="C12928" s="3">
        <f t="shared" si="2616"/>
        <v>10</v>
      </c>
      <c r="D12928" s="11" t="str">
        <f t="shared" si="2617"/>
        <v>2021-05-12</v>
      </c>
      <c r="E12928" t="str">
        <f t="shared" si="2613"/>
        <v>Morning</v>
      </c>
      <c r="F12928" t="str">
        <f t="shared" si="2614"/>
        <v>May</v>
      </c>
      <c r="G12928" t="str">
        <f t="shared" si="2618"/>
        <v>Wednesday</v>
      </c>
      <c r="H12928" t="str">
        <f t="shared" si="2619"/>
        <v>Weekday</v>
      </c>
      <c r="I12928" s="3" t="s">
        <v>65498</v>
      </c>
      <c r="J12928" s="3">
        <f t="shared" si="2620"/>
        <v>1</v>
      </c>
      <c r="K12928" s="3" t="s">
        <v>16</v>
      </c>
      <c r="L12928" s="3" t="s">
        <v>16</v>
      </c>
      <c r="M12928" s="3">
        <v>245000</v>
      </c>
      <c r="N12928" t="s">
        <v>65518</v>
      </c>
      <c r="O12928" s="3">
        <f t="shared" si="2621"/>
        <v>3</v>
      </c>
      <c r="P12928" s="3" t="s">
        <v>65519</v>
      </c>
      <c r="Q12928" s="3" t="s">
        <v>65520</v>
      </c>
      <c r="R12928" s="3" t="s">
        <v>65521</v>
      </c>
      <c r="S12928" s="3">
        <f t="shared" si="2622"/>
        <v>3.7896944450039882E-2</v>
      </c>
      <c r="T12928" s="3" t="s">
        <v>22</v>
      </c>
      <c r="U12928" s="3"/>
      <c r="V12928" s="3">
        <v>198</v>
      </c>
      <c r="W12928" s="3">
        <v>25</v>
      </c>
      <c r="X12928" s="3">
        <v>0</v>
      </c>
      <c r="Y12928" s="3">
        <f t="shared" si="2623"/>
        <v>223</v>
      </c>
      <c r="Z12928" s="10">
        <f t="shared" si="2624"/>
        <v>0.12626262626262627</v>
      </c>
      <c r="AA12928">
        <f t="shared" si="2625"/>
        <v>1</v>
      </c>
      <c r="AB12928" t="str">
        <f>VLOOKUP(I12928,SourceData!$A$1:$B$3751,2,FALSE)</f>
        <v>Instagram</v>
      </c>
    </row>
    <row r="12929" spans="1:28" x14ac:dyDescent="0.3">
      <c r="A12929" s="3" t="s">
        <v>65522</v>
      </c>
      <c r="B12929" s="3" t="str">
        <f t="shared" si="2615"/>
        <v>2021-05-26 19:47:11.713</v>
      </c>
      <c r="C12929" s="3">
        <f t="shared" si="2616"/>
        <v>19</v>
      </c>
      <c r="D12929" s="11" t="str">
        <f t="shared" si="2617"/>
        <v>2021-05-26</v>
      </c>
      <c r="E12929" t="str">
        <f t="shared" si="2613"/>
        <v>Evening</v>
      </c>
      <c r="F12929" t="str">
        <f t="shared" si="2614"/>
        <v>May</v>
      </c>
      <c r="G12929" t="str">
        <f t="shared" si="2618"/>
        <v>Wednesday</v>
      </c>
      <c r="H12929" t="str">
        <f t="shared" si="2619"/>
        <v>Weekday</v>
      </c>
      <c r="I12929" s="3" t="s">
        <v>65498</v>
      </c>
      <c r="J12929" s="3">
        <f t="shared" si="2620"/>
        <v>1</v>
      </c>
      <c r="K12929" s="3" t="s">
        <v>16</v>
      </c>
      <c r="L12929" s="3" t="s">
        <v>16</v>
      </c>
      <c r="M12929" s="3">
        <v>255721</v>
      </c>
      <c r="N12929" t="s">
        <v>65523</v>
      </c>
      <c r="O12929" s="3">
        <f t="shared" si="2621"/>
        <v>4</v>
      </c>
      <c r="P12929" s="3" t="s">
        <v>65524</v>
      </c>
      <c r="Q12929" s="3" t="s">
        <v>65525</v>
      </c>
      <c r="R12929" s="3" t="s">
        <v>65526</v>
      </c>
      <c r="S12929" s="3">
        <f t="shared" si="2622"/>
        <v>1.2466435189708136E-2</v>
      </c>
      <c r="T12929" s="3" t="s">
        <v>22</v>
      </c>
      <c r="U12929" s="3">
        <v>5</v>
      </c>
      <c r="V12929" s="3">
        <v>309</v>
      </c>
      <c r="W12929" s="3">
        <v>25</v>
      </c>
      <c r="X12929" s="3">
        <v>100</v>
      </c>
      <c r="Y12929" s="3">
        <f t="shared" si="2623"/>
        <v>234</v>
      </c>
      <c r="Z12929" s="10">
        <f t="shared" si="2624"/>
        <v>8.0906148867313912E-2</v>
      </c>
      <c r="AA12929">
        <f t="shared" si="2625"/>
        <v>1</v>
      </c>
      <c r="AB12929" t="str">
        <f>VLOOKUP(I12929,SourceData!$A$1:$B$3751,2,FALSE)</f>
        <v>Instagram</v>
      </c>
    </row>
    <row r="12930" spans="1:28" x14ac:dyDescent="0.3">
      <c r="A12930" s="3" t="s">
        <v>65527</v>
      </c>
      <c r="B12930" s="3" t="str">
        <f t="shared" si="2615"/>
        <v>2021-05-30 11:19:29.825</v>
      </c>
      <c r="C12930" s="3">
        <f t="shared" si="2616"/>
        <v>11</v>
      </c>
      <c r="D12930" s="11" t="str">
        <f t="shared" si="2617"/>
        <v>2021-05-30</v>
      </c>
      <c r="E12930" t="str">
        <f t="shared" ref="E12930:E12993" si="2626">IF(AND(C12930 &gt;= 5, C12930 &lt; 12), "Morning",
   IF(AND(C12930 &gt;= 12, C12930 &lt; 17), "Afternoon",
   IF(AND(C12930 &gt;= 17, C12930 &lt; 20), "Evening",
   IF(AND(C12930 &gt;= 20, C12930 &lt; 23), "Night", "Late Night"))))</f>
        <v>Morning</v>
      </c>
      <c r="F12930" t="str">
        <f t="shared" ref="F12930:F12993" si="2627">TEXT(B12930, "mmmm")</f>
        <v>May</v>
      </c>
      <c r="G12930" t="str">
        <f t="shared" si="2618"/>
        <v>Sunday</v>
      </c>
      <c r="H12930" t="str">
        <f t="shared" si="2619"/>
        <v>Weekend</v>
      </c>
      <c r="I12930" s="3" t="s">
        <v>65498</v>
      </c>
      <c r="J12930" s="3">
        <f t="shared" si="2620"/>
        <v>1</v>
      </c>
      <c r="K12930" s="3" t="s">
        <v>16</v>
      </c>
      <c r="L12930" s="3" t="s">
        <v>16</v>
      </c>
      <c r="M12930" s="3">
        <v>258528</v>
      </c>
      <c r="N12930" t="s">
        <v>65528</v>
      </c>
      <c r="O12930" s="3">
        <f t="shared" si="2621"/>
        <v>2</v>
      </c>
      <c r="P12930" s="3" t="s">
        <v>65529</v>
      </c>
      <c r="Q12930" s="3" t="s">
        <v>65530</v>
      </c>
      <c r="R12930" s="3" t="s">
        <v>65531</v>
      </c>
      <c r="S12930" s="3">
        <f t="shared" si="2622"/>
        <v>1.9573784724343568E-2</v>
      </c>
      <c r="T12930" s="3" t="s">
        <v>22</v>
      </c>
      <c r="U12930" s="3">
        <v>5</v>
      </c>
      <c r="V12930" s="3">
        <v>142</v>
      </c>
      <c r="W12930" s="3">
        <v>25</v>
      </c>
      <c r="X12930" s="3">
        <v>12</v>
      </c>
      <c r="Y12930" s="3">
        <f t="shared" si="2623"/>
        <v>155</v>
      </c>
      <c r="Z12930" s="10">
        <f t="shared" si="2624"/>
        <v>0.176056338028169</v>
      </c>
      <c r="AA12930">
        <f t="shared" si="2625"/>
        <v>1</v>
      </c>
      <c r="AB12930" t="str">
        <f>VLOOKUP(I12930,SourceData!$A$1:$B$3751,2,FALSE)</f>
        <v>Instagram</v>
      </c>
    </row>
    <row r="12931" spans="1:28" x14ac:dyDescent="0.3">
      <c r="A12931" s="3" t="s">
        <v>65532</v>
      </c>
      <c r="B12931" s="3" t="str">
        <f t="shared" ref="B12931:B12994" si="2628">SUBSTITUTE(A12931,"T"," ")</f>
        <v>2021-08-06 08:30:58.743</v>
      </c>
      <c r="C12931" s="3">
        <f t="shared" ref="C12931:C12994" si="2629">HOUR(B12931)</f>
        <v>8</v>
      </c>
      <c r="D12931" s="11" t="str">
        <f t="shared" ref="D12931:D12994" si="2630">LEFT(B12931,FIND(" ",B12931)-1)</f>
        <v>2021-08-06</v>
      </c>
      <c r="E12931" t="str">
        <f t="shared" si="2626"/>
        <v>Morning</v>
      </c>
      <c r="F12931" t="str">
        <f t="shared" si="2627"/>
        <v>August</v>
      </c>
      <c r="G12931" t="str">
        <f t="shared" ref="G12931:G12994" si="2631">TEXT(D12931,"dddd")</f>
        <v>Friday</v>
      </c>
      <c r="H12931" t="str">
        <f t="shared" ref="H12931:H12994" si="2632">IF(WEEKDAY(D12931, 2) &lt; 6, "Weekday", "Weekend")</f>
        <v>Weekday</v>
      </c>
      <c r="I12931" s="3" t="s">
        <v>65498</v>
      </c>
      <c r="J12931" s="3">
        <f t="shared" ref="J12931:J12994" si="2633">COUNT(M12931)</f>
        <v>1</v>
      </c>
      <c r="K12931" s="3" t="s">
        <v>16</v>
      </c>
      <c r="L12931" s="3" t="s">
        <v>16</v>
      </c>
      <c r="M12931" s="3">
        <v>310810</v>
      </c>
      <c r="N12931" t="s">
        <v>13767</v>
      </c>
      <c r="O12931" s="3">
        <f t="shared" ref="O12931:O12994" si="2634">LEN(N12931)-LEN(SUBSTITUTE(N12931,",",""))+1</f>
        <v>2</v>
      </c>
      <c r="P12931" s="3" t="s">
        <v>65533</v>
      </c>
      <c r="Q12931" s="3" t="s">
        <v>65534</v>
      </c>
      <c r="R12931" s="3" t="s">
        <v>65535</v>
      </c>
      <c r="S12931" s="3">
        <f t="shared" ref="S12931:S12994" si="2635">SUBSTITUTE(R12931,"T"," ")-B12931</f>
        <v>3.6964351893402636E-3</v>
      </c>
      <c r="T12931" s="3" t="s">
        <v>22</v>
      </c>
      <c r="U12931" s="3"/>
      <c r="V12931" s="3">
        <v>47</v>
      </c>
      <c r="W12931" s="3">
        <v>25</v>
      </c>
      <c r="X12931" s="3">
        <v>25</v>
      </c>
      <c r="Y12931" s="3">
        <f t="shared" ref="Y12931:Y12994" si="2636">V12931-X12931+W12931</f>
        <v>47</v>
      </c>
      <c r="Z12931" s="10">
        <f t="shared" ref="Z12931:Z12994" si="2637">IF(V12931=0,0, (W12931 / V12931))</f>
        <v>0.53191489361702127</v>
      </c>
      <c r="AA12931">
        <f t="shared" ref="AA12931:AA12994" si="2638">IF(T12931="YES",1,0)</f>
        <v>1</v>
      </c>
      <c r="AB12931" t="str">
        <f>VLOOKUP(I12931,SourceData!$A$1:$B$3751,2,FALSE)</f>
        <v>Instagram</v>
      </c>
    </row>
    <row r="12932" spans="1:28" x14ac:dyDescent="0.3">
      <c r="A12932" s="3" t="s">
        <v>65536</v>
      </c>
      <c r="B12932" s="3" t="str">
        <f t="shared" si="2628"/>
        <v>2021-02-13 16:50:38.500</v>
      </c>
      <c r="C12932" s="3">
        <f t="shared" si="2629"/>
        <v>16</v>
      </c>
      <c r="D12932" s="11" t="str">
        <f t="shared" si="2630"/>
        <v>2021-02-13</v>
      </c>
      <c r="E12932" t="str">
        <f t="shared" si="2626"/>
        <v>Afternoon</v>
      </c>
      <c r="F12932" t="str">
        <f t="shared" si="2627"/>
        <v>February</v>
      </c>
      <c r="G12932" t="str">
        <f t="shared" si="2631"/>
        <v>Saturday</v>
      </c>
      <c r="H12932" t="str">
        <f t="shared" si="2632"/>
        <v>Weekend</v>
      </c>
      <c r="I12932" s="3" t="s">
        <v>65537</v>
      </c>
      <c r="J12932" s="3">
        <f t="shared" si="2633"/>
        <v>1</v>
      </c>
      <c r="K12932" s="3" t="s">
        <v>16</v>
      </c>
      <c r="L12932" s="3" t="s">
        <v>17</v>
      </c>
      <c r="M12932" s="3">
        <v>188060</v>
      </c>
      <c r="N12932" t="s">
        <v>65538</v>
      </c>
      <c r="O12932" s="3">
        <f t="shared" si="2634"/>
        <v>6</v>
      </c>
      <c r="P12932" s="3" t="s">
        <v>65539</v>
      </c>
      <c r="Q12932" s="3" t="s">
        <v>65540</v>
      </c>
      <c r="R12932" s="3" t="s">
        <v>65541</v>
      </c>
      <c r="S12932" s="3">
        <f t="shared" si="2635"/>
        <v>1.6999652776576113E-2</v>
      </c>
      <c r="T12932" s="3" t="s">
        <v>22</v>
      </c>
      <c r="U12932" s="3">
        <v>5</v>
      </c>
      <c r="V12932" s="3">
        <v>451</v>
      </c>
      <c r="W12932" s="3">
        <v>30</v>
      </c>
      <c r="X12932" s="3">
        <v>0</v>
      </c>
      <c r="Y12932" s="3">
        <f t="shared" si="2636"/>
        <v>481</v>
      </c>
      <c r="Z12932" s="10">
        <f t="shared" si="2637"/>
        <v>6.6518847006651879E-2</v>
      </c>
      <c r="AA12932">
        <f t="shared" si="2638"/>
        <v>1</v>
      </c>
      <c r="AB12932" t="str">
        <f>VLOOKUP(I12932,SourceData!$A$1:$B$3751,2,FALSE)</f>
        <v>Facebook</v>
      </c>
    </row>
    <row r="12933" spans="1:28" x14ac:dyDescent="0.3">
      <c r="A12933" s="3" t="s">
        <v>65542</v>
      </c>
      <c r="B12933" s="3" t="str">
        <f t="shared" si="2628"/>
        <v>2021-02-18 18:57:45.794</v>
      </c>
      <c r="C12933" s="3">
        <f t="shared" si="2629"/>
        <v>18</v>
      </c>
      <c r="D12933" s="11" t="str">
        <f t="shared" si="2630"/>
        <v>2021-02-18</v>
      </c>
      <c r="E12933" t="str">
        <f t="shared" si="2626"/>
        <v>Evening</v>
      </c>
      <c r="F12933" t="str">
        <f t="shared" si="2627"/>
        <v>February</v>
      </c>
      <c r="G12933" t="str">
        <f t="shared" si="2631"/>
        <v>Thursday</v>
      </c>
      <c r="H12933" t="str">
        <f t="shared" si="2632"/>
        <v>Weekday</v>
      </c>
      <c r="I12933" s="3" t="s">
        <v>65537</v>
      </c>
      <c r="J12933" s="3">
        <f t="shared" si="2633"/>
        <v>1</v>
      </c>
      <c r="K12933" s="3" t="s">
        <v>16</v>
      </c>
      <c r="L12933" s="3" t="s">
        <v>17</v>
      </c>
      <c r="M12933" s="3">
        <v>190714</v>
      </c>
      <c r="N12933" t="s">
        <v>65543</v>
      </c>
      <c r="O12933" s="3">
        <f t="shared" si="2634"/>
        <v>3</v>
      </c>
      <c r="P12933" s="3" t="s">
        <v>65544</v>
      </c>
      <c r="Q12933" s="3" t="s">
        <v>65545</v>
      </c>
      <c r="R12933" s="3" t="s">
        <v>65546</v>
      </c>
      <c r="S12933" s="3">
        <f t="shared" si="2635"/>
        <v>2.199424768332392E-2</v>
      </c>
      <c r="T12933" s="3" t="s">
        <v>22</v>
      </c>
      <c r="U12933" s="3">
        <v>5</v>
      </c>
      <c r="V12933" s="3">
        <v>266</v>
      </c>
      <c r="W12933" s="3">
        <v>30</v>
      </c>
      <c r="X12933" s="3">
        <v>0</v>
      </c>
      <c r="Y12933" s="3">
        <f t="shared" si="2636"/>
        <v>296</v>
      </c>
      <c r="Z12933" s="10">
        <f t="shared" si="2637"/>
        <v>0.11278195488721804</v>
      </c>
      <c r="AA12933">
        <f t="shared" si="2638"/>
        <v>1</v>
      </c>
      <c r="AB12933" t="str">
        <f>VLOOKUP(I12933,SourceData!$A$1:$B$3751,2,FALSE)</f>
        <v>Facebook</v>
      </c>
    </row>
    <row r="12934" spans="1:28" x14ac:dyDescent="0.3">
      <c r="A12934" s="3" t="s">
        <v>65547</v>
      </c>
      <c r="B12934" s="3" t="str">
        <f t="shared" si="2628"/>
        <v>2021-04-05 18:48:39.368</v>
      </c>
      <c r="C12934" s="3">
        <f t="shared" si="2629"/>
        <v>18</v>
      </c>
      <c r="D12934" s="11" t="str">
        <f t="shared" si="2630"/>
        <v>2021-04-05</v>
      </c>
      <c r="E12934" t="str">
        <f t="shared" si="2626"/>
        <v>Evening</v>
      </c>
      <c r="F12934" t="str">
        <f t="shared" si="2627"/>
        <v>April</v>
      </c>
      <c r="G12934" t="str">
        <f t="shared" si="2631"/>
        <v>Monday</v>
      </c>
      <c r="H12934" t="str">
        <f t="shared" si="2632"/>
        <v>Weekday</v>
      </c>
      <c r="I12934" s="3" t="s">
        <v>65537</v>
      </c>
      <c r="J12934" s="3">
        <f t="shared" si="2633"/>
        <v>1</v>
      </c>
      <c r="K12934" s="3" t="s">
        <v>16</v>
      </c>
      <c r="L12934" s="3" t="s">
        <v>17</v>
      </c>
      <c r="M12934" s="3">
        <v>218955</v>
      </c>
      <c r="N12934" t="s">
        <v>65548</v>
      </c>
      <c r="O12934" s="3">
        <f t="shared" si="2634"/>
        <v>5</v>
      </c>
      <c r="P12934" s="3" t="s">
        <v>65549</v>
      </c>
      <c r="Q12934" s="3" t="s">
        <v>65550</v>
      </c>
      <c r="R12934" s="3" t="s">
        <v>65551</v>
      </c>
      <c r="S12934" s="3">
        <f t="shared" si="2635"/>
        <v>1.9304062494484242E-2</v>
      </c>
      <c r="T12934" s="3" t="s">
        <v>22</v>
      </c>
      <c r="U12934" s="3"/>
      <c r="V12934" s="3">
        <v>474</v>
      </c>
      <c r="W12934" s="3">
        <v>45</v>
      </c>
      <c r="X12934" s="3">
        <v>0</v>
      </c>
      <c r="Y12934" s="3">
        <f t="shared" si="2636"/>
        <v>519</v>
      </c>
      <c r="Z12934" s="10">
        <f t="shared" si="2637"/>
        <v>9.49367088607595E-2</v>
      </c>
      <c r="AA12934">
        <f t="shared" si="2638"/>
        <v>1</v>
      </c>
      <c r="AB12934" t="str">
        <f>VLOOKUP(I12934,SourceData!$A$1:$B$3751,2,FALSE)</f>
        <v>Facebook</v>
      </c>
    </row>
    <row r="12935" spans="1:28" x14ac:dyDescent="0.3">
      <c r="A12935" s="3" t="s">
        <v>65552</v>
      </c>
      <c r="B12935" s="3" t="str">
        <f t="shared" si="2628"/>
        <v>2021-07-16 13:57:41.941</v>
      </c>
      <c r="C12935" s="3">
        <f t="shared" si="2629"/>
        <v>13</v>
      </c>
      <c r="D12935" s="11" t="str">
        <f t="shared" si="2630"/>
        <v>2021-07-16</v>
      </c>
      <c r="E12935" t="str">
        <f t="shared" si="2626"/>
        <v>Afternoon</v>
      </c>
      <c r="F12935" t="str">
        <f t="shared" si="2627"/>
        <v>July</v>
      </c>
      <c r="G12935" t="str">
        <f t="shared" si="2631"/>
        <v>Friday</v>
      </c>
      <c r="H12935" t="str">
        <f t="shared" si="2632"/>
        <v>Weekday</v>
      </c>
      <c r="I12935" s="3" t="s">
        <v>65537</v>
      </c>
      <c r="J12935" s="3">
        <f t="shared" si="2633"/>
        <v>1</v>
      </c>
      <c r="K12935" s="3" t="s">
        <v>16</v>
      </c>
      <c r="L12935" s="3" t="s">
        <v>17</v>
      </c>
      <c r="M12935" s="3">
        <v>295753</v>
      </c>
      <c r="N12935" t="s">
        <v>65553</v>
      </c>
      <c r="O12935" s="3">
        <f t="shared" si="2634"/>
        <v>3</v>
      </c>
      <c r="P12935" s="3" t="s">
        <v>65554</v>
      </c>
      <c r="Q12935" s="3" t="s">
        <v>65555</v>
      </c>
      <c r="R12935" s="3" t="s">
        <v>65556</v>
      </c>
      <c r="S12935" s="3">
        <f t="shared" si="2635"/>
        <v>1.5795138890098315E-2</v>
      </c>
      <c r="T12935" s="3" t="s">
        <v>22</v>
      </c>
      <c r="U12935" s="3"/>
      <c r="V12935" s="3">
        <v>439</v>
      </c>
      <c r="W12935" s="3">
        <v>25</v>
      </c>
      <c r="X12935" s="3">
        <v>0</v>
      </c>
      <c r="Y12935" s="3">
        <f t="shared" si="2636"/>
        <v>464</v>
      </c>
      <c r="Z12935" s="10">
        <f t="shared" si="2637"/>
        <v>5.6947608200455579E-2</v>
      </c>
      <c r="AA12935">
        <f t="shared" si="2638"/>
        <v>1</v>
      </c>
      <c r="AB12935" t="str">
        <f>VLOOKUP(I12935,SourceData!$A$1:$B$3751,2,FALSE)</f>
        <v>Facebook</v>
      </c>
    </row>
    <row r="12936" spans="1:28" x14ac:dyDescent="0.3">
      <c r="A12936" s="3" t="s">
        <v>65557</v>
      </c>
      <c r="B12936" s="3" t="str">
        <f t="shared" si="2628"/>
        <v>2021-08-19 10:26:36.025</v>
      </c>
      <c r="C12936" s="3">
        <f t="shared" si="2629"/>
        <v>10</v>
      </c>
      <c r="D12936" s="11" t="str">
        <f t="shared" si="2630"/>
        <v>2021-08-19</v>
      </c>
      <c r="E12936" t="str">
        <f t="shared" si="2626"/>
        <v>Morning</v>
      </c>
      <c r="F12936" t="str">
        <f t="shared" si="2627"/>
        <v>August</v>
      </c>
      <c r="G12936" t="str">
        <f t="shared" si="2631"/>
        <v>Thursday</v>
      </c>
      <c r="H12936" t="str">
        <f t="shared" si="2632"/>
        <v>Weekday</v>
      </c>
      <c r="I12936" s="3" t="s">
        <v>65537</v>
      </c>
      <c r="J12936" s="3">
        <f t="shared" si="2633"/>
        <v>1</v>
      </c>
      <c r="K12936" s="3" t="s">
        <v>16</v>
      </c>
      <c r="L12936" s="3" t="s">
        <v>17</v>
      </c>
      <c r="M12936" s="3">
        <v>321481</v>
      </c>
      <c r="N12936" t="s">
        <v>65558</v>
      </c>
      <c r="O12936" s="3">
        <f t="shared" si="2634"/>
        <v>3</v>
      </c>
      <c r="P12936" s="3" t="s">
        <v>65559</v>
      </c>
      <c r="Q12936" s="3" t="s">
        <v>65560</v>
      </c>
      <c r="R12936" s="3" t="s">
        <v>65561</v>
      </c>
      <c r="S12936" s="3">
        <f t="shared" si="2635"/>
        <v>2.7485787039040588E-2</v>
      </c>
      <c r="T12936" s="3" t="s">
        <v>22</v>
      </c>
      <c r="U12936" s="3"/>
      <c r="V12936" s="3">
        <v>319</v>
      </c>
      <c r="W12936" s="3">
        <v>0</v>
      </c>
      <c r="X12936" s="3">
        <v>99</v>
      </c>
      <c r="Y12936" s="3">
        <f t="shared" si="2636"/>
        <v>220</v>
      </c>
      <c r="Z12936" s="10">
        <f t="shared" si="2637"/>
        <v>0</v>
      </c>
      <c r="AA12936">
        <f t="shared" si="2638"/>
        <v>1</v>
      </c>
      <c r="AB12936" t="str">
        <f>VLOOKUP(I12936,SourceData!$A$1:$B$3751,2,FALSE)</f>
        <v>Facebook</v>
      </c>
    </row>
    <row r="12937" spans="1:28" x14ac:dyDescent="0.3">
      <c r="A12937" s="3" t="s">
        <v>65562</v>
      </c>
      <c r="B12937" s="3" t="str">
        <f t="shared" si="2628"/>
        <v>2021-02-13 16:07:09.161</v>
      </c>
      <c r="C12937" s="3">
        <f t="shared" si="2629"/>
        <v>16</v>
      </c>
      <c r="D12937" s="11" t="str">
        <f t="shared" si="2630"/>
        <v>2021-02-13</v>
      </c>
      <c r="E12937" t="str">
        <f t="shared" si="2626"/>
        <v>Afternoon</v>
      </c>
      <c r="F12937" t="str">
        <f t="shared" si="2627"/>
        <v>February</v>
      </c>
      <c r="G12937" t="str">
        <f t="shared" si="2631"/>
        <v>Saturday</v>
      </c>
      <c r="H12937" t="str">
        <f t="shared" si="2632"/>
        <v>Weekend</v>
      </c>
      <c r="I12937" s="3" t="s">
        <v>65563</v>
      </c>
      <c r="J12937" s="3">
        <f t="shared" si="2633"/>
        <v>1</v>
      </c>
      <c r="K12937" s="3" t="s">
        <v>16</v>
      </c>
      <c r="L12937" s="3" t="s">
        <v>16</v>
      </c>
      <c r="M12937" s="3">
        <v>188049</v>
      </c>
      <c r="N12937" t="s">
        <v>65564</v>
      </c>
      <c r="O12937" s="3">
        <f t="shared" si="2634"/>
        <v>6</v>
      </c>
      <c r="P12937" s="3" t="s">
        <v>65565</v>
      </c>
      <c r="Q12937" s="3" t="s">
        <v>65566</v>
      </c>
      <c r="R12937" s="3" t="s">
        <v>65567</v>
      </c>
      <c r="S12937" s="3">
        <f t="shared" si="2635"/>
        <v>8.5714699089294299E-3</v>
      </c>
      <c r="T12937" s="3" t="s">
        <v>22</v>
      </c>
      <c r="U12937" s="3">
        <v>1</v>
      </c>
      <c r="V12937" s="3">
        <v>236</v>
      </c>
      <c r="W12937" s="3">
        <v>30</v>
      </c>
      <c r="X12937" s="3">
        <v>0</v>
      </c>
      <c r="Y12937" s="3">
        <f t="shared" si="2636"/>
        <v>266</v>
      </c>
      <c r="Z12937" s="10">
        <f t="shared" si="2637"/>
        <v>0.1271186440677966</v>
      </c>
      <c r="AA12937">
        <f t="shared" si="2638"/>
        <v>1</v>
      </c>
      <c r="AB12937" t="str">
        <f>VLOOKUP(I12937,SourceData!$A$1:$B$3751,2,FALSE)</f>
        <v>Organic</v>
      </c>
    </row>
    <row r="12938" spans="1:28" x14ac:dyDescent="0.3">
      <c r="A12938" s="3" t="s">
        <v>65568</v>
      </c>
      <c r="B12938" s="3" t="str">
        <f t="shared" si="2628"/>
        <v>2021-03-15 11:25:07.817</v>
      </c>
      <c r="C12938" s="3">
        <f t="shared" si="2629"/>
        <v>11</v>
      </c>
      <c r="D12938" s="11" t="str">
        <f t="shared" si="2630"/>
        <v>2021-03-15</v>
      </c>
      <c r="E12938" t="str">
        <f t="shared" si="2626"/>
        <v>Morning</v>
      </c>
      <c r="F12938" t="str">
        <f t="shared" si="2627"/>
        <v>March</v>
      </c>
      <c r="G12938" t="str">
        <f t="shared" si="2631"/>
        <v>Monday</v>
      </c>
      <c r="H12938" t="str">
        <f t="shared" si="2632"/>
        <v>Weekday</v>
      </c>
      <c r="I12938" s="3" t="s">
        <v>65563</v>
      </c>
      <c r="J12938" s="3">
        <f t="shared" si="2633"/>
        <v>1</v>
      </c>
      <c r="K12938" s="3" t="s">
        <v>16</v>
      </c>
      <c r="L12938" s="3" t="s">
        <v>16</v>
      </c>
      <c r="M12938" s="3">
        <v>204342</v>
      </c>
      <c r="N12938" t="s">
        <v>65569</v>
      </c>
      <c r="O12938" s="3">
        <f t="shared" si="2634"/>
        <v>8</v>
      </c>
      <c r="P12938" s="3" t="s">
        <v>65570</v>
      </c>
      <c r="Q12938" s="3" t="s">
        <v>65571</v>
      </c>
      <c r="R12938" s="3" t="s">
        <v>65572</v>
      </c>
      <c r="S12938" s="3">
        <f t="shared" si="2635"/>
        <v>1.5058703698741738E-2</v>
      </c>
      <c r="T12938" s="3" t="s">
        <v>22</v>
      </c>
      <c r="U12938" s="3">
        <v>5</v>
      </c>
      <c r="V12938" s="3">
        <v>274</v>
      </c>
      <c r="W12938" s="3">
        <v>25</v>
      </c>
      <c r="X12938" s="3">
        <v>6</v>
      </c>
      <c r="Y12938" s="3">
        <f t="shared" si="2636"/>
        <v>293</v>
      </c>
      <c r="Z12938" s="10">
        <f t="shared" si="2637"/>
        <v>9.1240875912408759E-2</v>
      </c>
      <c r="AA12938">
        <f t="shared" si="2638"/>
        <v>1</v>
      </c>
      <c r="AB12938" t="str">
        <f>VLOOKUP(I12938,SourceData!$A$1:$B$3751,2,FALSE)</f>
        <v>Organic</v>
      </c>
    </row>
    <row r="12939" spans="1:28" x14ac:dyDescent="0.3">
      <c r="A12939" s="3" t="s">
        <v>65573</v>
      </c>
      <c r="B12939" s="3" t="str">
        <f t="shared" si="2628"/>
        <v>2021-03-18 12:41:39.365</v>
      </c>
      <c r="C12939" s="3">
        <f t="shared" si="2629"/>
        <v>12</v>
      </c>
      <c r="D12939" s="11" t="str">
        <f t="shared" si="2630"/>
        <v>2021-03-18</v>
      </c>
      <c r="E12939" t="str">
        <f t="shared" si="2626"/>
        <v>Afternoon</v>
      </c>
      <c r="F12939" t="str">
        <f t="shared" si="2627"/>
        <v>March</v>
      </c>
      <c r="G12939" t="str">
        <f t="shared" si="2631"/>
        <v>Thursday</v>
      </c>
      <c r="H12939" t="str">
        <f t="shared" si="2632"/>
        <v>Weekday</v>
      </c>
      <c r="I12939" s="3" t="s">
        <v>65563</v>
      </c>
      <c r="J12939" s="3">
        <f t="shared" si="2633"/>
        <v>1</v>
      </c>
      <c r="K12939" s="3" t="s">
        <v>16</v>
      </c>
      <c r="L12939" s="3" t="s">
        <v>16</v>
      </c>
      <c r="M12939" s="3">
        <v>206107</v>
      </c>
      <c r="N12939" t="s">
        <v>65574</v>
      </c>
      <c r="O12939" s="3">
        <f t="shared" si="2634"/>
        <v>6</v>
      </c>
      <c r="P12939" s="3" t="s">
        <v>65575</v>
      </c>
      <c r="Q12939" s="3" t="s">
        <v>65576</v>
      </c>
      <c r="R12939" s="3" t="s">
        <v>65577</v>
      </c>
      <c r="S12939" s="3">
        <f t="shared" si="2635"/>
        <v>1.9241469904955011E-2</v>
      </c>
      <c r="T12939" s="3" t="s">
        <v>22</v>
      </c>
      <c r="U12939" s="3">
        <v>5</v>
      </c>
      <c r="V12939" s="3">
        <v>161</v>
      </c>
      <c r="W12939" s="3">
        <v>25</v>
      </c>
      <c r="X12939" s="3">
        <v>0</v>
      </c>
      <c r="Y12939" s="3">
        <f t="shared" si="2636"/>
        <v>186</v>
      </c>
      <c r="Z12939" s="10">
        <f t="shared" si="2637"/>
        <v>0.15527950310559005</v>
      </c>
      <c r="AA12939">
        <f t="shared" si="2638"/>
        <v>1</v>
      </c>
      <c r="AB12939" t="str">
        <f>VLOOKUP(I12939,SourceData!$A$1:$B$3751,2,FALSE)</f>
        <v>Organic</v>
      </c>
    </row>
    <row r="12940" spans="1:28" x14ac:dyDescent="0.3">
      <c r="A12940" s="3" t="s">
        <v>65578</v>
      </c>
      <c r="B12940" s="3" t="str">
        <f t="shared" si="2628"/>
        <v>2021-04-14 13:33:20.240</v>
      </c>
      <c r="C12940" s="3">
        <f t="shared" si="2629"/>
        <v>13</v>
      </c>
      <c r="D12940" s="11" t="str">
        <f t="shared" si="2630"/>
        <v>2021-04-14</v>
      </c>
      <c r="E12940" t="str">
        <f t="shared" si="2626"/>
        <v>Afternoon</v>
      </c>
      <c r="F12940" t="str">
        <f t="shared" si="2627"/>
        <v>April</v>
      </c>
      <c r="G12940" t="str">
        <f t="shared" si="2631"/>
        <v>Wednesday</v>
      </c>
      <c r="H12940" t="str">
        <f t="shared" si="2632"/>
        <v>Weekday</v>
      </c>
      <c r="I12940" s="3" t="s">
        <v>65563</v>
      </c>
      <c r="J12940" s="3">
        <f t="shared" si="2633"/>
        <v>1</v>
      </c>
      <c r="K12940" s="3" t="s">
        <v>16</v>
      </c>
      <c r="L12940" s="3" t="s">
        <v>16</v>
      </c>
      <c r="M12940" s="3">
        <v>226132</v>
      </c>
      <c r="N12940" t="s">
        <v>65579</v>
      </c>
      <c r="O12940" s="3">
        <f t="shared" si="2634"/>
        <v>11</v>
      </c>
      <c r="P12940" s="3" t="s">
        <v>65580</v>
      </c>
      <c r="Q12940" s="3" t="s">
        <v>65581</v>
      </c>
      <c r="R12940" s="3" t="s">
        <v>65582</v>
      </c>
      <c r="S12940" s="3">
        <f t="shared" si="2635"/>
        <v>3.1436469900654629E-2</v>
      </c>
      <c r="T12940" s="3" t="s">
        <v>22</v>
      </c>
      <c r="U12940" s="3">
        <v>5</v>
      </c>
      <c r="V12940" s="3">
        <v>316</v>
      </c>
      <c r="W12940" s="3">
        <v>25</v>
      </c>
      <c r="X12940" s="3">
        <v>3</v>
      </c>
      <c r="Y12940" s="3">
        <f t="shared" si="2636"/>
        <v>338</v>
      </c>
      <c r="Z12940" s="10">
        <f t="shared" si="2637"/>
        <v>7.9113924050632917E-2</v>
      </c>
      <c r="AA12940">
        <f t="shared" si="2638"/>
        <v>1</v>
      </c>
      <c r="AB12940" t="str">
        <f>VLOOKUP(I12940,SourceData!$A$1:$B$3751,2,FALSE)</f>
        <v>Organic</v>
      </c>
    </row>
    <row r="12941" spans="1:28" x14ac:dyDescent="0.3">
      <c r="A12941" s="3" t="s">
        <v>65583</v>
      </c>
      <c r="B12941" s="3" t="str">
        <f t="shared" si="2628"/>
        <v>2021-02-13 12:44:54.664</v>
      </c>
      <c r="C12941" s="3">
        <f t="shared" si="2629"/>
        <v>12</v>
      </c>
      <c r="D12941" s="11" t="str">
        <f t="shared" si="2630"/>
        <v>2021-02-13</v>
      </c>
      <c r="E12941" t="str">
        <f t="shared" si="2626"/>
        <v>Afternoon</v>
      </c>
      <c r="F12941" t="str">
        <f t="shared" si="2627"/>
        <v>February</v>
      </c>
      <c r="G12941" t="str">
        <f t="shared" si="2631"/>
        <v>Saturday</v>
      </c>
      <c r="H12941" t="str">
        <f t="shared" si="2632"/>
        <v>Weekend</v>
      </c>
      <c r="I12941" s="3" t="s">
        <v>65584</v>
      </c>
      <c r="J12941" s="3">
        <f t="shared" si="2633"/>
        <v>1</v>
      </c>
      <c r="K12941" s="3" t="s">
        <v>16</v>
      </c>
      <c r="L12941" s="3" t="s">
        <v>16</v>
      </c>
      <c r="M12941" s="3">
        <v>187968</v>
      </c>
      <c r="N12941" t="s">
        <v>65585</v>
      </c>
      <c r="O12941" s="3">
        <f t="shared" si="2634"/>
        <v>5</v>
      </c>
      <c r="P12941" s="3" t="s">
        <v>65586</v>
      </c>
      <c r="Q12941" s="3" t="s">
        <v>65587</v>
      </c>
      <c r="R12941" s="3" t="s">
        <v>65588</v>
      </c>
      <c r="S12941" s="3">
        <f t="shared" si="2635"/>
        <v>1.1628368054516613E-2</v>
      </c>
      <c r="T12941" s="3" t="s">
        <v>22</v>
      </c>
      <c r="U12941" s="3"/>
      <c r="V12941" s="3">
        <v>446</v>
      </c>
      <c r="W12941" s="3">
        <v>30</v>
      </c>
      <c r="X12941" s="3">
        <v>0</v>
      </c>
      <c r="Y12941" s="3">
        <f t="shared" si="2636"/>
        <v>476</v>
      </c>
      <c r="Z12941" s="10">
        <f t="shared" si="2637"/>
        <v>6.726457399103139E-2</v>
      </c>
      <c r="AA12941">
        <f t="shared" si="2638"/>
        <v>1</v>
      </c>
      <c r="AB12941" t="str">
        <f>VLOOKUP(I12941,SourceData!$A$1:$B$3751,2,FALSE)</f>
        <v>Facebook</v>
      </c>
    </row>
    <row r="12942" spans="1:28" x14ac:dyDescent="0.3">
      <c r="A12942" s="3" t="s">
        <v>65589</v>
      </c>
      <c r="B12942" s="3" t="str">
        <f t="shared" si="2628"/>
        <v>2021-03-02 19:00:59.970</v>
      </c>
      <c r="C12942" s="3">
        <f t="shared" si="2629"/>
        <v>19</v>
      </c>
      <c r="D12942" s="11" t="str">
        <f t="shared" si="2630"/>
        <v>2021-03-02</v>
      </c>
      <c r="E12942" t="str">
        <f t="shared" si="2626"/>
        <v>Evening</v>
      </c>
      <c r="F12942" t="str">
        <f t="shared" si="2627"/>
        <v>March</v>
      </c>
      <c r="G12942" t="str">
        <f t="shared" si="2631"/>
        <v>Tuesday</v>
      </c>
      <c r="H12942" t="str">
        <f t="shared" si="2632"/>
        <v>Weekday</v>
      </c>
      <c r="I12942" s="3" t="s">
        <v>65584</v>
      </c>
      <c r="J12942" s="3">
        <f t="shared" si="2633"/>
        <v>1</v>
      </c>
      <c r="K12942" s="3" t="s">
        <v>16</v>
      </c>
      <c r="L12942" s="3" t="s">
        <v>16</v>
      </c>
      <c r="M12942" s="3">
        <v>197052</v>
      </c>
      <c r="N12942" t="s">
        <v>65590</v>
      </c>
      <c r="O12942" s="3">
        <f t="shared" si="2634"/>
        <v>4</v>
      </c>
      <c r="P12942" s="3" t="s">
        <v>65591</v>
      </c>
      <c r="Q12942" s="3" t="s">
        <v>65592</v>
      </c>
      <c r="R12942" s="3" t="s">
        <v>65593</v>
      </c>
      <c r="S12942" s="3">
        <f t="shared" si="2635"/>
        <v>2.155932870664401E-2</v>
      </c>
      <c r="T12942" s="3" t="s">
        <v>22</v>
      </c>
      <c r="U12942" s="3"/>
      <c r="V12942" s="3">
        <v>382</v>
      </c>
      <c r="W12942" s="3">
        <v>25</v>
      </c>
      <c r="X12942" s="3">
        <v>0</v>
      </c>
      <c r="Y12942" s="3">
        <f t="shared" si="2636"/>
        <v>407</v>
      </c>
      <c r="Z12942" s="10">
        <f t="shared" si="2637"/>
        <v>6.5445026178010471E-2</v>
      </c>
      <c r="AA12942">
        <f t="shared" si="2638"/>
        <v>1</v>
      </c>
      <c r="AB12942" t="str">
        <f>VLOOKUP(I12942,SourceData!$A$1:$B$3751,2,FALSE)</f>
        <v>Facebook</v>
      </c>
    </row>
    <row r="12943" spans="1:28" x14ac:dyDescent="0.3">
      <c r="A12943" s="3" t="s">
        <v>65594</v>
      </c>
      <c r="B12943" s="3" t="str">
        <f t="shared" si="2628"/>
        <v>2021-04-08 11:36:49.490</v>
      </c>
      <c r="C12943" s="3">
        <f t="shared" si="2629"/>
        <v>11</v>
      </c>
      <c r="D12943" s="11" t="str">
        <f t="shared" si="2630"/>
        <v>2021-04-08</v>
      </c>
      <c r="E12943" t="str">
        <f t="shared" si="2626"/>
        <v>Morning</v>
      </c>
      <c r="F12943" t="str">
        <f t="shared" si="2627"/>
        <v>April</v>
      </c>
      <c r="G12943" t="str">
        <f t="shared" si="2631"/>
        <v>Thursday</v>
      </c>
      <c r="H12943" t="str">
        <f t="shared" si="2632"/>
        <v>Weekday</v>
      </c>
      <c r="I12943" s="3" t="s">
        <v>65584</v>
      </c>
      <c r="J12943" s="3">
        <f t="shared" si="2633"/>
        <v>1</v>
      </c>
      <c r="K12943" s="3" t="s">
        <v>16</v>
      </c>
      <c r="L12943" s="3" t="s">
        <v>16</v>
      </c>
      <c r="M12943" s="3">
        <v>220842</v>
      </c>
      <c r="N12943" t="s">
        <v>65595</v>
      </c>
      <c r="O12943" s="3">
        <f t="shared" si="2634"/>
        <v>10</v>
      </c>
      <c r="P12943" s="3" t="s">
        <v>65596</v>
      </c>
      <c r="Q12943" s="3" t="s">
        <v>65597</v>
      </c>
      <c r="R12943" s="3" t="s">
        <v>65598</v>
      </c>
      <c r="S12943" s="3">
        <f t="shared" si="2635"/>
        <v>2.146103009727085E-2</v>
      </c>
      <c r="T12943" s="3" t="s">
        <v>22</v>
      </c>
      <c r="U12943" s="3"/>
      <c r="V12943" s="3">
        <v>1020</v>
      </c>
      <c r="W12943" s="3">
        <v>25</v>
      </c>
      <c r="X12943" s="3">
        <v>0</v>
      </c>
      <c r="Y12943" s="3">
        <f t="shared" si="2636"/>
        <v>1045</v>
      </c>
      <c r="Z12943" s="10">
        <f t="shared" si="2637"/>
        <v>2.4509803921568627E-2</v>
      </c>
      <c r="AA12943">
        <f t="shared" si="2638"/>
        <v>1</v>
      </c>
      <c r="AB12943" t="str">
        <f>VLOOKUP(I12943,SourceData!$A$1:$B$3751,2,FALSE)</f>
        <v>Facebook</v>
      </c>
    </row>
    <row r="12944" spans="1:28" x14ac:dyDescent="0.3">
      <c r="A12944" s="3" t="s">
        <v>65599</v>
      </c>
      <c r="B12944" s="3" t="str">
        <f t="shared" si="2628"/>
        <v>2021-04-21 17:17:41.205</v>
      </c>
      <c r="C12944" s="3">
        <f t="shared" si="2629"/>
        <v>17</v>
      </c>
      <c r="D12944" s="11" t="str">
        <f t="shared" si="2630"/>
        <v>2021-04-21</v>
      </c>
      <c r="E12944" t="str">
        <f t="shared" si="2626"/>
        <v>Evening</v>
      </c>
      <c r="F12944" t="str">
        <f t="shared" si="2627"/>
        <v>April</v>
      </c>
      <c r="G12944" t="str">
        <f t="shared" si="2631"/>
        <v>Wednesday</v>
      </c>
      <c r="H12944" t="str">
        <f t="shared" si="2632"/>
        <v>Weekday</v>
      </c>
      <c r="I12944" s="3" t="s">
        <v>65584</v>
      </c>
      <c r="J12944" s="3">
        <f t="shared" si="2633"/>
        <v>1</v>
      </c>
      <c r="K12944" s="3" t="s">
        <v>16</v>
      </c>
      <c r="L12944" s="3" t="s">
        <v>16</v>
      </c>
      <c r="M12944" s="3">
        <v>231585</v>
      </c>
      <c r="N12944" t="s">
        <v>65600</v>
      </c>
      <c r="O12944" s="3">
        <f t="shared" si="2634"/>
        <v>5</v>
      </c>
      <c r="P12944" s="3" t="s">
        <v>65601</v>
      </c>
      <c r="Q12944" s="3" t="s">
        <v>65602</v>
      </c>
      <c r="R12944" s="3" t="s">
        <v>65603</v>
      </c>
      <c r="S12944" s="3">
        <f t="shared" si="2635"/>
        <v>1.3437314810289536E-2</v>
      </c>
      <c r="T12944" s="3" t="s">
        <v>22</v>
      </c>
      <c r="U12944" s="3"/>
      <c r="V12944" s="3">
        <v>294</v>
      </c>
      <c r="W12944" s="3">
        <v>25</v>
      </c>
      <c r="X12944" s="3">
        <v>0</v>
      </c>
      <c r="Y12944" s="3">
        <f t="shared" si="2636"/>
        <v>319</v>
      </c>
      <c r="Z12944" s="10">
        <f t="shared" si="2637"/>
        <v>8.5034013605442174E-2</v>
      </c>
      <c r="AA12944">
        <f t="shared" si="2638"/>
        <v>1</v>
      </c>
      <c r="AB12944" t="str">
        <f>VLOOKUP(I12944,SourceData!$A$1:$B$3751,2,FALSE)</f>
        <v>Facebook</v>
      </c>
    </row>
    <row r="12945" spans="1:28" x14ac:dyDescent="0.3">
      <c r="A12945" s="3" t="s">
        <v>65604</v>
      </c>
      <c r="B12945" s="3" t="str">
        <f t="shared" si="2628"/>
        <v>2021-02-13 10:36:28.203</v>
      </c>
      <c r="C12945" s="3">
        <f t="shared" si="2629"/>
        <v>10</v>
      </c>
      <c r="D12945" s="11" t="str">
        <f t="shared" si="2630"/>
        <v>2021-02-13</v>
      </c>
      <c r="E12945" t="str">
        <f t="shared" si="2626"/>
        <v>Morning</v>
      </c>
      <c r="F12945" t="str">
        <f t="shared" si="2627"/>
        <v>February</v>
      </c>
      <c r="G12945" t="str">
        <f t="shared" si="2631"/>
        <v>Saturday</v>
      </c>
      <c r="H12945" t="str">
        <f t="shared" si="2632"/>
        <v>Weekend</v>
      </c>
      <c r="I12945" s="3" t="s">
        <v>65605</v>
      </c>
      <c r="J12945" s="3">
        <f t="shared" si="2633"/>
        <v>1</v>
      </c>
      <c r="K12945" s="3" t="s">
        <v>16</v>
      </c>
      <c r="L12945" s="3" t="s">
        <v>17</v>
      </c>
      <c r="M12945" s="3">
        <v>187903</v>
      </c>
      <c r="N12945" t="s">
        <v>65606</v>
      </c>
      <c r="O12945" s="3">
        <f t="shared" si="2634"/>
        <v>1</v>
      </c>
      <c r="P12945" s="3" t="s">
        <v>65607</v>
      </c>
      <c r="Q12945" s="3"/>
      <c r="R12945" s="3" t="s">
        <v>65608</v>
      </c>
      <c r="S12945" s="3">
        <f t="shared" si="2635"/>
        <v>2.905898147582775E-2</v>
      </c>
      <c r="T12945" s="3" t="s">
        <v>110</v>
      </c>
      <c r="U12945" s="3"/>
      <c r="V12945" s="3"/>
      <c r="W12945" s="3"/>
      <c r="X12945" s="3"/>
      <c r="Y12945" s="3">
        <f t="shared" si="2636"/>
        <v>0</v>
      </c>
      <c r="Z12945" s="10">
        <f t="shared" si="2637"/>
        <v>0</v>
      </c>
      <c r="AA12945">
        <f t="shared" si="2638"/>
        <v>0</v>
      </c>
      <c r="AB12945" t="str">
        <f>VLOOKUP(I12945,SourceData!$A$1:$B$3751,2,FALSE)</f>
        <v>Facebook</v>
      </c>
    </row>
    <row r="12946" spans="1:28" x14ac:dyDescent="0.3">
      <c r="A12946" s="3" t="s">
        <v>65609</v>
      </c>
      <c r="B12946" s="3" t="str">
        <f t="shared" si="2628"/>
        <v>2021-09-10 16:48:10.784</v>
      </c>
      <c r="C12946" s="3">
        <f t="shared" si="2629"/>
        <v>16</v>
      </c>
      <c r="D12946" s="11" t="str">
        <f t="shared" si="2630"/>
        <v>2021-09-10</v>
      </c>
      <c r="E12946" t="str">
        <f t="shared" si="2626"/>
        <v>Afternoon</v>
      </c>
      <c r="F12946" t="str">
        <f t="shared" si="2627"/>
        <v>September</v>
      </c>
      <c r="G12946" t="str">
        <f t="shared" si="2631"/>
        <v>Friday</v>
      </c>
      <c r="H12946" t="str">
        <f t="shared" si="2632"/>
        <v>Weekday</v>
      </c>
      <c r="I12946" s="3" t="s">
        <v>65605</v>
      </c>
      <c r="J12946" s="3">
        <f t="shared" si="2633"/>
        <v>1</v>
      </c>
      <c r="K12946" s="3" t="s">
        <v>16</v>
      </c>
      <c r="L12946" s="3" t="s">
        <v>17</v>
      </c>
      <c r="M12946" s="3">
        <v>344528</v>
      </c>
      <c r="N12946" t="s">
        <v>65610</v>
      </c>
      <c r="O12946" s="3">
        <f t="shared" si="2634"/>
        <v>2</v>
      </c>
      <c r="P12946" s="3" t="s">
        <v>65611</v>
      </c>
      <c r="Q12946" s="3" t="s">
        <v>65612</v>
      </c>
      <c r="R12946" s="3" t="s">
        <v>65613</v>
      </c>
      <c r="S12946" s="3">
        <f t="shared" si="2635"/>
        <v>1.2905104165838566E-2</v>
      </c>
      <c r="T12946" s="3" t="s">
        <v>22</v>
      </c>
      <c r="U12946" s="3">
        <v>4</v>
      </c>
      <c r="V12946" s="3">
        <v>139</v>
      </c>
      <c r="W12946" s="3">
        <v>25</v>
      </c>
      <c r="X12946" s="3">
        <v>81</v>
      </c>
      <c r="Y12946" s="3">
        <f t="shared" si="2636"/>
        <v>83</v>
      </c>
      <c r="Z12946" s="10">
        <f t="shared" si="2637"/>
        <v>0.17985611510791366</v>
      </c>
      <c r="AA12946">
        <f t="shared" si="2638"/>
        <v>1</v>
      </c>
      <c r="AB12946" t="str">
        <f>VLOOKUP(I12946,SourceData!$A$1:$B$3751,2,FALSE)</f>
        <v>Facebook</v>
      </c>
    </row>
    <row r="12947" spans="1:28" x14ac:dyDescent="0.3">
      <c r="A12947" s="3" t="s">
        <v>65614</v>
      </c>
      <c r="B12947" s="3" t="str">
        <f t="shared" si="2628"/>
        <v>2021-09-30 13:06:52.396</v>
      </c>
      <c r="C12947" s="3">
        <f t="shared" si="2629"/>
        <v>13</v>
      </c>
      <c r="D12947" s="11" t="str">
        <f t="shared" si="2630"/>
        <v>2021-09-30</v>
      </c>
      <c r="E12947" t="str">
        <f t="shared" si="2626"/>
        <v>Afternoon</v>
      </c>
      <c r="F12947" t="str">
        <f t="shared" si="2627"/>
        <v>September</v>
      </c>
      <c r="G12947" t="str">
        <f t="shared" si="2631"/>
        <v>Thursday</v>
      </c>
      <c r="H12947" t="str">
        <f t="shared" si="2632"/>
        <v>Weekday</v>
      </c>
      <c r="I12947" s="3" t="s">
        <v>65605</v>
      </c>
      <c r="J12947" s="3">
        <f t="shared" si="2633"/>
        <v>1</v>
      </c>
      <c r="K12947" s="3" t="s">
        <v>16</v>
      </c>
      <c r="L12947" s="3" t="s">
        <v>17</v>
      </c>
      <c r="M12947" s="3">
        <v>370865</v>
      </c>
      <c r="N12947" t="s">
        <v>13339</v>
      </c>
      <c r="O12947" s="3">
        <f t="shared" si="2634"/>
        <v>1</v>
      </c>
      <c r="P12947" s="3" t="s">
        <v>65615</v>
      </c>
      <c r="Q12947" s="3" t="s">
        <v>65616</v>
      </c>
      <c r="R12947" s="3" t="s">
        <v>65617</v>
      </c>
      <c r="S12947" s="3">
        <f t="shared" si="2635"/>
        <v>1.2048495365888812E-2</v>
      </c>
      <c r="T12947" s="3" t="s">
        <v>22</v>
      </c>
      <c r="U12947" s="3">
        <v>4</v>
      </c>
      <c r="V12947" s="3">
        <v>260</v>
      </c>
      <c r="W12947" s="3">
        <v>25</v>
      </c>
      <c r="X12947" s="3">
        <v>0</v>
      </c>
      <c r="Y12947" s="3">
        <f t="shared" si="2636"/>
        <v>285</v>
      </c>
      <c r="Z12947" s="10">
        <f t="shared" si="2637"/>
        <v>9.6153846153846159E-2</v>
      </c>
      <c r="AA12947">
        <f t="shared" si="2638"/>
        <v>1</v>
      </c>
      <c r="AB12947" t="str">
        <f>VLOOKUP(I12947,SourceData!$A$1:$B$3751,2,FALSE)</f>
        <v>Facebook</v>
      </c>
    </row>
    <row r="12948" spans="1:28" x14ac:dyDescent="0.3">
      <c r="A12948" s="3" t="s">
        <v>65618</v>
      </c>
      <c r="B12948" s="3" t="str">
        <f t="shared" si="2628"/>
        <v>2021-02-13 09:37:52.972</v>
      </c>
      <c r="C12948" s="3">
        <f t="shared" si="2629"/>
        <v>9</v>
      </c>
      <c r="D12948" s="11" t="str">
        <f t="shared" si="2630"/>
        <v>2021-02-13</v>
      </c>
      <c r="E12948" t="str">
        <f t="shared" si="2626"/>
        <v>Morning</v>
      </c>
      <c r="F12948" t="str">
        <f t="shared" si="2627"/>
        <v>February</v>
      </c>
      <c r="G12948" t="str">
        <f t="shared" si="2631"/>
        <v>Saturday</v>
      </c>
      <c r="H12948" t="str">
        <f t="shared" si="2632"/>
        <v>Weekend</v>
      </c>
      <c r="I12948" s="3" t="s">
        <v>65619</v>
      </c>
      <c r="J12948" s="3">
        <f t="shared" si="2633"/>
        <v>1</v>
      </c>
      <c r="K12948" s="3" t="s">
        <v>16</v>
      </c>
      <c r="L12948" s="3" t="s">
        <v>16</v>
      </c>
      <c r="M12948" s="3">
        <v>187861</v>
      </c>
      <c r="N12948" t="s">
        <v>65620</v>
      </c>
      <c r="O12948" s="3">
        <f t="shared" si="2634"/>
        <v>11</v>
      </c>
      <c r="P12948" s="3" t="s">
        <v>65621</v>
      </c>
      <c r="Q12948" s="3" t="s">
        <v>65622</v>
      </c>
      <c r="R12948" s="3" t="s">
        <v>65623</v>
      </c>
      <c r="S12948" s="3">
        <f t="shared" si="2635"/>
        <v>1.8640972222783603E-2</v>
      </c>
      <c r="T12948" s="3" t="s">
        <v>22</v>
      </c>
      <c r="U12948" s="3">
        <v>5</v>
      </c>
      <c r="V12948" s="3">
        <v>569</v>
      </c>
      <c r="W12948" s="3">
        <v>30</v>
      </c>
      <c r="X12948" s="3">
        <v>0</v>
      </c>
      <c r="Y12948" s="3">
        <f t="shared" si="2636"/>
        <v>599</v>
      </c>
      <c r="Z12948" s="10">
        <f t="shared" si="2637"/>
        <v>5.272407732864675E-2</v>
      </c>
      <c r="AA12948">
        <f t="shared" si="2638"/>
        <v>1</v>
      </c>
      <c r="AB12948" t="str">
        <f>VLOOKUP(I12948,SourceData!$A$1:$B$3751,2,FALSE)</f>
        <v>Offline Campaign</v>
      </c>
    </row>
    <row r="12949" spans="1:28" x14ac:dyDescent="0.3">
      <c r="A12949" s="3" t="s">
        <v>65624</v>
      </c>
      <c r="B12949" s="3" t="str">
        <f t="shared" si="2628"/>
        <v>2021-03-02 19:59:19.504</v>
      </c>
      <c r="C12949" s="3">
        <f t="shared" si="2629"/>
        <v>19</v>
      </c>
      <c r="D12949" s="11" t="str">
        <f t="shared" si="2630"/>
        <v>2021-03-02</v>
      </c>
      <c r="E12949" t="str">
        <f t="shared" si="2626"/>
        <v>Evening</v>
      </c>
      <c r="F12949" t="str">
        <f t="shared" si="2627"/>
        <v>March</v>
      </c>
      <c r="G12949" t="str">
        <f t="shared" si="2631"/>
        <v>Tuesday</v>
      </c>
      <c r="H12949" t="str">
        <f t="shared" si="2632"/>
        <v>Weekday</v>
      </c>
      <c r="I12949" s="3" t="s">
        <v>65619</v>
      </c>
      <c r="J12949" s="3">
        <f t="shared" si="2633"/>
        <v>1</v>
      </c>
      <c r="K12949" s="3" t="s">
        <v>16</v>
      </c>
      <c r="L12949" s="3" t="s">
        <v>16</v>
      </c>
      <c r="M12949" s="3">
        <v>197089</v>
      </c>
      <c r="N12949" t="s">
        <v>65625</v>
      </c>
      <c r="O12949" s="3">
        <f t="shared" si="2634"/>
        <v>8</v>
      </c>
      <c r="P12949" s="3" t="s">
        <v>65626</v>
      </c>
      <c r="Q12949" s="3" t="s">
        <v>65627</v>
      </c>
      <c r="R12949" s="3" t="s">
        <v>65628</v>
      </c>
      <c r="S12949" s="3">
        <f t="shared" si="2635"/>
        <v>1.3083043981168885E-2</v>
      </c>
      <c r="T12949" s="3" t="s">
        <v>22</v>
      </c>
      <c r="U12949" s="3">
        <v>5</v>
      </c>
      <c r="V12949" s="3">
        <v>713</v>
      </c>
      <c r="W12949" s="3">
        <v>25</v>
      </c>
      <c r="X12949" s="3">
        <v>0</v>
      </c>
      <c r="Y12949" s="3">
        <f t="shared" si="2636"/>
        <v>738</v>
      </c>
      <c r="Z12949" s="10">
        <f t="shared" si="2637"/>
        <v>3.5063113604488078E-2</v>
      </c>
      <c r="AA12949">
        <f t="shared" si="2638"/>
        <v>1</v>
      </c>
      <c r="AB12949" t="str">
        <f>VLOOKUP(I12949,SourceData!$A$1:$B$3751,2,FALSE)</f>
        <v>Offline Campaign</v>
      </c>
    </row>
    <row r="12950" spans="1:28" x14ac:dyDescent="0.3">
      <c r="A12950" s="3" t="s">
        <v>65629</v>
      </c>
      <c r="B12950" s="3" t="str">
        <f t="shared" si="2628"/>
        <v>2021-03-21 16:27:51.349</v>
      </c>
      <c r="C12950" s="3">
        <f t="shared" si="2629"/>
        <v>16</v>
      </c>
      <c r="D12950" s="11" t="str">
        <f t="shared" si="2630"/>
        <v>2021-03-21</v>
      </c>
      <c r="E12950" t="str">
        <f t="shared" si="2626"/>
        <v>Afternoon</v>
      </c>
      <c r="F12950" t="str">
        <f t="shared" si="2627"/>
        <v>March</v>
      </c>
      <c r="G12950" t="str">
        <f t="shared" si="2631"/>
        <v>Sunday</v>
      </c>
      <c r="H12950" t="str">
        <f t="shared" si="2632"/>
        <v>Weekend</v>
      </c>
      <c r="I12950" s="3" t="s">
        <v>65619</v>
      </c>
      <c r="J12950" s="3">
        <f t="shared" si="2633"/>
        <v>1</v>
      </c>
      <c r="K12950" s="3" t="s">
        <v>16</v>
      </c>
      <c r="L12950" s="3" t="s">
        <v>16</v>
      </c>
      <c r="M12950" s="3">
        <v>208288</v>
      </c>
      <c r="N12950" t="s">
        <v>65630</v>
      </c>
      <c r="O12950" s="3">
        <f t="shared" si="2634"/>
        <v>2</v>
      </c>
      <c r="P12950" s="3" t="s">
        <v>65631</v>
      </c>
      <c r="Q12950" s="3" t="s">
        <v>65632</v>
      </c>
      <c r="R12950" s="3" t="s">
        <v>65633</v>
      </c>
      <c r="S12950" s="3">
        <f t="shared" si="2635"/>
        <v>1.2047268523019738E-2</v>
      </c>
      <c r="T12950" s="3" t="s">
        <v>22</v>
      </c>
      <c r="U12950" s="3">
        <v>5</v>
      </c>
      <c r="V12950" s="3">
        <v>375</v>
      </c>
      <c r="W12950" s="3">
        <v>25</v>
      </c>
      <c r="X12950" s="3">
        <v>0</v>
      </c>
      <c r="Y12950" s="3">
        <f t="shared" si="2636"/>
        <v>400</v>
      </c>
      <c r="Z12950" s="10">
        <f t="shared" si="2637"/>
        <v>6.6666666666666666E-2</v>
      </c>
      <c r="AA12950">
        <f t="shared" si="2638"/>
        <v>1</v>
      </c>
      <c r="AB12950" t="str">
        <f>VLOOKUP(I12950,SourceData!$A$1:$B$3751,2,FALSE)</f>
        <v>Offline Campaign</v>
      </c>
    </row>
    <row r="12951" spans="1:28" x14ac:dyDescent="0.3">
      <c r="A12951" s="3" t="s">
        <v>65634</v>
      </c>
      <c r="B12951" s="3" t="str">
        <f t="shared" si="2628"/>
        <v>2021-04-03 16:15:44.335</v>
      </c>
      <c r="C12951" s="3">
        <f t="shared" si="2629"/>
        <v>16</v>
      </c>
      <c r="D12951" s="11" t="str">
        <f t="shared" si="2630"/>
        <v>2021-04-03</v>
      </c>
      <c r="E12951" t="str">
        <f t="shared" si="2626"/>
        <v>Afternoon</v>
      </c>
      <c r="F12951" t="str">
        <f t="shared" si="2627"/>
        <v>April</v>
      </c>
      <c r="G12951" t="str">
        <f t="shared" si="2631"/>
        <v>Saturday</v>
      </c>
      <c r="H12951" t="str">
        <f t="shared" si="2632"/>
        <v>Weekend</v>
      </c>
      <c r="I12951" s="3" t="s">
        <v>65619</v>
      </c>
      <c r="J12951" s="3">
        <f t="shared" si="2633"/>
        <v>1</v>
      </c>
      <c r="K12951" s="3" t="s">
        <v>16</v>
      </c>
      <c r="L12951" s="3" t="s">
        <v>16</v>
      </c>
      <c r="M12951" s="3">
        <v>217404</v>
      </c>
      <c r="N12951" t="s">
        <v>65635</v>
      </c>
      <c r="O12951" s="3">
        <f t="shared" si="2634"/>
        <v>7</v>
      </c>
      <c r="P12951" s="3" t="s">
        <v>65636</v>
      </c>
      <c r="Q12951" s="3" t="s">
        <v>65637</v>
      </c>
      <c r="R12951" s="3" t="s">
        <v>65638</v>
      </c>
      <c r="S12951" s="3">
        <f t="shared" si="2635"/>
        <v>2.7904583337658551E-2</v>
      </c>
      <c r="T12951" s="3" t="s">
        <v>22</v>
      </c>
      <c r="U12951" s="3">
        <v>5</v>
      </c>
      <c r="V12951" s="3">
        <v>1278</v>
      </c>
      <c r="W12951" s="3">
        <v>25</v>
      </c>
      <c r="X12951" s="3">
        <v>0</v>
      </c>
      <c r="Y12951" s="3">
        <f t="shared" si="2636"/>
        <v>1303</v>
      </c>
      <c r="Z12951" s="10">
        <f t="shared" si="2637"/>
        <v>1.9561815336463225E-2</v>
      </c>
      <c r="AA12951">
        <f t="shared" si="2638"/>
        <v>1</v>
      </c>
      <c r="AB12951" t="str">
        <f>VLOOKUP(I12951,SourceData!$A$1:$B$3751,2,FALSE)</f>
        <v>Offline Campaign</v>
      </c>
    </row>
    <row r="12952" spans="1:28" x14ac:dyDescent="0.3">
      <c r="A12952" s="3" t="s">
        <v>65639</v>
      </c>
      <c r="B12952" s="3" t="str">
        <f t="shared" si="2628"/>
        <v>2021-04-08 13:41:18.507</v>
      </c>
      <c r="C12952" s="3">
        <f t="shared" si="2629"/>
        <v>13</v>
      </c>
      <c r="D12952" s="11" t="str">
        <f t="shared" si="2630"/>
        <v>2021-04-08</v>
      </c>
      <c r="E12952" t="str">
        <f t="shared" si="2626"/>
        <v>Afternoon</v>
      </c>
      <c r="F12952" t="str">
        <f t="shared" si="2627"/>
        <v>April</v>
      </c>
      <c r="G12952" t="str">
        <f t="shared" si="2631"/>
        <v>Thursday</v>
      </c>
      <c r="H12952" t="str">
        <f t="shared" si="2632"/>
        <v>Weekday</v>
      </c>
      <c r="I12952" s="3" t="s">
        <v>65619</v>
      </c>
      <c r="J12952" s="3">
        <f t="shared" si="2633"/>
        <v>1</v>
      </c>
      <c r="K12952" s="3" t="s">
        <v>16</v>
      </c>
      <c r="L12952" s="3" t="s">
        <v>16</v>
      </c>
      <c r="M12952" s="3">
        <v>220951</v>
      </c>
      <c r="N12952" t="s">
        <v>65640</v>
      </c>
      <c r="O12952" s="3">
        <f t="shared" si="2634"/>
        <v>14</v>
      </c>
      <c r="P12952" s="3" t="s">
        <v>65641</v>
      </c>
      <c r="Q12952" s="3" t="s">
        <v>65642</v>
      </c>
      <c r="R12952" s="3" t="s">
        <v>65643</v>
      </c>
      <c r="S12952" s="3">
        <f t="shared" si="2635"/>
        <v>2.424609953595791E-2</v>
      </c>
      <c r="T12952" s="3" t="s">
        <v>22</v>
      </c>
      <c r="U12952" s="3">
        <v>5</v>
      </c>
      <c r="V12952" s="3">
        <v>541</v>
      </c>
      <c r="W12952" s="3">
        <v>25</v>
      </c>
      <c r="X12952" s="3">
        <v>0</v>
      </c>
      <c r="Y12952" s="3">
        <f t="shared" si="2636"/>
        <v>566</v>
      </c>
      <c r="Z12952" s="10">
        <f t="shared" si="2637"/>
        <v>4.6210720887245843E-2</v>
      </c>
      <c r="AA12952">
        <f t="shared" si="2638"/>
        <v>1</v>
      </c>
      <c r="AB12952" t="str">
        <f>VLOOKUP(I12952,SourceData!$A$1:$B$3751,2,FALSE)</f>
        <v>Offline Campaign</v>
      </c>
    </row>
    <row r="12953" spans="1:28" x14ac:dyDescent="0.3">
      <c r="A12953" s="3" t="s">
        <v>65644</v>
      </c>
      <c r="B12953" s="3" t="str">
        <f t="shared" si="2628"/>
        <v>2021-04-13 18:17:32.252</v>
      </c>
      <c r="C12953" s="3">
        <f t="shared" si="2629"/>
        <v>18</v>
      </c>
      <c r="D12953" s="11" t="str">
        <f t="shared" si="2630"/>
        <v>2021-04-13</v>
      </c>
      <c r="E12953" t="str">
        <f t="shared" si="2626"/>
        <v>Evening</v>
      </c>
      <c r="F12953" t="str">
        <f t="shared" si="2627"/>
        <v>April</v>
      </c>
      <c r="G12953" t="str">
        <f t="shared" si="2631"/>
        <v>Tuesday</v>
      </c>
      <c r="H12953" t="str">
        <f t="shared" si="2632"/>
        <v>Weekday</v>
      </c>
      <c r="I12953" s="3" t="s">
        <v>65619</v>
      </c>
      <c r="J12953" s="3">
        <f t="shared" si="2633"/>
        <v>1</v>
      </c>
      <c r="K12953" s="3" t="s">
        <v>16</v>
      </c>
      <c r="L12953" s="3" t="s">
        <v>16</v>
      </c>
      <c r="M12953" s="3">
        <v>225561</v>
      </c>
      <c r="N12953" t="s">
        <v>65645</v>
      </c>
      <c r="O12953" s="3">
        <f t="shared" si="2634"/>
        <v>15</v>
      </c>
      <c r="P12953" s="3" t="s">
        <v>65646</v>
      </c>
      <c r="Q12953" s="3" t="s">
        <v>65647</v>
      </c>
      <c r="R12953" s="3" t="s">
        <v>65648</v>
      </c>
      <c r="S12953" s="3">
        <f t="shared" si="2635"/>
        <v>1.9433749999734573E-2</v>
      </c>
      <c r="T12953" s="3" t="s">
        <v>22</v>
      </c>
      <c r="U12953" s="3">
        <v>5</v>
      </c>
      <c r="V12953" s="3">
        <v>1072</v>
      </c>
      <c r="W12953" s="3">
        <v>37</v>
      </c>
      <c r="X12953" s="3">
        <v>14</v>
      </c>
      <c r="Y12953" s="3">
        <f t="shared" si="2636"/>
        <v>1095</v>
      </c>
      <c r="Z12953" s="10">
        <f t="shared" si="2637"/>
        <v>3.4514925373134331E-2</v>
      </c>
      <c r="AA12953">
        <f t="shared" si="2638"/>
        <v>1</v>
      </c>
      <c r="AB12953" t="str">
        <f>VLOOKUP(I12953,SourceData!$A$1:$B$3751,2,FALSE)</f>
        <v>Offline Campaign</v>
      </c>
    </row>
    <row r="12954" spans="1:28" x14ac:dyDescent="0.3">
      <c r="A12954" s="3" t="s">
        <v>65649</v>
      </c>
      <c r="B12954" s="3" t="str">
        <f t="shared" si="2628"/>
        <v>2021-04-17 21:03:24.041</v>
      </c>
      <c r="C12954" s="3">
        <f t="shared" si="2629"/>
        <v>21</v>
      </c>
      <c r="D12954" s="11" t="str">
        <f t="shared" si="2630"/>
        <v>2021-04-17</v>
      </c>
      <c r="E12954" t="str">
        <f t="shared" si="2626"/>
        <v>Night</v>
      </c>
      <c r="F12954" t="str">
        <f t="shared" si="2627"/>
        <v>April</v>
      </c>
      <c r="G12954" t="str">
        <f t="shared" si="2631"/>
        <v>Saturday</v>
      </c>
      <c r="H12954" t="str">
        <f t="shared" si="2632"/>
        <v>Weekend</v>
      </c>
      <c r="I12954" s="3" t="s">
        <v>65619</v>
      </c>
      <c r="J12954" s="3">
        <f t="shared" si="2633"/>
        <v>1</v>
      </c>
      <c r="K12954" s="3" t="s">
        <v>16</v>
      </c>
      <c r="L12954" s="3" t="s">
        <v>16</v>
      </c>
      <c r="M12954" s="3">
        <v>228733</v>
      </c>
      <c r="N12954" t="s">
        <v>65650</v>
      </c>
      <c r="O12954" s="3">
        <f t="shared" si="2634"/>
        <v>3</v>
      </c>
      <c r="P12954" s="3" t="s">
        <v>65651</v>
      </c>
      <c r="Q12954" s="3" t="s">
        <v>65652</v>
      </c>
      <c r="R12954" s="3" t="s">
        <v>65653</v>
      </c>
      <c r="S12954" s="3">
        <f t="shared" si="2635"/>
        <v>1.1583356485061813E-2</v>
      </c>
      <c r="T12954" s="3" t="s">
        <v>22</v>
      </c>
      <c r="U12954" s="3">
        <v>5</v>
      </c>
      <c r="V12954" s="3">
        <v>192</v>
      </c>
      <c r="W12954" s="3">
        <v>25</v>
      </c>
      <c r="X12954" s="3">
        <v>0</v>
      </c>
      <c r="Y12954" s="3">
        <f t="shared" si="2636"/>
        <v>217</v>
      </c>
      <c r="Z12954" s="10">
        <f t="shared" si="2637"/>
        <v>0.13020833333333334</v>
      </c>
      <c r="AA12954">
        <f t="shared" si="2638"/>
        <v>1</v>
      </c>
      <c r="AB12954" t="str">
        <f>VLOOKUP(I12954,SourceData!$A$1:$B$3751,2,FALSE)</f>
        <v>Offline Campaign</v>
      </c>
    </row>
    <row r="12955" spans="1:28" x14ac:dyDescent="0.3">
      <c r="A12955" s="3" t="s">
        <v>65654</v>
      </c>
      <c r="B12955" s="3" t="str">
        <f t="shared" si="2628"/>
        <v>2021-04-29 19:40:48.385</v>
      </c>
      <c r="C12955" s="3">
        <f t="shared" si="2629"/>
        <v>19</v>
      </c>
      <c r="D12955" s="11" t="str">
        <f t="shared" si="2630"/>
        <v>2021-04-29</v>
      </c>
      <c r="E12955" t="str">
        <f t="shared" si="2626"/>
        <v>Evening</v>
      </c>
      <c r="F12955" t="str">
        <f t="shared" si="2627"/>
        <v>April</v>
      </c>
      <c r="G12955" t="str">
        <f t="shared" si="2631"/>
        <v>Thursday</v>
      </c>
      <c r="H12955" t="str">
        <f t="shared" si="2632"/>
        <v>Weekday</v>
      </c>
      <c r="I12955" s="3" t="s">
        <v>65619</v>
      </c>
      <c r="J12955" s="3">
        <f t="shared" si="2633"/>
        <v>1</v>
      </c>
      <c r="K12955" s="3" t="s">
        <v>16</v>
      </c>
      <c r="L12955" s="3" t="s">
        <v>16</v>
      </c>
      <c r="M12955" s="3">
        <v>237516</v>
      </c>
      <c r="N12955" t="s">
        <v>65655</v>
      </c>
      <c r="O12955" s="3">
        <f t="shared" si="2634"/>
        <v>4</v>
      </c>
      <c r="P12955" s="3" t="s">
        <v>65656</v>
      </c>
      <c r="Q12955" s="3" t="s">
        <v>65657</v>
      </c>
      <c r="R12955" s="3" t="s">
        <v>65658</v>
      </c>
      <c r="S12955" s="3">
        <f t="shared" si="2635"/>
        <v>1.7038148143910803E-2</v>
      </c>
      <c r="T12955" s="3" t="s">
        <v>22</v>
      </c>
      <c r="U12955" s="3">
        <v>5</v>
      </c>
      <c r="V12955" s="3">
        <v>769</v>
      </c>
      <c r="W12955" s="3">
        <v>25</v>
      </c>
      <c r="X12955" s="3">
        <v>0</v>
      </c>
      <c r="Y12955" s="3">
        <f t="shared" si="2636"/>
        <v>794</v>
      </c>
      <c r="Z12955" s="10">
        <f t="shared" si="2637"/>
        <v>3.2509752925877766E-2</v>
      </c>
      <c r="AA12955">
        <f t="shared" si="2638"/>
        <v>1</v>
      </c>
      <c r="AB12955" t="str">
        <f>VLOOKUP(I12955,SourceData!$A$1:$B$3751,2,FALSE)</f>
        <v>Offline Campaign</v>
      </c>
    </row>
    <row r="12956" spans="1:28" x14ac:dyDescent="0.3">
      <c r="A12956" s="3" t="s">
        <v>65659</v>
      </c>
      <c r="B12956" s="3" t="str">
        <f t="shared" si="2628"/>
        <v>2021-05-09 13:47:52.175</v>
      </c>
      <c r="C12956" s="3">
        <f t="shared" si="2629"/>
        <v>13</v>
      </c>
      <c r="D12956" s="11" t="str">
        <f t="shared" si="2630"/>
        <v>2021-05-09</v>
      </c>
      <c r="E12956" t="str">
        <f t="shared" si="2626"/>
        <v>Afternoon</v>
      </c>
      <c r="F12956" t="str">
        <f t="shared" si="2627"/>
        <v>May</v>
      </c>
      <c r="G12956" t="str">
        <f t="shared" si="2631"/>
        <v>Sunday</v>
      </c>
      <c r="H12956" t="str">
        <f t="shared" si="2632"/>
        <v>Weekend</v>
      </c>
      <c r="I12956" s="3" t="s">
        <v>65619</v>
      </c>
      <c r="J12956" s="3">
        <f t="shared" si="2633"/>
        <v>1</v>
      </c>
      <c r="K12956" s="3" t="s">
        <v>16</v>
      </c>
      <c r="L12956" s="3" t="s">
        <v>16</v>
      </c>
      <c r="M12956" s="3">
        <v>243139</v>
      </c>
      <c r="N12956" t="s">
        <v>65660</v>
      </c>
      <c r="O12956" s="3">
        <f t="shared" si="2634"/>
        <v>7</v>
      </c>
      <c r="P12956" s="3" t="s">
        <v>65661</v>
      </c>
      <c r="Q12956" s="3" t="s">
        <v>65662</v>
      </c>
      <c r="R12956" s="3" t="s">
        <v>65663</v>
      </c>
      <c r="S12956" s="3">
        <f t="shared" si="2635"/>
        <v>3.8507881945406552E-2</v>
      </c>
      <c r="T12956" s="3" t="s">
        <v>22</v>
      </c>
      <c r="U12956" s="3">
        <v>5</v>
      </c>
      <c r="V12956" s="3">
        <v>706</v>
      </c>
      <c r="W12956" s="3">
        <v>0</v>
      </c>
      <c r="X12956" s="3">
        <v>0</v>
      </c>
      <c r="Y12956" s="3">
        <f t="shared" si="2636"/>
        <v>706</v>
      </c>
      <c r="Z12956" s="10">
        <f t="shared" si="2637"/>
        <v>0</v>
      </c>
      <c r="AA12956">
        <f t="shared" si="2638"/>
        <v>1</v>
      </c>
      <c r="AB12956" t="str">
        <f>VLOOKUP(I12956,SourceData!$A$1:$B$3751,2,FALSE)</f>
        <v>Offline Campaign</v>
      </c>
    </row>
    <row r="12957" spans="1:28" x14ac:dyDescent="0.3">
      <c r="A12957" s="3" t="s">
        <v>65664</v>
      </c>
      <c r="B12957" s="3" t="str">
        <f t="shared" si="2628"/>
        <v>2021-05-26 15:40:46.898</v>
      </c>
      <c r="C12957" s="3">
        <f t="shared" si="2629"/>
        <v>15</v>
      </c>
      <c r="D12957" s="11" t="str">
        <f t="shared" si="2630"/>
        <v>2021-05-26</v>
      </c>
      <c r="E12957" t="str">
        <f t="shared" si="2626"/>
        <v>Afternoon</v>
      </c>
      <c r="F12957" t="str">
        <f t="shared" si="2627"/>
        <v>May</v>
      </c>
      <c r="G12957" t="str">
        <f t="shared" si="2631"/>
        <v>Wednesday</v>
      </c>
      <c r="H12957" t="str">
        <f t="shared" si="2632"/>
        <v>Weekday</v>
      </c>
      <c r="I12957" s="3" t="s">
        <v>65619</v>
      </c>
      <c r="J12957" s="3">
        <f t="shared" si="2633"/>
        <v>1</v>
      </c>
      <c r="K12957" s="3" t="s">
        <v>16</v>
      </c>
      <c r="L12957" s="3" t="s">
        <v>16</v>
      </c>
      <c r="M12957" s="3">
        <v>255461</v>
      </c>
      <c r="N12957" t="s">
        <v>65665</v>
      </c>
      <c r="O12957" s="3">
        <f t="shared" si="2634"/>
        <v>4</v>
      </c>
      <c r="P12957" s="3" t="s">
        <v>65666</v>
      </c>
      <c r="Q12957" s="3" t="s">
        <v>65667</v>
      </c>
      <c r="R12957" s="3" t="s">
        <v>65668</v>
      </c>
      <c r="S12957" s="3">
        <f t="shared" si="2635"/>
        <v>2.3191111111373175E-2</v>
      </c>
      <c r="T12957" s="3" t="s">
        <v>22</v>
      </c>
      <c r="U12957" s="3">
        <v>5</v>
      </c>
      <c r="V12957" s="3">
        <v>355</v>
      </c>
      <c r="W12957" s="3">
        <v>25</v>
      </c>
      <c r="X12957" s="3">
        <v>100</v>
      </c>
      <c r="Y12957" s="3">
        <f t="shared" si="2636"/>
        <v>280</v>
      </c>
      <c r="Z12957" s="10">
        <f t="shared" si="2637"/>
        <v>7.0422535211267609E-2</v>
      </c>
      <c r="AA12957">
        <f t="shared" si="2638"/>
        <v>1</v>
      </c>
      <c r="AB12957" t="str">
        <f>VLOOKUP(I12957,SourceData!$A$1:$B$3751,2,FALSE)</f>
        <v>Offline Campaign</v>
      </c>
    </row>
    <row r="12958" spans="1:28" x14ac:dyDescent="0.3">
      <c r="A12958" s="3" t="s">
        <v>65669</v>
      </c>
      <c r="B12958" s="3" t="str">
        <f t="shared" si="2628"/>
        <v>2021-06-10 22:09:42.870</v>
      </c>
      <c r="C12958" s="3">
        <f t="shared" si="2629"/>
        <v>22</v>
      </c>
      <c r="D12958" s="11" t="str">
        <f t="shared" si="2630"/>
        <v>2021-06-10</v>
      </c>
      <c r="E12958" t="str">
        <f t="shared" si="2626"/>
        <v>Night</v>
      </c>
      <c r="F12958" t="str">
        <f t="shared" si="2627"/>
        <v>June</v>
      </c>
      <c r="G12958" t="str">
        <f t="shared" si="2631"/>
        <v>Thursday</v>
      </c>
      <c r="H12958" t="str">
        <f t="shared" si="2632"/>
        <v>Weekday</v>
      </c>
      <c r="I12958" s="3" t="s">
        <v>65619</v>
      </c>
      <c r="J12958" s="3">
        <f t="shared" si="2633"/>
        <v>1</v>
      </c>
      <c r="K12958" s="3" t="s">
        <v>16</v>
      </c>
      <c r="L12958" s="3" t="s">
        <v>16</v>
      </c>
      <c r="M12958" s="3">
        <v>267671</v>
      </c>
      <c r="N12958" t="s">
        <v>65670</v>
      </c>
      <c r="O12958" s="3">
        <f t="shared" si="2634"/>
        <v>7</v>
      </c>
      <c r="P12958" s="3" t="s">
        <v>65671</v>
      </c>
      <c r="Q12958" s="3" t="s">
        <v>65672</v>
      </c>
      <c r="R12958" s="3" t="s">
        <v>65673</v>
      </c>
      <c r="S12958" s="3">
        <f t="shared" si="2635"/>
        <v>7.8594328660983592E-3</v>
      </c>
      <c r="T12958" s="3" t="s">
        <v>22</v>
      </c>
      <c r="U12958" s="3">
        <v>5</v>
      </c>
      <c r="V12958" s="3">
        <v>576</v>
      </c>
      <c r="W12958" s="3">
        <v>0</v>
      </c>
      <c r="X12958" s="3">
        <v>15</v>
      </c>
      <c r="Y12958" s="3">
        <f t="shared" si="2636"/>
        <v>561</v>
      </c>
      <c r="Z12958" s="10">
        <f t="shared" si="2637"/>
        <v>0</v>
      </c>
      <c r="AA12958">
        <f t="shared" si="2638"/>
        <v>1</v>
      </c>
      <c r="AB12958" t="str">
        <f>VLOOKUP(I12958,SourceData!$A$1:$B$3751,2,FALSE)</f>
        <v>Offline Campaign</v>
      </c>
    </row>
    <row r="12959" spans="1:28" x14ac:dyDescent="0.3">
      <c r="A12959" s="3" t="s">
        <v>65674</v>
      </c>
      <c r="B12959" s="3" t="str">
        <f t="shared" si="2628"/>
        <v>2021-06-20 10:15:31.001</v>
      </c>
      <c r="C12959" s="3">
        <f t="shared" si="2629"/>
        <v>10</v>
      </c>
      <c r="D12959" s="11" t="str">
        <f t="shared" si="2630"/>
        <v>2021-06-20</v>
      </c>
      <c r="E12959" t="str">
        <f t="shared" si="2626"/>
        <v>Morning</v>
      </c>
      <c r="F12959" t="str">
        <f t="shared" si="2627"/>
        <v>June</v>
      </c>
      <c r="G12959" t="str">
        <f t="shared" si="2631"/>
        <v>Sunday</v>
      </c>
      <c r="H12959" t="str">
        <f t="shared" si="2632"/>
        <v>Weekend</v>
      </c>
      <c r="I12959" s="3" t="s">
        <v>65619</v>
      </c>
      <c r="J12959" s="3">
        <f t="shared" si="2633"/>
        <v>1</v>
      </c>
      <c r="K12959" s="3" t="s">
        <v>16</v>
      </c>
      <c r="L12959" s="3" t="s">
        <v>16</v>
      </c>
      <c r="M12959" s="3">
        <v>274834</v>
      </c>
      <c r="N12959" t="s">
        <v>65675</v>
      </c>
      <c r="O12959" s="3">
        <f t="shared" si="2634"/>
        <v>4</v>
      </c>
      <c r="P12959" s="3" t="s">
        <v>65676</v>
      </c>
      <c r="Q12959" s="3" t="s">
        <v>65677</v>
      </c>
      <c r="R12959" s="3" t="s">
        <v>65678</v>
      </c>
      <c r="S12959" s="3">
        <f t="shared" si="2635"/>
        <v>1.1576435186725575E-2</v>
      </c>
      <c r="T12959" s="3" t="s">
        <v>22</v>
      </c>
      <c r="U12959" s="3">
        <v>5</v>
      </c>
      <c r="V12959" s="3">
        <v>437</v>
      </c>
      <c r="W12959" s="3">
        <v>0</v>
      </c>
      <c r="X12959" s="3">
        <v>5</v>
      </c>
      <c r="Y12959" s="3">
        <f t="shared" si="2636"/>
        <v>432</v>
      </c>
      <c r="Z12959" s="10">
        <f t="shared" si="2637"/>
        <v>0</v>
      </c>
      <c r="AA12959">
        <f t="shared" si="2638"/>
        <v>1</v>
      </c>
      <c r="AB12959" t="str">
        <f>VLOOKUP(I12959,SourceData!$A$1:$B$3751,2,FALSE)</f>
        <v>Offline Campaign</v>
      </c>
    </row>
    <row r="12960" spans="1:28" x14ac:dyDescent="0.3">
      <c r="A12960" s="3" t="s">
        <v>65679</v>
      </c>
      <c r="B12960" s="3" t="str">
        <f t="shared" si="2628"/>
        <v>2021-06-26 08:28:08.608</v>
      </c>
      <c r="C12960" s="3">
        <f t="shared" si="2629"/>
        <v>8</v>
      </c>
      <c r="D12960" s="11" t="str">
        <f t="shared" si="2630"/>
        <v>2021-06-26</v>
      </c>
      <c r="E12960" t="str">
        <f t="shared" si="2626"/>
        <v>Morning</v>
      </c>
      <c r="F12960" t="str">
        <f t="shared" si="2627"/>
        <v>June</v>
      </c>
      <c r="G12960" t="str">
        <f t="shared" si="2631"/>
        <v>Saturday</v>
      </c>
      <c r="H12960" t="str">
        <f t="shared" si="2632"/>
        <v>Weekend</v>
      </c>
      <c r="I12960" s="3" t="s">
        <v>65619</v>
      </c>
      <c r="J12960" s="3">
        <f t="shared" si="2633"/>
        <v>1</v>
      </c>
      <c r="K12960" s="3" t="s">
        <v>16</v>
      </c>
      <c r="L12960" s="3" t="s">
        <v>16</v>
      </c>
      <c r="M12960" s="3">
        <v>279186</v>
      </c>
      <c r="N12960" t="s">
        <v>65680</v>
      </c>
      <c r="O12960" s="3">
        <f t="shared" si="2634"/>
        <v>10</v>
      </c>
      <c r="P12960" s="3" t="s">
        <v>65681</v>
      </c>
      <c r="Q12960" s="3" t="s">
        <v>65682</v>
      </c>
      <c r="R12960" s="3" t="s">
        <v>65683</v>
      </c>
      <c r="S12960" s="3">
        <f t="shared" si="2635"/>
        <v>9.6931944426614791E-3</v>
      </c>
      <c r="T12960" s="3" t="s">
        <v>22</v>
      </c>
      <c r="U12960" s="3">
        <v>5</v>
      </c>
      <c r="V12960" s="3">
        <v>363</v>
      </c>
      <c r="W12960" s="3">
        <v>0</v>
      </c>
      <c r="X12960" s="3">
        <v>7</v>
      </c>
      <c r="Y12960" s="3">
        <f t="shared" si="2636"/>
        <v>356</v>
      </c>
      <c r="Z12960" s="10">
        <f t="shared" si="2637"/>
        <v>0</v>
      </c>
      <c r="AA12960">
        <f t="shared" si="2638"/>
        <v>1</v>
      </c>
      <c r="AB12960" t="str">
        <f>VLOOKUP(I12960,SourceData!$A$1:$B$3751,2,FALSE)</f>
        <v>Offline Campaign</v>
      </c>
    </row>
    <row r="12961" spans="1:28" x14ac:dyDescent="0.3">
      <c r="A12961" s="3" t="s">
        <v>65684</v>
      </c>
      <c r="B12961" s="3" t="str">
        <f t="shared" si="2628"/>
        <v>2021-07-11 21:16:38.300</v>
      </c>
      <c r="C12961" s="3">
        <f t="shared" si="2629"/>
        <v>21</v>
      </c>
      <c r="D12961" s="11" t="str">
        <f t="shared" si="2630"/>
        <v>2021-07-11</v>
      </c>
      <c r="E12961" t="str">
        <f t="shared" si="2626"/>
        <v>Night</v>
      </c>
      <c r="F12961" t="str">
        <f t="shared" si="2627"/>
        <v>July</v>
      </c>
      <c r="G12961" t="str">
        <f t="shared" si="2631"/>
        <v>Sunday</v>
      </c>
      <c r="H12961" t="str">
        <f t="shared" si="2632"/>
        <v>Weekend</v>
      </c>
      <c r="I12961" s="3" t="s">
        <v>65619</v>
      </c>
      <c r="J12961" s="3">
        <f t="shared" si="2633"/>
        <v>1</v>
      </c>
      <c r="K12961" s="3" t="s">
        <v>16</v>
      </c>
      <c r="L12961" s="3" t="s">
        <v>16</v>
      </c>
      <c r="M12961" s="3">
        <v>292348</v>
      </c>
      <c r="N12961" t="s">
        <v>65685</v>
      </c>
      <c r="O12961" s="3">
        <f t="shared" si="2634"/>
        <v>7</v>
      </c>
      <c r="P12961" s="3" t="s">
        <v>65686</v>
      </c>
      <c r="Q12961" s="3" t="s">
        <v>65687</v>
      </c>
      <c r="R12961" s="3" t="s">
        <v>65688</v>
      </c>
      <c r="S12961" s="3">
        <f t="shared" si="2635"/>
        <v>1.3277199075673707E-2</v>
      </c>
      <c r="T12961" s="3" t="s">
        <v>22</v>
      </c>
      <c r="U12961" s="3">
        <v>5</v>
      </c>
      <c r="V12961" s="3">
        <v>724</v>
      </c>
      <c r="W12961" s="3">
        <v>0</v>
      </c>
      <c r="X12961" s="3">
        <v>56</v>
      </c>
      <c r="Y12961" s="3">
        <f t="shared" si="2636"/>
        <v>668</v>
      </c>
      <c r="Z12961" s="10">
        <f t="shared" si="2637"/>
        <v>0</v>
      </c>
      <c r="AA12961">
        <f t="shared" si="2638"/>
        <v>1</v>
      </c>
      <c r="AB12961" t="str">
        <f>VLOOKUP(I12961,SourceData!$A$1:$B$3751,2,FALSE)</f>
        <v>Offline Campaign</v>
      </c>
    </row>
    <row r="12962" spans="1:28" x14ac:dyDescent="0.3">
      <c r="A12962" s="3" t="s">
        <v>65689</v>
      </c>
      <c r="B12962" s="3" t="str">
        <f t="shared" si="2628"/>
        <v>2021-07-13 21:46:46.395</v>
      </c>
      <c r="C12962" s="3">
        <f t="shared" si="2629"/>
        <v>21</v>
      </c>
      <c r="D12962" s="11" t="str">
        <f t="shared" si="2630"/>
        <v>2021-07-13</v>
      </c>
      <c r="E12962" t="str">
        <f t="shared" si="2626"/>
        <v>Night</v>
      </c>
      <c r="F12962" t="str">
        <f t="shared" si="2627"/>
        <v>July</v>
      </c>
      <c r="G12962" t="str">
        <f t="shared" si="2631"/>
        <v>Tuesday</v>
      </c>
      <c r="H12962" t="str">
        <f t="shared" si="2632"/>
        <v>Weekday</v>
      </c>
      <c r="I12962" s="3" t="s">
        <v>65619</v>
      </c>
      <c r="J12962" s="3">
        <f t="shared" si="2633"/>
        <v>1</v>
      </c>
      <c r="K12962" s="3" t="s">
        <v>16</v>
      </c>
      <c r="L12962" s="3" t="s">
        <v>16</v>
      </c>
      <c r="M12962" s="3">
        <v>293779</v>
      </c>
      <c r="N12962" t="s">
        <v>65690</v>
      </c>
      <c r="O12962" s="3">
        <f t="shared" si="2634"/>
        <v>2</v>
      </c>
      <c r="P12962" s="3" t="s">
        <v>65691</v>
      </c>
      <c r="Q12962" s="3" t="s">
        <v>65692</v>
      </c>
      <c r="R12962" s="3" t="s">
        <v>65693</v>
      </c>
      <c r="S12962" s="3">
        <f t="shared" si="2635"/>
        <v>1.4021562499692664E-2</v>
      </c>
      <c r="T12962" s="3" t="s">
        <v>22</v>
      </c>
      <c r="U12962" s="3"/>
      <c r="V12962" s="3">
        <v>130</v>
      </c>
      <c r="W12962" s="3">
        <v>25</v>
      </c>
      <c r="X12962" s="3">
        <v>0</v>
      </c>
      <c r="Y12962" s="3">
        <f t="shared" si="2636"/>
        <v>155</v>
      </c>
      <c r="Z12962" s="10">
        <f t="shared" si="2637"/>
        <v>0.19230769230769232</v>
      </c>
      <c r="AA12962">
        <f t="shared" si="2638"/>
        <v>1</v>
      </c>
      <c r="AB12962" t="str">
        <f>VLOOKUP(I12962,SourceData!$A$1:$B$3751,2,FALSE)</f>
        <v>Offline Campaign</v>
      </c>
    </row>
    <row r="12963" spans="1:28" x14ac:dyDescent="0.3">
      <c r="A12963" s="3" t="s">
        <v>65694</v>
      </c>
      <c r="B12963" s="3" t="str">
        <f t="shared" si="2628"/>
        <v>2021-08-31 18:28:30.784</v>
      </c>
      <c r="C12963" s="3">
        <f t="shared" si="2629"/>
        <v>18</v>
      </c>
      <c r="D12963" s="11" t="str">
        <f t="shared" si="2630"/>
        <v>2021-08-31</v>
      </c>
      <c r="E12963" t="str">
        <f t="shared" si="2626"/>
        <v>Evening</v>
      </c>
      <c r="F12963" t="str">
        <f t="shared" si="2627"/>
        <v>August</v>
      </c>
      <c r="G12963" t="str">
        <f t="shared" si="2631"/>
        <v>Tuesday</v>
      </c>
      <c r="H12963" t="str">
        <f t="shared" si="2632"/>
        <v>Weekday</v>
      </c>
      <c r="I12963" s="3" t="s">
        <v>65619</v>
      </c>
      <c r="J12963" s="3">
        <f t="shared" si="2633"/>
        <v>1</v>
      </c>
      <c r="K12963" s="3" t="s">
        <v>16</v>
      </c>
      <c r="L12963" s="3" t="s">
        <v>16</v>
      </c>
      <c r="M12963" s="3">
        <v>333776</v>
      </c>
      <c r="N12963" t="s">
        <v>65695</v>
      </c>
      <c r="O12963" s="3">
        <f t="shared" si="2634"/>
        <v>11</v>
      </c>
      <c r="P12963" s="3" t="s">
        <v>65696</v>
      </c>
      <c r="Q12963" s="3" t="s">
        <v>65697</v>
      </c>
      <c r="R12963" s="3" t="s">
        <v>65698</v>
      </c>
      <c r="S12963" s="3">
        <f t="shared" si="2635"/>
        <v>1.9189097227354068E-2</v>
      </c>
      <c r="T12963" s="3" t="s">
        <v>22</v>
      </c>
      <c r="U12963" s="3">
        <v>5</v>
      </c>
      <c r="V12963" s="3">
        <v>376</v>
      </c>
      <c r="W12963" s="3">
        <v>25</v>
      </c>
      <c r="X12963" s="3">
        <v>33</v>
      </c>
      <c r="Y12963" s="3">
        <f t="shared" si="2636"/>
        <v>368</v>
      </c>
      <c r="Z12963" s="10">
        <f t="shared" si="2637"/>
        <v>6.6489361702127658E-2</v>
      </c>
      <c r="AA12963">
        <f t="shared" si="2638"/>
        <v>1</v>
      </c>
      <c r="AB12963" t="str">
        <f>VLOOKUP(I12963,SourceData!$A$1:$B$3751,2,FALSE)</f>
        <v>Offline Campaign</v>
      </c>
    </row>
    <row r="12964" spans="1:28" x14ac:dyDescent="0.3">
      <c r="A12964" s="3" t="s">
        <v>65699</v>
      </c>
      <c r="B12964" s="3" t="str">
        <f t="shared" si="2628"/>
        <v>2021-09-02 07:56:18.166</v>
      </c>
      <c r="C12964" s="3">
        <f t="shared" si="2629"/>
        <v>7</v>
      </c>
      <c r="D12964" s="11" t="str">
        <f t="shared" si="2630"/>
        <v>2021-09-02</v>
      </c>
      <c r="E12964" t="str">
        <f t="shared" si="2626"/>
        <v>Morning</v>
      </c>
      <c r="F12964" t="str">
        <f t="shared" si="2627"/>
        <v>September</v>
      </c>
      <c r="G12964" t="str">
        <f t="shared" si="2631"/>
        <v>Thursday</v>
      </c>
      <c r="H12964" t="str">
        <f t="shared" si="2632"/>
        <v>Weekday</v>
      </c>
      <c r="I12964" s="3" t="s">
        <v>65619</v>
      </c>
      <c r="J12964" s="3">
        <f t="shared" si="2633"/>
        <v>1</v>
      </c>
      <c r="K12964" s="3" t="s">
        <v>16</v>
      </c>
      <c r="L12964" s="3" t="s">
        <v>16</v>
      </c>
      <c r="M12964" s="3">
        <v>335309</v>
      </c>
      <c r="N12964" t="s">
        <v>65700</v>
      </c>
      <c r="O12964" s="3">
        <f t="shared" si="2634"/>
        <v>3</v>
      </c>
      <c r="P12964" s="3" t="s">
        <v>65701</v>
      </c>
      <c r="Q12964" s="3" t="s">
        <v>65702</v>
      </c>
      <c r="R12964" s="3" t="s">
        <v>65703</v>
      </c>
      <c r="S12964" s="3">
        <f t="shared" si="2635"/>
        <v>1.0326064817490987E-2</v>
      </c>
      <c r="T12964" s="3" t="s">
        <v>22</v>
      </c>
      <c r="U12964" s="3">
        <v>5</v>
      </c>
      <c r="V12964" s="3">
        <v>321</v>
      </c>
      <c r="W12964" s="3">
        <v>25</v>
      </c>
      <c r="X12964" s="3">
        <v>120</v>
      </c>
      <c r="Y12964" s="3">
        <f t="shared" si="2636"/>
        <v>226</v>
      </c>
      <c r="Z12964" s="10">
        <f t="shared" si="2637"/>
        <v>7.7881619937694699E-2</v>
      </c>
      <c r="AA12964">
        <f t="shared" si="2638"/>
        <v>1</v>
      </c>
      <c r="AB12964" t="str">
        <f>VLOOKUP(I12964,SourceData!$A$1:$B$3751,2,FALSE)</f>
        <v>Offline Campaign</v>
      </c>
    </row>
    <row r="12965" spans="1:28" x14ac:dyDescent="0.3">
      <c r="A12965" s="3" t="s">
        <v>65704</v>
      </c>
      <c r="B12965" s="3" t="str">
        <f t="shared" si="2628"/>
        <v>2021-09-03 19:16:56.455</v>
      </c>
      <c r="C12965" s="3">
        <f t="shared" si="2629"/>
        <v>19</v>
      </c>
      <c r="D12965" s="11" t="str">
        <f t="shared" si="2630"/>
        <v>2021-09-03</v>
      </c>
      <c r="E12965" t="str">
        <f t="shared" si="2626"/>
        <v>Evening</v>
      </c>
      <c r="F12965" t="str">
        <f t="shared" si="2627"/>
        <v>September</v>
      </c>
      <c r="G12965" t="str">
        <f t="shared" si="2631"/>
        <v>Friday</v>
      </c>
      <c r="H12965" t="str">
        <f t="shared" si="2632"/>
        <v>Weekday</v>
      </c>
      <c r="I12965" s="3" t="s">
        <v>65619</v>
      </c>
      <c r="J12965" s="3">
        <f t="shared" si="2633"/>
        <v>1</v>
      </c>
      <c r="K12965" s="3" t="s">
        <v>16</v>
      </c>
      <c r="L12965" s="3" t="s">
        <v>16</v>
      </c>
      <c r="M12965" s="3">
        <v>336957</v>
      </c>
      <c r="N12965" t="s">
        <v>65705</v>
      </c>
      <c r="O12965" s="3">
        <f t="shared" si="2634"/>
        <v>5</v>
      </c>
      <c r="P12965" s="3" t="s">
        <v>65706</v>
      </c>
      <c r="Q12965" s="3" t="s">
        <v>65707</v>
      </c>
      <c r="R12965" s="3" t="s">
        <v>65708</v>
      </c>
      <c r="S12965" s="3">
        <f t="shared" si="2635"/>
        <v>1.2383912035147659E-2</v>
      </c>
      <c r="T12965" s="3" t="s">
        <v>22</v>
      </c>
      <c r="U12965" s="3">
        <v>5</v>
      </c>
      <c r="V12965" s="3">
        <v>287</v>
      </c>
      <c r="W12965" s="3">
        <v>0</v>
      </c>
      <c r="X12965" s="3">
        <v>14</v>
      </c>
      <c r="Y12965" s="3">
        <f t="shared" si="2636"/>
        <v>273</v>
      </c>
      <c r="Z12965" s="10">
        <f t="shared" si="2637"/>
        <v>0</v>
      </c>
      <c r="AA12965">
        <f t="shared" si="2638"/>
        <v>1</v>
      </c>
      <c r="AB12965" t="str">
        <f>VLOOKUP(I12965,SourceData!$A$1:$B$3751,2,FALSE)</f>
        <v>Offline Campaign</v>
      </c>
    </row>
    <row r="12966" spans="1:28" x14ac:dyDescent="0.3">
      <c r="A12966" s="3" t="s">
        <v>65709</v>
      </c>
      <c r="B12966" s="3" t="str">
        <f t="shared" si="2628"/>
        <v>2021-09-04 09:36:53.823</v>
      </c>
      <c r="C12966" s="3">
        <f t="shared" si="2629"/>
        <v>9</v>
      </c>
      <c r="D12966" s="11" t="str">
        <f t="shared" si="2630"/>
        <v>2021-09-04</v>
      </c>
      <c r="E12966" t="str">
        <f t="shared" si="2626"/>
        <v>Morning</v>
      </c>
      <c r="F12966" t="str">
        <f t="shared" si="2627"/>
        <v>September</v>
      </c>
      <c r="G12966" t="str">
        <f t="shared" si="2631"/>
        <v>Saturday</v>
      </c>
      <c r="H12966" t="str">
        <f t="shared" si="2632"/>
        <v>Weekend</v>
      </c>
      <c r="I12966" s="3" t="s">
        <v>65619</v>
      </c>
      <c r="J12966" s="3">
        <f t="shared" si="2633"/>
        <v>1</v>
      </c>
      <c r="K12966" s="3" t="s">
        <v>16</v>
      </c>
      <c r="L12966" s="3" t="s">
        <v>16</v>
      </c>
      <c r="M12966" s="3">
        <v>337472</v>
      </c>
      <c r="N12966" t="s">
        <v>65710</v>
      </c>
      <c r="O12966" s="3">
        <f t="shared" si="2634"/>
        <v>3</v>
      </c>
      <c r="P12966" s="3" t="s">
        <v>65711</v>
      </c>
      <c r="Q12966" s="3" t="s">
        <v>65712</v>
      </c>
      <c r="R12966" s="3" t="s">
        <v>65713</v>
      </c>
      <c r="S12966" s="3">
        <f t="shared" si="2635"/>
        <v>6.228587961231824E-3</v>
      </c>
      <c r="T12966" s="3" t="s">
        <v>22</v>
      </c>
      <c r="U12966" s="3">
        <v>5</v>
      </c>
      <c r="V12966" s="3">
        <v>638</v>
      </c>
      <c r="W12966" s="3">
        <v>0</v>
      </c>
      <c r="X12966" s="3">
        <v>36</v>
      </c>
      <c r="Y12966" s="3">
        <f t="shared" si="2636"/>
        <v>602</v>
      </c>
      <c r="Z12966" s="10">
        <f t="shared" si="2637"/>
        <v>0</v>
      </c>
      <c r="AA12966">
        <f t="shared" si="2638"/>
        <v>1</v>
      </c>
      <c r="AB12966" t="str">
        <f>VLOOKUP(I12966,SourceData!$A$1:$B$3751,2,FALSE)</f>
        <v>Offline Campaign</v>
      </c>
    </row>
    <row r="12967" spans="1:28" x14ac:dyDescent="0.3">
      <c r="A12967" s="3" t="s">
        <v>65714</v>
      </c>
      <c r="B12967" s="3" t="str">
        <f t="shared" si="2628"/>
        <v>2021-09-17 17:07:29.381</v>
      </c>
      <c r="C12967" s="3">
        <f t="shared" si="2629"/>
        <v>17</v>
      </c>
      <c r="D12967" s="11" t="str">
        <f t="shared" si="2630"/>
        <v>2021-09-17</v>
      </c>
      <c r="E12967" t="str">
        <f t="shared" si="2626"/>
        <v>Evening</v>
      </c>
      <c r="F12967" t="str">
        <f t="shared" si="2627"/>
        <v>September</v>
      </c>
      <c r="G12967" t="str">
        <f t="shared" si="2631"/>
        <v>Friday</v>
      </c>
      <c r="H12967" t="str">
        <f t="shared" si="2632"/>
        <v>Weekday</v>
      </c>
      <c r="I12967" s="3" t="s">
        <v>65619</v>
      </c>
      <c r="J12967" s="3">
        <f t="shared" si="2633"/>
        <v>1</v>
      </c>
      <c r="K12967" s="3" t="s">
        <v>16</v>
      </c>
      <c r="L12967" s="3" t="s">
        <v>16</v>
      </c>
      <c r="M12967" s="3">
        <v>353243</v>
      </c>
      <c r="N12967" t="s">
        <v>65715</v>
      </c>
      <c r="O12967" s="3">
        <f t="shared" si="2634"/>
        <v>3</v>
      </c>
      <c r="P12967" s="3" t="s">
        <v>65716</v>
      </c>
      <c r="Q12967" s="3" t="s">
        <v>65717</v>
      </c>
      <c r="R12967" s="3" t="s">
        <v>65718</v>
      </c>
      <c r="S12967" s="3">
        <f t="shared" si="2635"/>
        <v>1.0988935187924653E-2</v>
      </c>
      <c r="T12967" s="3" t="s">
        <v>22</v>
      </c>
      <c r="U12967" s="3">
        <v>5</v>
      </c>
      <c r="V12967" s="3">
        <v>876</v>
      </c>
      <c r="W12967" s="3">
        <v>0</v>
      </c>
      <c r="X12967" s="3">
        <v>16</v>
      </c>
      <c r="Y12967" s="3">
        <f t="shared" si="2636"/>
        <v>860</v>
      </c>
      <c r="Z12967" s="10">
        <f t="shared" si="2637"/>
        <v>0</v>
      </c>
      <c r="AA12967">
        <f t="shared" si="2638"/>
        <v>1</v>
      </c>
      <c r="AB12967" t="str">
        <f>VLOOKUP(I12967,SourceData!$A$1:$B$3751,2,FALSE)</f>
        <v>Offline Campaign</v>
      </c>
    </row>
    <row r="12968" spans="1:28" x14ac:dyDescent="0.3">
      <c r="A12968" s="3" t="s">
        <v>65719</v>
      </c>
      <c r="B12968" s="3" t="str">
        <f t="shared" si="2628"/>
        <v>2021-09-25 10:01:43.898</v>
      </c>
      <c r="C12968" s="3">
        <f t="shared" si="2629"/>
        <v>10</v>
      </c>
      <c r="D12968" s="11" t="str">
        <f t="shared" si="2630"/>
        <v>2021-09-25</v>
      </c>
      <c r="E12968" t="str">
        <f t="shared" si="2626"/>
        <v>Morning</v>
      </c>
      <c r="F12968" t="str">
        <f t="shared" si="2627"/>
        <v>September</v>
      </c>
      <c r="G12968" t="str">
        <f t="shared" si="2631"/>
        <v>Saturday</v>
      </c>
      <c r="H12968" t="str">
        <f t="shared" si="2632"/>
        <v>Weekend</v>
      </c>
      <c r="I12968" s="3" t="s">
        <v>65619</v>
      </c>
      <c r="J12968" s="3">
        <f t="shared" si="2633"/>
        <v>1</v>
      </c>
      <c r="K12968" s="3" t="s">
        <v>16</v>
      </c>
      <c r="L12968" s="3" t="s">
        <v>16</v>
      </c>
      <c r="M12968" s="3">
        <v>363671</v>
      </c>
      <c r="N12968" t="s">
        <v>65720</v>
      </c>
      <c r="O12968" s="3">
        <f t="shared" si="2634"/>
        <v>11</v>
      </c>
      <c r="P12968" s="3" t="s">
        <v>65721</v>
      </c>
      <c r="Q12968" s="3" t="s">
        <v>65722</v>
      </c>
      <c r="R12968" s="3" t="s">
        <v>65723</v>
      </c>
      <c r="S12968" s="3">
        <f t="shared" si="2635"/>
        <v>1.2144907406764105E-2</v>
      </c>
      <c r="T12968" s="3" t="s">
        <v>22</v>
      </c>
      <c r="U12968" s="3">
        <v>5</v>
      </c>
      <c r="V12968" s="3">
        <v>762</v>
      </c>
      <c r="W12968" s="3">
        <v>0</v>
      </c>
      <c r="X12968" s="3">
        <v>97</v>
      </c>
      <c r="Y12968" s="3">
        <f t="shared" si="2636"/>
        <v>665</v>
      </c>
      <c r="Z12968" s="10">
        <f t="shared" si="2637"/>
        <v>0</v>
      </c>
      <c r="AA12968">
        <f t="shared" si="2638"/>
        <v>1</v>
      </c>
      <c r="AB12968" t="str">
        <f>VLOOKUP(I12968,SourceData!$A$1:$B$3751,2,FALSE)</f>
        <v>Offline Campaign</v>
      </c>
    </row>
    <row r="12969" spans="1:28" x14ac:dyDescent="0.3">
      <c r="A12969" s="3" t="s">
        <v>65724</v>
      </c>
      <c r="B12969" s="3" t="str">
        <f t="shared" si="2628"/>
        <v>2021-02-13 00:56:12.469</v>
      </c>
      <c r="C12969" s="3">
        <f t="shared" si="2629"/>
        <v>0</v>
      </c>
      <c r="D12969" s="11" t="str">
        <f t="shared" si="2630"/>
        <v>2021-02-13</v>
      </c>
      <c r="E12969" t="str">
        <f t="shared" si="2626"/>
        <v>Late Night</v>
      </c>
      <c r="F12969" t="str">
        <f t="shared" si="2627"/>
        <v>February</v>
      </c>
      <c r="G12969" t="str">
        <f t="shared" si="2631"/>
        <v>Saturday</v>
      </c>
      <c r="H12969" t="str">
        <f t="shared" si="2632"/>
        <v>Weekend</v>
      </c>
      <c r="I12969" s="3" t="s">
        <v>65725</v>
      </c>
      <c r="J12969" s="3">
        <f t="shared" si="2633"/>
        <v>1</v>
      </c>
      <c r="K12969" s="3" t="s">
        <v>16</v>
      </c>
      <c r="L12969" s="3" t="s">
        <v>16</v>
      </c>
      <c r="M12969" s="3">
        <v>187832</v>
      </c>
      <c r="N12969" t="s">
        <v>65726</v>
      </c>
      <c r="O12969" s="3">
        <f t="shared" si="2634"/>
        <v>6</v>
      </c>
      <c r="P12969" s="3" t="s">
        <v>65727</v>
      </c>
      <c r="Q12969" s="3" t="s">
        <v>65728</v>
      </c>
      <c r="R12969" s="3" t="s">
        <v>65729</v>
      </c>
      <c r="S12969" s="3">
        <f t="shared" si="2635"/>
        <v>7.4552777732606046E-3</v>
      </c>
      <c r="T12969" s="3" t="s">
        <v>22</v>
      </c>
      <c r="U12969" s="3">
        <v>5</v>
      </c>
      <c r="V12969" s="3">
        <v>164</v>
      </c>
      <c r="W12969" s="3">
        <v>39</v>
      </c>
      <c r="X12969" s="3">
        <v>0</v>
      </c>
      <c r="Y12969" s="3">
        <f t="shared" si="2636"/>
        <v>203</v>
      </c>
      <c r="Z12969" s="10">
        <f t="shared" si="2637"/>
        <v>0.23780487804878048</v>
      </c>
      <c r="AA12969">
        <f t="shared" si="2638"/>
        <v>1</v>
      </c>
      <c r="AB12969" t="str">
        <f>VLOOKUP(I12969,SourceData!$A$1:$B$3751,2,FALSE)</f>
        <v>Facebook</v>
      </c>
    </row>
    <row r="12970" spans="1:28" x14ac:dyDescent="0.3">
      <c r="A12970" s="3" t="s">
        <v>65730</v>
      </c>
      <c r="B12970" s="3" t="str">
        <f t="shared" si="2628"/>
        <v>2021-02-25 00:08:51.043</v>
      </c>
      <c r="C12970" s="3">
        <f t="shared" si="2629"/>
        <v>0</v>
      </c>
      <c r="D12970" s="11" t="str">
        <f t="shared" si="2630"/>
        <v>2021-02-25</v>
      </c>
      <c r="E12970" t="str">
        <f t="shared" si="2626"/>
        <v>Late Night</v>
      </c>
      <c r="F12970" t="str">
        <f t="shared" si="2627"/>
        <v>February</v>
      </c>
      <c r="G12970" t="str">
        <f t="shared" si="2631"/>
        <v>Thursday</v>
      </c>
      <c r="H12970" t="str">
        <f t="shared" si="2632"/>
        <v>Weekday</v>
      </c>
      <c r="I12970" s="3" t="s">
        <v>65725</v>
      </c>
      <c r="J12970" s="3">
        <f t="shared" si="2633"/>
        <v>1</v>
      </c>
      <c r="K12970" s="3" t="s">
        <v>16</v>
      </c>
      <c r="L12970" s="3" t="s">
        <v>16</v>
      </c>
      <c r="M12970" s="3">
        <v>194010</v>
      </c>
      <c r="N12970" t="s">
        <v>65731</v>
      </c>
      <c r="O12970" s="3">
        <f t="shared" si="2634"/>
        <v>8</v>
      </c>
      <c r="P12970" s="3" t="s">
        <v>65732</v>
      </c>
      <c r="Q12970" s="3" t="s">
        <v>65733</v>
      </c>
      <c r="R12970" s="3" t="s">
        <v>65734</v>
      </c>
      <c r="S12970" s="3">
        <f t="shared" si="2635"/>
        <v>1.1974108798312955E-2</v>
      </c>
      <c r="T12970" s="3" t="s">
        <v>22</v>
      </c>
      <c r="U12970" s="3">
        <v>5</v>
      </c>
      <c r="V12970" s="3">
        <v>373</v>
      </c>
      <c r="W12970" s="3">
        <v>37</v>
      </c>
      <c r="X12970" s="3">
        <v>0</v>
      </c>
      <c r="Y12970" s="3">
        <f t="shared" si="2636"/>
        <v>410</v>
      </c>
      <c r="Z12970" s="10">
        <f t="shared" si="2637"/>
        <v>9.9195710455764072E-2</v>
      </c>
      <c r="AA12970">
        <f t="shared" si="2638"/>
        <v>1</v>
      </c>
      <c r="AB12970" t="str">
        <f>VLOOKUP(I12970,SourceData!$A$1:$B$3751,2,FALSE)</f>
        <v>Facebook</v>
      </c>
    </row>
    <row r="12971" spans="1:28" x14ac:dyDescent="0.3">
      <c r="A12971" s="3" t="s">
        <v>65735</v>
      </c>
      <c r="B12971" s="3" t="str">
        <f t="shared" si="2628"/>
        <v>2021-03-03 16:23:08.819</v>
      </c>
      <c r="C12971" s="3">
        <f t="shared" si="2629"/>
        <v>16</v>
      </c>
      <c r="D12971" s="11" t="str">
        <f t="shared" si="2630"/>
        <v>2021-03-03</v>
      </c>
      <c r="E12971" t="str">
        <f t="shared" si="2626"/>
        <v>Afternoon</v>
      </c>
      <c r="F12971" t="str">
        <f t="shared" si="2627"/>
        <v>March</v>
      </c>
      <c r="G12971" t="str">
        <f t="shared" si="2631"/>
        <v>Wednesday</v>
      </c>
      <c r="H12971" t="str">
        <f t="shared" si="2632"/>
        <v>Weekday</v>
      </c>
      <c r="I12971" s="3" t="s">
        <v>65725</v>
      </c>
      <c r="J12971" s="3">
        <f t="shared" si="2633"/>
        <v>1</v>
      </c>
      <c r="K12971" s="3" t="s">
        <v>16</v>
      </c>
      <c r="L12971" s="3" t="s">
        <v>16</v>
      </c>
      <c r="M12971" s="3">
        <v>197508</v>
      </c>
      <c r="N12971" t="s">
        <v>65736</v>
      </c>
      <c r="O12971" s="3">
        <f t="shared" si="2634"/>
        <v>9</v>
      </c>
      <c r="P12971" s="3" t="s">
        <v>65737</v>
      </c>
      <c r="Q12971" s="3" t="s">
        <v>65738</v>
      </c>
      <c r="R12971" s="3" t="s">
        <v>65739</v>
      </c>
      <c r="S12971" s="3">
        <f t="shared" si="2635"/>
        <v>1.4727013891388196E-2</v>
      </c>
      <c r="T12971" s="3" t="s">
        <v>22</v>
      </c>
      <c r="U12971" s="3">
        <v>5</v>
      </c>
      <c r="V12971" s="3">
        <v>396</v>
      </c>
      <c r="W12971" s="3">
        <v>25</v>
      </c>
      <c r="X12971" s="3">
        <v>4</v>
      </c>
      <c r="Y12971" s="3">
        <f t="shared" si="2636"/>
        <v>417</v>
      </c>
      <c r="Z12971" s="10">
        <f t="shared" si="2637"/>
        <v>6.3131313131313135E-2</v>
      </c>
      <c r="AA12971">
        <f t="shared" si="2638"/>
        <v>1</v>
      </c>
      <c r="AB12971" t="str">
        <f>VLOOKUP(I12971,SourceData!$A$1:$B$3751,2,FALSE)</f>
        <v>Facebook</v>
      </c>
    </row>
    <row r="12972" spans="1:28" x14ac:dyDescent="0.3">
      <c r="A12972" s="3" t="s">
        <v>65740</v>
      </c>
      <c r="B12972" s="3" t="str">
        <f t="shared" si="2628"/>
        <v>2021-03-05 22:10:13.770</v>
      </c>
      <c r="C12972" s="3">
        <f t="shared" si="2629"/>
        <v>22</v>
      </c>
      <c r="D12972" s="11" t="str">
        <f t="shared" si="2630"/>
        <v>2021-03-05</v>
      </c>
      <c r="E12972" t="str">
        <f t="shared" si="2626"/>
        <v>Night</v>
      </c>
      <c r="F12972" t="str">
        <f t="shared" si="2627"/>
        <v>March</v>
      </c>
      <c r="G12972" t="str">
        <f t="shared" si="2631"/>
        <v>Friday</v>
      </c>
      <c r="H12972" t="str">
        <f t="shared" si="2632"/>
        <v>Weekday</v>
      </c>
      <c r="I12972" s="3" t="s">
        <v>65725</v>
      </c>
      <c r="J12972" s="3">
        <f t="shared" si="2633"/>
        <v>1</v>
      </c>
      <c r="K12972" s="3" t="s">
        <v>16</v>
      </c>
      <c r="L12972" s="3" t="s">
        <v>16</v>
      </c>
      <c r="M12972" s="3">
        <v>198834</v>
      </c>
      <c r="N12972" t="s">
        <v>65741</v>
      </c>
      <c r="O12972" s="3">
        <f t="shared" si="2634"/>
        <v>3</v>
      </c>
      <c r="P12972" s="3" t="s">
        <v>65742</v>
      </c>
      <c r="Q12972" s="3" t="s">
        <v>65743</v>
      </c>
      <c r="R12972" s="3" t="s">
        <v>65744</v>
      </c>
      <c r="S12972" s="3">
        <f t="shared" si="2635"/>
        <v>1.9470092593110166E-2</v>
      </c>
      <c r="T12972" s="3" t="s">
        <v>22</v>
      </c>
      <c r="U12972" s="3">
        <v>5</v>
      </c>
      <c r="V12972" s="3">
        <v>219</v>
      </c>
      <c r="W12972" s="3">
        <v>25</v>
      </c>
      <c r="X12972" s="3">
        <v>0</v>
      </c>
      <c r="Y12972" s="3">
        <f t="shared" si="2636"/>
        <v>244</v>
      </c>
      <c r="Z12972" s="10">
        <f t="shared" si="2637"/>
        <v>0.11415525114155251</v>
      </c>
      <c r="AA12972">
        <f t="shared" si="2638"/>
        <v>1</v>
      </c>
      <c r="AB12972" t="str">
        <f>VLOOKUP(I12972,SourceData!$A$1:$B$3751,2,FALSE)</f>
        <v>Facebook</v>
      </c>
    </row>
    <row r="12973" spans="1:28" x14ac:dyDescent="0.3">
      <c r="A12973" s="3" t="s">
        <v>65745</v>
      </c>
      <c r="B12973" s="3" t="str">
        <f t="shared" si="2628"/>
        <v>2021-03-26 00:29:38.071</v>
      </c>
      <c r="C12973" s="3">
        <f t="shared" si="2629"/>
        <v>0</v>
      </c>
      <c r="D12973" s="11" t="str">
        <f t="shared" si="2630"/>
        <v>2021-03-26</v>
      </c>
      <c r="E12973" t="str">
        <f t="shared" si="2626"/>
        <v>Late Night</v>
      </c>
      <c r="F12973" t="str">
        <f t="shared" si="2627"/>
        <v>March</v>
      </c>
      <c r="G12973" t="str">
        <f t="shared" si="2631"/>
        <v>Friday</v>
      </c>
      <c r="H12973" t="str">
        <f t="shared" si="2632"/>
        <v>Weekday</v>
      </c>
      <c r="I12973" s="3" t="s">
        <v>65725</v>
      </c>
      <c r="J12973" s="3">
        <f t="shared" si="2633"/>
        <v>1</v>
      </c>
      <c r="K12973" s="3" t="s">
        <v>16</v>
      </c>
      <c r="L12973" s="3" t="s">
        <v>16</v>
      </c>
      <c r="M12973" s="3">
        <v>211391</v>
      </c>
      <c r="N12973" t="s">
        <v>65746</v>
      </c>
      <c r="O12973" s="3">
        <f t="shared" si="2634"/>
        <v>2</v>
      </c>
      <c r="P12973" s="3" t="s">
        <v>65747</v>
      </c>
      <c r="Q12973" s="3" t="s">
        <v>65748</v>
      </c>
      <c r="R12973" s="3" t="s">
        <v>65749</v>
      </c>
      <c r="S12973" s="3">
        <f t="shared" si="2635"/>
        <v>6.088599533541128E-3</v>
      </c>
      <c r="T12973" s="3" t="s">
        <v>22</v>
      </c>
      <c r="U12973" s="3">
        <v>5</v>
      </c>
      <c r="V12973" s="3">
        <v>380</v>
      </c>
      <c r="W12973" s="3">
        <v>37</v>
      </c>
      <c r="X12973" s="3">
        <v>0</v>
      </c>
      <c r="Y12973" s="3">
        <f t="shared" si="2636"/>
        <v>417</v>
      </c>
      <c r="Z12973" s="10">
        <f t="shared" si="2637"/>
        <v>9.7368421052631576E-2</v>
      </c>
      <c r="AA12973">
        <f t="shared" si="2638"/>
        <v>1</v>
      </c>
      <c r="AB12973" t="str">
        <f>VLOOKUP(I12973,SourceData!$A$1:$B$3751,2,FALSE)</f>
        <v>Facebook</v>
      </c>
    </row>
    <row r="12974" spans="1:28" x14ac:dyDescent="0.3">
      <c r="A12974" s="3" t="s">
        <v>65750</v>
      </c>
      <c r="B12974" s="3" t="str">
        <f t="shared" si="2628"/>
        <v>2021-03-26 23:07:41.445</v>
      </c>
      <c r="C12974" s="3">
        <f t="shared" si="2629"/>
        <v>23</v>
      </c>
      <c r="D12974" s="11" t="str">
        <f t="shared" si="2630"/>
        <v>2021-03-26</v>
      </c>
      <c r="E12974" t="str">
        <f t="shared" si="2626"/>
        <v>Late Night</v>
      </c>
      <c r="F12974" t="str">
        <f t="shared" si="2627"/>
        <v>March</v>
      </c>
      <c r="G12974" t="str">
        <f t="shared" si="2631"/>
        <v>Friday</v>
      </c>
      <c r="H12974" t="str">
        <f t="shared" si="2632"/>
        <v>Weekday</v>
      </c>
      <c r="I12974" s="3" t="s">
        <v>65725</v>
      </c>
      <c r="J12974" s="3">
        <f t="shared" si="2633"/>
        <v>1</v>
      </c>
      <c r="K12974" s="3" t="s">
        <v>16</v>
      </c>
      <c r="L12974" s="3" t="s">
        <v>16</v>
      </c>
      <c r="M12974" s="3">
        <v>212081</v>
      </c>
      <c r="N12974" t="s">
        <v>65751</v>
      </c>
      <c r="O12974" s="3">
        <f t="shared" si="2634"/>
        <v>6</v>
      </c>
      <c r="P12974" s="3" t="s">
        <v>65752</v>
      </c>
      <c r="Q12974" s="3" t="s">
        <v>65753</v>
      </c>
      <c r="R12974" s="3" t="s">
        <v>65754</v>
      </c>
      <c r="S12974" s="3">
        <f t="shared" si="2635"/>
        <v>9.1543865783023648E-3</v>
      </c>
      <c r="T12974" s="3" t="s">
        <v>22</v>
      </c>
      <c r="U12974" s="3">
        <v>5</v>
      </c>
      <c r="V12974" s="3">
        <v>294</v>
      </c>
      <c r="W12974" s="3">
        <v>33</v>
      </c>
      <c r="X12974" s="3">
        <v>15</v>
      </c>
      <c r="Y12974" s="3">
        <f t="shared" si="2636"/>
        <v>312</v>
      </c>
      <c r="Z12974" s="10">
        <f t="shared" si="2637"/>
        <v>0.11224489795918367</v>
      </c>
      <c r="AA12974">
        <f t="shared" si="2638"/>
        <v>1</v>
      </c>
      <c r="AB12974" t="str">
        <f>VLOOKUP(I12974,SourceData!$A$1:$B$3751,2,FALSE)</f>
        <v>Facebook</v>
      </c>
    </row>
    <row r="12975" spans="1:28" x14ac:dyDescent="0.3">
      <c r="A12975" s="3" t="s">
        <v>65755</v>
      </c>
      <c r="B12975" s="3" t="str">
        <f t="shared" si="2628"/>
        <v>2021-04-08 23:37:09.923</v>
      </c>
      <c r="C12975" s="3">
        <f t="shared" si="2629"/>
        <v>23</v>
      </c>
      <c r="D12975" s="11" t="str">
        <f t="shared" si="2630"/>
        <v>2021-04-08</v>
      </c>
      <c r="E12975" t="str">
        <f t="shared" si="2626"/>
        <v>Late Night</v>
      </c>
      <c r="F12975" t="str">
        <f t="shared" si="2627"/>
        <v>April</v>
      </c>
      <c r="G12975" t="str">
        <f t="shared" si="2631"/>
        <v>Thursday</v>
      </c>
      <c r="H12975" t="str">
        <f t="shared" si="2632"/>
        <v>Weekday</v>
      </c>
      <c r="I12975" s="3" t="s">
        <v>65725</v>
      </c>
      <c r="J12975" s="3">
        <f t="shared" si="2633"/>
        <v>1</v>
      </c>
      <c r="K12975" s="3" t="s">
        <v>16</v>
      </c>
      <c r="L12975" s="3" t="s">
        <v>16</v>
      </c>
      <c r="M12975" s="3">
        <v>221435</v>
      </c>
      <c r="N12975" t="s">
        <v>12255</v>
      </c>
      <c r="O12975" s="3">
        <f t="shared" si="2634"/>
        <v>1</v>
      </c>
      <c r="P12975" s="3" t="s">
        <v>65756</v>
      </c>
      <c r="Q12975" s="3" t="s">
        <v>65757</v>
      </c>
      <c r="R12975" s="3" t="s">
        <v>65758</v>
      </c>
      <c r="S12975" s="3">
        <f t="shared" si="2635"/>
        <v>7.721168985881377E-3</v>
      </c>
      <c r="T12975" s="3" t="s">
        <v>22</v>
      </c>
      <c r="U12975" s="3">
        <v>5</v>
      </c>
      <c r="V12975" s="3">
        <v>412</v>
      </c>
      <c r="W12975" s="3">
        <v>33</v>
      </c>
      <c r="X12975" s="3">
        <v>0</v>
      </c>
      <c r="Y12975" s="3">
        <f t="shared" si="2636"/>
        <v>445</v>
      </c>
      <c r="Z12975" s="10">
        <f t="shared" si="2637"/>
        <v>8.0097087378640783E-2</v>
      </c>
      <c r="AA12975">
        <f t="shared" si="2638"/>
        <v>1</v>
      </c>
      <c r="AB12975" t="str">
        <f>VLOOKUP(I12975,SourceData!$A$1:$B$3751,2,FALSE)</f>
        <v>Facebook</v>
      </c>
    </row>
    <row r="12976" spans="1:28" x14ac:dyDescent="0.3">
      <c r="A12976" s="3" t="s">
        <v>65759</v>
      </c>
      <c r="B12976" s="3" t="str">
        <f t="shared" si="2628"/>
        <v>2021-04-10 17:16:50.932</v>
      </c>
      <c r="C12976" s="3">
        <f t="shared" si="2629"/>
        <v>17</v>
      </c>
      <c r="D12976" s="11" t="str">
        <f t="shared" si="2630"/>
        <v>2021-04-10</v>
      </c>
      <c r="E12976" t="str">
        <f t="shared" si="2626"/>
        <v>Evening</v>
      </c>
      <c r="F12976" t="str">
        <f t="shared" si="2627"/>
        <v>April</v>
      </c>
      <c r="G12976" t="str">
        <f t="shared" si="2631"/>
        <v>Saturday</v>
      </c>
      <c r="H12976" t="str">
        <f t="shared" si="2632"/>
        <v>Weekend</v>
      </c>
      <c r="I12976" s="3" t="s">
        <v>65725</v>
      </c>
      <c r="J12976" s="3">
        <f t="shared" si="2633"/>
        <v>1</v>
      </c>
      <c r="K12976" s="3" t="s">
        <v>16</v>
      </c>
      <c r="L12976" s="3" t="s">
        <v>16</v>
      </c>
      <c r="M12976" s="3">
        <v>222789</v>
      </c>
      <c r="N12976" t="s">
        <v>40738</v>
      </c>
      <c r="O12976" s="3">
        <f t="shared" si="2634"/>
        <v>1</v>
      </c>
      <c r="P12976" s="3" t="s">
        <v>65760</v>
      </c>
      <c r="Q12976" s="3" t="s">
        <v>65761</v>
      </c>
      <c r="R12976" s="3" t="s">
        <v>65762</v>
      </c>
      <c r="S12976" s="3">
        <f t="shared" si="2635"/>
        <v>2.0552569447318092E-2</v>
      </c>
      <c r="T12976" s="3" t="s">
        <v>22</v>
      </c>
      <c r="U12976" s="3">
        <v>5</v>
      </c>
      <c r="V12976" s="3">
        <v>300</v>
      </c>
      <c r="W12976" s="3">
        <v>25</v>
      </c>
      <c r="X12976" s="3">
        <v>0</v>
      </c>
      <c r="Y12976" s="3">
        <f t="shared" si="2636"/>
        <v>325</v>
      </c>
      <c r="Z12976" s="10">
        <f t="shared" si="2637"/>
        <v>8.3333333333333329E-2</v>
      </c>
      <c r="AA12976">
        <f t="shared" si="2638"/>
        <v>1</v>
      </c>
      <c r="AB12976" t="str">
        <f>VLOOKUP(I12976,SourceData!$A$1:$B$3751,2,FALSE)</f>
        <v>Facebook</v>
      </c>
    </row>
    <row r="12977" spans="1:28" x14ac:dyDescent="0.3">
      <c r="A12977" s="3" t="s">
        <v>65763</v>
      </c>
      <c r="B12977" s="3" t="str">
        <f t="shared" si="2628"/>
        <v>2021-04-26 18:20:26.853</v>
      </c>
      <c r="C12977" s="3">
        <f t="shared" si="2629"/>
        <v>18</v>
      </c>
      <c r="D12977" s="11" t="str">
        <f t="shared" si="2630"/>
        <v>2021-04-26</v>
      </c>
      <c r="E12977" t="str">
        <f t="shared" si="2626"/>
        <v>Evening</v>
      </c>
      <c r="F12977" t="str">
        <f t="shared" si="2627"/>
        <v>April</v>
      </c>
      <c r="G12977" t="str">
        <f t="shared" si="2631"/>
        <v>Monday</v>
      </c>
      <c r="H12977" t="str">
        <f t="shared" si="2632"/>
        <v>Weekday</v>
      </c>
      <c r="I12977" s="3" t="s">
        <v>65725</v>
      </c>
      <c r="J12977" s="3">
        <f t="shared" si="2633"/>
        <v>1</v>
      </c>
      <c r="K12977" s="3" t="s">
        <v>16</v>
      </c>
      <c r="L12977" s="3" t="s">
        <v>16</v>
      </c>
      <c r="M12977" s="3">
        <v>235303</v>
      </c>
      <c r="N12977" t="s">
        <v>65764</v>
      </c>
      <c r="O12977" s="3">
        <f t="shared" si="2634"/>
        <v>3</v>
      </c>
      <c r="P12977" s="3" t="s">
        <v>65765</v>
      </c>
      <c r="Q12977" s="3" t="s">
        <v>65766</v>
      </c>
      <c r="R12977" s="3" t="s">
        <v>65767</v>
      </c>
      <c r="S12977" s="3">
        <f t="shared" si="2635"/>
        <v>1.103569444239838E-2</v>
      </c>
      <c r="T12977" s="3" t="s">
        <v>22</v>
      </c>
      <c r="U12977" s="3">
        <v>5</v>
      </c>
      <c r="V12977" s="3">
        <v>65</v>
      </c>
      <c r="W12977" s="3">
        <v>37</v>
      </c>
      <c r="X12977" s="3">
        <v>6</v>
      </c>
      <c r="Y12977" s="3">
        <f t="shared" si="2636"/>
        <v>96</v>
      </c>
      <c r="Z12977" s="10">
        <f t="shared" si="2637"/>
        <v>0.56923076923076921</v>
      </c>
      <c r="AA12977">
        <f t="shared" si="2638"/>
        <v>1</v>
      </c>
      <c r="AB12977" t="str">
        <f>VLOOKUP(I12977,SourceData!$A$1:$B$3751,2,FALSE)</f>
        <v>Facebook</v>
      </c>
    </row>
    <row r="12978" spans="1:28" x14ac:dyDescent="0.3">
      <c r="A12978" s="3" t="s">
        <v>65768</v>
      </c>
      <c r="B12978" s="3" t="str">
        <f t="shared" si="2628"/>
        <v>2021-04-28 15:22:07.211</v>
      </c>
      <c r="C12978" s="3">
        <f t="shared" si="2629"/>
        <v>15</v>
      </c>
      <c r="D12978" s="11" t="str">
        <f t="shared" si="2630"/>
        <v>2021-04-28</v>
      </c>
      <c r="E12978" t="str">
        <f t="shared" si="2626"/>
        <v>Afternoon</v>
      </c>
      <c r="F12978" t="str">
        <f t="shared" si="2627"/>
        <v>April</v>
      </c>
      <c r="G12978" t="str">
        <f t="shared" si="2631"/>
        <v>Wednesday</v>
      </c>
      <c r="H12978" t="str">
        <f t="shared" si="2632"/>
        <v>Weekday</v>
      </c>
      <c r="I12978" s="3" t="s">
        <v>65725</v>
      </c>
      <c r="J12978" s="3">
        <f t="shared" si="2633"/>
        <v>1</v>
      </c>
      <c r="K12978" s="3" t="s">
        <v>16</v>
      </c>
      <c r="L12978" s="3" t="s">
        <v>16</v>
      </c>
      <c r="M12978" s="3">
        <v>236576</v>
      </c>
      <c r="N12978" t="s">
        <v>65769</v>
      </c>
      <c r="O12978" s="3">
        <f t="shared" si="2634"/>
        <v>4</v>
      </c>
      <c r="P12978" s="3" t="s">
        <v>65770</v>
      </c>
      <c r="Q12978" s="3" t="s">
        <v>65771</v>
      </c>
      <c r="R12978" s="3" t="s">
        <v>65772</v>
      </c>
      <c r="S12978" s="3">
        <f t="shared" si="2635"/>
        <v>2.0459861116250977E-2</v>
      </c>
      <c r="T12978" s="3" t="s">
        <v>22</v>
      </c>
      <c r="U12978" s="3">
        <v>5</v>
      </c>
      <c r="V12978" s="3">
        <v>133</v>
      </c>
      <c r="W12978" s="3">
        <v>25</v>
      </c>
      <c r="X12978" s="3">
        <v>84</v>
      </c>
      <c r="Y12978" s="3">
        <f t="shared" si="2636"/>
        <v>74</v>
      </c>
      <c r="Z12978" s="10">
        <f t="shared" si="2637"/>
        <v>0.18796992481203006</v>
      </c>
      <c r="AA12978">
        <f t="shared" si="2638"/>
        <v>1</v>
      </c>
      <c r="AB12978" t="str">
        <f>VLOOKUP(I12978,SourceData!$A$1:$B$3751,2,FALSE)</f>
        <v>Facebook</v>
      </c>
    </row>
    <row r="12979" spans="1:28" x14ac:dyDescent="0.3">
      <c r="A12979" s="3" t="s">
        <v>65773</v>
      </c>
      <c r="B12979" s="3" t="str">
        <f t="shared" si="2628"/>
        <v>2021-04-29 13:31:28.028</v>
      </c>
      <c r="C12979" s="3">
        <f t="shared" si="2629"/>
        <v>13</v>
      </c>
      <c r="D12979" s="11" t="str">
        <f t="shared" si="2630"/>
        <v>2021-04-29</v>
      </c>
      <c r="E12979" t="str">
        <f t="shared" si="2626"/>
        <v>Afternoon</v>
      </c>
      <c r="F12979" t="str">
        <f t="shared" si="2627"/>
        <v>April</v>
      </c>
      <c r="G12979" t="str">
        <f t="shared" si="2631"/>
        <v>Thursday</v>
      </c>
      <c r="H12979" t="str">
        <f t="shared" si="2632"/>
        <v>Weekday</v>
      </c>
      <c r="I12979" s="3" t="s">
        <v>65725</v>
      </c>
      <c r="J12979" s="3">
        <f t="shared" si="2633"/>
        <v>1</v>
      </c>
      <c r="K12979" s="3" t="s">
        <v>16</v>
      </c>
      <c r="L12979" s="3" t="s">
        <v>16</v>
      </c>
      <c r="M12979" s="3">
        <v>237204</v>
      </c>
      <c r="N12979" t="s">
        <v>65774</v>
      </c>
      <c r="O12979" s="3">
        <f t="shared" si="2634"/>
        <v>4</v>
      </c>
      <c r="P12979" s="3" t="s">
        <v>65775</v>
      </c>
      <c r="Q12979" s="3" t="s">
        <v>65776</v>
      </c>
      <c r="R12979" s="3" t="s">
        <v>65777</v>
      </c>
      <c r="S12979" s="3">
        <f t="shared" si="2635"/>
        <v>1.2526851845905185E-2</v>
      </c>
      <c r="T12979" s="3" t="s">
        <v>22</v>
      </c>
      <c r="U12979" s="3">
        <v>5</v>
      </c>
      <c r="V12979" s="3">
        <v>256</v>
      </c>
      <c r="W12979" s="3">
        <v>25</v>
      </c>
      <c r="X12979" s="3">
        <v>20</v>
      </c>
      <c r="Y12979" s="3">
        <f t="shared" si="2636"/>
        <v>261</v>
      </c>
      <c r="Z12979" s="10">
        <f t="shared" si="2637"/>
        <v>9.765625E-2</v>
      </c>
      <c r="AA12979">
        <f t="shared" si="2638"/>
        <v>1</v>
      </c>
      <c r="AB12979" t="str">
        <f>VLOOKUP(I12979,SourceData!$A$1:$B$3751,2,FALSE)</f>
        <v>Facebook</v>
      </c>
    </row>
    <row r="12980" spans="1:28" x14ac:dyDescent="0.3">
      <c r="A12980" s="3" t="s">
        <v>65778</v>
      </c>
      <c r="B12980" s="3" t="str">
        <f t="shared" si="2628"/>
        <v>2021-04-30 20:03:12.833</v>
      </c>
      <c r="C12980" s="3">
        <f t="shared" si="2629"/>
        <v>20</v>
      </c>
      <c r="D12980" s="11" t="str">
        <f t="shared" si="2630"/>
        <v>2021-04-30</v>
      </c>
      <c r="E12980" t="str">
        <f t="shared" si="2626"/>
        <v>Night</v>
      </c>
      <c r="F12980" t="str">
        <f t="shared" si="2627"/>
        <v>April</v>
      </c>
      <c r="G12980" t="str">
        <f t="shared" si="2631"/>
        <v>Friday</v>
      </c>
      <c r="H12980" t="str">
        <f t="shared" si="2632"/>
        <v>Weekday</v>
      </c>
      <c r="I12980" s="3" t="s">
        <v>65725</v>
      </c>
      <c r="J12980" s="3">
        <f t="shared" si="2633"/>
        <v>1</v>
      </c>
      <c r="K12980" s="3" t="s">
        <v>16</v>
      </c>
      <c r="L12980" s="3" t="s">
        <v>16</v>
      </c>
      <c r="M12980" s="3">
        <v>238280</v>
      </c>
      <c r="N12980" t="s">
        <v>65779</v>
      </c>
      <c r="O12980" s="3">
        <f t="shared" si="2634"/>
        <v>5</v>
      </c>
      <c r="P12980" s="3" t="s">
        <v>65780</v>
      </c>
      <c r="Q12980" s="3" t="s">
        <v>65781</v>
      </c>
      <c r="R12980" s="3" t="s">
        <v>65782</v>
      </c>
      <c r="S12980" s="3">
        <f t="shared" si="2635"/>
        <v>3.4743958334729541E-2</v>
      </c>
      <c r="T12980" s="3" t="s">
        <v>22</v>
      </c>
      <c r="U12980" s="3">
        <v>5</v>
      </c>
      <c r="V12980" s="3">
        <v>380</v>
      </c>
      <c r="W12980" s="3">
        <v>25</v>
      </c>
      <c r="X12980" s="3">
        <v>36</v>
      </c>
      <c r="Y12980" s="3">
        <f t="shared" si="2636"/>
        <v>369</v>
      </c>
      <c r="Z12980" s="10">
        <f t="shared" si="2637"/>
        <v>6.5789473684210523E-2</v>
      </c>
      <c r="AA12980">
        <f t="shared" si="2638"/>
        <v>1</v>
      </c>
      <c r="AB12980" t="str">
        <f>VLOOKUP(I12980,SourceData!$A$1:$B$3751,2,FALSE)</f>
        <v>Facebook</v>
      </c>
    </row>
    <row r="12981" spans="1:28" x14ac:dyDescent="0.3">
      <c r="A12981" s="3" t="s">
        <v>65783</v>
      </c>
      <c r="B12981" s="3" t="str">
        <f t="shared" si="2628"/>
        <v>2021-05-03 16:51:38.373</v>
      </c>
      <c r="C12981" s="3">
        <f t="shared" si="2629"/>
        <v>16</v>
      </c>
      <c r="D12981" s="11" t="str">
        <f t="shared" si="2630"/>
        <v>2021-05-03</v>
      </c>
      <c r="E12981" t="str">
        <f t="shared" si="2626"/>
        <v>Afternoon</v>
      </c>
      <c r="F12981" t="str">
        <f t="shared" si="2627"/>
        <v>May</v>
      </c>
      <c r="G12981" t="str">
        <f t="shared" si="2631"/>
        <v>Monday</v>
      </c>
      <c r="H12981" t="str">
        <f t="shared" si="2632"/>
        <v>Weekday</v>
      </c>
      <c r="I12981" s="3" t="s">
        <v>65725</v>
      </c>
      <c r="J12981" s="3">
        <f t="shared" si="2633"/>
        <v>1</v>
      </c>
      <c r="K12981" s="3" t="s">
        <v>16</v>
      </c>
      <c r="L12981" s="3" t="s">
        <v>16</v>
      </c>
      <c r="M12981" s="3">
        <v>239880</v>
      </c>
      <c r="N12981" t="s">
        <v>65784</v>
      </c>
      <c r="O12981" s="3">
        <f t="shared" si="2634"/>
        <v>4</v>
      </c>
      <c r="P12981" s="3" t="s">
        <v>65785</v>
      </c>
      <c r="Q12981" s="3" t="s">
        <v>65786</v>
      </c>
      <c r="R12981" s="3" t="s">
        <v>65787</v>
      </c>
      <c r="S12981" s="3">
        <f t="shared" si="2635"/>
        <v>2.4026435188716277E-2</v>
      </c>
      <c r="T12981" s="3" t="s">
        <v>22</v>
      </c>
      <c r="U12981" s="3">
        <v>5</v>
      </c>
      <c r="V12981" s="3">
        <v>182</v>
      </c>
      <c r="W12981" s="3">
        <v>25</v>
      </c>
      <c r="X12981" s="3">
        <v>15</v>
      </c>
      <c r="Y12981" s="3">
        <f t="shared" si="2636"/>
        <v>192</v>
      </c>
      <c r="Z12981" s="10">
        <f t="shared" si="2637"/>
        <v>0.13736263736263737</v>
      </c>
      <c r="AA12981">
        <f t="shared" si="2638"/>
        <v>1</v>
      </c>
      <c r="AB12981" t="str">
        <f>VLOOKUP(I12981,SourceData!$A$1:$B$3751,2,FALSE)</f>
        <v>Facebook</v>
      </c>
    </row>
    <row r="12982" spans="1:28" x14ac:dyDescent="0.3">
      <c r="A12982" s="3" t="s">
        <v>65788</v>
      </c>
      <c r="B12982" s="3" t="str">
        <f t="shared" si="2628"/>
        <v>2021-05-05 14:54:09.331</v>
      </c>
      <c r="C12982" s="3">
        <f t="shared" si="2629"/>
        <v>14</v>
      </c>
      <c r="D12982" s="11" t="str">
        <f t="shared" si="2630"/>
        <v>2021-05-05</v>
      </c>
      <c r="E12982" t="str">
        <f t="shared" si="2626"/>
        <v>Afternoon</v>
      </c>
      <c r="F12982" t="str">
        <f t="shared" si="2627"/>
        <v>May</v>
      </c>
      <c r="G12982" t="str">
        <f t="shared" si="2631"/>
        <v>Wednesday</v>
      </c>
      <c r="H12982" t="str">
        <f t="shared" si="2632"/>
        <v>Weekday</v>
      </c>
      <c r="I12982" s="3" t="s">
        <v>65725</v>
      </c>
      <c r="J12982" s="3">
        <f t="shared" si="2633"/>
        <v>1</v>
      </c>
      <c r="K12982" s="3" t="s">
        <v>16</v>
      </c>
      <c r="L12982" s="3" t="s">
        <v>16</v>
      </c>
      <c r="M12982" s="3">
        <v>240707</v>
      </c>
      <c r="N12982" t="s">
        <v>65789</v>
      </c>
      <c r="O12982" s="3">
        <f t="shared" si="2634"/>
        <v>5</v>
      </c>
      <c r="P12982" s="3" t="s">
        <v>33957</v>
      </c>
      <c r="Q12982" s="3" t="s">
        <v>65790</v>
      </c>
      <c r="R12982" s="3" t="s">
        <v>65791</v>
      </c>
      <c r="S12982" s="3">
        <f t="shared" si="2635"/>
        <v>2.0565555554640014E-2</v>
      </c>
      <c r="T12982" s="3" t="s">
        <v>22</v>
      </c>
      <c r="U12982" s="3">
        <v>5</v>
      </c>
      <c r="V12982" s="3">
        <v>219</v>
      </c>
      <c r="W12982" s="3">
        <v>25</v>
      </c>
      <c r="X12982" s="3">
        <v>22</v>
      </c>
      <c r="Y12982" s="3">
        <f t="shared" si="2636"/>
        <v>222</v>
      </c>
      <c r="Z12982" s="10">
        <f t="shared" si="2637"/>
        <v>0.11415525114155251</v>
      </c>
      <c r="AA12982">
        <f t="shared" si="2638"/>
        <v>1</v>
      </c>
      <c r="AB12982" t="str">
        <f>VLOOKUP(I12982,SourceData!$A$1:$B$3751,2,FALSE)</f>
        <v>Facebook</v>
      </c>
    </row>
    <row r="12983" spans="1:28" x14ac:dyDescent="0.3">
      <c r="A12983" s="3" t="s">
        <v>65792</v>
      </c>
      <c r="B12983" s="3" t="str">
        <f t="shared" si="2628"/>
        <v>2021-05-06 20:28:55.575</v>
      </c>
      <c r="C12983" s="3">
        <f t="shared" si="2629"/>
        <v>20</v>
      </c>
      <c r="D12983" s="11" t="str">
        <f t="shared" si="2630"/>
        <v>2021-05-06</v>
      </c>
      <c r="E12983" t="str">
        <f t="shared" si="2626"/>
        <v>Night</v>
      </c>
      <c r="F12983" t="str">
        <f t="shared" si="2627"/>
        <v>May</v>
      </c>
      <c r="G12983" t="str">
        <f t="shared" si="2631"/>
        <v>Thursday</v>
      </c>
      <c r="H12983" t="str">
        <f t="shared" si="2632"/>
        <v>Weekday</v>
      </c>
      <c r="I12983" s="3" t="s">
        <v>65725</v>
      </c>
      <c r="J12983" s="3">
        <f t="shared" si="2633"/>
        <v>1</v>
      </c>
      <c r="K12983" s="3" t="s">
        <v>16</v>
      </c>
      <c r="L12983" s="3" t="s">
        <v>16</v>
      </c>
      <c r="M12983" s="3">
        <v>241484</v>
      </c>
      <c r="N12983" t="s">
        <v>65793</v>
      </c>
      <c r="O12983" s="3">
        <f t="shared" si="2634"/>
        <v>7</v>
      </c>
      <c r="P12983" s="3" t="s">
        <v>65794</v>
      </c>
      <c r="Q12983" s="3" t="s">
        <v>65795</v>
      </c>
      <c r="R12983" s="3" t="s">
        <v>65796</v>
      </c>
      <c r="S12983" s="3">
        <f t="shared" si="2635"/>
        <v>1.9359016208909452E-2</v>
      </c>
      <c r="T12983" s="3" t="s">
        <v>22</v>
      </c>
      <c r="U12983" s="3">
        <v>5</v>
      </c>
      <c r="V12983" s="3">
        <v>394</v>
      </c>
      <c r="W12983" s="3">
        <v>25</v>
      </c>
      <c r="X12983" s="3">
        <v>28</v>
      </c>
      <c r="Y12983" s="3">
        <f t="shared" si="2636"/>
        <v>391</v>
      </c>
      <c r="Z12983" s="10">
        <f t="shared" si="2637"/>
        <v>6.3451776649746189E-2</v>
      </c>
      <c r="AA12983">
        <f t="shared" si="2638"/>
        <v>1</v>
      </c>
      <c r="AB12983" t="str">
        <f>VLOOKUP(I12983,SourceData!$A$1:$B$3751,2,FALSE)</f>
        <v>Facebook</v>
      </c>
    </row>
    <row r="12984" spans="1:28" x14ac:dyDescent="0.3">
      <c r="A12984" s="3" t="s">
        <v>65797</v>
      </c>
      <c r="B12984" s="3" t="str">
        <f t="shared" si="2628"/>
        <v>2021-02-13 00:43:27.141</v>
      </c>
      <c r="C12984" s="3">
        <f t="shared" si="2629"/>
        <v>0</v>
      </c>
      <c r="D12984" s="11" t="str">
        <f t="shared" si="2630"/>
        <v>2021-02-13</v>
      </c>
      <c r="E12984" t="str">
        <f t="shared" si="2626"/>
        <v>Late Night</v>
      </c>
      <c r="F12984" t="str">
        <f t="shared" si="2627"/>
        <v>February</v>
      </c>
      <c r="G12984" t="str">
        <f t="shared" si="2631"/>
        <v>Saturday</v>
      </c>
      <c r="H12984" t="str">
        <f t="shared" si="2632"/>
        <v>Weekend</v>
      </c>
      <c r="I12984" s="3" t="s">
        <v>65798</v>
      </c>
      <c r="J12984" s="3">
        <f t="shared" si="2633"/>
        <v>1</v>
      </c>
      <c r="K12984" s="3" t="s">
        <v>16</v>
      </c>
      <c r="L12984" s="3" t="s">
        <v>16</v>
      </c>
      <c r="M12984" s="3">
        <v>187826</v>
      </c>
      <c r="N12984" t="s">
        <v>65799</v>
      </c>
      <c r="O12984" s="3">
        <f t="shared" si="2634"/>
        <v>4</v>
      </c>
      <c r="P12984" s="3" t="s">
        <v>65800</v>
      </c>
      <c r="Q12984" s="3" t="s">
        <v>65801</v>
      </c>
      <c r="R12984" s="3" t="s">
        <v>65802</v>
      </c>
      <c r="S12984" s="3">
        <f t="shared" si="2635"/>
        <v>6.4037500051199459E-3</v>
      </c>
      <c r="T12984" s="3" t="s">
        <v>22</v>
      </c>
      <c r="U12984" s="3">
        <v>5</v>
      </c>
      <c r="V12984" s="3">
        <v>487</v>
      </c>
      <c r="W12984" s="3">
        <v>39</v>
      </c>
      <c r="X12984" s="3">
        <v>50</v>
      </c>
      <c r="Y12984" s="3">
        <f t="shared" si="2636"/>
        <v>476</v>
      </c>
      <c r="Z12984" s="10">
        <f t="shared" si="2637"/>
        <v>8.0082135523613956E-2</v>
      </c>
      <c r="AA12984">
        <f t="shared" si="2638"/>
        <v>1</v>
      </c>
      <c r="AB12984" t="str">
        <f>VLOOKUP(I12984,SourceData!$A$1:$B$3751,2,FALSE)</f>
        <v>Offline Campaign</v>
      </c>
    </row>
    <row r="12985" spans="1:28" x14ac:dyDescent="0.3">
      <c r="A12985" s="3" t="s">
        <v>65803</v>
      </c>
      <c r="B12985" s="3" t="str">
        <f t="shared" si="2628"/>
        <v>2021-02-17 11:55:40.198</v>
      </c>
      <c r="C12985" s="3">
        <f t="shared" si="2629"/>
        <v>11</v>
      </c>
      <c r="D12985" s="11" t="str">
        <f t="shared" si="2630"/>
        <v>2021-02-17</v>
      </c>
      <c r="E12985" t="str">
        <f t="shared" si="2626"/>
        <v>Morning</v>
      </c>
      <c r="F12985" t="str">
        <f t="shared" si="2627"/>
        <v>February</v>
      </c>
      <c r="G12985" t="str">
        <f t="shared" si="2631"/>
        <v>Wednesday</v>
      </c>
      <c r="H12985" t="str">
        <f t="shared" si="2632"/>
        <v>Weekday</v>
      </c>
      <c r="I12985" s="3" t="s">
        <v>65798</v>
      </c>
      <c r="J12985" s="3">
        <f t="shared" si="2633"/>
        <v>1</v>
      </c>
      <c r="K12985" s="3" t="s">
        <v>16</v>
      </c>
      <c r="L12985" s="3" t="s">
        <v>16</v>
      </c>
      <c r="M12985" s="3">
        <v>189979</v>
      </c>
      <c r="N12985" t="s">
        <v>65804</v>
      </c>
      <c r="O12985" s="3">
        <f t="shared" si="2634"/>
        <v>9</v>
      </c>
      <c r="P12985" s="3" t="s">
        <v>65805</v>
      </c>
      <c r="Q12985" s="3" t="s">
        <v>65806</v>
      </c>
      <c r="R12985" s="3" t="s">
        <v>65807</v>
      </c>
      <c r="S12985" s="3">
        <f t="shared" si="2635"/>
        <v>1.3455162035825197E-2</v>
      </c>
      <c r="T12985" s="3" t="s">
        <v>22</v>
      </c>
      <c r="U12985" s="3">
        <v>5</v>
      </c>
      <c r="V12985" s="3">
        <v>327</v>
      </c>
      <c r="W12985" s="3">
        <v>25</v>
      </c>
      <c r="X12985" s="3">
        <v>0</v>
      </c>
      <c r="Y12985" s="3">
        <f t="shared" si="2636"/>
        <v>352</v>
      </c>
      <c r="Z12985" s="10">
        <f t="shared" si="2637"/>
        <v>7.64525993883792E-2</v>
      </c>
      <c r="AA12985">
        <f t="shared" si="2638"/>
        <v>1</v>
      </c>
      <c r="AB12985" t="str">
        <f>VLOOKUP(I12985,SourceData!$A$1:$B$3751,2,FALSE)</f>
        <v>Offline Campaign</v>
      </c>
    </row>
    <row r="12986" spans="1:28" x14ac:dyDescent="0.3">
      <c r="A12986" s="3" t="s">
        <v>65808</v>
      </c>
      <c r="B12986" s="3" t="str">
        <f t="shared" si="2628"/>
        <v>2021-02-18 21:39:59.470</v>
      </c>
      <c r="C12986" s="3">
        <f t="shared" si="2629"/>
        <v>21</v>
      </c>
      <c r="D12986" s="11" t="str">
        <f t="shared" si="2630"/>
        <v>2021-02-18</v>
      </c>
      <c r="E12986" t="str">
        <f t="shared" si="2626"/>
        <v>Night</v>
      </c>
      <c r="F12986" t="str">
        <f t="shared" si="2627"/>
        <v>February</v>
      </c>
      <c r="G12986" t="str">
        <f t="shared" si="2631"/>
        <v>Thursday</v>
      </c>
      <c r="H12986" t="str">
        <f t="shared" si="2632"/>
        <v>Weekday</v>
      </c>
      <c r="I12986" s="3" t="s">
        <v>65798</v>
      </c>
      <c r="J12986" s="3">
        <f t="shared" si="2633"/>
        <v>1</v>
      </c>
      <c r="K12986" s="3" t="s">
        <v>16</v>
      </c>
      <c r="L12986" s="3" t="s">
        <v>16</v>
      </c>
      <c r="M12986" s="3">
        <v>190800</v>
      </c>
      <c r="N12986" t="s">
        <v>65809</v>
      </c>
      <c r="O12986" s="3">
        <f t="shared" si="2634"/>
        <v>6</v>
      </c>
      <c r="P12986" s="3" t="s">
        <v>65810</v>
      </c>
      <c r="Q12986" s="3" t="s">
        <v>65811</v>
      </c>
      <c r="R12986" s="3" t="s">
        <v>65812</v>
      </c>
      <c r="S12986" s="3">
        <f t="shared" si="2635"/>
        <v>7.2926388893392868E-3</v>
      </c>
      <c r="T12986" s="3" t="s">
        <v>22</v>
      </c>
      <c r="U12986" s="3">
        <v>5</v>
      </c>
      <c r="V12986" s="3">
        <v>520</v>
      </c>
      <c r="W12986" s="3">
        <v>25</v>
      </c>
      <c r="X12986" s="3">
        <v>0</v>
      </c>
      <c r="Y12986" s="3">
        <f t="shared" si="2636"/>
        <v>545</v>
      </c>
      <c r="Z12986" s="10">
        <f t="shared" si="2637"/>
        <v>4.807692307692308E-2</v>
      </c>
      <c r="AA12986">
        <f t="shared" si="2638"/>
        <v>1</v>
      </c>
      <c r="AB12986" t="str">
        <f>VLOOKUP(I12986,SourceData!$A$1:$B$3751,2,FALSE)</f>
        <v>Offline Campaign</v>
      </c>
    </row>
    <row r="12987" spans="1:28" x14ac:dyDescent="0.3">
      <c r="A12987" s="3" t="s">
        <v>65813</v>
      </c>
      <c r="B12987" s="3" t="str">
        <f t="shared" si="2628"/>
        <v>2021-02-23 12:46:40.473</v>
      </c>
      <c r="C12987" s="3">
        <f t="shared" si="2629"/>
        <v>12</v>
      </c>
      <c r="D12987" s="11" t="str">
        <f t="shared" si="2630"/>
        <v>2021-02-23</v>
      </c>
      <c r="E12987" t="str">
        <f t="shared" si="2626"/>
        <v>Afternoon</v>
      </c>
      <c r="F12987" t="str">
        <f t="shared" si="2627"/>
        <v>February</v>
      </c>
      <c r="G12987" t="str">
        <f t="shared" si="2631"/>
        <v>Tuesday</v>
      </c>
      <c r="H12987" t="str">
        <f t="shared" si="2632"/>
        <v>Weekday</v>
      </c>
      <c r="I12987" s="3" t="s">
        <v>65798</v>
      </c>
      <c r="J12987" s="3">
        <f t="shared" si="2633"/>
        <v>1</v>
      </c>
      <c r="K12987" s="3" t="s">
        <v>16</v>
      </c>
      <c r="L12987" s="3" t="s">
        <v>16</v>
      </c>
      <c r="M12987" s="3">
        <v>193163</v>
      </c>
      <c r="N12987" t="s">
        <v>65814</v>
      </c>
      <c r="O12987" s="3">
        <f t="shared" si="2634"/>
        <v>11</v>
      </c>
      <c r="P12987" s="3" t="s">
        <v>65815</v>
      </c>
      <c r="Q12987" s="3" t="s">
        <v>65816</v>
      </c>
      <c r="R12987" s="3" t="s">
        <v>65817</v>
      </c>
      <c r="S12987" s="3">
        <f t="shared" si="2635"/>
        <v>9.5880092630977742E-3</v>
      </c>
      <c r="T12987" s="3" t="s">
        <v>22</v>
      </c>
      <c r="U12987" s="3"/>
      <c r="V12987" s="3">
        <v>380</v>
      </c>
      <c r="W12987" s="3">
        <v>25</v>
      </c>
      <c r="X12987" s="3">
        <v>0</v>
      </c>
      <c r="Y12987" s="3">
        <f t="shared" si="2636"/>
        <v>405</v>
      </c>
      <c r="Z12987" s="10">
        <f t="shared" si="2637"/>
        <v>6.5789473684210523E-2</v>
      </c>
      <c r="AA12987">
        <f t="shared" si="2638"/>
        <v>1</v>
      </c>
      <c r="AB12987" t="str">
        <f>VLOOKUP(I12987,SourceData!$A$1:$B$3751,2,FALSE)</f>
        <v>Offline Campaign</v>
      </c>
    </row>
    <row r="12988" spans="1:28" x14ac:dyDescent="0.3">
      <c r="A12988" s="3" t="s">
        <v>65818</v>
      </c>
      <c r="B12988" s="3" t="str">
        <f t="shared" si="2628"/>
        <v>2021-03-03 21:30:39.761</v>
      </c>
      <c r="C12988" s="3">
        <f t="shared" si="2629"/>
        <v>21</v>
      </c>
      <c r="D12988" s="11" t="str">
        <f t="shared" si="2630"/>
        <v>2021-03-03</v>
      </c>
      <c r="E12988" t="str">
        <f t="shared" si="2626"/>
        <v>Night</v>
      </c>
      <c r="F12988" t="str">
        <f t="shared" si="2627"/>
        <v>March</v>
      </c>
      <c r="G12988" t="str">
        <f t="shared" si="2631"/>
        <v>Wednesday</v>
      </c>
      <c r="H12988" t="str">
        <f t="shared" si="2632"/>
        <v>Weekday</v>
      </c>
      <c r="I12988" s="3" t="s">
        <v>65798</v>
      </c>
      <c r="J12988" s="3">
        <f t="shared" si="2633"/>
        <v>1</v>
      </c>
      <c r="K12988" s="3" t="s">
        <v>16</v>
      </c>
      <c r="L12988" s="3" t="s">
        <v>16</v>
      </c>
      <c r="M12988" s="3">
        <v>197670</v>
      </c>
      <c r="N12988" t="s">
        <v>65819</v>
      </c>
      <c r="O12988" s="3">
        <f t="shared" si="2634"/>
        <v>3</v>
      </c>
      <c r="P12988" s="3" t="s">
        <v>65820</v>
      </c>
      <c r="Q12988" s="3" t="s">
        <v>65821</v>
      </c>
      <c r="R12988" s="3" t="s">
        <v>65822</v>
      </c>
      <c r="S12988" s="3">
        <f t="shared" si="2635"/>
        <v>9.629062500607688E-3</v>
      </c>
      <c r="T12988" s="3" t="s">
        <v>22</v>
      </c>
      <c r="U12988" s="3">
        <v>5</v>
      </c>
      <c r="V12988" s="3">
        <v>245</v>
      </c>
      <c r="W12988" s="3">
        <v>25</v>
      </c>
      <c r="X12988" s="3">
        <v>0</v>
      </c>
      <c r="Y12988" s="3">
        <f t="shared" si="2636"/>
        <v>270</v>
      </c>
      <c r="Z12988" s="10">
        <f t="shared" si="2637"/>
        <v>0.10204081632653061</v>
      </c>
      <c r="AA12988">
        <f t="shared" si="2638"/>
        <v>1</v>
      </c>
      <c r="AB12988" t="str">
        <f>VLOOKUP(I12988,SourceData!$A$1:$B$3751,2,FALSE)</f>
        <v>Offline Campaign</v>
      </c>
    </row>
    <row r="12989" spans="1:28" x14ac:dyDescent="0.3">
      <c r="A12989" s="3" t="s">
        <v>65823</v>
      </c>
      <c r="B12989" s="3" t="str">
        <f t="shared" si="2628"/>
        <v>2021-06-28 08:37:21.341</v>
      </c>
      <c r="C12989" s="3">
        <f t="shared" si="2629"/>
        <v>8</v>
      </c>
      <c r="D12989" s="11" t="str">
        <f t="shared" si="2630"/>
        <v>2021-06-28</v>
      </c>
      <c r="E12989" t="str">
        <f t="shared" si="2626"/>
        <v>Morning</v>
      </c>
      <c r="F12989" t="str">
        <f t="shared" si="2627"/>
        <v>June</v>
      </c>
      <c r="G12989" t="str">
        <f t="shared" si="2631"/>
        <v>Monday</v>
      </c>
      <c r="H12989" t="str">
        <f t="shared" si="2632"/>
        <v>Weekday</v>
      </c>
      <c r="I12989" s="3" t="s">
        <v>65798</v>
      </c>
      <c r="J12989" s="3">
        <f t="shared" si="2633"/>
        <v>1</v>
      </c>
      <c r="K12989" s="3" t="s">
        <v>16</v>
      </c>
      <c r="L12989" s="3" t="s">
        <v>16</v>
      </c>
      <c r="M12989" s="3">
        <v>281212</v>
      </c>
      <c r="N12989" t="s">
        <v>65824</v>
      </c>
      <c r="O12989" s="3">
        <f t="shared" si="2634"/>
        <v>6</v>
      </c>
      <c r="P12989" s="3" t="s">
        <v>65825</v>
      </c>
      <c r="Q12989" s="3" t="s">
        <v>65826</v>
      </c>
      <c r="R12989" s="3" t="s">
        <v>65827</v>
      </c>
      <c r="S12989" s="3">
        <f t="shared" si="2635"/>
        <v>8.829537036945112E-3</v>
      </c>
      <c r="T12989" s="3" t="s">
        <v>22</v>
      </c>
      <c r="U12989" s="3">
        <v>5</v>
      </c>
      <c r="V12989" s="3">
        <v>317</v>
      </c>
      <c r="W12989" s="3">
        <v>0</v>
      </c>
      <c r="X12989" s="3">
        <v>12</v>
      </c>
      <c r="Y12989" s="3">
        <f t="shared" si="2636"/>
        <v>305</v>
      </c>
      <c r="Z12989" s="10">
        <f t="shared" si="2637"/>
        <v>0</v>
      </c>
      <c r="AA12989">
        <f t="shared" si="2638"/>
        <v>1</v>
      </c>
      <c r="AB12989" t="str">
        <f>VLOOKUP(I12989,SourceData!$A$1:$B$3751,2,FALSE)</f>
        <v>Offline Campaign</v>
      </c>
    </row>
    <row r="12990" spans="1:28" x14ac:dyDescent="0.3">
      <c r="A12990" s="3" t="s">
        <v>65828</v>
      </c>
      <c r="B12990" s="3" t="str">
        <f t="shared" si="2628"/>
        <v>2021-06-29 19:10:44.998</v>
      </c>
      <c r="C12990" s="3">
        <f t="shared" si="2629"/>
        <v>19</v>
      </c>
      <c r="D12990" s="11" t="str">
        <f t="shared" si="2630"/>
        <v>2021-06-29</v>
      </c>
      <c r="E12990" t="str">
        <f t="shared" si="2626"/>
        <v>Evening</v>
      </c>
      <c r="F12990" t="str">
        <f t="shared" si="2627"/>
        <v>June</v>
      </c>
      <c r="G12990" t="str">
        <f t="shared" si="2631"/>
        <v>Tuesday</v>
      </c>
      <c r="H12990" t="str">
        <f t="shared" si="2632"/>
        <v>Weekday</v>
      </c>
      <c r="I12990" s="3" t="s">
        <v>65798</v>
      </c>
      <c r="J12990" s="3">
        <f t="shared" si="2633"/>
        <v>1</v>
      </c>
      <c r="K12990" s="3" t="s">
        <v>16</v>
      </c>
      <c r="L12990" s="3" t="s">
        <v>16</v>
      </c>
      <c r="M12990" s="3">
        <v>282424</v>
      </c>
      <c r="N12990" t="s">
        <v>65829</v>
      </c>
      <c r="O12990" s="3">
        <f t="shared" si="2634"/>
        <v>8</v>
      </c>
      <c r="P12990" s="3" t="s">
        <v>65830</v>
      </c>
      <c r="Q12990" s="3" t="s">
        <v>65831</v>
      </c>
      <c r="R12990" s="3" t="s">
        <v>65832</v>
      </c>
      <c r="S12990" s="3">
        <f t="shared" si="2635"/>
        <v>1.6433518518169876E-2</v>
      </c>
      <c r="T12990" s="3" t="s">
        <v>22</v>
      </c>
      <c r="U12990" s="3">
        <v>5</v>
      </c>
      <c r="V12990" s="3">
        <v>423</v>
      </c>
      <c r="W12990" s="3">
        <v>0</v>
      </c>
      <c r="X12990" s="3">
        <v>0</v>
      </c>
      <c r="Y12990" s="3">
        <f t="shared" si="2636"/>
        <v>423</v>
      </c>
      <c r="Z12990" s="10">
        <f t="shared" si="2637"/>
        <v>0</v>
      </c>
      <c r="AA12990">
        <f t="shared" si="2638"/>
        <v>1</v>
      </c>
      <c r="AB12990" t="str">
        <f>VLOOKUP(I12990,SourceData!$A$1:$B$3751,2,FALSE)</f>
        <v>Offline Campaign</v>
      </c>
    </row>
    <row r="12991" spans="1:28" x14ac:dyDescent="0.3">
      <c r="A12991" s="3" t="s">
        <v>65833</v>
      </c>
      <c r="B12991" s="3" t="str">
        <f t="shared" si="2628"/>
        <v>2021-07-17 20:25:33.761</v>
      </c>
      <c r="C12991" s="3">
        <f t="shared" si="2629"/>
        <v>20</v>
      </c>
      <c r="D12991" s="11" t="str">
        <f t="shared" si="2630"/>
        <v>2021-07-17</v>
      </c>
      <c r="E12991" t="str">
        <f t="shared" si="2626"/>
        <v>Night</v>
      </c>
      <c r="F12991" t="str">
        <f t="shared" si="2627"/>
        <v>July</v>
      </c>
      <c r="G12991" t="str">
        <f t="shared" si="2631"/>
        <v>Saturday</v>
      </c>
      <c r="H12991" t="str">
        <f t="shared" si="2632"/>
        <v>Weekend</v>
      </c>
      <c r="I12991" s="3" t="s">
        <v>65798</v>
      </c>
      <c r="J12991" s="3">
        <f t="shared" si="2633"/>
        <v>1</v>
      </c>
      <c r="K12991" s="3" t="s">
        <v>16</v>
      </c>
      <c r="L12991" s="3" t="s">
        <v>16</v>
      </c>
      <c r="M12991" s="3">
        <v>296876</v>
      </c>
      <c r="N12991" t="s">
        <v>65834</v>
      </c>
      <c r="O12991" s="3">
        <f t="shared" si="2634"/>
        <v>1</v>
      </c>
      <c r="P12991" s="3" t="s">
        <v>65835</v>
      </c>
      <c r="Q12991" s="3" t="s">
        <v>65836</v>
      </c>
      <c r="R12991" s="3" t="s">
        <v>65837</v>
      </c>
      <c r="S12991" s="3">
        <f t="shared" si="2635"/>
        <v>9.2115046281833202E-3</v>
      </c>
      <c r="T12991" s="3" t="s">
        <v>22</v>
      </c>
      <c r="U12991" s="3">
        <v>5</v>
      </c>
      <c r="V12991" s="3">
        <v>110</v>
      </c>
      <c r="W12991" s="3">
        <v>25</v>
      </c>
      <c r="X12991" s="3">
        <v>0</v>
      </c>
      <c r="Y12991" s="3">
        <f t="shared" si="2636"/>
        <v>135</v>
      </c>
      <c r="Z12991" s="10">
        <f t="shared" si="2637"/>
        <v>0.22727272727272727</v>
      </c>
      <c r="AA12991">
        <f t="shared" si="2638"/>
        <v>1</v>
      </c>
      <c r="AB12991" t="str">
        <f>VLOOKUP(I12991,SourceData!$A$1:$B$3751,2,FALSE)</f>
        <v>Offline Campaign</v>
      </c>
    </row>
    <row r="12992" spans="1:28" x14ac:dyDescent="0.3">
      <c r="A12992" s="3" t="s">
        <v>65838</v>
      </c>
      <c r="B12992" s="3" t="str">
        <f t="shared" si="2628"/>
        <v>2021-07-23 21:02:56.545</v>
      </c>
      <c r="C12992" s="3">
        <f t="shared" si="2629"/>
        <v>21</v>
      </c>
      <c r="D12992" s="11" t="str">
        <f t="shared" si="2630"/>
        <v>2021-07-23</v>
      </c>
      <c r="E12992" t="str">
        <f t="shared" si="2626"/>
        <v>Night</v>
      </c>
      <c r="F12992" t="str">
        <f t="shared" si="2627"/>
        <v>July</v>
      </c>
      <c r="G12992" t="str">
        <f t="shared" si="2631"/>
        <v>Friday</v>
      </c>
      <c r="H12992" t="str">
        <f t="shared" si="2632"/>
        <v>Weekday</v>
      </c>
      <c r="I12992" s="3" t="s">
        <v>65798</v>
      </c>
      <c r="J12992" s="3">
        <f t="shared" si="2633"/>
        <v>1</v>
      </c>
      <c r="K12992" s="3" t="s">
        <v>16</v>
      </c>
      <c r="L12992" s="3" t="s">
        <v>16</v>
      </c>
      <c r="M12992" s="3">
        <v>301575</v>
      </c>
      <c r="N12992" t="s">
        <v>65839</v>
      </c>
      <c r="O12992" s="3">
        <f t="shared" si="2634"/>
        <v>4</v>
      </c>
      <c r="P12992" s="3" t="s">
        <v>65840</v>
      </c>
      <c r="Q12992" s="3" t="s">
        <v>65841</v>
      </c>
      <c r="R12992" s="3" t="s">
        <v>65842</v>
      </c>
      <c r="S12992" s="3">
        <f t="shared" si="2635"/>
        <v>1.3600462960312143E-2</v>
      </c>
      <c r="T12992" s="3" t="s">
        <v>22</v>
      </c>
      <c r="U12992" s="3">
        <v>5</v>
      </c>
      <c r="V12992" s="3">
        <v>459</v>
      </c>
      <c r="W12992" s="3">
        <v>0</v>
      </c>
      <c r="X12992" s="3">
        <v>31</v>
      </c>
      <c r="Y12992" s="3">
        <f t="shared" si="2636"/>
        <v>428</v>
      </c>
      <c r="Z12992" s="10">
        <f t="shared" si="2637"/>
        <v>0</v>
      </c>
      <c r="AA12992">
        <f t="shared" si="2638"/>
        <v>1</v>
      </c>
      <c r="AB12992" t="str">
        <f>VLOOKUP(I12992,SourceData!$A$1:$B$3751,2,FALSE)</f>
        <v>Offline Campaign</v>
      </c>
    </row>
    <row r="12993" spans="1:28" x14ac:dyDescent="0.3">
      <c r="A12993" s="3" t="s">
        <v>65843</v>
      </c>
      <c r="B12993" s="3" t="str">
        <f t="shared" si="2628"/>
        <v>2021-07-30 13:14:01.266</v>
      </c>
      <c r="C12993" s="3">
        <f t="shared" si="2629"/>
        <v>13</v>
      </c>
      <c r="D12993" s="11" t="str">
        <f t="shared" si="2630"/>
        <v>2021-07-30</v>
      </c>
      <c r="E12993" t="str">
        <f t="shared" si="2626"/>
        <v>Afternoon</v>
      </c>
      <c r="F12993" t="str">
        <f t="shared" si="2627"/>
        <v>July</v>
      </c>
      <c r="G12993" t="str">
        <f t="shared" si="2631"/>
        <v>Friday</v>
      </c>
      <c r="H12993" t="str">
        <f t="shared" si="2632"/>
        <v>Weekday</v>
      </c>
      <c r="I12993" s="3" t="s">
        <v>65798</v>
      </c>
      <c r="J12993" s="3">
        <f t="shared" si="2633"/>
        <v>1</v>
      </c>
      <c r="K12993" s="3" t="s">
        <v>16</v>
      </c>
      <c r="L12993" s="3" t="s">
        <v>16</v>
      </c>
      <c r="M12993" s="3">
        <v>306374</v>
      </c>
      <c r="N12993" t="s">
        <v>65844</v>
      </c>
      <c r="O12993" s="3">
        <f t="shared" si="2634"/>
        <v>5</v>
      </c>
      <c r="P12993" s="3" t="s">
        <v>65845</v>
      </c>
      <c r="Q12993" s="3" t="s">
        <v>65846</v>
      </c>
      <c r="R12993" s="3" t="s">
        <v>65847</v>
      </c>
      <c r="S12993" s="3">
        <f t="shared" si="2635"/>
        <v>1.4767743057745975E-2</v>
      </c>
      <c r="T12993" s="3" t="s">
        <v>22</v>
      </c>
      <c r="U12993" s="3">
        <v>5</v>
      </c>
      <c r="V12993" s="3">
        <v>319</v>
      </c>
      <c r="W12993" s="3">
        <v>5</v>
      </c>
      <c r="X12993" s="3">
        <v>30</v>
      </c>
      <c r="Y12993" s="3">
        <f t="shared" si="2636"/>
        <v>294</v>
      </c>
      <c r="Z12993" s="10">
        <f t="shared" si="2637"/>
        <v>1.5673981191222569E-2</v>
      </c>
      <c r="AA12993">
        <f t="shared" si="2638"/>
        <v>1</v>
      </c>
      <c r="AB12993" t="str">
        <f>VLOOKUP(I12993,SourceData!$A$1:$B$3751,2,FALSE)</f>
        <v>Offline Campaign</v>
      </c>
    </row>
    <row r="12994" spans="1:28" x14ac:dyDescent="0.3">
      <c r="A12994" s="3" t="s">
        <v>65848</v>
      </c>
      <c r="B12994" s="3" t="str">
        <f t="shared" si="2628"/>
        <v>2021-08-01 08:57:48.291</v>
      </c>
      <c r="C12994" s="3">
        <f t="shared" si="2629"/>
        <v>8</v>
      </c>
      <c r="D12994" s="11" t="str">
        <f t="shared" si="2630"/>
        <v>2021-08-01</v>
      </c>
      <c r="E12994" t="str">
        <f t="shared" ref="E12994:E13057" si="2639">IF(AND(C12994 &gt;= 5, C12994 &lt; 12), "Morning",
   IF(AND(C12994 &gt;= 12, C12994 &lt; 17), "Afternoon",
   IF(AND(C12994 &gt;= 17, C12994 &lt; 20), "Evening",
   IF(AND(C12994 &gt;= 20, C12994 &lt; 23), "Night", "Late Night"))))</f>
        <v>Morning</v>
      </c>
      <c r="F12994" t="str">
        <f t="shared" ref="F12994:F13057" si="2640">TEXT(B12994, "mmmm")</f>
        <v>August</v>
      </c>
      <c r="G12994" t="str">
        <f t="shared" si="2631"/>
        <v>Sunday</v>
      </c>
      <c r="H12994" t="str">
        <f t="shared" si="2632"/>
        <v>Weekend</v>
      </c>
      <c r="I12994" s="3" t="s">
        <v>65798</v>
      </c>
      <c r="J12994" s="3">
        <f t="shared" si="2633"/>
        <v>1</v>
      </c>
      <c r="K12994" s="3" t="s">
        <v>16</v>
      </c>
      <c r="L12994" s="3" t="s">
        <v>16</v>
      </c>
      <c r="M12994" s="3">
        <v>307665</v>
      </c>
      <c r="N12994" t="s">
        <v>65849</v>
      </c>
      <c r="O12994" s="3">
        <f t="shared" si="2634"/>
        <v>4</v>
      </c>
      <c r="P12994" s="3" t="s">
        <v>65850</v>
      </c>
      <c r="Q12994" s="3" t="s">
        <v>65851</v>
      </c>
      <c r="R12994" s="3" t="s">
        <v>65852</v>
      </c>
      <c r="S12994" s="3">
        <f t="shared" si="2635"/>
        <v>1.3867083333025221E-2</v>
      </c>
      <c r="T12994" s="3" t="s">
        <v>22</v>
      </c>
      <c r="U12994" s="3">
        <v>5</v>
      </c>
      <c r="V12994" s="3">
        <v>434</v>
      </c>
      <c r="W12994" s="3">
        <v>5</v>
      </c>
      <c r="X12994" s="3">
        <v>23</v>
      </c>
      <c r="Y12994" s="3">
        <f t="shared" si="2636"/>
        <v>416</v>
      </c>
      <c r="Z12994" s="10">
        <f t="shared" si="2637"/>
        <v>1.1520737327188941E-2</v>
      </c>
      <c r="AA12994">
        <f t="shared" si="2638"/>
        <v>1</v>
      </c>
      <c r="AB12994" t="str">
        <f>VLOOKUP(I12994,SourceData!$A$1:$B$3751,2,FALSE)</f>
        <v>Offline Campaign</v>
      </c>
    </row>
    <row r="12995" spans="1:28" x14ac:dyDescent="0.3">
      <c r="A12995" s="3" t="s">
        <v>65853</v>
      </c>
      <c r="B12995" s="3" t="str">
        <f t="shared" ref="B12995:B13058" si="2641">SUBSTITUTE(A12995,"T"," ")</f>
        <v>2021-08-16 20:10:11.635</v>
      </c>
      <c r="C12995" s="3">
        <f t="shared" ref="C12995:C13058" si="2642">HOUR(B12995)</f>
        <v>20</v>
      </c>
      <c r="D12995" s="11" t="str">
        <f t="shared" ref="D12995:D13058" si="2643">LEFT(B12995,FIND(" ",B12995)-1)</f>
        <v>2021-08-16</v>
      </c>
      <c r="E12995" t="str">
        <f t="shared" si="2639"/>
        <v>Night</v>
      </c>
      <c r="F12995" t="str">
        <f t="shared" si="2640"/>
        <v>August</v>
      </c>
      <c r="G12995" t="str">
        <f t="shared" ref="G12995:G13058" si="2644">TEXT(D12995,"dddd")</f>
        <v>Monday</v>
      </c>
      <c r="H12995" t="str">
        <f t="shared" ref="H12995:H13058" si="2645">IF(WEEKDAY(D12995, 2) &lt; 6, "Weekday", "Weekend")</f>
        <v>Weekday</v>
      </c>
      <c r="I12995" s="3" t="s">
        <v>65798</v>
      </c>
      <c r="J12995" s="3">
        <f t="shared" ref="J12995:J13058" si="2646">COUNT(M12995)</f>
        <v>1</v>
      </c>
      <c r="K12995" s="3" t="s">
        <v>16</v>
      </c>
      <c r="L12995" s="3" t="s">
        <v>16</v>
      </c>
      <c r="M12995" s="3">
        <v>319344</v>
      </c>
      <c r="N12995" t="s">
        <v>65854</v>
      </c>
      <c r="O12995" s="3">
        <f t="shared" ref="O12995:O13058" si="2647">LEN(N12995)-LEN(SUBSTITUTE(N12995,",",""))+1</f>
        <v>8</v>
      </c>
      <c r="P12995" s="3" t="s">
        <v>65855</v>
      </c>
      <c r="Q12995" s="3" t="s">
        <v>65856</v>
      </c>
      <c r="R12995" s="3" t="s">
        <v>65857</v>
      </c>
      <c r="S12995" s="3">
        <f t="shared" ref="S12995:S13058" si="2648">SUBSTITUTE(R12995,"T"," ")-B12995</f>
        <v>2.8997604167670943E-2</v>
      </c>
      <c r="T12995" s="3" t="s">
        <v>22</v>
      </c>
      <c r="U12995" s="3">
        <v>5</v>
      </c>
      <c r="V12995" s="3">
        <v>475</v>
      </c>
      <c r="W12995" s="3">
        <v>0</v>
      </c>
      <c r="X12995" s="3">
        <v>123</v>
      </c>
      <c r="Y12995" s="3">
        <f t="shared" ref="Y12995:Y13058" si="2649">V12995-X12995+W12995</f>
        <v>352</v>
      </c>
      <c r="Z12995" s="10">
        <f t="shared" ref="Z12995:Z13058" si="2650">IF(V12995=0,0, (W12995 / V12995))</f>
        <v>0</v>
      </c>
      <c r="AA12995">
        <f t="shared" ref="AA12995:AA13058" si="2651">IF(T12995="YES",1,0)</f>
        <v>1</v>
      </c>
      <c r="AB12995" t="str">
        <f>VLOOKUP(I12995,SourceData!$A$1:$B$3751,2,FALSE)</f>
        <v>Offline Campaign</v>
      </c>
    </row>
    <row r="12996" spans="1:28" x14ac:dyDescent="0.3">
      <c r="A12996" s="3" t="s">
        <v>65858</v>
      </c>
      <c r="B12996" s="3" t="str">
        <f t="shared" si="2641"/>
        <v>2021-08-19 18:09:54.635</v>
      </c>
      <c r="C12996" s="3">
        <f t="shared" si="2642"/>
        <v>18</v>
      </c>
      <c r="D12996" s="11" t="str">
        <f t="shared" si="2643"/>
        <v>2021-08-19</v>
      </c>
      <c r="E12996" t="str">
        <f t="shared" si="2639"/>
        <v>Evening</v>
      </c>
      <c r="F12996" t="str">
        <f t="shared" si="2640"/>
        <v>August</v>
      </c>
      <c r="G12996" t="str">
        <f t="shared" si="2644"/>
        <v>Thursday</v>
      </c>
      <c r="H12996" t="str">
        <f t="shared" si="2645"/>
        <v>Weekday</v>
      </c>
      <c r="I12996" s="3" t="s">
        <v>65798</v>
      </c>
      <c r="J12996" s="3">
        <f t="shared" si="2646"/>
        <v>1</v>
      </c>
      <c r="K12996" s="3" t="s">
        <v>16</v>
      </c>
      <c r="L12996" s="3" t="s">
        <v>16</v>
      </c>
      <c r="M12996" s="3">
        <v>321840</v>
      </c>
      <c r="N12996" t="s">
        <v>65859</v>
      </c>
      <c r="O12996" s="3">
        <f t="shared" si="2647"/>
        <v>9</v>
      </c>
      <c r="P12996" s="3" t="s">
        <v>65860</v>
      </c>
      <c r="Q12996" s="3" t="s">
        <v>65861</v>
      </c>
      <c r="R12996" s="3" t="s">
        <v>65862</v>
      </c>
      <c r="S12996" s="3">
        <f t="shared" si="2648"/>
        <v>3.100184027425712E-2</v>
      </c>
      <c r="T12996" s="3" t="s">
        <v>22</v>
      </c>
      <c r="U12996" s="3">
        <v>5</v>
      </c>
      <c r="V12996" s="3">
        <v>478</v>
      </c>
      <c r="W12996" s="3">
        <v>0</v>
      </c>
      <c r="X12996" s="3">
        <v>38</v>
      </c>
      <c r="Y12996" s="3">
        <f t="shared" si="2649"/>
        <v>440</v>
      </c>
      <c r="Z12996" s="10">
        <f t="shared" si="2650"/>
        <v>0</v>
      </c>
      <c r="AA12996">
        <f t="shared" si="2651"/>
        <v>1</v>
      </c>
      <c r="AB12996" t="str">
        <f>VLOOKUP(I12996,SourceData!$A$1:$B$3751,2,FALSE)</f>
        <v>Offline Campaign</v>
      </c>
    </row>
    <row r="12997" spans="1:28" x14ac:dyDescent="0.3">
      <c r="A12997" s="3" t="s">
        <v>65863</v>
      </c>
      <c r="B12997" s="3" t="str">
        <f t="shared" si="2641"/>
        <v>2021-08-20 22:50:55.583</v>
      </c>
      <c r="C12997" s="3">
        <f t="shared" si="2642"/>
        <v>22</v>
      </c>
      <c r="D12997" s="11" t="str">
        <f t="shared" si="2643"/>
        <v>2021-08-20</v>
      </c>
      <c r="E12997" t="str">
        <f t="shared" si="2639"/>
        <v>Night</v>
      </c>
      <c r="F12997" t="str">
        <f t="shared" si="2640"/>
        <v>August</v>
      </c>
      <c r="G12997" t="str">
        <f t="shared" si="2644"/>
        <v>Friday</v>
      </c>
      <c r="H12997" t="str">
        <f t="shared" si="2645"/>
        <v>Weekday</v>
      </c>
      <c r="I12997" s="3" t="s">
        <v>65798</v>
      </c>
      <c r="J12997" s="3">
        <f t="shared" si="2646"/>
        <v>1</v>
      </c>
      <c r="K12997" s="3" t="s">
        <v>16</v>
      </c>
      <c r="L12997" s="3" t="s">
        <v>16</v>
      </c>
      <c r="M12997" s="3">
        <v>322965</v>
      </c>
      <c r="N12997" t="s">
        <v>65864</v>
      </c>
      <c r="O12997" s="3">
        <f t="shared" si="2647"/>
        <v>3</v>
      </c>
      <c r="P12997" s="3" t="s">
        <v>65865</v>
      </c>
      <c r="Q12997" s="3" t="s">
        <v>65866</v>
      </c>
      <c r="R12997" s="3" t="s">
        <v>65867</v>
      </c>
      <c r="S12997" s="3">
        <f t="shared" si="2648"/>
        <v>5.159363427083008E-3</v>
      </c>
      <c r="T12997" s="3" t="s">
        <v>22</v>
      </c>
      <c r="U12997" s="3">
        <v>5</v>
      </c>
      <c r="V12997" s="3">
        <v>324</v>
      </c>
      <c r="W12997" s="3">
        <v>25</v>
      </c>
      <c r="X12997" s="3">
        <v>108</v>
      </c>
      <c r="Y12997" s="3">
        <f t="shared" si="2649"/>
        <v>241</v>
      </c>
      <c r="Z12997" s="10">
        <f t="shared" si="2650"/>
        <v>7.716049382716049E-2</v>
      </c>
      <c r="AA12997">
        <f t="shared" si="2651"/>
        <v>1</v>
      </c>
      <c r="AB12997" t="str">
        <f>VLOOKUP(I12997,SourceData!$A$1:$B$3751,2,FALSE)</f>
        <v>Offline Campaign</v>
      </c>
    </row>
    <row r="12998" spans="1:28" x14ac:dyDescent="0.3">
      <c r="A12998" s="3" t="s">
        <v>65868</v>
      </c>
      <c r="B12998" s="3" t="str">
        <f t="shared" si="2641"/>
        <v>2021-08-21 21:54:54.880</v>
      </c>
      <c r="C12998" s="3">
        <f t="shared" si="2642"/>
        <v>21</v>
      </c>
      <c r="D12998" s="11" t="str">
        <f t="shared" si="2643"/>
        <v>2021-08-21</v>
      </c>
      <c r="E12998" t="str">
        <f t="shared" si="2639"/>
        <v>Night</v>
      </c>
      <c r="F12998" t="str">
        <f t="shared" si="2640"/>
        <v>August</v>
      </c>
      <c r="G12998" t="str">
        <f t="shared" si="2644"/>
        <v>Saturday</v>
      </c>
      <c r="H12998" t="str">
        <f t="shared" si="2645"/>
        <v>Weekend</v>
      </c>
      <c r="I12998" s="3" t="s">
        <v>65798</v>
      </c>
      <c r="J12998" s="3">
        <f t="shared" si="2646"/>
        <v>1</v>
      </c>
      <c r="K12998" s="3" t="s">
        <v>16</v>
      </c>
      <c r="L12998" s="3" t="s">
        <v>16</v>
      </c>
      <c r="M12998" s="3">
        <v>323883</v>
      </c>
      <c r="N12998" t="s">
        <v>65869</v>
      </c>
      <c r="O12998" s="3">
        <f t="shared" si="2647"/>
        <v>4</v>
      </c>
      <c r="P12998" s="3" t="s">
        <v>65870</v>
      </c>
      <c r="Q12998" s="3" t="s">
        <v>65871</v>
      </c>
      <c r="R12998" s="3" t="s">
        <v>65872</v>
      </c>
      <c r="S12998" s="3">
        <f t="shared" si="2648"/>
        <v>6.6307407396379858E-3</v>
      </c>
      <c r="T12998" s="3" t="s">
        <v>22</v>
      </c>
      <c r="U12998" s="3">
        <v>5</v>
      </c>
      <c r="V12998" s="3">
        <v>235</v>
      </c>
      <c r="W12998" s="3">
        <v>25</v>
      </c>
      <c r="X12998" s="3">
        <v>17</v>
      </c>
      <c r="Y12998" s="3">
        <f t="shared" si="2649"/>
        <v>243</v>
      </c>
      <c r="Z12998" s="10">
        <f t="shared" si="2650"/>
        <v>0.10638297872340426</v>
      </c>
      <c r="AA12998">
        <f t="shared" si="2651"/>
        <v>1</v>
      </c>
      <c r="AB12998" t="str">
        <f>VLOOKUP(I12998,SourceData!$A$1:$B$3751,2,FALSE)</f>
        <v>Offline Campaign</v>
      </c>
    </row>
    <row r="12999" spans="1:28" x14ac:dyDescent="0.3">
      <c r="A12999" s="3" t="s">
        <v>65873</v>
      </c>
      <c r="B12999" s="3" t="str">
        <f t="shared" si="2641"/>
        <v>2021-09-06 20:36:32.948</v>
      </c>
      <c r="C12999" s="3">
        <f t="shared" si="2642"/>
        <v>20</v>
      </c>
      <c r="D12999" s="11" t="str">
        <f t="shared" si="2643"/>
        <v>2021-09-06</v>
      </c>
      <c r="E12999" t="str">
        <f t="shared" si="2639"/>
        <v>Night</v>
      </c>
      <c r="F12999" t="str">
        <f t="shared" si="2640"/>
        <v>September</v>
      </c>
      <c r="G12999" t="str">
        <f t="shared" si="2644"/>
        <v>Monday</v>
      </c>
      <c r="H12999" t="str">
        <f t="shared" si="2645"/>
        <v>Weekday</v>
      </c>
      <c r="I12999" s="3" t="s">
        <v>65798</v>
      </c>
      <c r="J12999" s="3">
        <f t="shared" si="2646"/>
        <v>1</v>
      </c>
      <c r="K12999" s="3" t="s">
        <v>16</v>
      </c>
      <c r="L12999" s="3" t="s">
        <v>16</v>
      </c>
      <c r="M12999" s="3">
        <v>340469</v>
      </c>
      <c r="N12999" t="s">
        <v>2360</v>
      </c>
      <c r="O12999" s="3">
        <f t="shared" si="2647"/>
        <v>1</v>
      </c>
      <c r="P12999" s="3" t="s">
        <v>65874</v>
      </c>
      <c r="Q12999" s="3" t="s">
        <v>65875</v>
      </c>
      <c r="R12999" s="3" t="s">
        <v>65876</v>
      </c>
      <c r="S12999" s="3">
        <f t="shared" si="2648"/>
        <v>1.4094259262492415E-2</v>
      </c>
      <c r="T12999" s="3" t="s">
        <v>22</v>
      </c>
      <c r="U12999" s="3">
        <v>5</v>
      </c>
      <c r="V12999" s="3">
        <v>165</v>
      </c>
      <c r="W12999" s="3">
        <v>0</v>
      </c>
      <c r="X12999" s="3">
        <v>0</v>
      </c>
      <c r="Y12999" s="3">
        <f t="shared" si="2649"/>
        <v>165</v>
      </c>
      <c r="Z12999" s="10">
        <f t="shared" si="2650"/>
        <v>0</v>
      </c>
      <c r="AA12999">
        <f t="shared" si="2651"/>
        <v>1</v>
      </c>
      <c r="AB12999" t="str">
        <f>VLOOKUP(I12999,SourceData!$A$1:$B$3751,2,FALSE)</f>
        <v>Offline Campaign</v>
      </c>
    </row>
    <row r="13000" spans="1:28" x14ac:dyDescent="0.3">
      <c r="A13000" s="3" t="s">
        <v>65877</v>
      </c>
      <c r="B13000" s="3" t="str">
        <f t="shared" si="2641"/>
        <v>2021-09-11 20:32:54.029</v>
      </c>
      <c r="C13000" s="3">
        <f t="shared" si="2642"/>
        <v>20</v>
      </c>
      <c r="D13000" s="11" t="str">
        <f t="shared" si="2643"/>
        <v>2021-09-11</v>
      </c>
      <c r="E13000" t="str">
        <f t="shared" si="2639"/>
        <v>Night</v>
      </c>
      <c r="F13000" t="str">
        <f t="shared" si="2640"/>
        <v>September</v>
      </c>
      <c r="G13000" t="str">
        <f t="shared" si="2644"/>
        <v>Saturday</v>
      </c>
      <c r="H13000" t="str">
        <f t="shared" si="2645"/>
        <v>Weekend</v>
      </c>
      <c r="I13000" s="3" t="s">
        <v>65798</v>
      </c>
      <c r="J13000" s="3">
        <f t="shared" si="2646"/>
        <v>1</v>
      </c>
      <c r="K13000" s="3" t="s">
        <v>16</v>
      </c>
      <c r="L13000" s="3" t="s">
        <v>16</v>
      </c>
      <c r="M13000" s="3">
        <v>346058</v>
      </c>
      <c r="N13000" t="s">
        <v>65878</v>
      </c>
      <c r="O13000" s="3">
        <f t="shared" si="2647"/>
        <v>7</v>
      </c>
      <c r="P13000" s="3" t="s">
        <v>65879</v>
      </c>
      <c r="Q13000" s="3" t="s">
        <v>65880</v>
      </c>
      <c r="R13000" s="3" t="s">
        <v>65881</v>
      </c>
      <c r="S13000" s="3">
        <f t="shared" si="2648"/>
        <v>7.2709606465650722E-3</v>
      </c>
      <c r="T13000" s="3" t="s">
        <v>22</v>
      </c>
      <c r="U13000" s="3">
        <v>5</v>
      </c>
      <c r="V13000" s="3">
        <v>521</v>
      </c>
      <c r="W13000" s="3">
        <v>0</v>
      </c>
      <c r="X13000" s="3">
        <v>56</v>
      </c>
      <c r="Y13000" s="3">
        <f t="shared" si="2649"/>
        <v>465</v>
      </c>
      <c r="Z13000" s="10">
        <f t="shared" si="2650"/>
        <v>0</v>
      </c>
      <c r="AA13000">
        <f t="shared" si="2651"/>
        <v>1</v>
      </c>
      <c r="AB13000" t="str">
        <f>VLOOKUP(I13000,SourceData!$A$1:$B$3751,2,FALSE)</f>
        <v>Offline Campaign</v>
      </c>
    </row>
    <row r="13001" spans="1:28" x14ac:dyDescent="0.3">
      <c r="A13001" s="3" t="s">
        <v>65882</v>
      </c>
      <c r="B13001" s="3" t="str">
        <f t="shared" si="2641"/>
        <v>2021-09-12 18:44:18.940</v>
      </c>
      <c r="C13001" s="3">
        <f t="shared" si="2642"/>
        <v>18</v>
      </c>
      <c r="D13001" s="11" t="str">
        <f t="shared" si="2643"/>
        <v>2021-09-12</v>
      </c>
      <c r="E13001" t="str">
        <f t="shared" si="2639"/>
        <v>Evening</v>
      </c>
      <c r="F13001" t="str">
        <f t="shared" si="2640"/>
        <v>September</v>
      </c>
      <c r="G13001" t="str">
        <f t="shared" si="2644"/>
        <v>Sunday</v>
      </c>
      <c r="H13001" t="str">
        <f t="shared" si="2645"/>
        <v>Weekend</v>
      </c>
      <c r="I13001" s="3" t="s">
        <v>65798</v>
      </c>
      <c r="J13001" s="3">
        <f t="shared" si="2646"/>
        <v>1</v>
      </c>
      <c r="K13001" s="3" t="s">
        <v>16</v>
      </c>
      <c r="L13001" s="3" t="s">
        <v>16</v>
      </c>
      <c r="M13001" s="3">
        <v>347253</v>
      </c>
      <c r="N13001" t="s">
        <v>525</v>
      </c>
      <c r="O13001" s="3">
        <f t="shared" si="2647"/>
        <v>1</v>
      </c>
      <c r="P13001" s="3" t="s">
        <v>65883</v>
      </c>
      <c r="Q13001" s="3" t="s">
        <v>65884</v>
      </c>
      <c r="R13001" s="3" t="s">
        <v>65885</v>
      </c>
      <c r="S13001" s="3">
        <f t="shared" si="2648"/>
        <v>8.9215624975622632E-3</v>
      </c>
      <c r="T13001" s="3" t="s">
        <v>22</v>
      </c>
      <c r="U13001" s="3">
        <v>5</v>
      </c>
      <c r="V13001" s="3">
        <v>330</v>
      </c>
      <c r="W13001" s="3">
        <v>0</v>
      </c>
      <c r="X13001" s="3">
        <v>0</v>
      </c>
      <c r="Y13001" s="3">
        <f t="shared" si="2649"/>
        <v>330</v>
      </c>
      <c r="Z13001" s="10">
        <f t="shared" si="2650"/>
        <v>0</v>
      </c>
      <c r="AA13001">
        <f t="shared" si="2651"/>
        <v>1</v>
      </c>
      <c r="AB13001" t="str">
        <f>VLOOKUP(I13001,SourceData!$A$1:$B$3751,2,FALSE)</f>
        <v>Offline Campaign</v>
      </c>
    </row>
    <row r="13002" spans="1:28" x14ac:dyDescent="0.3">
      <c r="A13002" s="3" t="s">
        <v>65886</v>
      </c>
      <c r="B13002" s="3" t="str">
        <f t="shared" si="2641"/>
        <v>2021-09-13 00:30:56.311</v>
      </c>
      <c r="C13002" s="3">
        <f t="shared" si="2642"/>
        <v>0</v>
      </c>
      <c r="D13002" s="11" t="str">
        <f t="shared" si="2643"/>
        <v>2021-09-13</v>
      </c>
      <c r="E13002" t="str">
        <f t="shared" si="2639"/>
        <v>Late Night</v>
      </c>
      <c r="F13002" t="str">
        <f t="shared" si="2640"/>
        <v>September</v>
      </c>
      <c r="G13002" t="str">
        <f t="shared" si="2644"/>
        <v>Monday</v>
      </c>
      <c r="H13002" t="str">
        <f t="shared" si="2645"/>
        <v>Weekday</v>
      </c>
      <c r="I13002" s="3" t="s">
        <v>65798</v>
      </c>
      <c r="J13002" s="3">
        <f t="shared" si="2646"/>
        <v>1</v>
      </c>
      <c r="K13002" s="3" t="s">
        <v>16</v>
      </c>
      <c r="L13002" s="3" t="s">
        <v>16</v>
      </c>
      <c r="M13002" s="3">
        <v>347696</v>
      </c>
      <c r="N13002" t="s">
        <v>703</v>
      </c>
      <c r="O13002" s="3">
        <f t="shared" si="2647"/>
        <v>1</v>
      </c>
      <c r="P13002" s="3" t="s">
        <v>65887</v>
      </c>
      <c r="Q13002" s="3" t="s">
        <v>65888</v>
      </c>
      <c r="R13002" s="3" t="s">
        <v>65889</v>
      </c>
      <c r="S13002" s="3">
        <f t="shared" si="2648"/>
        <v>5.0846990779973567E-3</v>
      </c>
      <c r="T13002" s="3" t="s">
        <v>22</v>
      </c>
      <c r="U13002" s="3">
        <v>5</v>
      </c>
      <c r="V13002" s="3">
        <v>165</v>
      </c>
      <c r="W13002" s="3">
        <v>33</v>
      </c>
      <c r="X13002" s="3">
        <v>0</v>
      </c>
      <c r="Y13002" s="3">
        <f t="shared" si="2649"/>
        <v>198</v>
      </c>
      <c r="Z13002" s="10">
        <f t="shared" si="2650"/>
        <v>0.2</v>
      </c>
      <c r="AA13002">
        <f t="shared" si="2651"/>
        <v>1</v>
      </c>
      <c r="AB13002" t="str">
        <f>VLOOKUP(I13002,SourceData!$A$1:$B$3751,2,FALSE)</f>
        <v>Offline Campaign</v>
      </c>
    </row>
    <row r="13003" spans="1:28" x14ac:dyDescent="0.3">
      <c r="A13003" s="3" t="s">
        <v>65890</v>
      </c>
      <c r="B13003" s="3" t="str">
        <f t="shared" si="2641"/>
        <v>2021-09-18 08:12:32.325</v>
      </c>
      <c r="C13003" s="3">
        <f t="shared" si="2642"/>
        <v>8</v>
      </c>
      <c r="D13003" s="11" t="str">
        <f t="shared" si="2643"/>
        <v>2021-09-18</v>
      </c>
      <c r="E13003" t="str">
        <f t="shared" si="2639"/>
        <v>Morning</v>
      </c>
      <c r="F13003" t="str">
        <f t="shared" si="2640"/>
        <v>September</v>
      </c>
      <c r="G13003" t="str">
        <f t="shared" si="2644"/>
        <v>Saturday</v>
      </c>
      <c r="H13003" t="str">
        <f t="shared" si="2645"/>
        <v>Weekend</v>
      </c>
      <c r="I13003" s="3" t="s">
        <v>65798</v>
      </c>
      <c r="J13003" s="3">
        <f t="shared" si="2646"/>
        <v>1</v>
      </c>
      <c r="K13003" s="3" t="s">
        <v>16</v>
      </c>
      <c r="L13003" s="3" t="s">
        <v>16</v>
      </c>
      <c r="M13003" s="3">
        <v>353957</v>
      </c>
      <c r="N13003" t="s">
        <v>65891</v>
      </c>
      <c r="O13003" s="3">
        <f t="shared" si="2647"/>
        <v>5</v>
      </c>
      <c r="P13003" s="3" t="s">
        <v>65892</v>
      </c>
      <c r="Q13003" s="3" t="s">
        <v>65893</v>
      </c>
      <c r="R13003" s="3" t="s">
        <v>65894</v>
      </c>
      <c r="S13003" s="3">
        <f t="shared" si="2648"/>
        <v>2.5135532407148276E-2</v>
      </c>
      <c r="T13003" s="3" t="s">
        <v>22</v>
      </c>
      <c r="U13003" s="3">
        <v>5</v>
      </c>
      <c r="V13003" s="3">
        <v>307</v>
      </c>
      <c r="W13003" s="3">
        <v>0</v>
      </c>
      <c r="X13003" s="3">
        <v>39</v>
      </c>
      <c r="Y13003" s="3">
        <f t="shared" si="2649"/>
        <v>268</v>
      </c>
      <c r="Z13003" s="10">
        <f t="shared" si="2650"/>
        <v>0</v>
      </c>
      <c r="AA13003">
        <f t="shared" si="2651"/>
        <v>1</v>
      </c>
      <c r="AB13003" t="str">
        <f>VLOOKUP(I13003,SourceData!$A$1:$B$3751,2,FALSE)</f>
        <v>Offline Campaign</v>
      </c>
    </row>
    <row r="13004" spans="1:28" x14ac:dyDescent="0.3">
      <c r="A13004" s="3" t="s">
        <v>65895</v>
      </c>
      <c r="B13004" s="3" t="str">
        <f t="shared" si="2641"/>
        <v>2021-09-20 09:40:30.171</v>
      </c>
      <c r="C13004" s="3">
        <f t="shared" si="2642"/>
        <v>9</v>
      </c>
      <c r="D13004" s="11" t="str">
        <f t="shared" si="2643"/>
        <v>2021-09-20</v>
      </c>
      <c r="E13004" t="str">
        <f t="shared" si="2639"/>
        <v>Morning</v>
      </c>
      <c r="F13004" t="str">
        <f t="shared" si="2640"/>
        <v>September</v>
      </c>
      <c r="G13004" t="str">
        <f t="shared" si="2644"/>
        <v>Monday</v>
      </c>
      <c r="H13004" t="str">
        <f t="shared" si="2645"/>
        <v>Weekday</v>
      </c>
      <c r="I13004" s="3" t="s">
        <v>65798</v>
      </c>
      <c r="J13004" s="3">
        <f t="shared" si="2646"/>
        <v>1</v>
      </c>
      <c r="K13004" s="3" t="s">
        <v>16</v>
      </c>
      <c r="L13004" s="3" t="s">
        <v>16</v>
      </c>
      <c r="M13004" s="3">
        <v>357089</v>
      </c>
      <c r="N13004" t="s">
        <v>65896</v>
      </c>
      <c r="O13004" s="3">
        <f t="shared" si="2647"/>
        <v>5</v>
      </c>
      <c r="P13004" s="3" t="s">
        <v>65897</v>
      </c>
      <c r="Q13004" s="3" t="s">
        <v>65898</v>
      </c>
      <c r="R13004" s="3" t="s">
        <v>65899</v>
      </c>
      <c r="S13004" s="3">
        <f t="shared" si="2648"/>
        <v>1.0839247683179565E-2</v>
      </c>
      <c r="T13004" s="3" t="s">
        <v>22</v>
      </c>
      <c r="U13004" s="3">
        <v>5</v>
      </c>
      <c r="V13004" s="3">
        <v>567</v>
      </c>
      <c r="W13004" s="3">
        <v>0</v>
      </c>
      <c r="X13004" s="3">
        <v>59</v>
      </c>
      <c r="Y13004" s="3">
        <f t="shared" si="2649"/>
        <v>508</v>
      </c>
      <c r="Z13004" s="10">
        <f t="shared" si="2650"/>
        <v>0</v>
      </c>
      <c r="AA13004">
        <f t="shared" si="2651"/>
        <v>1</v>
      </c>
      <c r="AB13004" t="str">
        <f>VLOOKUP(I13004,SourceData!$A$1:$B$3751,2,FALSE)</f>
        <v>Offline Campaign</v>
      </c>
    </row>
    <row r="13005" spans="1:28" x14ac:dyDescent="0.3">
      <c r="A13005" s="3" t="s">
        <v>65900</v>
      </c>
      <c r="B13005" s="3" t="str">
        <f t="shared" si="2641"/>
        <v>2021-09-23 11:28:46.766</v>
      </c>
      <c r="C13005" s="3">
        <f t="shared" si="2642"/>
        <v>11</v>
      </c>
      <c r="D13005" s="11" t="str">
        <f t="shared" si="2643"/>
        <v>2021-09-23</v>
      </c>
      <c r="E13005" t="str">
        <f t="shared" si="2639"/>
        <v>Morning</v>
      </c>
      <c r="F13005" t="str">
        <f t="shared" si="2640"/>
        <v>September</v>
      </c>
      <c r="G13005" t="str">
        <f t="shared" si="2644"/>
        <v>Thursday</v>
      </c>
      <c r="H13005" t="str">
        <f t="shared" si="2645"/>
        <v>Weekday</v>
      </c>
      <c r="I13005" s="3" t="s">
        <v>65798</v>
      </c>
      <c r="J13005" s="3">
        <f t="shared" si="2646"/>
        <v>1</v>
      </c>
      <c r="K13005" s="3" t="s">
        <v>16</v>
      </c>
      <c r="L13005" s="3" t="s">
        <v>16</v>
      </c>
      <c r="M13005" s="3">
        <v>361170</v>
      </c>
      <c r="N13005" t="s">
        <v>65901</v>
      </c>
      <c r="O13005" s="3">
        <f t="shared" si="2647"/>
        <v>7</v>
      </c>
      <c r="P13005" s="3" t="s">
        <v>65902</v>
      </c>
      <c r="Q13005" s="3" t="s">
        <v>65903</v>
      </c>
      <c r="R13005" s="3" t="s">
        <v>65904</v>
      </c>
      <c r="S13005" s="3">
        <f t="shared" si="2648"/>
        <v>9.0657291657407768E-3</v>
      </c>
      <c r="T13005" s="3" t="s">
        <v>22</v>
      </c>
      <c r="U13005" s="3">
        <v>5</v>
      </c>
      <c r="V13005" s="3">
        <v>405</v>
      </c>
      <c r="W13005" s="3">
        <v>0</v>
      </c>
      <c r="X13005" s="3">
        <v>27</v>
      </c>
      <c r="Y13005" s="3">
        <f t="shared" si="2649"/>
        <v>378</v>
      </c>
      <c r="Z13005" s="10">
        <f t="shared" si="2650"/>
        <v>0</v>
      </c>
      <c r="AA13005">
        <f t="shared" si="2651"/>
        <v>1</v>
      </c>
      <c r="AB13005" t="str">
        <f>VLOOKUP(I13005,SourceData!$A$1:$B$3751,2,FALSE)</f>
        <v>Offline Campaign</v>
      </c>
    </row>
    <row r="13006" spans="1:28" x14ac:dyDescent="0.3">
      <c r="A13006" s="3" t="s">
        <v>65905</v>
      </c>
      <c r="B13006" s="3" t="str">
        <f t="shared" si="2641"/>
        <v>2021-09-23 22:35:01.946</v>
      </c>
      <c r="C13006" s="3">
        <f t="shared" si="2642"/>
        <v>22</v>
      </c>
      <c r="D13006" s="11" t="str">
        <f t="shared" si="2643"/>
        <v>2021-09-23</v>
      </c>
      <c r="E13006" t="str">
        <f t="shared" si="2639"/>
        <v>Night</v>
      </c>
      <c r="F13006" t="str">
        <f t="shared" si="2640"/>
        <v>September</v>
      </c>
      <c r="G13006" t="str">
        <f t="shared" si="2644"/>
        <v>Thursday</v>
      </c>
      <c r="H13006" t="str">
        <f t="shared" si="2645"/>
        <v>Weekday</v>
      </c>
      <c r="I13006" s="3" t="s">
        <v>65798</v>
      </c>
      <c r="J13006" s="3">
        <f t="shared" si="2646"/>
        <v>1</v>
      </c>
      <c r="K13006" s="3" t="s">
        <v>16</v>
      </c>
      <c r="L13006" s="3" t="s">
        <v>16</v>
      </c>
      <c r="M13006" s="3">
        <v>361932</v>
      </c>
      <c r="N13006" t="s">
        <v>65906</v>
      </c>
      <c r="O13006" s="3">
        <f t="shared" si="2647"/>
        <v>6</v>
      </c>
      <c r="P13006" s="3" t="s">
        <v>65907</v>
      </c>
      <c r="Q13006" s="3" t="s">
        <v>65908</v>
      </c>
      <c r="R13006" s="3" t="s">
        <v>65909</v>
      </c>
      <c r="S13006" s="3">
        <f t="shared" si="2648"/>
        <v>1.1635844908596482E-2</v>
      </c>
      <c r="T13006" s="3" t="s">
        <v>22</v>
      </c>
      <c r="U13006" s="3">
        <v>5</v>
      </c>
      <c r="V13006" s="3">
        <v>330</v>
      </c>
      <c r="W13006" s="3">
        <v>0</v>
      </c>
      <c r="X13006" s="3">
        <v>32</v>
      </c>
      <c r="Y13006" s="3">
        <f t="shared" si="2649"/>
        <v>298</v>
      </c>
      <c r="Z13006" s="10">
        <f t="shared" si="2650"/>
        <v>0</v>
      </c>
      <c r="AA13006">
        <f t="shared" si="2651"/>
        <v>1</v>
      </c>
      <c r="AB13006" t="str">
        <f>VLOOKUP(I13006,SourceData!$A$1:$B$3751,2,FALSE)</f>
        <v>Offline Campaign</v>
      </c>
    </row>
    <row r="13007" spans="1:28" x14ac:dyDescent="0.3">
      <c r="A13007" s="3" t="s">
        <v>65910</v>
      </c>
      <c r="B13007" s="3" t="str">
        <f t="shared" si="2641"/>
        <v>2021-09-24 21:55:13.274</v>
      </c>
      <c r="C13007" s="3">
        <f t="shared" si="2642"/>
        <v>21</v>
      </c>
      <c r="D13007" s="11" t="str">
        <f t="shared" si="2643"/>
        <v>2021-09-24</v>
      </c>
      <c r="E13007" t="str">
        <f t="shared" si="2639"/>
        <v>Night</v>
      </c>
      <c r="F13007" t="str">
        <f t="shared" si="2640"/>
        <v>September</v>
      </c>
      <c r="G13007" t="str">
        <f t="shared" si="2644"/>
        <v>Friday</v>
      </c>
      <c r="H13007" t="str">
        <f t="shared" si="2645"/>
        <v>Weekday</v>
      </c>
      <c r="I13007" s="3" t="s">
        <v>65798</v>
      </c>
      <c r="J13007" s="3">
        <f t="shared" si="2646"/>
        <v>1</v>
      </c>
      <c r="K13007" s="3" t="s">
        <v>16</v>
      </c>
      <c r="L13007" s="3" t="s">
        <v>16</v>
      </c>
      <c r="M13007" s="3">
        <v>363215</v>
      </c>
      <c r="N13007" t="s">
        <v>65911</v>
      </c>
      <c r="O13007" s="3">
        <f t="shared" si="2647"/>
        <v>3</v>
      </c>
      <c r="P13007" s="3" t="s">
        <v>65912</v>
      </c>
      <c r="Q13007" s="3" t="s">
        <v>65913</v>
      </c>
      <c r="R13007" s="3" t="s">
        <v>65914</v>
      </c>
      <c r="S13007" s="3">
        <f t="shared" si="2648"/>
        <v>1.1398472219298128E-2</v>
      </c>
      <c r="T13007" s="3" t="s">
        <v>22</v>
      </c>
      <c r="U13007" s="3">
        <v>5</v>
      </c>
      <c r="V13007" s="3">
        <v>349</v>
      </c>
      <c r="W13007" s="3">
        <v>0</v>
      </c>
      <c r="X13007" s="3">
        <v>26</v>
      </c>
      <c r="Y13007" s="3">
        <f t="shared" si="2649"/>
        <v>323</v>
      </c>
      <c r="Z13007" s="10">
        <f t="shared" si="2650"/>
        <v>0</v>
      </c>
      <c r="AA13007">
        <f t="shared" si="2651"/>
        <v>1</v>
      </c>
      <c r="AB13007" t="str">
        <f>VLOOKUP(I13007,SourceData!$A$1:$B$3751,2,FALSE)</f>
        <v>Offline Campaign</v>
      </c>
    </row>
    <row r="13008" spans="1:28" x14ac:dyDescent="0.3">
      <c r="A13008" s="3" t="s">
        <v>65915</v>
      </c>
      <c r="B13008" s="3" t="str">
        <f t="shared" si="2641"/>
        <v>2021-09-25 00:00:17.737</v>
      </c>
      <c r="C13008" s="3">
        <f t="shared" si="2642"/>
        <v>0</v>
      </c>
      <c r="D13008" s="11" t="str">
        <f t="shared" si="2643"/>
        <v>2021-09-25</v>
      </c>
      <c r="E13008" t="str">
        <f t="shared" si="2639"/>
        <v>Late Night</v>
      </c>
      <c r="F13008" t="str">
        <f t="shared" si="2640"/>
        <v>September</v>
      </c>
      <c r="G13008" t="str">
        <f t="shared" si="2644"/>
        <v>Saturday</v>
      </c>
      <c r="H13008" t="str">
        <f t="shared" si="2645"/>
        <v>Weekend</v>
      </c>
      <c r="I13008" s="3" t="s">
        <v>65798</v>
      </c>
      <c r="J13008" s="3">
        <f t="shared" si="2646"/>
        <v>1</v>
      </c>
      <c r="K13008" s="3" t="s">
        <v>16</v>
      </c>
      <c r="L13008" s="3" t="s">
        <v>16</v>
      </c>
      <c r="M13008" s="3">
        <v>363417</v>
      </c>
      <c r="N13008" t="s">
        <v>12093</v>
      </c>
      <c r="O13008" s="3">
        <f t="shared" si="2647"/>
        <v>1</v>
      </c>
      <c r="P13008" s="3" t="s">
        <v>65916</v>
      </c>
      <c r="Q13008" s="3" t="s">
        <v>65917</v>
      </c>
      <c r="R13008" s="3" t="s">
        <v>65918</v>
      </c>
      <c r="S13008" s="3">
        <f t="shared" si="2648"/>
        <v>9.9235416637384333E-3</v>
      </c>
      <c r="T13008" s="3" t="s">
        <v>22</v>
      </c>
      <c r="U13008" s="3">
        <v>5</v>
      </c>
      <c r="V13008" s="3">
        <v>60</v>
      </c>
      <c r="W13008" s="3">
        <v>0</v>
      </c>
      <c r="X13008" s="3">
        <v>0</v>
      </c>
      <c r="Y13008" s="3">
        <f t="shared" si="2649"/>
        <v>60</v>
      </c>
      <c r="Z13008" s="10">
        <f t="shared" si="2650"/>
        <v>0</v>
      </c>
      <c r="AA13008">
        <f t="shared" si="2651"/>
        <v>1</v>
      </c>
      <c r="AB13008" t="str">
        <f>VLOOKUP(I13008,SourceData!$A$1:$B$3751,2,FALSE)</f>
        <v>Offline Campaign</v>
      </c>
    </row>
    <row r="13009" spans="1:28" x14ac:dyDescent="0.3">
      <c r="A13009" s="3" t="s">
        <v>65919</v>
      </c>
      <c r="B13009" s="3" t="str">
        <f t="shared" si="2641"/>
        <v>2021-09-27 12:58:17.260</v>
      </c>
      <c r="C13009" s="3">
        <f t="shared" si="2642"/>
        <v>12</v>
      </c>
      <c r="D13009" s="11" t="str">
        <f t="shared" si="2643"/>
        <v>2021-09-27</v>
      </c>
      <c r="E13009" t="str">
        <f t="shared" si="2639"/>
        <v>Afternoon</v>
      </c>
      <c r="F13009" t="str">
        <f t="shared" si="2640"/>
        <v>September</v>
      </c>
      <c r="G13009" t="str">
        <f t="shared" si="2644"/>
        <v>Monday</v>
      </c>
      <c r="H13009" t="str">
        <f t="shared" si="2645"/>
        <v>Weekday</v>
      </c>
      <c r="I13009" s="3" t="s">
        <v>65798</v>
      </c>
      <c r="J13009" s="3">
        <f t="shared" si="2646"/>
        <v>1</v>
      </c>
      <c r="K13009" s="3" t="s">
        <v>16</v>
      </c>
      <c r="L13009" s="3" t="s">
        <v>16</v>
      </c>
      <c r="M13009" s="3">
        <v>366817</v>
      </c>
      <c r="N13009" t="s">
        <v>65920</v>
      </c>
      <c r="O13009" s="3">
        <f t="shared" si="2647"/>
        <v>3</v>
      </c>
      <c r="P13009" s="3" t="s">
        <v>65921</v>
      </c>
      <c r="Q13009" s="3" t="s">
        <v>65922</v>
      </c>
      <c r="R13009" s="3" t="s">
        <v>65923</v>
      </c>
      <c r="S13009" s="3">
        <f t="shared" si="2648"/>
        <v>7.9141782407532446E-3</v>
      </c>
      <c r="T13009" s="3" t="s">
        <v>22</v>
      </c>
      <c r="U13009" s="3">
        <v>5</v>
      </c>
      <c r="V13009" s="3">
        <v>300</v>
      </c>
      <c r="W13009" s="3">
        <v>0</v>
      </c>
      <c r="X13009" s="3">
        <v>11</v>
      </c>
      <c r="Y13009" s="3">
        <f t="shared" si="2649"/>
        <v>289</v>
      </c>
      <c r="Z13009" s="10">
        <f t="shared" si="2650"/>
        <v>0</v>
      </c>
      <c r="AA13009">
        <f t="shared" si="2651"/>
        <v>1</v>
      </c>
      <c r="AB13009" t="str">
        <f>VLOOKUP(I13009,SourceData!$A$1:$B$3751,2,FALSE)</f>
        <v>Offline Campaign</v>
      </c>
    </row>
    <row r="13010" spans="1:28" x14ac:dyDescent="0.3">
      <c r="A13010" s="3" t="s">
        <v>65924</v>
      </c>
      <c r="B13010" s="3" t="str">
        <f t="shared" si="2641"/>
        <v>2021-09-30 16:12:17.035</v>
      </c>
      <c r="C13010" s="3">
        <f t="shared" si="2642"/>
        <v>16</v>
      </c>
      <c r="D13010" s="11" t="str">
        <f t="shared" si="2643"/>
        <v>2021-09-30</v>
      </c>
      <c r="E13010" t="str">
        <f t="shared" si="2639"/>
        <v>Afternoon</v>
      </c>
      <c r="F13010" t="str">
        <f t="shared" si="2640"/>
        <v>September</v>
      </c>
      <c r="G13010" t="str">
        <f t="shared" si="2644"/>
        <v>Thursday</v>
      </c>
      <c r="H13010" t="str">
        <f t="shared" si="2645"/>
        <v>Weekday</v>
      </c>
      <c r="I13010" s="3" t="s">
        <v>65798</v>
      </c>
      <c r="J13010" s="3">
        <f t="shared" si="2646"/>
        <v>1</v>
      </c>
      <c r="K13010" s="3" t="s">
        <v>16</v>
      </c>
      <c r="L13010" s="3" t="s">
        <v>16</v>
      </c>
      <c r="M13010" s="3">
        <v>371061</v>
      </c>
      <c r="N13010" t="s">
        <v>65925</v>
      </c>
      <c r="O13010" s="3">
        <f t="shared" si="2647"/>
        <v>3</v>
      </c>
      <c r="P13010" s="3" t="s">
        <v>65926</v>
      </c>
      <c r="Q13010" s="3" t="s">
        <v>65927</v>
      </c>
      <c r="R13010" s="3" t="s">
        <v>65928</v>
      </c>
      <c r="S13010" s="3">
        <f t="shared" si="2648"/>
        <v>1.0262511576001998E-2</v>
      </c>
      <c r="T13010" s="3" t="s">
        <v>22</v>
      </c>
      <c r="U13010" s="3">
        <v>5</v>
      </c>
      <c r="V13010" s="3">
        <v>313</v>
      </c>
      <c r="W13010" s="3">
        <v>0</v>
      </c>
      <c r="X13010" s="3">
        <v>43</v>
      </c>
      <c r="Y13010" s="3">
        <f t="shared" si="2649"/>
        <v>270</v>
      </c>
      <c r="Z13010" s="10">
        <f t="shared" si="2650"/>
        <v>0</v>
      </c>
      <c r="AA13010">
        <f t="shared" si="2651"/>
        <v>1</v>
      </c>
      <c r="AB13010" t="str">
        <f>VLOOKUP(I13010,SourceData!$A$1:$B$3751,2,FALSE)</f>
        <v>Offline Campaign</v>
      </c>
    </row>
    <row r="13011" spans="1:28" x14ac:dyDescent="0.3">
      <c r="A13011" s="3" t="s">
        <v>65929</v>
      </c>
      <c r="B13011" s="3" t="str">
        <f t="shared" si="2641"/>
        <v>2021-02-12 22:48:46.515</v>
      </c>
      <c r="C13011" s="3">
        <f t="shared" si="2642"/>
        <v>22</v>
      </c>
      <c r="D13011" s="11" t="str">
        <f t="shared" si="2643"/>
        <v>2021-02-12</v>
      </c>
      <c r="E13011" t="str">
        <f t="shared" si="2639"/>
        <v>Night</v>
      </c>
      <c r="F13011" t="str">
        <f t="shared" si="2640"/>
        <v>February</v>
      </c>
      <c r="G13011" t="str">
        <f t="shared" si="2644"/>
        <v>Friday</v>
      </c>
      <c r="H13011" t="str">
        <f t="shared" si="2645"/>
        <v>Weekday</v>
      </c>
      <c r="I13011" s="3" t="s">
        <v>65930</v>
      </c>
      <c r="J13011" s="3">
        <f t="shared" si="2646"/>
        <v>1</v>
      </c>
      <c r="K13011" s="3" t="s">
        <v>16</v>
      </c>
      <c r="L13011" s="3" t="s">
        <v>16</v>
      </c>
      <c r="M13011" s="3">
        <v>187779</v>
      </c>
      <c r="N13011" t="s">
        <v>2004</v>
      </c>
      <c r="O13011" s="3">
        <f t="shared" si="2647"/>
        <v>1</v>
      </c>
      <c r="P13011" s="3" t="s">
        <v>65931</v>
      </c>
      <c r="Q13011" s="3" t="s">
        <v>65932</v>
      </c>
      <c r="R13011" s="3" t="s">
        <v>65933</v>
      </c>
      <c r="S13011" s="3">
        <f t="shared" si="2648"/>
        <v>5.9462615681695752E-3</v>
      </c>
      <c r="T13011" s="3" t="s">
        <v>22</v>
      </c>
      <c r="U13011" s="3"/>
      <c r="V13011" s="3">
        <v>45</v>
      </c>
      <c r="W13011" s="3">
        <v>0</v>
      </c>
      <c r="X13011" s="3">
        <v>0</v>
      </c>
      <c r="Y13011" s="3">
        <f t="shared" si="2649"/>
        <v>45</v>
      </c>
      <c r="Z13011" s="10">
        <f t="shared" si="2650"/>
        <v>0</v>
      </c>
      <c r="AA13011">
        <f t="shared" si="2651"/>
        <v>1</v>
      </c>
      <c r="AB13011" t="str">
        <f>VLOOKUP(I13011,SourceData!$A$1:$B$3751,2,FALSE)</f>
        <v>Offline Campaign</v>
      </c>
    </row>
    <row r="13012" spans="1:28" x14ac:dyDescent="0.3">
      <c r="A13012" s="3" t="s">
        <v>65934</v>
      </c>
      <c r="B13012" s="3" t="str">
        <f t="shared" si="2641"/>
        <v>2021-02-12 22:24:58.999</v>
      </c>
      <c r="C13012" s="3">
        <f t="shared" si="2642"/>
        <v>22</v>
      </c>
      <c r="D13012" s="11" t="str">
        <f t="shared" si="2643"/>
        <v>2021-02-12</v>
      </c>
      <c r="E13012" t="str">
        <f t="shared" si="2639"/>
        <v>Night</v>
      </c>
      <c r="F13012" t="str">
        <f t="shared" si="2640"/>
        <v>February</v>
      </c>
      <c r="G13012" t="str">
        <f t="shared" si="2644"/>
        <v>Friday</v>
      </c>
      <c r="H13012" t="str">
        <f t="shared" si="2645"/>
        <v>Weekday</v>
      </c>
      <c r="I13012" s="3" t="s">
        <v>65935</v>
      </c>
      <c r="J13012" s="3">
        <f t="shared" si="2646"/>
        <v>1</v>
      </c>
      <c r="K13012" s="3" t="s">
        <v>16</v>
      </c>
      <c r="L13012" s="3" t="s">
        <v>17</v>
      </c>
      <c r="M13012" s="3">
        <v>187766</v>
      </c>
      <c r="N13012" t="s">
        <v>65936</v>
      </c>
      <c r="O13012" s="3">
        <f t="shared" si="2647"/>
        <v>4</v>
      </c>
      <c r="P13012" s="3" t="s">
        <v>65937</v>
      </c>
      <c r="Q13012" s="3" t="s">
        <v>65938</v>
      </c>
      <c r="R13012" s="3" t="s">
        <v>65939</v>
      </c>
      <c r="S13012" s="3">
        <f t="shared" si="2648"/>
        <v>2.2178576393343974E-2</v>
      </c>
      <c r="T13012" s="3" t="s">
        <v>22</v>
      </c>
      <c r="U13012" s="3">
        <v>5</v>
      </c>
      <c r="V13012" s="3">
        <v>389</v>
      </c>
      <c r="W13012" s="3">
        <v>95</v>
      </c>
      <c r="X13012" s="3">
        <v>0</v>
      </c>
      <c r="Y13012" s="3">
        <f t="shared" si="2649"/>
        <v>484</v>
      </c>
      <c r="Z13012" s="10">
        <f t="shared" si="2650"/>
        <v>0.2442159383033419</v>
      </c>
      <c r="AA13012">
        <f t="shared" si="2651"/>
        <v>1</v>
      </c>
      <c r="AB13012" t="str">
        <f>VLOOKUP(I13012,SourceData!$A$1:$B$3751,2,FALSE)</f>
        <v>Snapchat</v>
      </c>
    </row>
    <row r="13013" spans="1:28" x14ac:dyDescent="0.3">
      <c r="A13013" s="3" t="s">
        <v>65940</v>
      </c>
      <c r="B13013" s="3" t="str">
        <f t="shared" si="2641"/>
        <v>2021-02-12 22:04:04.697</v>
      </c>
      <c r="C13013" s="3">
        <f t="shared" si="2642"/>
        <v>22</v>
      </c>
      <c r="D13013" s="11" t="str">
        <f t="shared" si="2643"/>
        <v>2021-02-12</v>
      </c>
      <c r="E13013" t="str">
        <f t="shared" si="2639"/>
        <v>Night</v>
      </c>
      <c r="F13013" t="str">
        <f t="shared" si="2640"/>
        <v>February</v>
      </c>
      <c r="G13013" t="str">
        <f t="shared" si="2644"/>
        <v>Friday</v>
      </c>
      <c r="H13013" t="str">
        <f t="shared" si="2645"/>
        <v>Weekday</v>
      </c>
      <c r="I13013" s="3" t="s">
        <v>65941</v>
      </c>
      <c r="J13013" s="3">
        <f t="shared" si="2646"/>
        <v>1</v>
      </c>
      <c r="K13013" s="3" t="s">
        <v>16</v>
      </c>
      <c r="L13013" s="3" t="s">
        <v>32</v>
      </c>
      <c r="M13013" s="3">
        <v>187750</v>
      </c>
      <c r="N13013" t="s">
        <v>65942</v>
      </c>
      <c r="O13013" s="3">
        <f t="shared" si="2647"/>
        <v>2</v>
      </c>
      <c r="P13013" s="3" t="s">
        <v>65943</v>
      </c>
      <c r="Q13013" s="3" t="s">
        <v>65944</v>
      </c>
      <c r="R13013" s="3" t="s">
        <v>65945</v>
      </c>
      <c r="S13013" s="3">
        <f t="shared" si="2648"/>
        <v>1.0000497692089994E-2</v>
      </c>
      <c r="T13013" s="3" t="s">
        <v>22</v>
      </c>
      <c r="U13013" s="3">
        <v>5</v>
      </c>
      <c r="V13013" s="3">
        <v>47</v>
      </c>
      <c r="W13013" s="3">
        <v>0</v>
      </c>
      <c r="X13013" s="3">
        <v>4</v>
      </c>
      <c r="Y13013" s="3">
        <f t="shared" si="2649"/>
        <v>43</v>
      </c>
      <c r="Z13013" s="10">
        <f t="shared" si="2650"/>
        <v>0</v>
      </c>
      <c r="AA13013">
        <f t="shared" si="2651"/>
        <v>1</v>
      </c>
      <c r="AB13013" t="str">
        <f>VLOOKUP(I13013,SourceData!$A$1:$B$3751,2,FALSE)</f>
        <v>Offline Campaign</v>
      </c>
    </row>
    <row r="13014" spans="1:28" x14ac:dyDescent="0.3">
      <c r="A13014" s="3" t="s">
        <v>65946</v>
      </c>
      <c r="B13014" s="3" t="str">
        <f t="shared" si="2641"/>
        <v>2021-02-14 22:18:15.082</v>
      </c>
      <c r="C13014" s="3">
        <f t="shared" si="2642"/>
        <v>22</v>
      </c>
      <c r="D13014" s="11" t="str">
        <f t="shared" si="2643"/>
        <v>2021-02-14</v>
      </c>
      <c r="E13014" t="str">
        <f t="shared" si="2639"/>
        <v>Night</v>
      </c>
      <c r="F13014" t="str">
        <f t="shared" si="2640"/>
        <v>February</v>
      </c>
      <c r="G13014" t="str">
        <f t="shared" si="2644"/>
        <v>Sunday</v>
      </c>
      <c r="H13014" t="str">
        <f t="shared" si="2645"/>
        <v>Weekend</v>
      </c>
      <c r="I13014" s="3" t="s">
        <v>65941</v>
      </c>
      <c r="J13014" s="3">
        <f t="shared" si="2646"/>
        <v>1</v>
      </c>
      <c r="K13014" s="3" t="s">
        <v>16</v>
      </c>
      <c r="L13014" s="3" t="s">
        <v>32</v>
      </c>
      <c r="M13014" s="3">
        <v>188723</v>
      </c>
      <c r="N13014" t="s">
        <v>65947</v>
      </c>
      <c r="O13014" s="3">
        <f t="shared" si="2647"/>
        <v>5</v>
      </c>
      <c r="P13014" s="3" t="s">
        <v>65948</v>
      </c>
      <c r="Q13014" s="3" t="s">
        <v>65949</v>
      </c>
      <c r="R13014" s="3" t="s">
        <v>65950</v>
      </c>
      <c r="S13014" s="3">
        <f t="shared" si="2648"/>
        <v>1.2645729162613861E-2</v>
      </c>
      <c r="T13014" s="3" t="s">
        <v>22</v>
      </c>
      <c r="U13014" s="3">
        <v>5</v>
      </c>
      <c r="V13014" s="3">
        <v>267</v>
      </c>
      <c r="W13014" s="3">
        <v>45</v>
      </c>
      <c r="X13014" s="3">
        <v>8</v>
      </c>
      <c r="Y13014" s="3">
        <f t="shared" si="2649"/>
        <v>304</v>
      </c>
      <c r="Z13014" s="10">
        <f t="shared" si="2650"/>
        <v>0.16853932584269662</v>
      </c>
      <c r="AA13014">
        <f t="shared" si="2651"/>
        <v>1</v>
      </c>
      <c r="AB13014" t="str">
        <f>VLOOKUP(I13014,SourceData!$A$1:$B$3751,2,FALSE)</f>
        <v>Offline Campaign</v>
      </c>
    </row>
    <row r="13015" spans="1:28" x14ac:dyDescent="0.3">
      <c r="A13015" s="3" t="s">
        <v>65951</v>
      </c>
      <c r="B13015" s="3" t="str">
        <f t="shared" si="2641"/>
        <v>2021-02-16 14:37:22.653</v>
      </c>
      <c r="C13015" s="3">
        <f t="shared" si="2642"/>
        <v>14</v>
      </c>
      <c r="D13015" s="11" t="str">
        <f t="shared" si="2643"/>
        <v>2021-02-16</v>
      </c>
      <c r="E13015" t="str">
        <f t="shared" si="2639"/>
        <v>Afternoon</v>
      </c>
      <c r="F13015" t="str">
        <f t="shared" si="2640"/>
        <v>February</v>
      </c>
      <c r="G13015" t="str">
        <f t="shared" si="2644"/>
        <v>Tuesday</v>
      </c>
      <c r="H13015" t="str">
        <f t="shared" si="2645"/>
        <v>Weekday</v>
      </c>
      <c r="I13015" s="3" t="s">
        <v>65941</v>
      </c>
      <c r="J13015" s="3">
        <f t="shared" si="2646"/>
        <v>1</v>
      </c>
      <c r="K13015" s="3" t="s">
        <v>16</v>
      </c>
      <c r="L13015" s="3" t="s">
        <v>32</v>
      </c>
      <c r="M13015" s="3">
        <v>189537</v>
      </c>
      <c r="N13015" t="s">
        <v>65952</v>
      </c>
      <c r="O13015" s="3">
        <f t="shared" si="2647"/>
        <v>6</v>
      </c>
      <c r="P13015" s="3" t="s">
        <v>65953</v>
      </c>
      <c r="Q13015" s="3" t="s">
        <v>65954</v>
      </c>
      <c r="R13015" s="3" t="s">
        <v>65955</v>
      </c>
      <c r="S13015" s="3">
        <f t="shared" si="2648"/>
        <v>1.5161261573666707E-2</v>
      </c>
      <c r="T13015" s="3" t="s">
        <v>22</v>
      </c>
      <c r="U13015" s="3">
        <v>5</v>
      </c>
      <c r="V13015" s="3">
        <v>266</v>
      </c>
      <c r="W13015" s="3">
        <v>25</v>
      </c>
      <c r="X13015" s="3">
        <v>0</v>
      </c>
      <c r="Y13015" s="3">
        <f t="shared" si="2649"/>
        <v>291</v>
      </c>
      <c r="Z13015" s="10">
        <f t="shared" si="2650"/>
        <v>9.3984962406015032E-2</v>
      </c>
      <c r="AA13015">
        <f t="shared" si="2651"/>
        <v>1</v>
      </c>
      <c r="AB13015" t="str">
        <f>VLOOKUP(I13015,SourceData!$A$1:$B$3751,2,FALSE)</f>
        <v>Offline Campaign</v>
      </c>
    </row>
    <row r="13016" spans="1:28" x14ac:dyDescent="0.3">
      <c r="A13016" s="3" t="s">
        <v>65956</v>
      </c>
      <c r="B13016" s="3" t="str">
        <f t="shared" si="2641"/>
        <v>2021-02-17 19:17:54.839</v>
      </c>
      <c r="C13016" s="3">
        <f t="shared" si="2642"/>
        <v>19</v>
      </c>
      <c r="D13016" s="11" t="str">
        <f t="shared" si="2643"/>
        <v>2021-02-17</v>
      </c>
      <c r="E13016" t="str">
        <f t="shared" si="2639"/>
        <v>Evening</v>
      </c>
      <c r="F13016" t="str">
        <f t="shared" si="2640"/>
        <v>February</v>
      </c>
      <c r="G13016" t="str">
        <f t="shared" si="2644"/>
        <v>Wednesday</v>
      </c>
      <c r="H13016" t="str">
        <f t="shared" si="2645"/>
        <v>Weekday</v>
      </c>
      <c r="I13016" s="3" t="s">
        <v>65941</v>
      </c>
      <c r="J13016" s="3">
        <f t="shared" si="2646"/>
        <v>1</v>
      </c>
      <c r="K13016" s="3" t="s">
        <v>16</v>
      </c>
      <c r="L13016" s="3" t="s">
        <v>32</v>
      </c>
      <c r="M13016" s="3">
        <v>190179</v>
      </c>
      <c r="N13016" t="s">
        <v>65957</v>
      </c>
      <c r="O13016" s="3">
        <f t="shared" si="2647"/>
        <v>4</v>
      </c>
      <c r="P13016" s="3" t="s">
        <v>65958</v>
      </c>
      <c r="Q13016" s="3" t="s">
        <v>65959</v>
      </c>
      <c r="R13016" s="3" t="s">
        <v>65960</v>
      </c>
      <c r="S13016" s="3">
        <f t="shared" si="2648"/>
        <v>1.5997384260117542E-2</v>
      </c>
      <c r="T13016" s="3" t="s">
        <v>22</v>
      </c>
      <c r="U13016" s="3"/>
      <c r="V13016" s="3">
        <v>217</v>
      </c>
      <c r="W13016" s="3">
        <v>25</v>
      </c>
      <c r="X13016" s="3">
        <v>8</v>
      </c>
      <c r="Y13016" s="3">
        <f t="shared" si="2649"/>
        <v>234</v>
      </c>
      <c r="Z13016" s="10">
        <f t="shared" si="2650"/>
        <v>0.1152073732718894</v>
      </c>
      <c r="AA13016">
        <f t="shared" si="2651"/>
        <v>1</v>
      </c>
      <c r="AB13016" t="str">
        <f>VLOOKUP(I13016,SourceData!$A$1:$B$3751,2,FALSE)</f>
        <v>Offline Campaign</v>
      </c>
    </row>
    <row r="13017" spans="1:28" x14ac:dyDescent="0.3">
      <c r="A13017" s="3" t="s">
        <v>65961</v>
      </c>
      <c r="B13017" s="3" t="str">
        <f t="shared" si="2641"/>
        <v>2021-02-24 17:16:59.260</v>
      </c>
      <c r="C13017" s="3">
        <f t="shared" si="2642"/>
        <v>17</v>
      </c>
      <c r="D13017" s="11" t="str">
        <f t="shared" si="2643"/>
        <v>2021-02-24</v>
      </c>
      <c r="E13017" t="str">
        <f t="shared" si="2639"/>
        <v>Evening</v>
      </c>
      <c r="F13017" t="str">
        <f t="shared" si="2640"/>
        <v>February</v>
      </c>
      <c r="G13017" t="str">
        <f t="shared" si="2644"/>
        <v>Wednesday</v>
      </c>
      <c r="H13017" t="str">
        <f t="shared" si="2645"/>
        <v>Weekday</v>
      </c>
      <c r="I13017" s="3" t="s">
        <v>65941</v>
      </c>
      <c r="J13017" s="3">
        <f t="shared" si="2646"/>
        <v>1</v>
      </c>
      <c r="K13017" s="3" t="s">
        <v>16</v>
      </c>
      <c r="L13017" s="3" t="s">
        <v>32</v>
      </c>
      <c r="M13017" s="3">
        <v>193774</v>
      </c>
      <c r="N13017" t="s">
        <v>65962</v>
      </c>
      <c r="O13017" s="3">
        <f t="shared" si="2647"/>
        <v>8</v>
      </c>
      <c r="P13017" s="3" t="s">
        <v>65963</v>
      </c>
      <c r="Q13017" s="3" t="s">
        <v>65964</v>
      </c>
      <c r="R13017" s="3" t="s">
        <v>65965</v>
      </c>
      <c r="S13017" s="3">
        <f t="shared" si="2648"/>
        <v>2.0801203703740612E-2</v>
      </c>
      <c r="T13017" s="3" t="s">
        <v>22</v>
      </c>
      <c r="U13017" s="3">
        <v>5</v>
      </c>
      <c r="V13017" s="3">
        <v>296</v>
      </c>
      <c r="W13017" s="3">
        <v>25</v>
      </c>
      <c r="X13017" s="3">
        <v>4</v>
      </c>
      <c r="Y13017" s="3">
        <f t="shared" si="2649"/>
        <v>317</v>
      </c>
      <c r="Z13017" s="10">
        <f t="shared" si="2650"/>
        <v>8.4459459459459457E-2</v>
      </c>
      <c r="AA13017">
        <f t="shared" si="2651"/>
        <v>1</v>
      </c>
      <c r="AB13017" t="str">
        <f>VLOOKUP(I13017,SourceData!$A$1:$B$3751,2,FALSE)</f>
        <v>Offline Campaign</v>
      </c>
    </row>
    <row r="13018" spans="1:28" x14ac:dyDescent="0.3">
      <c r="A13018" s="3" t="s">
        <v>65966</v>
      </c>
      <c r="B13018" s="3" t="str">
        <f t="shared" si="2641"/>
        <v>2021-02-24 18:02:19.360</v>
      </c>
      <c r="C13018" s="3">
        <f t="shared" si="2642"/>
        <v>18</v>
      </c>
      <c r="D13018" s="11" t="str">
        <f t="shared" si="2643"/>
        <v>2021-02-24</v>
      </c>
      <c r="E13018" t="str">
        <f t="shared" si="2639"/>
        <v>Evening</v>
      </c>
      <c r="F13018" t="str">
        <f t="shared" si="2640"/>
        <v>February</v>
      </c>
      <c r="G13018" t="str">
        <f t="shared" si="2644"/>
        <v>Wednesday</v>
      </c>
      <c r="H13018" t="str">
        <f t="shared" si="2645"/>
        <v>Weekday</v>
      </c>
      <c r="I13018" s="3" t="s">
        <v>65941</v>
      </c>
      <c r="J13018" s="3">
        <f t="shared" si="2646"/>
        <v>1</v>
      </c>
      <c r="K13018" s="3" t="s">
        <v>16</v>
      </c>
      <c r="L13018" s="3" t="s">
        <v>32</v>
      </c>
      <c r="M13018" s="3">
        <v>193794</v>
      </c>
      <c r="N13018" t="s">
        <v>65967</v>
      </c>
      <c r="O13018" s="3">
        <f t="shared" si="2647"/>
        <v>5</v>
      </c>
      <c r="P13018" s="3" t="s">
        <v>65968</v>
      </c>
      <c r="Q13018" s="3" t="s">
        <v>65969</v>
      </c>
      <c r="R13018" s="3" t="s">
        <v>65970</v>
      </c>
      <c r="S13018" s="3">
        <f t="shared" si="2648"/>
        <v>1.844445601454936E-2</v>
      </c>
      <c r="T13018" s="3" t="s">
        <v>22</v>
      </c>
      <c r="U13018" s="3"/>
      <c r="V13018" s="3">
        <v>575</v>
      </c>
      <c r="W13018" s="3">
        <v>25</v>
      </c>
      <c r="X13018" s="3">
        <v>6</v>
      </c>
      <c r="Y13018" s="3">
        <f t="shared" si="2649"/>
        <v>594</v>
      </c>
      <c r="Z13018" s="10">
        <f t="shared" si="2650"/>
        <v>4.3478260869565216E-2</v>
      </c>
      <c r="AA13018">
        <f t="shared" si="2651"/>
        <v>1</v>
      </c>
      <c r="AB13018" t="str">
        <f>VLOOKUP(I13018,SourceData!$A$1:$B$3751,2,FALSE)</f>
        <v>Offline Campaign</v>
      </c>
    </row>
    <row r="13019" spans="1:28" x14ac:dyDescent="0.3">
      <c r="A13019" s="3" t="s">
        <v>65971</v>
      </c>
      <c r="B13019" s="3" t="str">
        <f t="shared" si="2641"/>
        <v>2021-03-23 22:06:50.821</v>
      </c>
      <c r="C13019" s="3">
        <f t="shared" si="2642"/>
        <v>22</v>
      </c>
      <c r="D13019" s="11" t="str">
        <f t="shared" si="2643"/>
        <v>2021-03-23</v>
      </c>
      <c r="E13019" t="str">
        <f t="shared" si="2639"/>
        <v>Night</v>
      </c>
      <c r="F13019" t="str">
        <f t="shared" si="2640"/>
        <v>March</v>
      </c>
      <c r="G13019" t="str">
        <f t="shared" si="2644"/>
        <v>Tuesday</v>
      </c>
      <c r="H13019" t="str">
        <f t="shared" si="2645"/>
        <v>Weekday</v>
      </c>
      <c r="I13019" s="3" t="s">
        <v>65941</v>
      </c>
      <c r="J13019" s="3">
        <f t="shared" si="2646"/>
        <v>1</v>
      </c>
      <c r="K13019" s="3" t="s">
        <v>16</v>
      </c>
      <c r="L13019" s="3" t="s">
        <v>32</v>
      </c>
      <c r="M13019" s="3">
        <v>209872</v>
      </c>
      <c r="N13019" t="s">
        <v>65972</v>
      </c>
      <c r="O13019" s="3">
        <f t="shared" si="2647"/>
        <v>8</v>
      </c>
      <c r="P13019" s="3" t="s">
        <v>65973</v>
      </c>
      <c r="Q13019" s="3" t="s">
        <v>65974</v>
      </c>
      <c r="R13019" s="3" t="s">
        <v>65975</v>
      </c>
      <c r="S13019" s="3">
        <f t="shared" si="2648"/>
        <v>1.5416168978845235E-2</v>
      </c>
      <c r="T13019" s="3" t="s">
        <v>22</v>
      </c>
      <c r="U13019" s="3"/>
      <c r="V13019" s="3">
        <v>234</v>
      </c>
      <c r="W13019" s="3">
        <v>25</v>
      </c>
      <c r="X13019" s="3">
        <v>0</v>
      </c>
      <c r="Y13019" s="3">
        <f t="shared" si="2649"/>
        <v>259</v>
      </c>
      <c r="Z13019" s="10">
        <f t="shared" si="2650"/>
        <v>0.10683760683760683</v>
      </c>
      <c r="AA13019">
        <f t="shared" si="2651"/>
        <v>1</v>
      </c>
      <c r="AB13019" t="str">
        <f>VLOOKUP(I13019,SourceData!$A$1:$B$3751,2,FALSE)</f>
        <v>Offline Campaign</v>
      </c>
    </row>
    <row r="13020" spans="1:28" x14ac:dyDescent="0.3">
      <c r="A13020" s="3" t="s">
        <v>65976</v>
      </c>
      <c r="B13020" s="3" t="str">
        <f t="shared" si="2641"/>
        <v>2021-03-28 00:44:32.461</v>
      </c>
      <c r="C13020" s="3">
        <f t="shared" si="2642"/>
        <v>0</v>
      </c>
      <c r="D13020" s="11" t="str">
        <f t="shared" si="2643"/>
        <v>2021-03-28</v>
      </c>
      <c r="E13020" t="str">
        <f t="shared" si="2639"/>
        <v>Late Night</v>
      </c>
      <c r="F13020" t="str">
        <f t="shared" si="2640"/>
        <v>March</v>
      </c>
      <c r="G13020" t="str">
        <f t="shared" si="2644"/>
        <v>Sunday</v>
      </c>
      <c r="H13020" t="str">
        <f t="shared" si="2645"/>
        <v>Weekend</v>
      </c>
      <c r="I13020" s="3" t="s">
        <v>65941</v>
      </c>
      <c r="J13020" s="3">
        <f t="shared" si="2646"/>
        <v>1</v>
      </c>
      <c r="K13020" s="3" t="s">
        <v>16</v>
      </c>
      <c r="L13020" s="3" t="s">
        <v>32</v>
      </c>
      <c r="M13020" s="3">
        <v>212857</v>
      </c>
      <c r="N13020" t="s">
        <v>65977</v>
      </c>
      <c r="O13020" s="3">
        <f t="shared" si="2647"/>
        <v>6</v>
      </c>
      <c r="P13020" s="3" t="s">
        <v>65978</v>
      </c>
      <c r="Q13020" s="3" t="s">
        <v>65979</v>
      </c>
      <c r="R13020" s="3" t="s">
        <v>65980</v>
      </c>
      <c r="S13020" s="3">
        <f t="shared" si="2648"/>
        <v>8.4000347269466147E-3</v>
      </c>
      <c r="T13020" s="3" t="s">
        <v>22</v>
      </c>
      <c r="U13020" s="3">
        <v>5</v>
      </c>
      <c r="V13020" s="3">
        <v>269</v>
      </c>
      <c r="W13020" s="3">
        <v>37</v>
      </c>
      <c r="X13020" s="3">
        <v>0</v>
      </c>
      <c r="Y13020" s="3">
        <f t="shared" si="2649"/>
        <v>306</v>
      </c>
      <c r="Z13020" s="10">
        <f t="shared" si="2650"/>
        <v>0.13754646840148699</v>
      </c>
      <c r="AA13020">
        <f t="shared" si="2651"/>
        <v>1</v>
      </c>
      <c r="AB13020" t="str">
        <f>VLOOKUP(I13020,SourceData!$A$1:$B$3751,2,FALSE)</f>
        <v>Offline Campaign</v>
      </c>
    </row>
    <row r="13021" spans="1:28" x14ac:dyDescent="0.3">
      <c r="A13021" s="3" t="s">
        <v>65981</v>
      </c>
      <c r="B13021" s="3" t="str">
        <f t="shared" si="2641"/>
        <v>2021-04-12 22:22:11.662</v>
      </c>
      <c r="C13021" s="3">
        <f t="shared" si="2642"/>
        <v>22</v>
      </c>
      <c r="D13021" s="11" t="str">
        <f t="shared" si="2643"/>
        <v>2021-04-12</v>
      </c>
      <c r="E13021" t="str">
        <f t="shared" si="2639"/>
        <v>Night</v>
      </c>
      <c r="F13021" t="str">
        <f t="shared" si="2640"/>
        <v>April</v>
      </c>
      <c r="G13021" t="str">
        <f t="shared" si="2644"/>
        <v>Monday</v>
      </c>
      <c r="H13021" t="str">
        <f t="shared" si="2645"/>
        <v>Weekday</v>
      </c>
      <c r="I13021" s="3" t="s">
        <v>65941</v>
      </c>
      <c r="J13021" s="3">
        <f t="shared" si="2646"/>
        <v>1</v>
      </c>
      <c r="K13021" s="3" t="s">
        <v>16</v>
      </c>
      <c r="L13021" s="3" t="s">
        <v>32</v>
      </c>
      <c r="M13021" s="3">
        <v>225007</v>
      </c>
      <c r="N13021" t="s">
        <v>65982</v>
      </c>
      <c r="O13021" s="3">
        <f t="shared" si="2647"/>
        <v>11</v>
      </c>
      <c r="P13021" s="3" t="s">
        <v>65983</v>
      </c>
      <c r="Q13021" s="3" t="s">
        <v>65984</v>
      </c>
      <c r="R13021" s="3" t="s">
        <v>65985</v>
      </c>
      <c r="S13021" s="3">
        <f t="shared" si="2648"/>
        <v>1.6013518514228053E-2</v>
      </c>
      <c r="T13021" s="3" t="s">
        <v>22</v>
      </c>
      <c r="U13021" s="3"/>
      <c r="V13021" s="3">
        <v>381</v>
      </c>
      <c r="W13021" s="3">
        <v>37</v>
      </c>
      <c r="X13021" s="3">
        <v>0</v>
      </c>
      <c r="Y13021" s="3">
        <f t="shared" si="2649"/>
        <v>418</v>
      </c>
      <c r="Z13021" s="10">
        <f t="shared" si="2650"/>
        <v>9.711286089238845E-2</v>
      </c>
      <c r="AA13021">
        <f t="shared" si="2651"/>
        <v>1</v>
      </c>
      <c r="AB13021" t="str">
        <f>VLOOKUP(I13021,SourceData!$A$1:$B$3751,2,FALSE)</f>
        <v>Offline Campaign</v>
      </c>
    </row>
    <row r="13022" spans="1:28" x14ac:dyDescent="0.3">
      <c r="A13022" s="3" t="s">
        <v>65986</v>
      </c>
      <c r="B13022" s="3" t="str">
        <f t="shared" si="2641"/>
        <v>2021-02-12 20:18:54.690</v>
      </c>
      <c r="C13022" s="3">
        <f t="shared" si="2642"/>
        <v>20</v>
      </c>
      <c r="D13022" s="11" t="str">
        <f t="shared" si="2643"/>
        <v>2021-02-12</v>
      </c>
      <c r="E13022" t="str">
        <f t="shared" si="2639"/>
        <v>Night</v>
      </c>
      <c r="F13022" t="str">
        <f t="shared" si="2640"/>
        <v>February</v>
      </c>
      <c r="G13022" t="str">
        <f t="shared" si="2644"/>
        <v>Friday</v>
      </c>
      <c r="H13022" t="str">
        <f t="shared" si="2645"/>
        <v>Weekday</v>
      </c>
      <c r="I13022" s="3" t="s">
        <v>65987</v>
      </c>
      <c r="J13022" s="3">
        <f t="shared" si="2646"/>
        <v>1</v>
      </c>
      <c r="K13022" s="3" t="s">
        <v>16</v>
      </c>
      <c r="L13022" s="3" t="s">
        <v>32</v>
      </c>
      <c r="M13022" s="3">
        <v>187678</v>
      </c>
      <c r="N13022" t="s">
        <v>1581</v>
      </c>
      <c r="O13022" s="3">
        <f t="shared" si="2647"/>
        <v>1</v>
      </c>
      <c r="P13022" s="3" t="s">
        <v>65988</v>
      </c>
      <c r="Q13022" s="3" t="s">
        <v>65989</v>
      </c>
      <c r="R13022" s="3" t="s">
        <v>65990</v>
      </c>
      <c r="S13022" s="3">
        <f t="shared" si="2648"/>
        <v>6.4658101837267168E-3</v>
      </c>
      <c r="T13022" s="3" t="s">
        <v>22</v>
      </c>
      <c r="U13022" s="3">
        <v>5</v>
      </c>
      <c r="V13022" s="3">
        <v>330</v>
      </c>
      <c r="W13022" s="3">
        <v>30</v>
      </c>
      <c r="X13022" s="3">
        <v>0</v>
      </c>
      <c r="Y13022" s="3">
        <f t="shared" si="2649"/>
        <v>360</v>
      </c>
      <c r="Z13022" s="10">
        <f t="shared" si="2650"/>
        <v>9.0909090909090912E-2</v>
      </c>
      <c r="AA13022">
        <f t="shared" si="2651"/>
        <v>1</v>
      </c>
      <c r="AB13022" t="str">
        <f>VLOOKUP(I13022,SourceData!$A$1:$B$3751,2,FALSE)</f>
        <v>Instagram</v>
      </c>
    </row>
    <row r="13023" spans="1:28" x14ac:dyDescent="0.3">
      <c r="A13023" s="3" t="s">
        <v>65991</v>
      </c>
      <c r="B13023" s="3" t="str">
        <f t="shared" si="2641"/>
        <v>2021-04-16 20:07:05.039</v>
      </c>
      <c r="C13023" s="3">
        <f t="shared" si="2642"/>
        <v>20</v>
      </c>
      <c r="D13023" s="11" t="str">
        <f t="shared" si="2643"/>
        <v>2021-04-16</v>
      </c>
      <c r="E13023" t="str">
        <f t="shared" si="2639"/>
        <v>Night</v>
      </c>
      <c r="F13023" t="str">
        <f t="shared" si="2640"/>
        <v>April</v>
      </c>
      <c r="G13023" t="str">
        <f t="shared" si="2644"/>
        <v>Friday</v>
      </c>
      <c r="H13023" t="str">
        <f t="shared" si="2645"/>
        <v>Weekday</v>
      </c>
      <c r="I13023" s="3" t="s">
        <v>65987</v>
      </c>
      <c r="J13023" s="3">
        <f t="shared" si="2646"/>
        <v>1</v>
      </c>
      <c r="K13023" s="3" t="s">
        <v>16</v>
      </c>
      <c r="L13023" s="3" t="s">
        <v>32</v>
      </c>
      <c r="M13023" s="3">
        <v>227841</v>
      </c>
      <c r="N13023" t="s">
        <v>65992</v>
      </c>
      <c r="O13023" s="3">
        <f t="shared" si="2647"/>
        <v>2</v>
      </c>
      <c r="P13023" s="3" t="s">
        <v>65993</v>
      </c>
      <c r="Q13023" s="3" t="s">
        <v>65994</v>
      </c>
      <c r="R13023" s="3" t="s">
        <v>65995</v>
      </c>
      <c r="S13023" s="3">
        <f t="shared" si="2648"/>
        <v>9.1632175899576396E-3</v>
      </c>
      <c r="T13023" s="3" t="s">
        <v>22</v>
      </c>
      <c r="U13023" s="3">
        <v>5</v>
      </c>
      <c r="V13023" s="3">
        <v>330</v>
      </c>
      <c r="W13023" s="3">
        <v>25</v>
      </c>
      <c r="X13023" s="3">
        <v>0</v>
      </c>
      <c r="Y13023" s="3">
        <f t="shared" si="2649"/>
        <v>355</v>
      </c>
      <c r="Z13023" s="10">
        <f t="shared" si="2650"/>
        <v>7.575757575757576E-2</v>
      </c>
      <c r="AA13023">
        <f t="shared" si="2651"/>
        <v>1</v>
      </c>
      <c r="AB13023" t="str">
        <f>VLOOKUP(I13023,SourceData!$A$1:$B$3751,2,FALSE)</f>
        <v>Instagram</v>
      </c>
    </row>
    <row r="13024" spans="1:28" x14ac:dyDescent="0.3">
      <c r="A13024" s="3" t="s">
        <v>65996</v>
      </c>
      <c r="B13024" s="3" t="str">
        <f t="shared" si="2641"/>
        <v>2021-07-09 20:34:55.354</v>
      </c>
      <c r="C13024" s="3">
        <f t="shared" si="2642"/>
        <v>20</v>
      </c>
      <c r="D13024" s="11" t="str">
        <f t="shared" si="2643"/>
        <v>2021-07-09</v>
      </c>
      <c r="E13024" t="str">
        <f t="shared" si="2639"/>
        <v>Night</v>
      </c>
      <c r="F13024" t="str">
        <f t="shared" si="2640"/>
        <v>July</v>
      </c>
      <c r="G13024" t="str">
        <f t="shared" si="2644"/>
        <v>Friday</v>
      </c>
      <c r="H13024" t="str">
        <f t="shared" si="2645"/>
        <v>Weekday</v>
      </c>
      <c r="I13024" s="3" t="s">
        <v>65987</v>
      </c>
      <c r="J13024" s="3">
        <f t="shared" si="2646"/>
        <v>1</v>
      </c>
      <c r="K13024" s="3" t="s">
        <v>16</v>
      </c>
      <c r="L13024" s="3" t="s">
        <v>32</v>
      </c>
      <c r="M13024" s="3">
        <v>290739</v>
      </c>
      <c r="N13024" t="s">
        <v>65997</v>
      </c>
      <c r="O13024" s="3">
        <f t="shared" si="2647"/>
        <v>2</v>
      </c>
      <c r="P13024" s="3" t="s">
        <v>65998</v>
      </c>
      <c r="Q13024" s="3" t="s">
        <v>65999</v>
      </c>
      <c r="R13024" s="3" t="s">
        <v>66000</v>
      </c>
      <c r="S13024" s="3">
        <f t="shared" si="2648"/>
        <v>7.4615277771954425E-3</v>
      </c>
      <c r="T13024" s="3" t="s">
        <v>22</v>
      </c>
      <c r="U13024" s="3">
        <v>5</v>
      </c>
      <c r="V13024" s="3">
        <v>365</v>
      </c>
      <c r="W13024" s="3">
        <v>25</v>
      </c>
      <c r="X13024" s="3">
        <v>35</v>
      </c>
      <c r="Y13024" s="3">
        <f t="shared" si="2649"/>
        <v>355</v>
      </c>
      <c r="Z13024" s="10">
        <f t="shared" si="2650"/>
        <v>6.8493150684931503E-2</v>
      </c>
      <c r="AA13024">
        <f t="shared" si="2651"/>
        <v>1</v>
      </c>
      <c r="AB13024" t="str">
        <f>VLOOKUP(I13024,SourceData!$A$1:$B$3751,2,FALSE)</f>
        <v>Instagram</v>
      </c>
    </row>
    <row r="13025" spans="1:28" x14ac:dyDescent="0.3">
      <c r="A13025" s="3" t="s">
        <v>66001</v>
      </c>
      <c r="B13025" s="3" t="str">
        <f t="shared" si="2641"/>
        <v>2021-08-17 20:31:33.018</v>
      </c>
      <c r="C13025" s="3">
        <f t="shared" si="2642"/>
        <v>20</v>
      </c>
      <c r="D13025" s="11" t="str">
        <f t="shared" si="2643"/>
        <v>2021-08-17</v>
      </c>
      <c r="E13025" t="str">
        <f t="shared" si="2639"/>
        <v>Night</v>
      </c>
      <c r="F13025" t="str">
        <f t="shared" si="2640"/>
        <v>August</v>
      </c>
      <c r="G13025" t="str">
        <f t="shared" si="2644"/>
        <v>Tuesday</v>
      </c>
      <c r="H13025" t="str">
        <f t="shared" si="2645"/>
        <v>Weekday</v>
      </c>
      <c r="I13025" s="3" t="s">
        <v>65987</v>
      </c>
      <c r="J13025" s="3">
        <f t="shared" si="2646"/>
        <v>1</v>
      </c>
      <c r="K13025" s="3" t="s">
        <v>16</v>
      </c>
      <c r="L13025" s="3" t="s">
        <v>32</v>
      </c>
      <c r="M13025" s="3">
        <v>320205</v>
      </c>
      <c r="N13025" t="s">
        <v>66002</v>
      </c>
      <c r="O13025" s="3">
        <f t="shared" si="2647"/>
        <v>3</v>
      </c>
      <c r="P13025" s="3" t="s">
        <v>66003</v>
      </c>
      <c r="Q13025" s="3" t="s">
        <v>66004</v>
      </c>
      <c r="R13025" s="3" t="s">
        <v>66005</v>
      </c>
      <c r="S13025" s="3">
        <f t="shared" si="2648"/>
        <v>1.1454837964265607E-2</v>
      </c>
      <c r="T13025" s="3" t="s">
        <v>22</v>
      </c>
      <c r="U13025" s="3">
        <v>5</v>
      </c>
      <c r="V13025" s="3">
        <v>594</v>
      </c>
      <c r="W13025" s="3">
        <v>0</v>
      </c>
      <c r="X13025" s="3">
        <v>99</v>
      </c>
      <c r="Y13025" s="3">
        <f t="shared" si="2649"/>
        <v>495</v>
      </c>
      <c r="Z13025" s="10">
        <f t="shared" si="2650"/>
        <v>0</v>
      </c>
      <c r="AA13025">
        <f t="shared" si="2651"/>
        <v>1</v>
      </c>
      <c r="AB13025" t="str">
        <f>VLOOKUP(I13025,SourceData!$A$1:$B$3751,2,FALSE)</f>
        <v>Instagram</v>
      </c>
    </row>
    <row r="13026" spans="1:28" x14ac:dyDescent="0.3">
      <c r="A13026" s="3" t="s">
        <v>66006</v>
      </c>
      <c r="B13026" s="3" t="str">
        <f t="shared" si="2641"/>
        <v>2021-09-14 09:16:36.569</v>
      </c>
      <c r="C13026" s="3">
        <f t="shared" si="2642"/>
        <v>9</v>
      </c>
      <c r="D13026" s="11" t="str">
        <f t="shared" si="2643"/>
        <v>2021-09-14</v>
      </c>
      <c r="E13026" t="str">
        <f t="shared" si="2639"/>
        <v>Morning</v>
      </c>
      <c r="F13026" t="str">
        <f t="shared" si="2640"/>
        <v>September</v>
      </c>
      <c r="G13026" t="str">
        <f t="shared" si="2644"/>
        <v>Tuesday</v>
      </c>
      <c r="H13026" t="str">
        <f t="shared" si="2645"/>
        <v>Weekday</v>
      </c>
      <c r="I13026" s="3" t="s">
        <v>65987</v>
      </c>
      <c r="J13026" s="3">
        <f t="shared" si="2646"/>
        <v>1</v>
      </c>
      <c r="K13026" s="3" t="s">
        <v>16</v>
      </c>
      <c r="L13026" s="3" t="s">
        <v>32</v>
      </c>
      <c r="M13026" s="3">
        <v>349032</v>
      </c>
      <c r="N13026" t="s">
        <v>66007</v>
      </c>
      <c r="O13026" s="3">
        <f t="shared" si="2647"/>
        <v>2</v>
      </c>
      <c r="P13026" s="3" t="s">
        <v>66008</v>
      </c>
      <c r="Q13026" s="3" t="s">
        <v>66009</v>
      </c>
      <c r="R13026" s="3" t="s">
        <v>66010</v>
      </c>
      <c r="S13026" s="3">
        <f t="shared" si="2648"/>
        <v>6.3612731464672834E-3</v>
      </c>
      <c r="T13026" s="3" t="s">
        <v>22</v>
      </c>
      <c r="U13026" s="3">
        <v>5</v>
      </c>
      <c r="V13026" s="3">
        <v>349</v>
      </c>
      <c r="W13026" s="3">
        <v>0</v>
      </c>
      <c r="X13026" s="3">
        <v>0</v>
      </c>
      <c r="Y13026" s="3">
        <f t="shared" si="2649"/>
        <v>349</v>
      </c>
      <c r="Z13026" s="10">
        <f t="shared" si="2650"/>
        <v>0</v>
      </c>
      <c r="AA13026">
        <f t="shared" si="2651"/>
        <v>1</v>
      </c>
      <c r="AB13026" t="str">
        <f>VLOOKUP(I13026,SourceData!$A$1:$B$3751,2,FALSE)</f>
        <v>Instagram</v>
      </c>
    </row>
    <row r="13027" spans="1:28" x14ac:dyDescent="0.3">
      <c r="A13027" s="3" t="s">
        <v>66011</v>
      </c>
      <c r="B13027" s="3" t="str">
        <f t="shared" si="2641"/>
        <v>2021-02-12 20:09:57.055</v>
      </c>
      <c r="C13027" s="3">
        <f t="shared" si="2642"/>
        <v>20</v>
      </c>
      <c r="D13027" s="11" t="str">
        <f t="shared" si="2643"/>
        <v>2021-02-12</v>
      </c>
      <c r="E13027" t="str">
        <f t="shared" si="2639"/>
        <v>Night</v>
      </c>
      <c r="F13027" t="str">
        <f t="shared" si="2640"/>
        <v>February</v>
      </c>
      <c r="G13027" t="str">
        <f t="shared" si="2644"/>
        <v>Friday</v>
      </c>
      <c r="H13027" t="str">
        <f t="shared" si="2645"/>
        <v>Weekday</v>
      </c>
      <c r="I13027" s="3" t="s">
        <v>66012</v>
      </c>
      <c r="J13027" s="3">
        <f t="shared" si="2646"/>
        <v>1</v>
      </c>
      <c r="K13027" s="3" t="s">
        <v>16</v>
      </c>
      <c r="L13027" s="3" t="s">
        <v>16</v>
      </c>
      <c r="M13027" s="3">
        <v>187672</v>
      </c>
      <c r="N13027" t="s">
        <v>39</v>
      </c>
      <c r="O13027" s="3">
        <f t="shared" si="2647"/>
        <v>1</v>
      </c>
      <c r="P13027" s="3" t="s">
        <v>66013</v>
      </c>
      <c r="Q13027" s="3" t="s">
        <v>66014</v>
      </c>
      <c r="R13027" s="3" t="s">
        <v>66015</v>
      </c>
      <c r="S13027" s="3">
        <f t="shared" si="2648"/>
        <v>5.8989120370824821E-3</v>
      </c>
      <c r="T13027" s="3" t="s">
        <v>22</v>
      </c>
      <c r="U13027" s="3"/>
      <c r="V13027" s="3">
        <v>135</v>
      </c>
      <c r="W13027" s="3">
        <v>30</v>
      </c>
      <c r="X13027" s="3">
        <v>0</v>
      </c>
      <c r="Y13027" s="3">
        <f t="shared" si="2649"/>
        <v>165</v>
      </c>
      <c r="Z13027" s="10">
        <f t="shared" si="2650"/>
        <v>0.22222222222222221</v>
      </c>
      <c r="AA13027">
        <f t="shared" si="2651"/>
        <v>1</v>
      </c>
      <c r="AB13027" t="str">
        <f>VLOOKUP(I13027,SourceData!$A$1:$B$3751,2,FALSE)</f>
        <v>Google</v>
      </c>
    </row>
    <row r="13028" spans="1:28" x14ac:dyDescent="0.3">
      <c r="A13028" s="3" t="s">
        <v>66016</v>
      </c>
      <c r="B13028" s="3" t="str">
        <f t="shared" si="2641"/>
        <v>2021-02-12 20:05:19.396</v>
      </c>
      <c r="C13028" s="3">
        <f t="shared" si="2642"/>
        <v>20</v>
      </c>
      <c r="D13028" s="11" t="str">
        <f t="shared" si="2643"/>
        <v>2021-02-12</v>
      </c>
      <c r="E13028" t="str">
        <f t="shared" si="2639"/>
        <v>Night</v>
      </c>
      <c r="F13028" t="str">
        <f t="shared" si="2640"/>
        <v>February</v>
      </c>
      <c r="G13028" t="str">
        <f t="shared" si="2644"/>
        <v>Friday</v>
      </c>
      <c r="H13028" t="str">
        <f t="shared" si="2645"/>
        <v>Weekday</v>
      </c>
      <c r="I13028" s="3" t="s">
        <v>66017</v>
      </c>
      <c r="J13028" s="3">
        <f t="shared" si="2646"/>
        <v>1</v>
      </c>
      <c r="K13028" s="3" t="s">
        <v>16</v>
      </c>
      <c r="L13028" s="3" t="s">
        <v>16</v>
      </c>
      <c r="M13028" s="3">
        <v>187670</v>
      </c>
      <c r="N13028" t="s">
        <v>66018</v>
      </c>
      <c r="O13028" s="3">
        <f t="shared" si="2647"/>
        <v>6</v>
      </c>
      <c r="P13028" s="3" t="s">
        <v>66019</v>
      </c>
      <c r="Q13028" s="3" t="s">
        <v>66020</v>
      </c>
      <c r="R13028" s="3" t="s">
        <v>66021</v>
      </c>
      <c r="S13028" s="3">
        <f t="shared" si="2648"/>
        <v>1.8675960644031875E-2</v>
      </c>
      <c r="T13028" s="3" t="s">
        <v>22</v>
      </c>
      <c r="U13028" s="3">
        <v>5</v>
      </c>
      <c r="V13028" s="3">
        <v>314</v>
      </c>
      <c r="W13028" s="3">
        <v>0</v>
      </c>
      <c r="X13028" s="3">
        <v>0</v>
      </c>
      <c r="Y13028" s="3">
        <f t="shared" si="2649"/>
        <v>314</v>
      </c>
      <c r="Z13028" s="10">
        <f t="shared" si="2650"/>
        <v>0</v>
      </c>
      <c r="AA13028">
        <f t="shared" si="2651"/>
        <v>1</v>
      </c>
      <c r="AB13028" t="str">
        <f>VLOOKUP(I13028,SourceData!$A$1:$B$3751,2,FALSE)</f>
        <v>Offline Campaign</v>
      </c>
    </row>
    <row r="13029" spans="1:28" x14ac:dyDescent="0.3">
      <c r="A13029" s="3" t="s">
        <v>66022</v>
      </c>
      <c r="B13029" s="3" t="str">
        <f t="shared" si="2641"/>
        <v>2021-02-12 19:23:37.562</v>
      </c>
      <c r="C13029" s="3">
        <f t="shared" si="2642"/>
        <v>19</v>
      </c>
      <c r="D13029" s="11" t="str">
        <f t="shared" si="2643"/>
        <v>2021-02-12</v>
      </c>
      <c r="E13029" t="str">
        <f t="shared" si="2639"/>
        <v>Evening</v>
      </c>
      <c r="F13029" t="str">
        <f t="shared" si="2640"/>
        <v>February</v>
      </c>
      <c r="G13029" t="str">
        <f t="shared" si="2644"/>
        <v>Friday</v>
      </c>
      <c r="H13029" t="str">
        <f t="shared" si="2645"/>
        <v>Weekday</v>
      </c>
      <c r="I13029" s="3" t="s">
        <v>66023</v>
      </c>
      <c r="J13029" s="3">
        <f t="shared" si="2646"/>
        <v>1</v>
      </c>
      <c r="K13029" s="3" t="s">
        <v>16</v>
      </c>
      <c r="L13029" s="3" t="s">
        <v>17</v>
      </c>
      <c r="M13029" s="3">
        <v>187641</v>
      </c>
      <c r="N13029" t="s">
        <v>66024</v>
      </c>
      <c r="O13029" s="3">
        <f t="shared" si="2647"/>
        <v>3</v>
      </c>
      <c r="P13029" s="3" t="s">
        <v>66025</v>
      </c>
      <c r="Q13029" s="3" t="s">
        <v>66026</v>
      </c>
      <c r="R13029" s="3" t="s">
        <v>66027</v>
      </c>
      <c r="S13029" s="3">
        <f t="shared" si="2648"/>
        <v>1.8573020832263865E-2</v>
      </c>
      <c r="T13029" s="3" t="s">
        <v>22</v>
      </c>
      <c r="U13029" s="3"/>
      <c r="V13029" s="3">
        <v>325</v>
      </c>
      <c r="W13029" s="3">
        <v>30</v>
      </c>
      <c r="X13029" s="3">
        <v>0</v>
      </c>
      <c r="Y13029" s="3">
        <f t="shared" si="2649"/>
        <v>355</v>
      </c>
      <c r="Z13029" s="10">
        <f t="shared" si="2650"/>
        <v>9.2307692307692313E-2</v>
      </c>
      <c r="AA13029">
        <f t="shared" si="2651"/>
        <v>1</v>
      </c>
      <c r="AB13029" t="str">
        <f>VLOOKUP(I13029,SourceData!$A$1:$B$3751,2,FALSE)</f>
        <v>Instagram</v>
      </c>
    </row>
    <row r="13030" spans="1:28" x14ac:dyDescent="0.3">
      <c r="A13030" s="3" t="s">
        <v>66028</v>
      </c>
      <c r="B13030" s="3" t="str">
        <f t="shared" si="2641"/>
        <v>2021-02-12 16:07:45.673</v>
      </c>
      <c r="C13030" s="3">
        <f t="shared" si="2642"/>
        <v>16</v>
      </c>
      <c r="D13030" s="11" t="str">
        <f t="shared" si="2643"/>
        <v>2021-02-12</v>
      </c>
      <c r="E13030" t="str">
        <f t="shared" si="2639"/>
        <v>Afternoon</v>
      </c>
      <c r="F13030" t="str">
        <f t="shared" si="2640"/>
        <v>February</v>
      </c>
      <c r="G13030" t="str">
        <f t="shared" si="2644"/>
        <v>Friday</v>
      </c>
      <c r="H13030" t="str">
        <f t="shared" si="2645"/>
        <v>Weekday</v>
      </c>
      <c r="I13030" s="3" t="s">
        <v>66029</v>
      </c>
      <c r="J13030" s="3">
        <f t="shared" si="2646"/>
        <v>1</v>
      </c>
      <c r="K13030" s="3" t="s">
        <v>16</v>
      </c>
      <c r="L13030" s="3" t="s">
        <v>16</v>
      </c>
      <c r="M13030" s="3">
        <v>187557</v>
      </c>
      <c r="N13030" t="s">
        <v>66030</v>
      </c>
      <c r="O13030" s="3">
        <f t="shared" si="2647"/>
        <v>11</v>
      </c>
      <c r="P13030" s="3" t="s">
        <v>66031</v>
      </c>
      <c r="Q13030" s="3" t="s">
        <v>66032</v>
      </c>
      <c r="R13030" s="3" t="s">
        <v>66033</v>
      </c>
      <c r="S13030" s="3">
        <f t="shared" si="2648"/>
        <v>1.724065971939126E-2</v>
      </c>
      <c r="T13030" s="3" t="s">
        <v>22</v>
      </c>
      <c r="U13030" s="3">
        <v>4</v>
      </c>
      <c r="V13030" s="3">
        <v>953</v>
      </c>
      <c r="W13030" s="3">
        <v>30</v>
      </c>
      <c r="X13030" s="3">
        <v>0</v>
      </c>
      <c r="Y13030" s="3">
        <f t="shared" si="2649"/>
        <v>983</v>
      </c>
      <c r="Z13030" s="10">
        <f t="shared" si="2650"/>
        <v>3.1479538300104928E-2</v>
      </c>
      <c r="AA13030">
        <f t="shared" si="2651"/>
        <v>1</v>
      </c>
      <c r="AB13030" t="str">
        <f>VLOOKUP(I13030,SourceData!$A$1:$B$3751,2,FALSE)</f>
        <v>Facebook</v>
      </c>
    </row>
    <row r="13031" spans="1:28" x14ac:dyDescent="0.3">
      <c r="A13031" s="3" t="s">
        <v>66034</v>
      </c>
      <c r="B13031" s="3" t="str">
        <f t="shared" si="2641"/>
        <v>2021-02-15 17:12:20.673</v>
      </c>
      <c r="C13031" s="3">
        <f t="shared" si="2642"/>
        <v>17</v>
      </c>
      <c r="D13031" s="11" t="str">
        <f t="shared" si="2643"/>
        <v>2021-02-15</v>
      </c>
      <c r="E13031" t="str">
        <f t="shared" si="2639"/>
        <v>Evening</v>
      </c>
      <c r="F13031" t="str">
        <f t="shared" si="2640"/>
        <v>February</v>
      </c>
      <c r="G13031" t="str">
        <f t="shared" si="2644"/>
        <v>Monday</v>
      </c>
      <c r="H13031" t="str">
        <f t="shared" si="2645"/>
        <v>Weekday</v>
      </c>
      <c r="I13031" s="3" t="s">
        <v>66029</v>
      </c>
      <c r="J13031" s="3">
        <f t="shared" si="2646"/>
        <v>1</v>
      </c>
      <c r="K13031" s="3" t="s">
        <v>16</v>
      </c>
      <c r="L13031" s="3" t="s">
        <v>16</v>
      </c>
      <c r="M13031" s="3">
        <v>189017</v>
      </c>
      <c r="N13031" t="s">
        <v>66035</v>
      </c>
      <c r="O13031" s="3">
        <f t="shared" si="2647"/>
        <v>5</v>
      </c>
      <c r="P13031" s="3" t="s">
        <v>66036</v>
      </c>
      <c r="Q13031" s="3" t="s">
        <v>66037</v>
      </c>
      <c r="R13031" s="3" t="s">
        <v>66038</v>
      </c>
      <c r="S13031" s="3">
        <f t="shared" si="2648"/>
        <v>1.2968217590241693E-2</v>
      </c>
      <c r="T13031" s="3" t="s">
        <v>22</v>
      </c>
      <c r="U13031" s="3">
        <v>4</v>
      </c>
      <c r="V13031" s="3">
        <v>663</v>
      </c>
      <c r="W13031" s="3">
        <v>25</v>
      </c>
      <c r="X13031" s="3">
        <v>0</v>
      </c>
      <c r="Y13031" s="3">
        <f t="shared" si="2649"/>
        <v>688</v>
      </c>
      <c r="Z13031" s="10">
        <f t="shared" si="2650"/>
        <v>3.7707390648567117E-2</v>
      </c>
      <c r="AA13031">
        <f t="shared" si="2651"/>
        <v>1</v>
      </c>
      <c r="AB13031" t="str">
        <f>VLOOKUP(I13031,SourceData!$A$1:$B$3751,2,FALSE)</f>
        <v>Facebook</v>
      </c>
    </row>
    <row r="13032" spans="1:28" x14ac:dyDescent="0.3">
      <c r="A13032" s="3" t="s">
        <v>66039</v>
      </c>
      <c r="B13032" s="3" t="str">
        <f t="shared" si="2641"/>
        <v>2021-02-23 09:32:13.983</v>
      </c>
      <c r="C13032" s="3">
        <f t="shared" si="2642"/>
        <v>9</v>
      </c>
      <c r="D13032" s="11" t="str">
        <f t="shared" si="2643"/>
        <v>2021-02-23</v>
      </c>
      <c r="E13032" t="str">
        <f t="shared" si="2639"/>
        <v>Morning</v>
      </c>
      <c r="F13032" t="str">
        <f t="shared" si="2640"/>
        <v>February</v>
      </c>
      <c r="G13032" t="str">
        <f t="shared" si="2644"/>
        <v>Tuesday</v>
      </c>
      <c r="H13032" t="str">
        <f t="shared" si="2645"/>
        <v>Weekday</v>
      </c>
      <c r="I13032" s="3" t="s">
        <v>66029</v>
      </c>
      <c r="J13032" s="3">
        <f t="shared" si="2646"/>
        <v>1</v>
      </c>
      <c r="K13032" s="3" t="s">
        <v>16</v>
      </c>
      <c r="L13032" s="3" t="s">
        <v>16</v>
      </c>
      <c r="M13032" s="3">
        <v>193069</v>
      </c>
      <c r="N13032" t="s">
        <v>66040</v>
      </c>
      <c r="O13032" s="3">
        <f t="shared" si="2647"/>
        <v>12</v>
      </c>
      <c r="P13032" s="3" t="s">
        <v>66041</v>
      </c>
      <c r="Q13032" s="3" t="s">
        <v>66042</v>
      </c>
      <c r="R13032" s="3" t="s">
        <v>66043</v>
      </c>
      <c r="S13032" s="3">
        <f t="shared" si="2648"/>
        <v>1.6399039355746936E-2</v>
      </c>
      <c r="T13032" s="3" t="s">
        <v>22</v>
      </c>
      <c r="U13032" s="3">
        <v>5</v>
      </c>
      <c r="V13032" s="3">
        <v>973</v>
      </c>
      <c r="W13032" s="3">
        <v>25</v>
      </c>
      <c r="X13032" s="3">
        <v>0</v>
      </c>
      <c r="Y13032" s="3">
        <f t="shared" si="2649"/>
        <v>998</v>
      </c>
      <c r="Z13032" s="10">
        <f t="shared" si="2650"/>
        <v>2.5693730729701953E-2</v>
      </c>
      <c r="AA13032">
        <f t="shared" si="2651"/>
        <v>1</v>
      </c>
      <c r="AB13032" t="str">
        <f>VLOOKUP(I13032,SourceData!$A$1:$B$3751,2,FALSE)</f>
        <v>Facebook</v>
      </c>
    </row>
    <row r="13033" spans="1:28" x14ac:dyDescent="0.3">
      <c r="A13033" s="3" t="s">
        <v>66044</v>
      </c>
      <c r="B13033" s="3" t="str">
        <f t="shared" si="2641"/>
        <v>2021-03-28 09:21:44.920</v>
      </c>
      <c r="C13033" s="3">
        <f t="shared" si="2642"/>
        <v>9</v>
      </c>
      <c r="D13033" s="11" t="str">
        <f t="shared" si="2643"/>
        <v>2021-03-28</v>
      </c>
      <c r="E13033" t="str">
        <f t="shared" si="2639"/>
        <v>Morning</v>
      </c>
      <c r="F13033" t="str">
        <f t="shared" si="2640"/>
        <v>March</v>
      </c>
      <c r="G13033" t="str">
        <f t="shared" si="2644"/>
        <v>Sunday</v>
      </c>
      <c r="H13033" t="str">
        <f t="shared" si="2645"/>
        <v>Weekend</v>
      </c>
      <c r="I13033" s="3" t="s">
        <v>66029</v>
      </c>
      <c r="J13033" s="3">
        <f t="shared" si="2646"/>
        <v>1</v>
      </c>
      <c r="K13033" s="3" t="s">
        <v>16</v>
      </c>
      <c r="L13033" s="3" t="s">
        <v>16</v>
      </c>
      <c r="M13033" s="3">
        <v>212913</v>
      </c>
      <c r="N13033" t="s">
        <v>66045</v>
      </c>
      <c r="O13033" s="3">
        <f t="shared" si="2647"/>
        <v>7</v>
      </c>
      <c r="P13033" s="3" t="s">
        <v>66046</v>
      </c>
      <c r="Q13033" s="3" t="s">
        <v>66047</v>
      </c>
      <c r="R13033" s="3" t="s">
        <v>66048</v>
      </c>
      <c r="S13033" s="3">
        <f t="shared" si="2648"/>
        <v>1.925229166954523E-2</v>
      </c>
      <c r="T13033" s="3" t="s">
        <v>22</v>
      </c>
      <c r="U13033" s="3">
        <v>5</v>
      </c>
      <c r="V13033" s="3">
        <v>728</v>
      </c>
      <c r="W13033" s="3">
        <v>25</v>
      </c>
      <c r="X13033" s="3">
        <v>0</v>
      </c>
      <c r="Y13033" s="3">
        <f t="shared" si="2649"/>
        <v>753</v>
      </c>
      <c r="Z13033" s="10">
        <f t="shared" si="2650"/>
        <v>3.4340659340659344E-2</v>
      </c>
      <c r="AA13033">
        <f t="shared" si="2651"/>
        <v>1</v>
      </c>
      <c r="AB13033" t="str">
        <f>VLOOKUP(I13033,SourceData!$A$1:$B$3751,2,FALSE)</f>
        <v>Facebook</v>
      </c>
    </row>
    <row r="13034" spans="1:28" x14ac:dyDescent="0.3">
      <c r="A13034" s="3" t="s">
        <v>66049</v>
      </c>
      <c r="B13034" s="3" t="str">
        <f t="shared" si="2641"/>
        <v>2021-03-31 12:28:12.664</v>
      </c>
      <c r="C13034" s="3">
        <f t="shared" si="2642"/>
        <v>12</v>
      </c>
      <c r="D13034" s="11" t="str">
        <f t="shared" si="2643"/>
        <v>2021-03-31</v>
      </c>
      <c r="E13034" t="str">
        <f t="shared" si="2639"/>
        <v>Afternoon</v>
      </c>
      <c r="F13034" t="str">
        <f t="shared" si="2640"/>
        <v>March</v>
      </c>
      <c r="G13034" t="str">
        <f t="shared" si="2644"/>
        <v>Wednesday</v>
      </c>
      <c r="H13034" t="str">
        <f t="shared" si="2645"/>
        <v>Weekday</v>
      </c>
      <c r="I13034" s="3" t="s">
        <v>66029</v>
      </c>
      <c r="J13034" s="3">
        <f t="shared" si="2646"/>
        <v>1</v>
      </c>
      <c r="K13034" s="3" t="s">
        <v>16</v>
      </c>
      <c r="L13034" s="3" t="s">
        <v>16</v>
      </c>
      <c r="M13034" s="3">
        <v>215200</v>
      </c>
      <c r="N13034" t="s">
        <v>66050</v>
      </c>
      <c r="O13034" s="3">
        <f t="shared" si="2647"/>
        <v>12</v>
      </c>
      <c r="P13034" s="3" t="s">
        <v>66051</v>
      </c>
      <c r="Q13034" s="3" t="s">
        <v>66052</v>
      </c>
      <c r="R13034" s="3" t="s">
        <v>66053</v>
      </c>
      <c r="S13034" s="3">
        <f t="shared" si="2648"/>
        <v>2.488918981543975E-2</v>
      </c>
      <c r="T13034" s="3" t="s">
        <v>22</v>
      </c>
      <c r="U13034" s="3">
        <v>4</v>
      </c>
      <c r="V13034" s="3">
        <v>893</v>
      </c>
      <c r="W13034" s="3">
        <v>25</v>
      </c>
      <c r="X13034" s="3">
        <v>65</v>
      </c>
      <c r="Y13034" s="3">
        <f t="shared" si="2649"/>
        <v>853</v>
      </c>
      <c r="Z13034" s="10">
        <f t="shared" si="2650"/>
        <v>2.7995520716685332E-2</v>
      </c>
      <c r="AA13034">
        <f t="shared" si="2651"/>
        <v>1</v>
      </c>
      <c r="AB13034" t="str">
        <f>VLOOKUP(I13034,SourceData!$A$1:$B$3751,2,FALSE)</f>
        <v>Facebook</v>
      </c>
    </row>
    <row r="13035" spans="1:28" x14ac:dyDescent="0.3">
      <c r="A13035" s="3" t="s">
        <v>66054</v>
      </c>
      <c r="B13035" s="3" t="str">
        <f t="shared" si="2641"/>
        <v>2021-05-04 13:02:17.114</v>
      </c>
      <c r="C13035" s="3">
        <f t="shared" si="2642"/>
        <v>13</v>
      </c>
      <c r="D13035" s="11" t="str">
        <f t="shared" si="2643"/>
        <v>2021-05-04</v>
      </c>
      <c r="E13035" t="str">
        <f t="shared" si="2639"/>
        <v>Afternoon</v>
      </c>
      <c r="F13035" t="str">
        <f t="shared" si="2640"/>
        <v>May</v>
      </c>
      <c r="G13035" t="str">
        <f t="shared" si="2644"/>
        <v>Tuesday</v>
      </c>
      <c r="H13035" t="str">
        <f t="shared" si="2645"/>
        <v>Weekday</v>
      </c>
      <c r="I13035" s="3" t="s">
        <v>66029</v>
      </c>
      <c r="J13035" s="3">
        <f t="shared" si="2646"/>
        <v>1</v>
      </c>
      <c r="K13035" s="3" t="s">
        <v>16</v>
      </c>
      <c r="L13035" s="3" t="s">
        <v>16</v>
      </c>
      <c r="M13035" s="3">
        <v>240135</v>
      </c>
      <c r="N13035" t="s">
        <v>66055</v>
      </c>
      <c r="O13035" s="3">
        <f t="shared" si="2647"/>
        <v>13</v>
      </c>
      <c r="P13035" s="3" t="s">
        <v>66056</v>
      </c>
      <c r="Q13035" s="3" t="s">
        <v>66057</v>
      </c>
      <c r="R13035" s="3" t="s">
        <v>66058</v>
      </c>
      <c r="S13035" s="3">
        <f t="shared" si="2648"/>
        <v>4.6333472222613636E-2</v>
      </c>
      <c r="T13035" s="3" t="s">
        <v>22</v>
      </c>
      <c r="U13035" s="3">
        <v>5</v>
      </c>
      <c r="V13035" s="3">
        <v>1006</v>
      </c>
      <c r="W13035" s="3">
        <v>25</v>
      </c>
      <c r="X13035" s="3">
        <v>0</v>
      </c>
      <c r="Y13035" s="3">
        <f t="shared" si="2649"/>
        <v>1031</v>
      </c>
      <c r="Z13035" s="10">
        <f t="shared" si="2650"/>
        <v>2.4850894632206761E-2</v>
      </c>
      <c r="AA13035">
        <f t="shared" si="2651"/>
        <v>1</v>
      </c>
      <c r="AB13035" t="str">
        <f>VLOOKUP(I13035,SourceData!$A$1:$B$3751,2,FALSE)</f>
        <v>Facebook</v>
      </c>
    </row>
    <row r="13036" spans="1:28" x14ac:dyDescent="0.3">
      <c r="A13036" s="3" t="s">
        <v>66059</v>
      </c>
      <c r="B13036" s="3" t="str">
        <f t="shared" si="2641"/>
        <v>2021-08-08 07:11:59.047</v>
      </c>
      <c r="C13036" s="3">
        <f t="shared" si="2642"/>
        <v>7</v>
      </c>
      <c r="D13036" s="11" t="str">
        <f t="shared" si="2643"/>
        <v>2021-08-08</v>
      </c>
      <c r="E13036" t="str">
        <f t="shared" si="2639"/>
        <v>Morning</v>
      </c>
      <c r="F13036" t="str">
        <f t="shared" si="2640"/>
        <v>August</v>
      </c>
      <c r="G13036" t="str">
        <f t="shared" si="2644"/>
        <v>Sunday</v>
      </c>
      <c r="H13036" t="str">
        <f t="shared" si="2645"/>
        <v>Weekend</v>
      </c>
      <c r="I13036" s="3" t="s">
        <v>66029</v>
      </c>
      <c r="J13036" s="3">
        <f t="shared" si="2646"/>
        <v>1</v>
      </c>
      <c r="K13036" s="3" t="s">
        <v>16</v>
      </c>
      <c r="L13036" s="3" t="s">
        <v>16</v>
      </c>
      <c r="M13036" s="3">
        <v>312249</v>
      </c>
      <c r="N13036" t="s">
        <v>66060</v>
      </c>
      <c r="O13036" s="3">
        <f t="shared" si="2647"/>
        <v>18</v>
      </c>
      <c r="P13036" s="3" t="s">
        <v>66061</v>
      </c>
      <c r="Q13036" s="3" t="s">
        <v>66062</v>
      </c>
      <c r="R13036" s="3" t="s">
        <v>66063</v>
      </c>
      <c r="S13036" s="3">
        <f t="shared" si="2648"/>
        <v>2.0722395835036878E-2</v>
      </c>
      <c r="T13036" s="3" t="s">
        <v>22</v>
      </c>
      <c r="U13036" s="3"/>
      <c r="V13036" s="3">
        <v>1360</v>
      </c>
      <c r="W13036" s="3">
        <v>0</v>
      </c>
      <c r="X13036" s="3">
        <v>25</v>
      </c>
      <c r="Y13036" s="3">
        <f t="shared" si="2649"/>
        <v>1335</v>
      </c>
      <c r="Z13036" s="10">
        <f t="shared" si="2650"/>
        <v>0</v>
      </c>
      <c r="AA13036">
        <f t="shared" si="2651"/>
        <v>1</v>
      </c>
      <c r="AB13036" t="str">
        <f>VLOOKUP(I13036,SourceData!$A$1:$B$3751,2,FALSE)</f>
        <v>Facebook</v>
      </c>
    </row>
    <row r="13037" spans="1:28" x14ac:dyDescent="0.3">
      <c r="A13037" s="3" t="s">
        <v>66064</v>
      </c>
      <c r="B13037" s="3" t="str">
        <f t="shared" si="2641"/>
        <v>2021-02-12 13:02:34.058</v>
      </c>
      <c r="C13037" s="3">
        <f t="shared" si="2642"/>
        <v>13</v>
      </c>
      <c r="D13037" s="11" t="str">
        <f t="shared" si="2643"/>
        <v>2021-02-12</v>
      </c>
      <c r="E13037" t="str">
        <f t="shared" si="2639"/>
        <v>Afternoon</v>
      </c>
      <c r="F13037" t="str">
        <f t="shared" si="2640"/>
        <v>February</v>
      </c>
      <c r="G13037" t="str">
        <f t="shared" si="2644"/>
        <v>Friday</v>
      </c>
      <c r="H13037" t="str">
        <f t="shared" si="2645"/>
        <v>Weekday</v>
      </c>
      <c r="I13037" s="3" t="s">
        <v>66065</v>
      </c>
      <c r="J13037" s="3">
        <f t="shared" si="2646"/>
        <v>1</v>
      </c>
      <c r="K13037" s="3" t="s">
        <v>16</v>
      </c>
      <c r="L13037" s="3" t="s">
        <v>125</v>
      </c>
      <c r="M13037" s="3">
        <v>187473</v>
      </c>
      <c r="N13037" t="s">
        <v>66066</v>
      </c>
      <c r="O13037" s="3">
        <f t="shared" si="2647"/>
        <v>8</v>
      </c>
      <c r="P13037" s="3" t="s">
        <v>66067</v>
      </c>
      <c r="Q13037" s="3" t="s">
        <v>66068</v>
      </c>
      <c r="R13037" s="3" t="s">
        <v>66069</v>
      </c>
      <c r="S13037" s="3">
        <f t="shared" si="2648"/>
        <v>2.2364618060237262E-2</v>
      </c>
      <c r="T13037" s="3" t="s">
        <v>22</v>
      </c>
      <c r="U13037" s="3">
        <v>3</v>
      </c>
      <c r="V13037" s="3">
        <v>1556</v>
      </c>
      <c r="W13037" s="3">
        <v>95</v>
      </c>
      <c r="X13037" s="3">
        <v>0</v>
      </c>
      <c r="Y13037" s="3">
        <f t="shared" si="2649"/>
        <v>1651</v>
      </c>
      <c r="Z13037" s="10">
        <f t="shared" si="2650"/>
        <v>6.1053984575835475E-2</v>
      </c>
      <c r="AA13037">
        <f t="shared" si="2651"/>
        <v>1</v>
      </c>
      <c r="AB13037" t="str">
        <f>VLOOKUP(I13037,SourceData!$A$1:$B$3751,2,FALSE)</f>
        <v>Facebook</v>
      </c>
    </row>
    <row r="13038" spans="1:28" x14ac:dyDescent="0.3">
      <c r="A13038" s="3" t="s">
        <v>66070</v>
      </c>
      <c r="B13038" s="3" t="str">
        <f t="shared" si="2641"/>
        <v>2021-08-02 19:04:52.892</v>
      </c>
      <c r="C13038" s="3">
        <f t="shared" si="2642"/>
        <v>19</v>
      </c>
      <c r="D13038" s="11" t="str">
        <f t="shared" si="2643"/>
        <v>2021-08-02</v>
      </c>
      <c r="E13038" t="str">
        <f t="shared" si="2639"/>
        <v>Evening</v>
      </c>
      <c r="F13038" t="str">
        <f t="shared" si="2640"/>
        <v>August</v>
      </c>
      <c r="G13038" t="str">
        <f t="shared" si="2644"/>
        <v>Monday</v>
      </c>
      <c r="H13038" t="str">
        <f t="shared" si="2645"/>
        <v>Weekday</v>
      </c>
      <c r="I13038" s="3" t="s">
        <v>66065</v>
      </c>
      <c r="J13038" s="3">
        <f t="shared" si="2646"/>
        <v>1</v>
      </c>
      <c r="K13038" s="3" t="s">
        <v>16</v>
      </c>
      <c r="L13038" s="3" t="s">
        <v>125</v>
      </c>
      <c r="M13038" s="3">
        <v>308803</v>
      </c>
      <c r="N13038" t="s">
        <v>66071</v>
      </c>
      <c r="O13038" s="3">
        <f t="shared" si="2647"/>
        <v>19</v>
      </c>
      <c r="P13038" s="3" t="s">
        <v>66072</v>
      </c>
      <c r="Q13038" s="3" t="s">
        <v>66073</v>
      </c>
      <c r="R13038" s="3" t="s">
        <v>66074</v>
      </c>
      <c r="S13038" s="3">
        <f t="shared" si="2648"/>
        <v>3.66402777726762E-2</v>
      </c>
      <c r="T13038" s="3" t="s">
        <v>22</v>
      </c>
      <c r="U13038" s="3">
        <v>5</v>
      </c>
      <c r="V13038" s="3">
        <v>664</v>
      </c>
      <c r="W13038" s="3">
        <v>15</v>
      </c>
      <c r="X13038" s="3">
        <v>30</v>
      </c>
      <c r="Y13038" s="3">
        <f t="shared" si="2649"/>
        <v>649</v>
      </c>
      <c r="Z13038" s="10">
        <f t="shared" si="2650"/>
        <v>2.2590361445783132E-2</v>
      </c>
      <c r="AA13038">
        <f t="shared" si="2651"/>
        <v>1</v>
      </c>
      <c r="AB13038" t="str">
        <f>VLOOKUP(I13038,SourceData!$A$1:$B$3751,2,FALSE)</f>
        <v>Facebook</v>
      </c>
    </row>
    <row r="13039" spans="1:28" x14ac:dyDescent="0.3">
      <c r="A13039" s="3" t="s">
        <v>66075</v>
      </c>
      <c r="B13039" s="3" t="str">
        <f t="shared" si="2641"/>
        <v>2021-08-02 19:20:54.031</v>
      </c>
      <c r="C13039" s="3">
        <f t="shared" si="2642"/>
        <v>19</v>
      </c>
      <c r="D13039" s="11" t="str">
        <f t="shared" si="2643"/>
        <v>2021-08-02</v>
      </c>
      <c r="E13039" t="str">
        <f t="shared" si="2639"/>
        <v>Evening</v>
      </c>
      <c r="F13039" t="str">
        <f t="shared" si="2640"/>
        <v>August</v>
      </c>
      <c r="G13039" t="str">
        <f t="shared" si="2644"/>
        <v>Monday</v>
      </c>
      <c r="H13039" t="str">
        <f t="shared" si="2645"/>
        <v>Weekday</v>
      </c>
      <c r="I13039" s="3" t="s">
        <v>66065</v>
      </c>
      <c r="J13039" s="3">
        <f t="shared" si="2646"/>
        <v>1</v>
      </c>
      <c r="K13039" s="3" t="s">
        <v>16</v>
      </c>
      <c r="L13039" s="3" t="s">
        <v>125</v>
      </c>
      <c r="M13039" s="3">
        <v>308815</v>
      </c>
      <c r="N13039" t="s">
        <v>66076</v>
      </c>
      <c r="O13039" s="3">
        <f t="shared" si="2647"/>
        <v>12</v>
      </c>
      <c r="P13039" s="3" t="s">
        <v>66077</v>
      </c>
      <c r="Q13039" s="3" t="s">
        <v>66078</v>
      </c>
      <c r="R13039" s="3" t="s">
        <v>66079</v>
      </c>
      <c r="S13039" s="3">
        <f t="shared" si="2648"/>
        <v>2.7934768513659947E-2</v>
      </c>
      <c r="T13039" s="3" t="s">
        <v>22</v>
      </c>
      <c r="U13039" s="3">
        <v>5</v>
      </c>
      <c r="V13039" s="3">
        <v>760</v>
      </c>
      <c r="W13039" s="3">
        <v>15</v>
      </c>
      <c r="X13039" s="3">
        <v>0</v>
      </c>
      <c r="Y13039" s="3">
        <f t="shared" si="2649"/>
        <v>775</v>
      </c>
      <c r="Z13039" s="10">
        <f t="shared" si="2650"/>
        <v>1.9736842105263157E-2</v>
      </c>
      <c r="AA13039">
        <f t="shared" si="2651"/>
        <v>1</v>
      </c>
      <c r="AB13039" t="str">
        <f>VLOOKUP(I13039,SourceData!$A$1:$B$3751,2,FALSE)</f>
        <v>Facebook</v>
      </c>
    </row>
    <row r="13040" spans="1:28" x14ac:dyDescent="0.3">
      <c r="A13040" s="3" t="s">
        <v>66080</v>
      </c>
      <c r="B13040" s="3" t="str">
        <f t="shared" si="2641"/>
        <v>2021-08-15 10:16:33.373</v>
      </c>
      <c r="C13040" s="3">
        <f t="shared" si="2642"/>
        <v>10</v>
      </c>
      <c r="D13040" s="11" t="str">
        <f t="shared" si="2643"/>
        <v>2021-08-15</v>
      </c>
      <c r="E13040" t="str">
        <f t="shared" si="2639"/>
        <v>Morning</v>
      </c>
      <c r="F13040" t="str">
        <f t="shared" si="2640"/>
        <v>August</v>
      </c>
      <c r="G13040" t="str">
        <f t="shared" si="2644"/>
        <v>Sunday</v>
      </c>
      <c r="H13040" t="str">
        <f t="shared" si="2645"/>
        <v>Weekend</v>
      </c>
      <c r="I13040" s="3" t="s">
        <v>66065</v>
      </c>
      <c r="J13040" s="3">
        <f t="shared" si="2646"/>
        <v>1</v>
      </c>
      <c r="K13040" s="3" t="s">
        <v>16</v>
      </c>
      <c r="L13040" s="3" t="s">
        <v>125</v>
      </c>
      <c r="M13040" s="3">
        <v>317974</v>
      </c>
      <c r="N13040" t="s">
        <v>66081</v>
      </c>
      <c r="O13040" s="3">
        <f t="shared" si="2647"/>
        <v>12</v>
      </c>
      <c r="P13040" s="3" t="s">
        <v>66082</v>
      </c>
      <c r="Q13040" s="3" t="s">
        <v>66083</v>
      </c>
      <c r="R13040" s="3" t="s">
        <v>66084</v>
      </c>
      <c r="S13040" s="3">
        <f t="shared" si="2648"/>
        <v>3.2636342592013534E-2</v>
      </c>
      <c r="T13040" s="3" t="s">
        <v>22</v>
      </c>
      <c r="U13040" s="3">
        <v>4</v>
      </c>
      <c r="V13040" s="3">
        <v>641</v>
      </c>
      <c r="W13040" s="3">
        <v>0</v>
      </c>
      <c r="X13040" s="3">
        <v>99</v>
      </c>
      <c r="Y13040" s="3">
        <f t="shared" si="2649"/>
        <v>542</v>
      </c>
      <c r="Z13040" s="10">
        <f t="shared" si="2650"/>
        <v>0</v>
      </c>
      <c r="AA13040">
        <f t="shared" si="2651"/>
        <v>1</v>
      </c>
      <c r="AB13040" t="str">
        <f>VLOOKUP(I13040,SourceData!$A$1:$B$3751,2,FALSE)</f>
        <v>Facebook</v>
      </c>
    </row>
    <row r="13041" spans="1:28" x14ac:dyDescent="0.3">
      <c r="A13041" s="3" t="s">
        <v>66085</v>
      </c>
      <c r="B13041" s="3" t="str">
        <f t="shared" si="2641"/>
        <v>2021-02-12 12:09:17.687</v>
      </c>
      <c r="C13041" s="3">
        <f t="shared" si="2642"/>
        <v>12</v>
      </c>
      <c r="D13041" s="11" t="str">
        <f t="shared" si="2643"/>
        <v>2021-02-12</v>
      </c>
      <c r="E13041" t="str">
        <f t="shared" si="2639"/>
        <v>Afternoon</v>
      </c>
      <c r="F13041" t="str">
        <f t="shared" si="2640"/>
        <v>February</v>
      </c>
      <c r="G13041" t="str">
        <f t="shared" si="2644"/>
        <v>Friday</v>
      </c>
      <c r="H13041" t="str">
        <f t="shared" si="2645"/>
        <v>Weekday</v>
      </c>
      <c r="I13041" s="3" t="s">
        <v>66086</v>
      </c>
      <c r="J13041" s="3">
        <f t="shared" si="2646"/>
        <v>1</v>
      </c>
      <c r="K13041" s="3" t="s">
        <v>16</v>
      </c>
      <c r="L13041" s="3" t="s">
        <v>719</v>
      </c>
      <c r="M13041" s="3">
        <v>187457</v>
      </c>
      <c r="N13041" t="s">
        <v>66087</v>
      </c>
      <c r="O13041" s="3">
        <f t="shared" si="2647"/>
        <v>3</v>
      </c>
      <c r="P13041" s="3" t="s">
        <v>66088</v>
      </c>
      <c r="Q13041" s="3" t="s">
        <v>66089</v>
      </c>
      <c r="R13041" s="3" t="s">
        <v>66090</v>
      </c>
      <c r="S13041" s="3">
        <f t="shared" si="2648"/>
        <v>1.3925960651249625E-2</v>
      </c>
      <c r="T13041" s="3" t="s">
        <v>22</v>
      </c>
      <c r="U13041" s="3">
        <v>5</v>
      </c>
      <c r="V13041" s="3">
        <v>268</v>
      </c>
      <c r="W13041" s="3">
        <v>50</v>
      </c>
      <c r="X13041" s="3">
        <v>0</v>
      </c>
      <c r="Y13041" s="3">
        <f t="shared" si="2649"/>
        <v>318</v>
      </c>
      <c r="Z13041" s="10">
        <f t="shared" si="2650"/>
        <v>0.18656716417910449</v>
      </c>
      <c r="AA13041">
        <f t="shared" si="2651"/>
        <v>1</v>
      </c>
      <c r="AB13041" t="str">
        <f>VLOOKUP(I13041,SourceData!$A$1:$B$3751,2,FALSE)</f>
        <v>Organic</v>
      </c>
    </row>
    <row r="13042" spans="1:28" x14ac:dyDescent="0.3">
      <c r="A13042" s="3" t="s">
        <v>66091</v>
      </c>
      <c r="B13042" s="3" t="str">
        <f t="shared" si="2641"/>
        <v>2021-02-12 10:58:49.501</v>
      </c>
      <c r="C13042" s="3">
        <f t="shared" si="2642"/>
        <v>10</v>
      </c>
      <c r="D13042" s="11" t="str">
        <f t="shared" si="2643"/>
        <v>2021-02-12</v>
      </c>
      <c r="E13042" t="str">
        <f t="shared" si="2639"/>
        <v>Morning</v>
      </c>
      <c r="F13042" t="str">
        <f t="shared" si="2640"/>
        <v>February</v>
      </c>
      <c r="G13042" t="str">
        <f t="shared" si="2644"/>
        <v>Friday</v>
      </c>
      <c r="H13042" t="str">
        <f t="shared" si="2645"/>
        <v>Weekday</v>
      </c>
      <c r="I13042" s="3" t="s">
        <v>66092</v>
      </c>
      <c r="J13042" s="3">
        <f t="shared" si="2646"/>
        <v>1</v>
      </c>
      <c r="K13042" s="3" t="s">
        <v>16</v>
      </c>
      <c r="L13042" s="3" t="s">
        <v>17</v>
      </c>
      <c r="M13042" s="3">
        <v>187426</v>
      </c>
      <c r="N13042" t="s">
        <v>66093</v>
      </c>
      <c r="O13042" s="3">
        <f t="shared" si="2647"/>
        <v>4</v>
      </c>
      <c r="P13042" s="3" t="s">
        <v>66094</v>
      </c>
      <c r="Q13042" s="3" t="s">
        <v>66095</v>
      </c>
      <c r="R13042" s="3" t="s">
        <v>66096</v>
      </c>
      <c r="S13042" s="3">
        <f t="shared" si="2648"/>
        <v>1.6793298615084495E-2</v>
      </c>
      <c r="T13042" s="3" t="s">
        <v>22</v>
      </c>
      <c r="U13042" s="3">
        <v>5</v>
      </c>
      <c r="V13042" s="3">
        <v>390</v>
      </c>
      <c r="W13042" s="3">
        <v>50</v>
      </c>
      <c r="X13042" s="3">
        <v>0</v>
      </c>
      <c r="Y13042" s="3">
        <f t="shared" si="2649"/>
        <v>440</v>
      </c>
      <c r="Z13042" s="10">
        <f t="shared" si="2650"/>
        <v>0.12820512820512819</v>
      </c>
      <c r="AA13042">
        <f t="shared" si="2651"/>
        <v>1</v>
      </c>
      <c r="AB13042" t="str">
        <f>VLOOKUP(I13042,SourceData!$A$1:$B$3751,2,FALSE)</f>
        <v>Organic</v>
      </c>
    </row>
    <row r="13043" spans="1:28" x14ac:dyDescent="0.3">
      <c r="A13043" s="3" t="s">
        <v>66097</v>
      </c>
      <c r="B13043" s="3" t="str">
        <f t="shared" si="2641"/>
        <v>2021-03-02 09:28:02.619</v>
      </c>
      <c r="C13043" s="3">
        <f t="shared" si="2642"/>
        <v>9</v>
      </c>
      <c r="D13043" s="11" t="str">
        <f t="shared" si="2643"/>
        <v>2021-03-02</v>
      </c>
      <c r="E13043" t="str">
        <f t="shared" si="2639"/>
        <v>Morning</v>
      </c>
      <c r="F13043" t="str">
        <f t="shared" si="2640"/>
        <v>March</v>
      </c>
      <c r="G13043" t="str">
        <f t="shared" si="2644"/>
        <v>Tuesday</v>
      </c>
      <c r="H13043" t="str">
        <f t="shared" si="2645"/>
        <v>Weekday</v>
      </c>
      <c r="I13043" s="3" t="s">
        <v>66092</v>
      </c>
      <c r="J13043" s="3">
        <f t="shared" si="2646"/>
        <v>1</v>
      </c>
      <c r="K13043" s="3" t="s">
        <v>16</v>
      </c>
      <c r="L13043" s="3" t="s">
        <v>17</v>
      </c>
      <c r="M13043" s="3">
        <v>196792</v>
      </c>
      <c r="N13043" t="s">
        <v>66098</v>
      </c>
      <c r="O13043" s="3">
        <f t="shared" si="2647"/>
        <v>6</v>
      </c>
      <c r="P13043" s="3" t="s">
        <v>66099</v>
      </c>
      <c r="Q13043" s="3" t="s">
        <v>66100</v>
      </c>
      <c r="R13043" s="3" t="s">
        <v>66101</v>
      </c>
      <c r="S13043" s="3">
        <f t="shared" si="2648"/>
        <v>1.4687662034702953E-2</v>
      </c>
      <c r="T13043" s="3" t="s">
        <v>22</v>
      </c>
      <c r="U13043" s="3"/>
      <c r="V13043" s="3">
        <v>266</v>
      </c>
      <c r="W13043" s="3">
        <v>45</v>
      </c>
      <c r="X13043" s="3">
        <v>16</v>
      </c>
      <c r="Y13043" s="3">
        <f t="shared" si="2649"/>
        <v>295</v>
      </c>
      <c r="Z13043" s="10">
        <f t="shared" si="2650"/>
        <v>0.16917293233082706</v>
      </c>
      <c r="AA13043">
        <f t="shared" si="2651"/>
        <v>1</v>
      </c>
      <c r="AB13043" t="str">
        <f>VLOOKUP(I13043,SourceData!$A$1:$B$3751,2,FALSE)</f>
        <v>Organic</v>
      </c>
    </row>
    <row r="13044" spans="1:28" x14ac:dyDescent="0.3">
      <c r="A13044" s="3" t="s">
        <v>66102</v>
      </c>
      <c r="B13044" s="3" t="str">
        <f t="shared" si="2641"/>
        <v>2021-07-13 07:21:22.493</v>
      </c>
      <c r="C13044" s="3">
        <f t="shared" si="2642"/>
        <v>7</v>
      </c>
      <c r="D13044" s="11" t="str">
        <f t="shared" si="2643"/>
        <v>2021-07-13</v>
      </c>
      <c r="E13044" t="str">
        <f t="shared" si="2639"/>
        <v>Morning</v>
      </c>
      <c r="F13044" t="str">
        <f t="shared" si="2640"/>
        <v>July</v>
      </c>
      <c r="G13044" t="str">
        <f t="shared" si="2644"/>
        <v>Tuesday</v>
      </c>
      <c r="H13044" t="str">
        <f t="shared" si="2645"/>
        <v>Weekday</v>
      </c>
      <c r="I13044" s="3" t="s">
        <v>66092</v>
      </c>
      <c r="J13044" s="3">
        <f t="shared" si="2646"/>
        <v>1</v>
      </c>
      <c r="K13044" s="3" t="s">
        <v>16</v>
      </c>
      <c r="L13044" s="3" t="s">
        <v>17</v>
      </c>
      <c r="M13044" s="3">
        <v>293197</v>
      </c>
      <c r="N13044" t="s">
        <v>66103</v>
      </c>
      <c r="O13044" s="3">
        <f t="shared" si="2647"/>
        <v>1</v>
      </c>
      <c r="P13044" s="3" t="s">
        <v>66104</v>
      </c>
      <c r="Q13044" s="3" t="s">
        <v>66105</v>
      </c>
      <c r="R13044" s="3" t="s">
        <v>66106</v>
      </c>
      <c r="S13044" s="3">
        <f t="shared" si="2648"/>
        <v>1.3591689814347774E-2</v>
      </c>
      <c r="T13044" s="3" t="s">
        <v>22</v>
      </c>
      <c r="U13044" s="3">
        <v>5</v>
      </c>
      <c r="V13044" s="3">
        <v>98</v>
      </c>
      <c r="W13044" s="3">
        <v>25</v>
      </c>
      <c r="X13044" s="3">
        <v>0</v>
      </c>
      <c r="Y13044" s="3">
        <f t="shared" si="2649"/>
        <v>123</v>
      </c>
      <c r="Z13044" s="10">
        <f t="shared" si="2650"/>
        <v>0.25510204081632654</v>
      </c>
      <c r="AA13044">
        <f t="shared" si="2651"/>
        <v>1</v>
      </c>
      <c r="AB13044" t="str">
        <f>VLOOKUP(I13044,SourceData!$A$1:$B$3751,2,FALSE)</f>
        <v>Organic</v>
      </c>
    </row>
    <row r="13045" spans="1:28" x14ac:dyDescent="0.3">
      <c r="A13045" s="3" t="s">
        <v>66107</v>
      </c>
      <c r="B13045" s="3" t="str">
        <f t="shared" si="2641"/>
        <v>2021-09-10 12:59:17.525</v>
      </c>
      <c r="C13045" s="3">
        <f t="shared" si="2642"/>
        <v>12</v>
      </c>
      <c r="D13045" s="11" t="str">
        <f t="shared" si="2643"/>
        <v>2021-09-10</v>
      </c>
      <c r="E13045" t="str">
        <f t="shared" si="2639"/>
        <v>Afternoon</v>
      </c>
      <c r="F13045" t="str">
        <f t="shared" si="2640"/>
        <v>September</v>
      </c>
      <c r="G13045" t="str">
        <f t="shared" si="2644"/>
        <v>Friday</v>
      </c>
      <c r="H13045" t="str">
        <f t="shared" si="2645"/>
        <v>Weekday</v>
      </c>
      <c r="I13045" s="3" t="s">
        <v>66092</v>
      </c>
      <c r="J13045" s="3">
        <f t="shared" si="2646"/>
        <v>1</v>
      </c>
      <c r="K13045" s="3" t="s">
        <v>16</v>
      </c>
      <c r="L13045" s="3" t="s">
        <v>17</v>
      </c>
      <c r="M13045" s="3">
        <v>344273</v>
      </c>
      <c r="N13045" t="s">
        <v>66108</v>
      </c>
      <c r="O13045" s="3">
        <f t="shared" si="2647"/>
        <v>2</v>
      </c>
      <c r="P13045" s="3" t="s">
        <v>66109</v>
      </c>
      <c r="Q13045" s="3" t="s">
        <v>66110</v>
      </c>
      <c r="R13045" s="3" t="s">
        <v>66111</v>
      </c>
      <c r="S13045" s="3">
        <f t="shared" si="2648"/>
        <v>1.5821631946892012E-2</v>
      </c>
      <c r="T13045" s="3" t="s">
        <v>22</v>
      </c>
      <c r="U13045" s="3">
        <v>5</v>
      </c>
      <c r="V13045" s="3">
        <v>184</v>
      </c>
      <c r="W13045" s="3">
        <v>25</v>
      </c>
      <c r="X13045" s="3">
        <v>0</v>
      </c>
      <c r="Y13045" s="3">
        <f t="shared" si="2649"/>
        <v>209</v>
      </c>
      <c r="Z13045" s="10">
        <f t="shared" si="2650"/>
        <v>0.1358695652173913</v>
      </c>
      <c r="AA13045">
        <f t="shared" si="2651"/>
        <v>1</v>
      </c>
      <c r="AB13045" t="str">
        <f>VLOOKUP(I13045,SourceData!$A$1:$B$3751,2,FALSE)</f>
        <v>Organic</v>
      </c>
    </row>
    <row r="13046" spans="1:28" x14ac:dyDescent="0.3">
      <c r="A13046" s="3" t="s">
        <v>66112</v>
      </c>
      <c r="B13046" s="3" t="str">
        <f t="shared" si="2641"/>
        <v>2021-09-23 08:32:25.900</v>
      </c>
      <c r="C13046" s="3">
        <f t="shared" si="2642"/>
        <v>8</v>
      </c>
      <c r="D13046" s="11" t="str">
        <f t="shared" si="2643"/>
        <v>2021-09-23</v>
      </c>
      <c r="E13046" t="str">
        <f t="shared" si="2639"/>
        <v>Morning</v>
      </c>
      <c r="F13046" t="str">
        <f t="shared" si="2640"/>
        <v>September</v>
      </c>
      <c r="G13046" t="str">
        <f t="shared" si="2644"/>
        <v>Thursday</v>
      </c>
      <c r="H13046" t="str">
        <f t="shared" si="2645"/>
        <v>Weekday</v>
      </c>
      <c r="I13046" s="3" t="s">
        <v>66092</v>
      </c>
      <c r="J13046" s="3">
        <f t="shared" si="2646"/>
        <v>1</v>
      </c>
      <c r="K13046" s="3" t="s">
        <v>16</v>
      </c>
      <c r="L13046" s="3" t="s">
        <v>17</v>
      </c>
      <c r="M13046" s="3">
        <v>360950</v>
      </c>
      <c r="N13046" t="s">
        <v>66113</v>
      </c>
      <c r="O13046" s="3">
        <f t="shared" si="2647"/>
        <v>2</v>
      </c>
      <c r="P13046" s="3" t="s">
        <v>66114</v>
      </c>
      <c r="Q13046" s="3" t="s">
        <v>66115</v>
      </c>
      <c r="R13046" s="3" t="s">
        <v>66116</v>
      </c>
      <c r="S13046" s="3">
        <f t="shared" si="2648"/>
        <v>1.2660729167691898E-2</v>
      </c>
      <c r="T13046" s="3" t="s">
        <v>22</v>
      </c>
      <c r="U13046" s="3">
        <v>5</v>
      </c>
      <c r="V13046" s="3">
        <v>361</v>
      </c>
      <c r="W13046" s="3">
        <v>25</v>
      </c>
      <c r="X13046" s="3">
        <v>17</v>
      </c>
      <c r="Y13046" s="3">
        <f t="shared" si="2649"/>
        <v>369</v>
      </c>
      <c r="Z13046" s="10">
        <f t="shared" si="2650"/>
        <v>6.9252077562326875E-2</v>
      </c>
      <c r="AA13046">
        <f t="shared" si="2651"/>
        <v>1</v>
      </c>
      <c r="AB13046" t="str">
        <f>VLOOKUP(I13046,SourceData!$A$1:$B$3751,2,FALSE)</f>
        <v>Organic</v>
      </c>
    </row>
    <row r="13047" spans="1:28" x14ac:dyDescent="0.3">
      <c r="A13047" s="3" t="s">
        <v>66117</v>
      </c>
      <c r="B13047" s="3" t="str">
        <f t="shared" si="2641"/>
        <v>2021-09-25 12:14:52.330</v>
      </c>
      <c r="C13047" s="3">
        <f t="shared" si="2642"/>
        <v>12</v>
      </c>
      <c r="D13047" s="11" t="str">
        <f t="shared" si="2643"/>
        <v>2021-09-25</v>
      </c>
      <c r="E13047" t="str">
        <f t="shared" si="2639"/>
        <v>Afternoon</v>
      </c>
      <c r="F13047" t="str">
        <f t="shared" si="2640"/>
        <v>September</v>
      </c>
      <c r="G13047" t="str">
        <f t="shared" si="2644"/>
        <v>Saturday</v>
      </c>
      <c r="H13047" t="str">
        <f t="shared" si="2645"/>
        <v>Weekend</v>
      </c>
      <c r="I13047" s="3" t="s">
        <v>66092</v>
      </c>
      <c r="J13047" s="3">
        <f t="shared" si="2646"/>
        <v>1</v>
      </c>
      <c r="K13047" s="3" t="s">
        <v>16</v>
      </c>
      <c r="L13047" s="3" t="s">
        <v>17</v>
      </c>
      <c r="M13047" s="3">
        <v>363883</v>
      </c>
      <c r="N13047" t="s">
        <v>9781</v>
      </c>
      <c r="O13047" s="3">
        <f t="shared" si="2647"/>
        <v>1</v>
      </c>
      <c r="P13047" s="3" t="s">
        <v>66118</v>
      </c>
      <c r="Q13047" s="3" t="s">
        <v>66119</v>
      </c>
      <c r="R13047" s="3" t="s">
        <v>66120</v>
      </c>
      <c r="S13047" s="3">
        <f t="shared" si="2648"/>
        <v>1.6364143513783347E-2</v>
      </c>
      <c r="T13047" s="3" t="s">
        <v>22</v>
      </c>
      <c r="U13047" s="3">
        <v>5</v>
      </c>
      <c r="V13047" s="3">
        <v>538</v>
      </c>
      <c r="W13047" s="3">
        <v>25</v>
      </c>
      <c r="X13047" s="3">
        <v>160</v>
      </c>
      <c r="Y13047" s="3">
        <f t="shared" si="2649"/>
        <v>403</v>
      </c>
      <c r="Z13047" s="10">
        <f t="shared" si="2650"/>
        <v>4.6468401486988845E-2</v>
      </c>
      <c r="AA13047">
        <f t="shared" si="2651"/>
        <v>1</v>
      </c>
      <c r="AB13047" t="str">
        <f>VLOOKUP(I13047,SourceData!$A$1:$B$3751,2,FALSE)</f>
        <v>Organic</v>
      </c>
    </row>
    <row r="13048" spans="1:28" x14ac:dyDescent="0.3">
      <c r="A13048" s="3" t="s">
        <v>66121</v>
      </c>
      <c r="B13048" s="3" t="str">
        <f t="shared" si="2641"/>
        <v>2021-09-28 12:56:06.269</v>
      </c>
      <c r="C13048" s="3">
        <f t="shared" si="2642"/>
        <v>12</v>
      </c>
      <c r="D13048" s="11" t="str">
        <f t="shared" si="2643"/>
        <v>2021-09-28</v>
      </c>
      <c r="E13048" t="str">
        <f t="shared" si="2639"/>
        <v>Afternoon</v>
      </c>
      <c r="F13048" t="str">
        <f t="shared" si="2640"/>
        <v>September</v>
      </c>
      <c r="G13048" t="str">
        <f t="shared" si="2644"/>
        <v>Tuesday</v>
      </c>
      <c r="H13048" t="str">
        <f t="shared" si="2645"/>
        <v>Weekday</v>
      </c>
      <c r="I13048" s="3" t="s">
        <v>66092</v>
      </c>
      <c r="J13048" s="3">
        <f t="shared" si="2646"/>
        <v>1</v>
      </c>
      <c r="K13048" s="3" t="s">
        <v>16</v>
      </c>
      <c r="L13048" s="3" t="s">
        <v>17</v>
      </c>
      <c r="M13048" s="3">
        <v>368209</v>
      </c>
      <c r="N13048" t="s">
        <v>66122</v>
      </c>
      <c r="O13048" s="3">
        <f t="shared" si="2647"/>
        <v>2</v>
      </c>
      <c r="P13048" s="3" t="s">
        <v>66123</v>
      </c>
      <c r="Q13048" s="3" t="s">
        <v>66124</v>
      </c>
      <c r="R13048" s="3" t="s">
        <v>66125</v>
      </c>
      <c r="S13048" s="3">
        <f t="shared" si="2648"/>
        <v>1.1295011579932179E-2</v>
      </c>
      <c r="T13048" s="3" t="s">
        <v>22</v>
      </c>
      <c r="U13048" s="3">
        <v>5</v>
      </c>
      <c r="V13048" s="3">
        <v>157</v>
      </c>
      <c r="W13048" s="3">
        <v>25</v>
      </c>
      <c r="X13048" s="3">
        <v>0</v>
      </c>
      <c r="Y13048" s="3">
        <f t="shared" si="2649"/>
        <v>182</v>
      </c>
      <c r="Z13048" s="10">
        <f t="shared" si="2650"/>
        <v>0.15923566878980891</v>
      </c>
      <c r="AA13048">
        <f t="shared" si="2651"/>
        <v>1</v>
      </c>
      <c r="AB13048" t="str">
        <f>VLOOKUP(I13048,SourceData!$A$1:$B$3751,2,FALSE)</f>
        <v>Organic</v>
      </c>
    </row>
    <row r="13049" spans="1:28" x14ac:dyDescent="0.3">
      <c r="A13049" s="3" t="s">
        <v>66126</v>
      </c>
      <c r="B13049" s="3" t="str">
        <f t="shared" si="2641"/>
        <v>2021-09-30 11:25:57.163</v>
      </c>
      <c r="C13049" s="3">
        <f t="shared" si="2642"/>
        <v>11</v>
      </c>
      <c r="D13049" s="11" t="str">
        <f t="shared" si="2643"/>
        <v>2021-09-30</v>
      </c>
      <c r="E13049" t="str">
        <f t="shared" si="2639"/>
        <v>Morning</v>
      </c>
      <c r="F13049" t="str">
        <f t="shared" si="2640"/>
        <v>September</v>
      </c>
      <c r="G13049" t="str">
        <f t="shared" si="2644"/>
        <v>Thursday</v>
      </c>
      <c r="H13049" t="str">
        <f t="shared" si="2645"/>
        <v>Weekday</v>
      </c>
      <c r="I13049" s="3" t="s">
        <v>66092</v>
      </c>
      <c r="J13049" s="3">
        <f t="shared" si="2646"/>
        <v>1</v>
      </c>
      <c r="K13049" s="3" t="s">
        <v>16</v>
      </c>
      <c r="L13049" s="3" t="s">
        <v>17</v>
      </c>
      <c r="M13049" s="3">
        <v>370727</v>
      </c>
      <c r="N13049" t="s">
        <v>66127</v>
      </c>
      <c r="O13049" s="3">
        <f t="shared" si="2647"/>
        <v>3</v>
      </c>
      <c r="P13049" s="3" t="s">
        <v>66128</v>
      </c>
      <c r="Q13049" s="3" t="s">
        <v>66129</v>
      </c>
      <c r="R13049" s="3" t="s">
        <v>66130</v>
      </c>
      <c r="S13049" s="3">
        <f t="shared" si="2648"/>
        <v>9.0724884285009466E-3</v>
      </c>
      <c r="T13049" s="3" t="s">
        <v>22</v>
      </c>
      <c r="U13049" s="3">
        <v>5</v>
      </c>
      <c r="V13049" s="3">
        <v>313</v>
      </c>
      <c r="W13049" s="3">
        <v>25</v>
      </c>
      <c r="X13049" s="3">
        <v>0</v>
      </c>
      <c r="Y13049" s="3">
        <f t="shared" si="2649"/>
        <v>338</v>
      </c>
      <c r="Z13049" s="10">
        <f t="shared" si="2650"/>
        <v>7.9872204472843447E-2</v>
      </c>
      <c r="AA13049">
        <f t="shared" si="2651"/>
        <v>1</v>
      </c>
      <c r="AB13049" t="str">
        <f>VLOOKUP(I13049,SourceData!$A$1:$B$3751,2,FALSE)</f>
        <v>Organic</v>
      </c>
    </row>
    <row r="13050" spans="1:28" x14ac:dyDescent="0.3">
      <c r="A13050" s="3" t="s">
        <v>66131</v>
      </c>
      <c r="B13050" s="3" t="str">
        <f t="shared" si="2641"/>
        <v>2021-02-12 00:11:35.966</v>
      </c>
      <c r="C13050" s="3">
        <f t="shared" si="2642"/>
        <v>0</v>
      </c>
      <c r="D13050" s="11" t="str">
        <f t="shared" si="2643"/>
        <v>2021-02-12</v>
      </c>
      <c r="E13050" t="str">
        <f t="shared" si="2639"/>
        <v>Late Night</v>
      </c>
      <c r="F13050" t="str">
        <f t="shared" si="2640"/>
        <v>February</v>
      </c>
      <c r="G13050" t="str">
        <f t="shared" si="2644"/>
        <v>Friday</v>
      </c>
      <c r="H13050" t="str">
        <f t="shared" si="2645"/>
        <v>Weekday</v>
      </c>
      <c r="I13050" s="3" t="s">
        <v>66132</v>
      </c>
      <c r="J13050" s="3">
        <f t="shared" si="2646"/>
        <v>1</v>
      </c>
      <c r="K13050" s="3" t="s">
        <v>16</v>
      </c>
      <c r="L13050" s="3" t="s">
        <v>16</v>
      </c>
      <c r="M13050" s="3">
        <v>187324</v>
      </c>
      <c r="N13050" t="s">
        <v>6347</v>
      </c>
      <c r="O13050" s="3">
        <f t="shared" si="2647"/>
        <v>1</v>
      </c>
      <c r="P13050" s="3" t="s">
        <v>66133</v>
      </c>
      <c r="Q13050" s="3" t="s">
        <v>66134</v>
      </c>
      <c r="R13050" s="3" t="s">
        <v>66135</v>
      </c>
      <c r="S13050" s="3">
        <f t="shared" si="2648"/>
        <v>6.5227199083892629E-3</v>
      </c>
      <c r="T13050" s="3" t="s">
        <v>22</v>
      </c>
      <c r="U13050" s="3"/>
      <c r="V13050" s="3">
        <v>60</v>
      </c>
      <c r="W13050" s="3">
        <v>0</v>
      </c>
      <c r="X13050" s="3">
        <v>0</v>
      </c>
      <c r="Y13050" s="3">
        <f t="shared" si="2649"/>
        <v>60</v>
      </c>
      <c r="Z13050" s="10">
        <f t="shared" si="2650"/>
        <v>0</v>
      </c>
      <c r="AA13050">
        <f t="shared" si="2651"/>
        <v>1</v>
      </c>
      <c r="AB13050" t="str">
        <f>VLOOKUP(I13050,SourceData!$A$1:$B$3751,2,FALSE)</f>
        <v>Snapchat</v>
      </c>
    </row>
    <row r="13051" spans="1:28" x14ac:dyDescent="0.3">
      <c r="A13051" s="3" t="s">
        <v>66136</v>
      </c>
      <c r="B13051" s="3" t="str">
        <f t="shared" si="2641"/>
        <v>2021-07-22 20:15:30.957</v>
      </c>
      <c r="C13051" s="3">
        <f t="shared" si="2642"/>
        <v>20</v>
      </c>
      <c r="D13051" s="11" t="str">
        <f t="shared" si="2643"/>
        <v>2021-07-22</v>
      </c>
      <c r="E13051" t="str">
        <f t="shared" si="2639"/>
        <v>Night</v>
      </c>
      <c r="F13051" t="str">
        <f t="shared" si="2640"/>
        <v>July</v>
      </c>
      <c r="G13051" t="str">
        <f t="shared" si="2644"/>
        <v>Thursday</v>
      </c>
      <c r="H13051" t="str">
        <f t="shared" si="2645"/>
        <v>Weekday</v>
      </c>
      <c r="I13051" s="3" t="s">
        <v>66132</v>
      </c>
      <c r="J13051" s="3">
        <f t="shared" si="2646"/>
        <v>1</v>
      </c>
      <c r="K13051" s="3" t="s">
        <v>16</v>
      </c>
      <c r="L13051" s="3" t="s">
        <v>16</v>
      </c>
      <c r="M13051" s="3">
        <v>300789</v>
      </c>
      <c r="N13051" t="s">
        <v>2076</v>
      </c>
      <c r="O13051" s="3">
        <f t="shared" si="2647"/>
        <v>2</v>
      </c>
      <c r="P13051" s="3" t="s">
        <v>66137</v>
      </c>
      <c r="Q13051" s="3" t="s">
        <v>66138</v>
      </c>
      <c r="R13051" s="3" t="s">
        <v>66139</v>
      </c>
      <c r="S13051" s="3">
        <f t="shared" si="2648"/>
        <v>8.6515625007450581E-3</v>
      </c>
      <c r="T13051" s="3" t="s">
        <v>22</v>
      </c>
      <c r="U13051" s="3">
        <v>5</v>
      </c>
      <c r="V13051" s="3">
        <v>60</v>
      </c>
      <c r="W13051" s="3">
        <v>32</v>
      </c>
      <c r="X13051" s="3">
        <v>9</v>
      </c>
      <c r="Y13051" s="3">
        <f t="shared" si="2649"/>
        <v>83</v>
      </c>
      <c r="Z13051" s="10">
        <f t="shared" si="2650"/>
        <v>0.53333333333333333</v>
      </c>
      <c r="AA13051">
        <f t="shared" si="2651"/>
        <v>1</v>
      </c>
      <c r="AB13051" t="str">
        <f>VLOOKUP(I13051,SourceData!$A$1:$B$3751,2,FALSE)</f>
        <v>Snapchat</v>
      </c>
    </row>
    <row r="13052" spans="1:28" x14ac:dyDescent="0.3">
      <c r="A13052" s="3" t="s">
        <v>66140</v>
      </c>
      <c r="B13052" s="3" t="str">
        <f t="shared" si="2641"/>
        <v>2021-08-23 00:00:48.702</v>
      </c>
      <c r="C13052" s="3">
        <f t="shared" si="2642"/>
        <v>0</v>
      </c>
      <c r="D13052" s="11" t="str">
        <f t="shared" si="2643"/>
        <v>2021-08-23</v>
      </c>
      <c r="E13052" t="str">
        <f t="shared" si="2639"/>
        <v>Late Night</v>
      </c>
      <c r="F13052" t="str">
        <f t="shared" si="2640"/>
        <v>August</v>
      </c>
      <c r="G13052" t="str">
        <f t="shared" si="2644"/>
        <v>Monday</v>
      </c>
      <c r="H13052" t="str">
        <f t="shared" si="2645"/>
        <v>Weekday</v>
      </c>
      <c r="I13052" s="3" t="s">
        <v>66132</v>
      </c>
      <c r="J13052" s="3">
        <f t="shared" si="2646"/>
        <v>1</v>
      </c>
      <c r="K13052" s="3" t="s">
        <v>16</v>
      </c>
      <c r="L13052" s="3" t="s">
        <v>16</v>
      </c>
      <c r="M13052" s="3">
        <v>325108</v>
      </c>
      <c r="N13052" t="s">
        <v>514</v>
      </c>
      <c r="O13052" s="3">
        <f t="shared" si="2647"/>
        <v>1</v>
      </c>
      <c r="P13052" s="3" t="s">
        <v>66141</v>
      </c>
      <c r="Q13052" s="3" t="s">
        <v>66142</v>
      </c>
      <c r="R13052" s="3" t="s">
        <v>66143</v>
      </c>
      <c r="S13052" s="3">
        <f t="shared" si="2648"/>
        <v>1.0700775463192258E-2</v>
      </c>
      <c r="T13052" s="3" t="s">
        <v>22</v>
      </c>
      <c r="U13052" s="3">
        <v>5</v>
      </c>
      <c r="V13052" s="3">
        <v>110</v>
      </c>
      <c r="W13052" s="3">
        <v>33</v>
      </c>
      <c r="X13052" s="3">
        <v>0</v>
      </c>
      <c r="Y13052" s="3">
        <f t="shared" si="2649"/>
        <v>143</v>
      </c>
      <c r="Z13052" s="10">
        <f t="shared" si="2650"/>
        <v>0.3</v>
      </c>
      <c r="AA13052">
        <f t="shared" si="2651"/>
        <v>1</v>
      </c>
      <c r="AB13052" t="str">
        <f>VLOOKUP(I13052,SourceData!$A$1:$B$3751,2,FALSE)</f>
        <v>Snapchat</v>
      </c>
    </row>
    <row r="13053" spans="1:28" x14ac:dyDescent="0.3">
      <c r="A13053" s="3" t="s">
        <v>66144</v>
      </c>
      <c r="B13053" s="3" t="str">
        <f t="shared" si="2641"/>
        <v>2021-08-31 22:00:47.350</v>
      </c>
      <c r="C13053" s="3">
        <f t="shared" si="2642"/>
        <v>22</v>
      </c>
      <c r="D13053" s="11" t="str">
        <f t="shared" si="2643"/>
        <v>2021-08-31</v>
      </c>
      <c r="E13053" t="str">
        <f t="shared" si="2639"/>
        <v>Night</v>
      </c>
      <c r="F13053" t="str">
        <f t="shared" si="2640"/>
        <v>August</v>
      </c>
      <c r="G13053" t="str">
        <f t="shared" si="2644"/>
        <v>Tuesday</v>
      </c>
      <c r="H13053" t="str">
        <f t="shared" si="2645"/>
        <v>Weekday</v>
      </c>
      <c r="I13053" s="3" t="s">
        <v>66132</v>
      </c>
      <c r="J13053" s="3">
        <f t="shared" si="2646"/>
        <v>1</v>
      </c>
      <c r="K13053" s="3" t="s">
        <v>16</v>
      </c>
      <c r="L13053" s="3" t="s">
        <v>16</v>
      </c>
      <c r="M13053" s="3">
        <v>334077</v>
      </c>
      <c r="N13053" t="s">
        <v>17259</v>
      </c>
      <c r="O13053" s="3">
        <f t="shared" si="2647"/>
        <v>1</v>
      </c>
      <c r="P13053" s="3" t="s">
        <v>66145</v>
      </c>
      <c r="Q13053" s="3" t="s">
        <v>66146</v>
      </c>
      <c r="R13053" s="3" t="s">
        <v>66147</v>
      </c>
      <c r="S13053" s="3">
        <f t="shared" si="2648"/>
        <v>1.8969699071021751E-2</v>
      </c>
      <c r="T13053" s="3" t="s">
        <v>22</v>
      </c>
      <c r="U13053" s="3"/>
      <c r="V13053" s="3">
        <v>48</v>
      </c>
      <c r="W13053" s="3">
        <v>0</v>
      </c>
      <c r="X13053" s="3">
        <v>0</v>
      </c>
      <c r="Y13053" s="3">
        <f t="shared" si="2649"/>
        <v>48</v>
      </c>
      <c r="Z13053" s="10">
        <f t="shared" si="2650"/>
        <v>0</v>
      </c>
      <c r="AA13053">
        <f t="shared" si="2651"/>
        <v>1</v>
      </c>
      <c r="AB13053" t="str">
        <f>VLOOKUP(I13053,SourceData!$A$1:$B$3751,2,FALSE)</f>
        <v>Snapchat</v>
      </c>
    </row>
    <row r="13054" spans="1:28" x14ac:dyDescent="0.3">
      <c r="A13054" s="3" t="s">
        <v>66148</v>
      </c>
      <c r="B13054" s="3" t="str">
        <f t="shared" si="2641"/>
        <v>2021-09-12 22:10:38.072</v>
      </c>
      <c r="C13054" s="3">
        <f t="shared" si="2642"/>
        <v>22</v>
      </c>
      <c r="D13054" s="11" t="str">
        <f t="shared" si="2643"/>
        <v>2021-09-12</v>
      </c>
      <c r="E13054" t="str">
        <f t="shared" si="2639"/>
        <v>Night</v>
      </c>
      <c r="F13054" t="str">
        <f t="shared" si="2640"/>
        <v>September</v>
      </c>
      <c r="G13054" t="str">
        <f t="shared" si="2644"/>
        <v>Sunday</v>
      </c>
      <c r="H13054" t="str">
        <f t="shared" si="2645"/>
        <v>Weekend</v>
      </c>
      <c r="I13054" s="3" t="s">
        <v>66132</v>
      </c>
      <c r="J13054" s="3">
        <f t="shared" si="2646"/>
        <v>1</v>
      </c>
      <c r="K13054" s="3" t="s">
        <v>16</v>
      </c>
      <c r="L13054" s="3" t="s">
        <v>16</v>
      </c>
      <c r="M13054" s="3">
        <v>347554</v>
      </c>
      <c r="N13054" t="s">
        <v>66149</v>
      </c>
      <c r="O13054" s="3">
        <f t="shared" si="2647"/>
        <v>3</v>
      </c>
      <c r="P13054" s="3" t="s">
        <v>66150</v>
      </c>
      <c r="Q13054" s="3" t="s">
        <v>66151</v>
      </c>
      <c r="R13054" s="3" t="s">
        <v>66152</v>
      </c>
      <c r="S13054" s="3">
        <f t="shared" si="2648"/>
        <v>9.5581134228268638E-3</v>
      </c>
      <c r="T13054" s="3" t="s">
        <v>22</v>
      </c>
      <c r="U13054" s="3">
        <v>5</v>
      </c>
      <c r="V13054" s="3">
        <v>145</v>
      </c>
      <c r="W13054" s="3">
        <v>0</v>
      </c>
      <c r="X13054" s="3">
        <v>0</v>
      </c>
      <c r="Y13054" s="3">
        <f t="shared" si="2649"/>
        <v>145</v>
      </c>
      <c r="Z13054" s="10">
        <f t="shared" si="2650"/>
        <v>0</v>
      </c>
      <c r="AA13054">
        <f t="shared" si="2651"/>
        <v>1</v>
      </c>
      <c r="AB13054" t="str">
        <f>VLOOKUP(I13054,SourceData!$A$1:$B$3751,2,FALSE)</f>
        <v>Snapchat</v>
      </c>
    </row>
    <row r="13055" spans="1:28" x14ac:dyDescent="0.3">
      <c r="A13055" s="3" t="s">
        <v>66153</v>
      </c>
      <c r="B13055" s="3" t="str">
        <f t="shared" si="2641"/>
        <v>2021-02-11 23:59:40.210</v>
      </c>
      <c r="C13055" s="3">
        <f t="shared" si="2642"/>
        <v>23</v>
      </c>
      <c r="D13055" s="11" t="str">
        <f t="shared" si="2643"/>
        <v>2021-02-11</v>
      </c>
      <c r="E13055" t="str">
        <f t="shared" si="2639"/>
        <v>Late Night</v>
      </c>
      <c r="F13055" t="str">
        <f t="shared" si="2640"/>
        <v>February</v>
      </c>
      <c r="G13055" t="str">
        <f t="shared" si="2644"/>
        <v>Thursday</v>
      </c>
      <c r="H13055" t="str">
        <f t="shared" si="2645"/>
        <v>Weekday</v>
      </c>
      <c r="I13055" s="3" t="s">
        <v>66154</v>
      </c>
      <c r="J13055" s="3">
        <f t="shared" si="2646"/>
        <v>1</v>
      </c>
      <c r="K13055" s="3" t="s">
        <v>16</v>
      </c>
      <c r="L13055" s="3" t="s">
        <v>213</v>
      </c>
      <c r="M13055" s="3">
        <v>187312</v>
      </c>
      <c r="N13055" t="s">
        <v>66155</v>
      </c>
      <c r="O13055" s="3">
        <f t="shared" si="2647"/>
        <v>9</v>
      </c>
      <c r="P13055" s="3" t="s">
        <v>66156</v>
      </c>
      <c r="Q13055" s="3" t="s">
        <v>66157</v>
      </c>
      <c r="R13055" s="3" t="s">
        <v>66158</v>
      </c>
      <c r="S13055" s="3">
        <f t="shared" si="2648"/>
        <v>1.8678715277928859E-2</v>
      </c>
      <c r="T13055" s="3" t="s">
        <v>22</v>
      </c>
      <c r="U13055" s="3">
        <v>5</v>
      </c>
      <c r="V13055" s="3">
        <v>712</v>
      </c>
      <c r="W13055" s="3">
        <v>126</v>
      </c>
      <c r="X13055" s="3">
        <v>16</v>
      </c>
      <c r="Y13055" s="3">
        <f t="shared" si="2649"/>
        <v>822</v>
      </c>
      <c r="Z13055" s="10">
        <f t="shared" si="2650"/>
        <v>0.17696629213483145</v>
      </c>
      <c r="AA13055">
        <f t="shared" si="2651"/>
        <v>1</v>
      </c>
      <c r="AB13055" t="str">
        <f>VLOOKUP(I13055,SourceData!$A$1:$B$3751,2,FALSE)</f>
        <v>Google</v>
      </c>
    </row>
    <row r="13056" spans="1:28" x14ac:dyDescent="0.3">
      <c r="A13056" s="3" t="s">
        <v>66159</v>
      </c>
      <c r="B13056" s="3" t="str">
        <f t="shared" si="2641"/>
        <v>2021-04-27 21:51:28.826</v>
      </c>
      <c r="C13056" s="3">
        <f t="shared" si="2642"/>
        <v>21</v>
      </c>
      <c r="D13056" s="11" t="str">
        <f t="shared" si="2643"/>
        <v>2021-04-27</v>
      </c>
      <c r="E13056" t="str">
        <f t="shared" si="2639"/>
        <v>Night</v>
      </c>
      <c r="F13056" t="str">
        <f t="shared" si="2640"/>
        <v>April</v>
      </c>
      <c r="G13056" t="str">
        <f t="shared" si="2644"/>
        <v>Tuesday</v>
      </c>
      <c r="H13056" t="str">
        <f t="shared" si="2645"/>
        <v>Weekday</v>
      </c>
      <c r="I13056" s="3" t="s">
        <v>66154</v>
      </c>
      <c r="J13056" s="3">
        <f t="shared" si="2646"/>
        <v>1</v>
      </c>
      <c r="K13056" s="3" t="s">
        <v>16</v>
      </c>
      <c r="L13056" s="3" t="s">
        <v>213</v>
      </c>
      <c r="M13056" s="3">
        <v>236214</v>
      </c>
      <c r="N13056" t="s">
        <v>66160</v>
      </c>
      <c r="O13056" s="3">
        <f t="shared" si="2647"/>
        <v>2</v>
      </c>
      <c r="P13056" s="3" t="s">
        <v>66161</v>
      </c>
      <c r="Q13056" s="3" t="s">
        <v>66162</v>
      </c>
      <c r="R13056" s="3" t="s">
        <v>66163</v>
      </c>
      <c r="S13056" s="3">
        <f t="shared" si="2648"/>
        <v>2.207915508915903E-2</v>
      </c>
      <c r="T13056" s="3" t="s">
        <v>22</v>
      </c>
      <c r="U13056" s="3">
        <v>5</v>
      </c>
      <c r="V13056" s="3">
        <v>380</v>
      </c>
      <c r="W13056" s="3">
        <v>90</v>
      </c>
      <c r="X13056" s="3">
        <v>0</v>
      </c>
      <c r="Y13056" s="3">
        <f t="shared" si="2649"/>
        <v>470</v>
      </c>
      <c r="Z13056" s="10">
        <f t="shared" si="2650"/>
        <v>0.23684210526315788</v>
      </c>
      <c r="AA13056">
        <f t="shared" si="2651"/>
        <v>1</v>
      </c>
      <c r="AB13056" t="str">
        <f>VLOOKUP(I13056,SourceData!$A$1:$B$3751,2,FALSE)</f>
        <v>Google</v>
      </c>
    </row>
    <row r="13057" spans="1:28" x14ac:dyDescent="0.3">
      <c r="A13057" s="3" t="s">
        <v>66164</v>
      </c>
      <c r="B13057" s="3" t="str">
        <f t="shared" si="2641"/>
        <v>2021-02-11 23:29:47.058</v>
      </c>
      <c r="C13057" s="3">
        <f t="shared" si="2642"/>
        <v>23</v>
      </c>
      <c r="D13057" s="11" t="str">
        <f t="shared" si="2643"/>
        <v>2021-02-11</v>
      </c>
      <c r="E13057" t="str">
        <f t="shared" si="2639"/>
        <v>Late Night</v>
      </c>
      <c r="F13057" t="str">
        <f t="shared" si="2640"/>
        <v>February</v>
      </c>
      <c r="G13057" t="str">
        <f t="shared" si="2644"/>
        <v>Thursday</v>
      </c>
      <c r="H13057" t="str">
        <f t="shared" si="2645"/>
        <v>Weekday</v>
      </c>
      <c r="I13057" s="3" t="s">
        <v>66165</v>
      </c>
      <c r="J13057" s="3">
        <f t="shared" si="2646"/>
        <v>1</v>
      </c>
      <c r="K13057" s="3" t="s">
        <v>16</v>
      </c>
      <c r="L13057" s="3" t="s">
        <v>16</v>
      </c>
      <c r="M13057" s="3">
        <v>187296</v>
      </c>
      <c r="N13057" t="s">
        <v>66166</v>
      </c>
      <c r="O13057" s="3">
        <f t="shared" si="2647"/>
        <v>4</v>
      </c>
      <c r="P13057" s="3" t="s">
        <v>66167</v>
      </c>
      <c r="Q13057" s="3" t="s">
        <v>66168</v>
      </c>
      <c r="R13057" s="3" t="s">
        <v>66169</v>
      </c>
      <c r="S13057" s="3">
        <f t="shared" si="2648"/>
        <v>8.9375231546000578E-3</v>
      </c>
      <c r="T13057" s="3" t="s">
        <v>22</v>
      </c>
      <c r="U13057" s="3">
        <v>5</v>
      </c>
      <c r="V13057" s="3">
        <v>440</v>
      </c>
      <c r="W13057" s="3">
        <v>39</v>
      </c>
      <c r="X13057" s="3">
        <v>0</v>
      </c>
      <c r="Y13057" s="3">
        <f t="shared" si="2649"/>
        <v>479</v>
      </c>
      <c r="Z13057" s="10">
        <f t="shared" si="2650"/>
        <v>8.8636363636363638E-2</v>
      </c>
      <c r="AA13057">
        <f t="shared" si="2651"/>
        <v>1</v>
      </c>
      <c r="AB13057" t="str">
        <f>VLOOKUP(I13057,SourceData!$A$1:$B$3751,2,FALSE)</f>
        <v>Organic</v>
      </c>
    </row>
    <row r="13058" spans="1:28" x14ac:dyDescent="0.3">
      <c r="A13058" s="3" t="s">
        <v>66170</v>
      </c>
      <c r="B13058" s="3" t="str">
        <f t="shared" si="2641"/>
        <v>2021-02-11 21:44:39.084</v>
      </c>
      <c r="C13058" s="3">
        <f t="shared" si="2642"/>
        <v>21</v>
      </c>
      <c r="D13058" s="11" t="str">
        <f t="shared" si="2643"/>
        <v>2021-02-11</v>
      </c>
      <c r="E13058" t="str">
        <f t="shared" ref="E13058:E13121" si="2652">IF(AND(C13058 &gt;= 5, C13058 &lt; 12), "Morning",
   IF(AND(C13058 &gt;= 12, C13058 &lt; 17), "Afternoon",
   IF(AND(C13058 &gt;= 17, C13058 &lt; 20), "Evening",
   IF(AND(C13058 &gt;= 20, C13058 &lt; 23), "Night", "Late Night"))))</f>
        <v>Night</v>
      </c>
      <c r="F13058" t="str">
        <f t="shared" ref="F13058:F13121" si="2653">TEXT(B13058, "mmmm")</f>
        <v>February</v>
      </c>
      <c r="G13058" t="str">
        <f t="shared" si="2644"/>
        <v>Thursday</v>
      </c>
      <c r="H13058" t="str">
        <f t="shared" si="2645"/>
        <v>Weekday</v>
      </c>
      <c r="I13058" s="3" t="s">
        <v>66171</v>
      </c>
      <c r="J13058" s="3">
        <f t="shared" si="2646"/>
        <v>1</v>
      </c>
      <c r="K13058" s="3" t="s">
        <v>16</v>
      </c>
      <c r="L13058" s="3" t="s">
        <v>16</v>
      </c>
      <c r="M13058" s="3">
        <v>187212</v>
      </c>
      <c r="N13058" t="s">
        <v>66172</v>
      </c>
      <c r="O13058" s="3">
        <f t="shared" si="2647"/>
        <v>3</v>
      </c>
      <c r="P13058" s="3" t="s">
        <v>66173</v>
      </c>
      <c r="Q13058" s="3" t="s">
        <v>66174</v>
      </c>
      <c r="R13058" s="3" t="s">
        <v>66175</v>
      </c>
      <c r="S13058" s="3">
        <f t="shared" si="2648"/>
        <v>1.0456493058882188E-2</v>
      </c>
      <c r="T13058" s="3" t="s">
        <v>22</v>
      </c>
      <c r="U13058" s="3">
        <v>5</v>
      </c>
      <c r="V13058" s="3">
        <v>70</v>
      </c>
      <c r="W13058" s="3">
        <v>30</v>
      </c>
      <c r="X13058" s="3">
        <v>0</v>
      </c>
      <c r="Y13058" s="3">
        <f t="shared" si="2649"/>
        <v>100</v>
      </c>
      <c r="Z13058" s="10">
        <f t="shared" si="2650"/>
        <v>0.42857142857142855</v>
      </c>
      <c r="AA13058">
        <f t="shared" si="2651"/>
        <v>1</v>
      </c>
      <c r="AB13058" t="str">
        <f>VLOOKUP(I13058,SourceData!$A$1:$B$3751,2,FALSE)</f>
        <v>Snapchat</v>
      </c>
    </row>
    <row r="13059" spans="1:28" x14ac:dyDescent="0.3">
      <c r="A13059" s="3" t="s">
        <v>66176</v>
      </c>
      <c r="B13059" s="3" t="str">
        <f t="shared" ref="B13059:B13122" si="2654">SUBSTITUTE(A13059,"T"," ")</f>
        <v>2021-03-17 23:38:52.131</v>
      </c>
      <c r="C13059" s="3">
        <f t="shared" ref="C13059:C13122" si="2655">HOUR(B13059)</f>
        <v>23</v>
      </c>
      <c r="D13059" s="11" t="str">
        <f t="shared" ref="D13059:D13122" si="2656">LEFT(B13059,FIND(" ",B13059)-1)</f>
        <v>2021-03-17</v>
      </c>
      <c r="E13059" t="str">
        <f t="shared" si="2652"/>
        <v>Late Night</v>
      </c>
      <c r="F13059" t="str">
        <f t="shared" si="2653"/>
        <v>March</v>
      </c>
      <c r="G13059" t="str">
        <f t="shared" ref="G13059:G13122" si="2657">TEXT(D13059,"dddd")</f>
        <v>Wednesday</v>
      </c>
      <c r="H13059" t="str">
        <f t="shared" ref="H13059:H13122" si="2658">IF(WEEKDAY(D13059, 2) &lt; 6, "Weekday", "Weekend")</f>
        <v>Weekday</v>
      </c>
      <c r="I13059" s="3" t="s">
        <v>66171</v>
      </c>
      <c r="J13059" s="3">
        <f t="shared" ref="J13059:J13122" si="2659">COUNT(M13059)</f>
        <v>1</v>
      </c>
      <c r="K13059" s="3" t="s">
        <v>16</v>
      </c>
      <c r="L13059" s="3" t="s">
        <v>32</v>
      </c>
      <c r="M13059" s="3">
        <v>205917</v>
      </c>
      <c r="N13059" t="s">
        <v>66177</v>
      </c>
      <c r="O13059" s="3">
        <f t="shared" ref="O13059:O13122" si="2660">LEN(N13059)-LEN(SUBSTITUTE(N13059,",",""))+1</f>
        <v>2</v>
      </c>
      <c r="P13059" s="3" t="s">
        <v>66178</v>
      </c>
      <c r="Q13059" s="3" t="s">
        <v>66179</v>
      </c>
      <c r="R13059" s="3" t="s">
        <v>66180</v>
      </c>
      <c r="S13059" s="3">
        <f t="shared" ref="S13059:S13122" si="2661">SUBSTITUTE(R13059,"T"," ")-B13059</f>
        <v>7.0253240774036385E-3</v>
      </c>
      <c r="T13059" s="3" t="s">
        <v>22</v>
      </c>
      <c r="U13059" s="3">
        <v>5</v>
      </c>
      <c r="V13059" s="3">
        <v>90</v>
      </c>
      <c r="W13059" s="3">
        <v>33</v>
      </c>
      <c r="X13059" s="3">
        <v>0</v>
      </c>
      <c r="Y13059" s="3">
        <f t="shared" ref="Y13059:Y13122" si="2662">V13059-X13059+W13059</f>
        <v>123</v>
      </c>
      <c r="Z13059" s="10">
        <f t="shared" ref="Z13059:Z13122" si="2663">IF(V13059=0,0, (W13059 / V13059))</f>
        <v>0.36666666666666664</v>
      </c>
      <c r="AA13059">
        <f t="shared" ref="AA13059:AA13122" si="2664">IF(T13059="YES",1,0)</f>
        <v>1</v>
      </c>
      <c r="AB13059" t="str">
        <f>VLOOKUP(I13059,SourceData!$A$1:$B$3751,2,FALSE)</f>
        <v>Snapchat</v>
      </c>
    </row>
    <row r="13060" spans="1:28" x14ac:dyDescent="0.3">
      <c r="A13060" s="3" t="s">
        <v>66181</v>
      </c>
      <c r="B13060" s="3" t="str">
        <f t="shared" si="2654"/>
        <v>2021-03-31 22:17:33.951</v>
      </c>
      <c r="C13060" s="3">
        <f t="shared" si="2655"/>
        <v>22</v>
      </c>
      <c r="D13060" s="11" t="str">
        <f t="shared" si="2656"/>
        <v>2021-03-31</v>
      </c>
      <c r="E13060" t="str">
        <f t="shared" si="2652"/>
        <v>Night</v>
      </c>
      <c r="F13060" t="str">
        <f t="shared" si="2653"/>
        <v>March</v>
      </c>
      <c r="G13060" t="str">
        <f t="shared" si="2657"/>
        <v>Wednesday</v>
      </c>
      <c r="H13060" t="str">
        <f t="shared" si="2658"/>
        <v>Weekday</v>
      </c>
      <c r="I13060" s="3" t="s">
        <v>66171</v>
      </c>
      <c r="J13060" s="3">
        <f t="shared" si="2659"/>
        <v>1</v>
      </c>
      <c r="K13060" s="3" t="s">
        <v>16</v>
      </c>
      <c r="L13060" s="3" t="s">
        <v>16</v>
      </c>
      <c r="M13060" s="3">
        <v>215642</v>
      </c>
      <c r="N13060" t="s">
        <v>66182</v>
      </c>
      <c r="O13060" s="3">
        <f t="shared" si="2660"/>
        <v>3</v>
      </c>
      <c r="P13060" s="3" t="s">
        <v>66183</v>
      </c>
      <c r="Q13060" s="3" t="s">
        <v>66184</v>
      </c>
      <c r="R13060" s="3" t="s">
        <v>66185</v>
      </c>
      <c r="S13060" s="3">
        <f t="shared" si="2661"/>
        <v>6.3619560169172473E-3</v>
      </c>
      <c r="T13060" s="3" t="s">
        <v>22</v>
      </c>
      <c r="U13060" s="3">
        <v>5</v>
      </c>
      <c r="V13060" s="3">
        <v>488</v>
      </c>
      <c r="W13060" s="3">
        <v>25</v>
      </c>
      <c r="X13060" s="3">
        <v>0</v>
      </c>
      <c r="Y13060" s="3">
        <f t="shared" si="2662"/>
        <v>513</v>
      </c>
      <c r="Z13060" s="10">
        <f t="shared" si="2663"/>
        <v>5.1229508196721313E-2</v>
      </c>
      <c r="AA13060">
        <f t="shared" si="2664"/>
        <v>1</v>
      </c>
      <c r="AB13060" t="str">
        <f>VLOOKUP(I13060,SourceData!$A$1:$B$3751,2,FALSE)</f>
        <v>Snapchat</v>
      </c>
    </row>
    <row r="13061" spans="1:28" x14ac:dyDescent="0.3">
      <c r="A13061" s="3" t="s">
        <v>66186</v>
      </c>
      <c r="B13061" s="3" t="str">
        <f t="shared" si="2654"/>
        <v>2021-04-03 20:39:16.518</v>
      </c>
      <c r="C13061" s="3">
        <f t="shared" si="2655"/>
        <v>20</v>
      </c>
      <c r="D13061" s="11" t="str">
        <f t="shared" si="2656"/>
        <v>2021-04-03</v>
      </c>
      <c r="E13061" t="str">
        <f t="shared" si="2652"/>
        <v>Night</v>
      </c>
      <c r="F13061" t="str">
        <f t="shared" si="2653"/>
        <v>April</v>
      </c>
      <c r="G13061" t="str">
        <f t="shared" si="2657"/>
        <v>Saturday</v>
      </c>
      <c r="H13061" t="str">
        <f t="shared" si="2658"/>
        <v>Weekend</v>
      </c>
      <c r="I13061" s="3" t="s">
        <v>66171</v>
      </c>
      <c r="J13061" s="3">
        <f t="shared" si="2659"/>
        <v>1</v>
      </c>
      <c r="K13061" s="3" t="s">
        <v>16</v>
      </c>
      <c r="L13061" s="3" t="s">
        <v>32</v>
      </c>
      <c r="M13061" s="3">
        <v>217609</v>
      </c>
      <c r="N13061" t="s">
        <v>66187</v>
      </c>
      <c r="O13061" s="3">
        <f t="shared" si="2660"/>
        <v>3</v>
      </c>
      <c r="P13061" s="3" t="s">
        <v>66188</v>
      </c>
      <c r="Q13061" s="3" t="s">
        <v>66189</v>
      </c>
      <c r="R13061" s="3" t="s">
        <v>66190</v>
      </c>
      <c r="S13061" s="3">
        <f t="shared" si="2661"/>
        <v>8.1668287020875141E-3</v>
      </c>
      <c r="T13061" s="3" t="s">
        <v>22</v>
      </c>
      <c r="U13061" s="3">
        <v>5</v>
      </c>
      <c r="V13061" s="3">
        <v>633</v>
      </c>
      <c r="W13061" s="3">
        <v>25</v>
      </c>
      <c r="X13061" s="3">
        <v>0</v>
      </c>
      <c r="Y13061" s="3">
        <f t="shared" si="2662"/>
        <v>658</v>
      </c>
      <c r="Z13061" s="10">
        <f t="shared" si="2663"/>
        <v>3.9494470774091628E-2</v>
      </c>
      <c r="AA13061">
        <f t="shared" si="2664"/>
        <v>1</v>
      </c>
      <c r="AB13061" t="str">
        <f>VLOOKUP(I13061,SourceData!$A$1:$B$3751,2,FALSE)</f>
        <v>Snapchat</v>
      </c>
    </row>
    <row r="13062" spans="1:28" x14ac:dyDescent="0.3">
      <c r="A13062" s="3" t="s">
        <v>66191</v>
      </c>
      <c r="B13062" s="3" t="str">
        <f t="shared" si="2654"/>
        <v>2021-05-09 21:24:37.111</v>
      </c>
      <c r="C13062" s="3">
        <f t="shared" si="2655"/>
        <v>21</v>
      </c>
      <c r="D13062" s="11" t="str">
        <f t="shared" si="2656"/>
        <v>2021-05-09</v>
      </c>
      <c r="E13062" t="str">
        <f t="shared" si="2652"/>
        <v>Night</v>
      </c>
      <c r="F13062" t="str">
        <f t="shared" si="2653"/>
        <v>May</v>
      </c>
      <c r="G13062" t="str">
        <f t="shared" si="2657"/>
        <v>Sunday</v>
      </c>
      <c r="H13062" t="str">
        <f t="shared" si="2658"/>
        <v>Weekend</v>
      </c>
      <c r="I13062" s="3" t="s">
        <v>66171</v>
      </c>
      <c r="J13062" s="3">
        <f t="shared" si="2659"/>
        <v>1</v>
      </c>
      <c r="K13062" s="3" t="s">
        <v>16</v>
      </c>
      <c r="L13062" s="3" t="s">
        <v>32</v>
      </c>
      <c r="M13062" s="3">
        <v>243523</v>
      </c>
      <c r="N13062" t="s">
        <v>66192</v>
      </c>
      <c r="O13062" s="3">
        <f t="shared" si="2660"/>
        <v>10</v>
      </c>
      <c r="P13062" s="3" t="s">
        <v>66193</v>
      </c>
      <c r="Q13062" s="3" t="s">
        <v>66194</v>
      </c>
      <c r="R13062" s="3" t="s">
        <v>66195</v>
      </c>
      <c r="S13062" s="3">
        <f t="shared" si="2661"/>
        <v>4.145643518131692E-2</v>
      </c>
      <c r="T13062" s="3" t="s">
        <v>22</v>
      </c>
      <c r="U13062" s="3">
        <v>5</v>
      </c>
      <c r="V13062" s="3">
        <v>488</v>
      </c>
      <c r="W13062" s="3">
        <v>25</v>
      </c>
      <c r="X13062" s="3">
        <v>14</v>
      </c>
      <c r="Y13062" s="3">
        <f t="shared" si="2662"/>
        <v>499</v>
      </c>
      <c r="Z13062" s="10">
        <f t="shared" si="2663"/>
        <v>5.1229508196721313E-2</v>
      </c>
      <c r="AA13062">
        <f t="shared" si="2664"/>
        <v>1</v>
      </c>
      <c r="AB13062" t="str">
        <f>VLOOKUP(I13062,SourceData!$A$1:$B$3751,2,FALSE)</f>
        <v>Snapchat</v>
      </c>
    </row>
    <row r="13063" spans="1:28" x14ac:dyDescent="0.3">
      <c r="A13063" s="3" t="s">
        <v>66196</v>
      </c>
      <c r="B13063" s="3" t="str">
        <f t="shared" si="2654"/>
        <v>2021-06-19 00:27:41.584</v>
      </c>
      <c r="C13063" s="3">
        <f t="shared" si="2655"/>
        <v>0</v>
      </c>
      <c r="D13063" s="11" t="str">
        <f t="shared" si="2656"/>
        <v>2021-06-19</v>
      </c>
      <c r="E13063" t="str">
        <f t="shared" si="2652"/>
        <v>Late Night</v>
      </c>
      <c r="F13063" t="str">
        <f t="shared" si="2653"/>
        <v>June</v>
      </c>
      <c r="G13063" t="str">
        <f t="shared" si="2657"/>
        <v>Saturday</v>
      </c>
      <c r="H13063" t="str">
        <f t="shared" si="2658"/>
        <v>Weekend</v>
      </c>
      <c r="I13063" s="3" t="s">
        <v>66171</v>
      </c>
      <c r="J13063" s="3">
        <f t="shared" si="2659"/>
        <v>1</v>
      </c>
      <c r="K13063" s="3" t="s">
        <v>16</v>
      </c>
      <c r="L13063" s="3" t="s">
        <v>16</v>
      </c>
      <c r="M13063" s="3">
        <v>273786</v>
      </c>
      <c r="N13063" t="s">
        <v>66197</v>
      </c>
      <c r="O13063" s="3">
        <f t="shared" si="2660"/>
        <v>4</v>
      </c>
      <c r="P13063" s="3" t="s">
        <v>66198</v>
      </c>
      <c r="Q13063" s="3" t="s">
        <v>66199</v>
      </c>
      <c r="R13063" s="3" t="s">
        <v>66200</v>
      </c>
      <c r="S13063" s="3">
        <f t="shared" si="2661"/>
        <v>1.3348298612982035E-2</v>
      </c>
      <c r="T13063" s="3" t="s">
        <v>22</v>
      </c>
      <c r="U13063" s="3"/>
      <c r="V13063" s="3">
        <v>310</v>
      </c>
      <c r="W13063" s="3">
        <v>33</v>
      </c>
      <c r="X13063" s="3">
        <v>0</v>
      </c>
      <c r="Y13063" s="3">
        <f t="shared" si="2662"/>
        <v>343</v>
      </c>
      <c r="Z13063" s="10">
        <f t="shared" si="2663"/>
        <v>0.1064516129032258</v>
      </c>
      <c r="AA13063">
        <f t="shared" si="2664"/>
        <v>1</v>
      </c>
      <c r="AB13063" t="str">
        <f>VLOOKUP(I13063,SourceData!$A$1:$B$3751,2,FALSE)</f>
        <v>Snapchat</v>
      </c>
    </row>
    <row r="13064" spans="1:28" x14ac:dyDescent="0.3">
      <c r="A13064" s="3" t="s">
        <v>66201</v>
      </c>
      <c r="B13064" s="3" t="str">
        <f t="shared" si="2654"/>
        <v>2021-06-26 16:58:27.119</v>
      </c>
      <c r="C13064" s="3">
        <f t="shared" si="2655"/>
        <v>16</v>
      </c>
      <c r="D13064" s="11" t="str">
        <f t="shared" si="2656"/>
        <v>2021-06-26</v>
      </c>
      <c r="E13064" t="str">
        <f t="shared" si="2652"/>
        <v>Afternoon</v>
      </c>
      <c r="F13064" t="str">
        <f t="shared" si="2653"/>
        <v>June</v>
      </c>
      <c r="G13064" t="str">
        <f t="shared" si="2657"/>
        <v>Saturday</v>
      </c>
      <c r="H13064" t="str">
        <f t="shared" si="2658"/>
        <v>Weekend</v>
      </c>
      <c r="I13064" s="3" t="s">
        <v>66171</v>
      </c>
      <c r="J13064" s="3">
        <f t="shared" si="2659"/>
        <v>1</v>
      </c>
      <c r="K13064" s="3" t="s">
        <v>16</v>
      </c>
      <c r="L13064" s="3" t="s">
        <v>32</v>
      </c>
      <c r="M13064" s="3">
        <v>279665</v>
      </c>
      <c r="N13064" t="s">
        <v>66202</v>
      </c>
      <c r="O13064" s="3">
        <f t="shared" si="2660"/>
        <v>13</v>
      </c>
      <c r="P13064" s="3" t="s">
        <v>66203</v>
      </c>
      <c r="Q13064" s="3" t="s">
        <v>66204</v>
      </c>
      <c r="R13064" s="3" t="s">
        <v>66205</v>
      </c>
      <c r="S13064" s="3">
        <f t="shared" si="2661"/>
        <v>1.6501076388522051E-2</v>
      </c>
      <c r="T13064" s="3" t="s">
        <v>22</v>
      </c>
      <c r="U13064" s="3"/>
      <c r="V13064" s="3">
        <v>689</v>
      </c>
      <c r="W13064" s="3">
        <v>25</v>
      </c>
      <c r="X13064" s="3">
        <v>5</v>
      </c>
      <c r="Y13064" s="3">
        <f t="shared" si="2662"/>
        <v>709</v>
      </c>
      <c r="Z13064" s="10">
        <f t="shared" si="2663"/>
        <v>3.6284470246734396E-2</v>
      </c>
      <c r="AA13064">
        <f t="shared" si="2664"/>
        <v>1</v>
      </c>
      <c r="AB13064" t="str">
        <f>VLOOKUP(I13064,SourceData!$A$1:$B$3751,2,FALSE)</f>
        <v>Snapchat</v>
      </c>
    </row>
    <row r="13065" spans="1:28" x14ac:dyDescent="0.3">
      <c r="A13065" s="3" t="s">
        <v>66206</v>
      </c>
      <c r="B13065" s="3" t="str">
        <f t="shared" si="2654"/>
        <v>2021-07-29 21:26:07.670</v>
      </c>
      <c r="C13065" s="3">
        <f t="shared" si="2655"/>
        <v>21</v>
      </c>
      <c r="D13065" s="11" t="str">
        <f t="shared" si="2656"/>
        <v>2021-07-29</v>
      </c>
      <c r="E13065" t="str">
        <f t="shared" si="2652"/>
        <v>Night</v>
      </c>
      <c r="F13065" t="str">
        <f t="shared" si="2653"/>
        <v>July</v>
      </c>
      <c r="G13065" t="str">
        <f t="shared" si="2657"/>
        <v>Thursday</v>
      </c>
      <c r="H13065" t="str">
        <f t="shared" si="2658"/>
        <v>Weekday</v>
      </c>
      <c r="I13065" s="3" t="s">
        <v>66171</v>
      </c>
      <c r="J13065" s="3">
        <f t="shared" si="2659"/>
        <v>1</v>
      </c>
      <c r="K13065" s="3" t="s">
        <v>16</v>
      </c>
      <c r="L13065" s="3" t="s">
        <v>32</v>
      </c>
      <c r="M13065" s="3">
        <v>305993</v>
      </c>
      <c r="N13065" t="s">
        <v>66207</v>
      </c>
      <c r="O13065" s="3">
        <f t="shared" si="2660"/>
        <v>8</v>
      </c>
      <c r="P13065" s="3" t="s">
        <v>66208</v>
      </c>
      <c r="Q13065" s="3" t="s">
        <v>66209</v>
      </c>
      <c r="R13065" s="3" t="s">
        <v>66210</v>
      </c>
      <c r="S13065" s="3">
        <f t="shared" si="2661"/>
        <v>1.8480567130609415E-2</v>
      </c>
      <c r="T13065" s="3" t="s">
        <v>22</v>
      </c>
      <c r="U13065" s="3">
        <v>5</v>
      </c>
      <c r="V13065" s="3">
        <v>692</v>
      </c>
      <c r="W13065" s="3">
        <v>25</v>
      </c>
      <c r="X13065" s="3">
        <v>30</v>
      </c>
      <c r="Y13065" s="3">
        <f t="shared" si="2662"/>
        <v>687</v>
      </c>
      <c r="Z13065" s="10">
        <f t="shared" si="2663"/>
        <v>3.6127167630057806E-2</v>
      </c>
      <c r="AA13065">
        <f t="shared" si="2664"/>
        <v>1</v>
      </c>
      <c r="AB13065" t="str">
        <f>VLOOKUP(I13065,SourceData!$A$1:$B$3751,2,FALSE)</f>
        <v>Snapchat</v>
      </c>
    </row>
    <row r="13066" spans="1:28" x14ac:dyDescent="0.3">
      <c r="A13066" s="3" t="s">
        <v>66211</v>
      </c>
      <c r="B13066" s="3" t="str">
        <f t="shared" si="2654"/>
        <v>2021-08-15 20:52:08.769</v>
      </c>
      <c r="C13066" s="3">
        <f t="shared" si="2655"/>
        <v>20</v>
      </c>
      <c r="D13066" s="11" t="str">
        <f t="shared" si="2656"/>
        <v>2021-08-15</v>
      </c>
      <c r="E13066" t="str">
        <f t="shared" si="2652"/>
        <v>Night</v>
      </c>
      <c r="F13066" t="str">
        <f t="shared" si="2653"/>
        <v>August</v>
      </c>
      <c r="G13066" t="str">
        <f t="shared" si="2657"/>
        <v>Sunday</v>
      </c>
      <c r="H13066" t="str">
        <f t="shared" si="2658"/>
        <v>Weekend</v>
      </c>
      <c r="I13066" s="3" t="s">
        <v>66171</v>
      </c>
      <c r="J13066" s="3">
        <f t="shared" si="2659"/>
        <v>1</v>
      </c>
      <c r="K13066" s="3" t="s">
        <v>16</v>
      </c>
      <c r="L13066" s="3" t="s">
        <v>32</v>
      </c>
      <c r="M13066" s="3">
        <v>318516</v>
      </c>
      <c r="N13066" t="s">
        <v>66212</v>
      </c>
      <c r="O13066" s="3">
        <f t="shared" si="2660"/>
        <v>4</v>
      </c>
      <c r="P13066" s="3" t="s">
        <v>66213</v>
      </c>
      <c r="Q13066" s="3" t="s">
        <v>66214</v>
      </c>
      <c r="R13066" s="3" t="s">
        <v>66215</v>
      </c>
      <c r="S13066" s="3">
        <f t="shared" si="2661"/>
        <v>1.1142384260892868E-2</v>
      </c>
      <c r="T13066" s="3" t="s">
        <v>22</v>
      </c>
      <c r="U13066" s="3">
        <v>5</v>
      </c>
      <c r="V13066" s="3">
        <v>959</v>
      </c>
      <c r="W13066" s="3">
        <v>0</v>
      </c>
      <c r="X13066" s="3">
        <v>99</v>
      </c>
      <c r="Y13066" s="3">
        <f t="shared" si="2662"/>
        <v>860</v>
      </c>
      <c r="Z13066" s="10">
        <f t="shared" si="2663"/>
        <v>0</v>
      </c>
      <c r="AA13066">
        <f t="shared" si="2664"/>
        <v>1</v>
      </c>
      <c r="AB13066" t="str">
        <f>VLOOKUP(I13066,SourceData!$A$1:$B$3751,2,FALSE)</f>
        <v>Snapchat</v>
      </c>
    </row>
    <row r="13067" spans="1:28" x14ac:dyDescent="0.3">
      <c r="A13067" s="3" t="s">
        <v>66216</v>
      </c>
      <c r="B13067" s="3" t="str">
        <f t="shared" si="2654"/>
        <v>2021-02-11 21:35:41.815</v>
      </c>
      <c r="C13067" s="3">
        <f t="shared" si="2655"/>
        <v>21</v>
      </c>
      <c r="D13067" s="11" t="str">
        <f t="shared" si="2656"/>
        <v>2021-02-11</v>
      </c>
      <c r="E13067" t="str">
        <f t="shared" si="2652"/>
        <v>Night</v>
      </c>
      <c r="F13067" t="str">
        <f t="shared" si="2653"/>
        <v>February</v>
      </c>
      <c r="G13067" t="str">
        <f t="shared" si="2657"/>
        <v>Thursday</v>
      </c>
      <c r="H13067" t="str">
        <f t="shared" si="2658"/>
        <v>Weekday</v>
      </c>
      <c r="I13067" s="3" t="s">
        <v>66217</v>
      </c>
      <c r="J13067" s="3">
        <f t="shared" si="2659"/>
        <v>1</v>
      </c>
      <c r="K13067" s="3" t="s">
        <v>16</v>
      </c>
      <c r="L13067" s="3" t="s">
        <v>1034</v>
      </c>
      <c r="M13067" s="3">
        <v>187201</v>
      </c>
      <c r="N13067" t="s">
        <v>66218</v>
      </c>
      <c r="O13067" s="3">
        <f t="shared" si="2660"/>
        <v>2</v>
      </c>
      <c r="P13067" s="3" t="s">
        <v>66219</v>
      </c>
      <c r="Q13067" s="3" t="s">
        <v>66220</v>
      </c>
      <c r="R13067" s="3" t="s">
        <v>66221</v>
      </c>
      <c r="S13067" s="3">
        <f t="shared" si="2661"/>
        <v>1.8409745367534924E-2</v>
      </c>
      <c r="T13067" s="3" t="s">
        <v>22</v>
      </c>
      <c r="U13067" s="3">
        <v>5</v>
      </c>
      <c r="V13067" s="3">
        <v>315</v>
      </c>
      <c r="W13067" s="3">
        <v>110</v>
      </c>
      <c r="X13067" s="3">
        <v>21</v>
      </c>
      <c r="Y13067" s="3">
        <f t="shared" si="2662"/>
        <v>404</v>
      </c>
      <c r="Z13067" s="10">
        <f t="shared" si="2663"/>
        <v>0.34920634920634919</v>
      </c>
      <c r="AA13067">
        <f t="shared" si="2664"/>
        <v>1</v>
      </c>
      <c r="AB13067" t="str">
        <f>VLOOKUP(I13067,SourceData!$A$1:$B$3751,2,FALSE)</f>
        <v>Instagram</v>
      </c>
    </row>
    <row r="13068" spans="1:28" x14ac:dyDescent="0.3">
      <c r="A13068" s="3" t="s">
        <v>66222</v>
      </c>
      <c r="B13068" s="3" t="str">
        <f t="shared" si="2654"/>
        <v>2021-02-20 19:42:01.706</v>
      </c>
      <c r="C13068" s="3">
        <f t="shared" si="2655"/>
        <v>19</v>
      </c>
      <c r="D13068" s="11" t="str">
        <f t="shared" si="2656"/>
        <v>2021-02-20</v>
      </c>
      <c r="E13068" t="str">
        <f t="shared" si="2652"/>
        <v>Evening</v>
      </c>
      <c r="F13068" t="str">
        <f t="shared" si="2653"/>
        <v>February</v>
      </c>
      <c r="G13068" t="str">
        <f t="shared" si="2657"/>
        <v>Saturday</v>
      </c>
      <c r="H13068" t="str">
        <f t="shared" si="2658"/>
        <v>Weekend</v>
      </c>
      <c r="I13068" s="3" t="s">
        <v>66217</v>
      </c>
      <c r="J13068" s="3">
        <f t="shared" si="2659"/>
        <v>1</v>
      </c>
      <c r="K13068" s="3" t="s">
        <v>16</v>
      </c>
      <c r="L13068" s="3" t="s">
        <v>32</v>
      </c>
      <c r="M13068" s="3">
        <v>191795</v>
      </c>
      <c r="N13068" t="s">
        <v>66223</v>
      </c>
      <c r="O13068" s="3">
        <f t="shared" si="2660"/>
        <v>4</v>
      </c>
      <c r="P13068" s="3" t="s">
        <v>66224</v>
      </c>
      <c r="Q13068" s="3" t="s">
        <v>66225</v>
      </c>
      <c r="R13068" s="3" t="s">
        <v>66226</v>
      </c>
      <c r="S13068" s="3">
        <f t="shared" si="2661"/>
        <v>1.3262187501823064E-2</v>
      </c>
      <c r="T13068" s="3" t="s">
        <v>22</v>
      </c>
      <c r="U13068" s="3">
        <v>5</v>
      </c>
      <c r="V13068" s="3">
        <v>274</v>
      </c>
      <c r="W13068" s="3">
        <v>25</v>
      </c>
      <c r="X13068" s="3">
        <v>9</v>
      </c>
      <c r="Y13068" s="3">
        <f t="shared" si="2662"/>
        <v>290</v>
      </c>
      <c r="Z13068" s="10">
        <f t="shared" si="2663"/>
        <v>9.1240875912408759E-2</v>
      </c>
      <c r="AA13068">
        <f t="shared" si="2664"/>
        <v>1</v>
      </c>
      <c r="AB13068" t="str">
        <f>VLOOKUP(I13068,SourceData!$A$1:$B$3751,2,FALSE)</f>
        <v>Instagram</v>
      </c>
    </row>
    <row r="13069" spans="1:28" x14ac:dyDescent="0.3">
      <c r="A13069" s="3" t="s">
        <v>66227</v>
      </c>
      <c r="B13069" s="3" t="str">
        <f t="shared" si="2654"/>
        <v>2021-02-27 14:12:01.714</v>
      </c>
      <c r="C13069" s="3">
        <f t="shared" si="2655"/>
        <v>14</v>
      </c>
      <c r="D13069" s="11" t="str">
        <f t="shared" si="2656"/>
        <v>2021-02-27</v>
      </c>
      <c r="E13069" t="str">
        <f t="shared" si="2652"/>
        <v>Afternoon</v>
      </c>
      <c r="F13069" t="str">
        <f t="shared" si="2653"/>
        <v>February</v>
      </c>
      <c r="G13069" t="str">
        <f t="shared" si="2657"/>
        <v>Saturday</v>
      </c>
      <c r="H13069" t="str">
        <f t="shared" si="2658"/>
        <v>Weekend</v>
      </c>
      <c r="I13069" s="3" t="s">
        <v>66217</v>
      </c>
      <c r="J13069" s="3">
        <f t="shared" si="2659"/>
        <v>1</v>
      </c>
      <c r="K13069" s="3" t="s">
        <v>16</v>
      </c>
      <c r="L13069" s="3" t="s">
        <v>16</v>
      </c>
      <c r="M13069" s="3">
        <v>195284</v>
      </c>
      <c r="N13069" t="s">
        <v>53764</v>
      </c>
      <c r="O13069" s="3">
        <f t="shared" si="2660"/>
        <v>2</v>
      </c>
      <c r="P13069" s="3" t="s">
        <v>66228</v>
      </c>
      <c r="Q13069" s="3" t="s">
        <v>66229</v>
      </c>
      <c r="R13069" s="3" t="s">
        <v>66230</v>
      </c>
      <c r="S13069" s="3">
        <f t="shared" si="2661"/>
        <v>1.0310023149941117E-2</v>
      </c>
      <c r="T13069" s="3" t="s">
        <v>22</v>
      </c>
      <c r="U13069" s="3">
        <v>5</v>
      </c>
      <c r="V13069" s="3">
        <v>165</v>
      </c>
      <c r="W13069" s="3">
        <v>25</v>
      </c>
      <c r="X13069" s="3">
        <v>0</v>
      </c>
      <c r="Y13069" s="3">
        <f t="shared" si="2662"/>
        <v>190</v>
      </c>
      <c r="Z13069" s="10">
        <f t="shared" si="2663"/>
        <v>0.15151515151515152</v>
      </c>
      <c r="AA13069">
        <f t="shared" si="2664"/>
        <v>1</v>
      </c>
      <c r="AB13069" t="str">
        <f>VLOOKUP(I13069,SourceData!$A$1:$B$3751,2,FALSE)</f>
        <v>Instagram</v>
      </c>
    </row>
    <row r="13070" spans="1:28" x14ac:dyDescent="0.3">
      <c r="A13070" s="3" t="s">
        <v>66231</v>
      </c>
      <c r="B13070" s="3" t="str">
        <f t="shared" si="2654"/>
        <v>2021-04-16 18:29:56.360</v>
      </c>
      <c r="C13070" s="3">
        <f t="shared" si="2655"/>
        <v>18</v>
      </c>
      <c r="D13070" s="11" t="str">
        <f t="shared" si="2656"/>
        <v>2021-04-16</v>
      </c>
      <c r="E13070" t="str">
        <f t="shared" si="2652"/>
        <v>Evening</v>
      </c>
      <c r="F13070" t="str">
        <f t="shared" si="2653"/>
        <v>April</v>
      </c>
      <c r="G13070" t="str">
        <f t="shared" si="2657"/>
        <v>Friday</v>
      </c>
      <c r="H13070" t="str">
        <f t="shared" si="2658"/>
        <v>Weekday</v>
      </c>
      <c r="I13070" s="3" t="s">
        <v>66217</v>
      </c>
      <c r="J13070" s="3">
        <f t="shared" si="2659"/>
        <v>1</v>
      </c>
      <c r="K13070" s="3" t="s">
        <v>16</v>
      </c>
      <c r="L13070" s="3" t="s">
        <v>16</v>
      </c>
      <c r="M13070" s="3">
        <v>227743</v>
      </c>
      <c r="N13070" t="s">
        <v>66232</v>
      </c>
      <c r="O13070" s="3">
        <f t="shared" si="2660"/>
        <v>4</v>
      </c>
      <c r="P13070" s="3" t="s">
        <v>66233</v>
      </c>
      <c r="Q13070" s="3" t="s">
        <v>66234</v>
      </c>
      <c r="R13070" s="3" t="s">
        <v>66235</v>
      </c>
      <c r="S13070" s="3">
        <f t="shared" si="2661"/>
        <v>1.565222222416196E-2</v>
      </c>
      <c r="T13070" s="3" t="s">
        <v>22</v>
      </c>
      <c r="U13070" s="3">
        <v>5</v>
      </c>
      <c r="V13070" s="3">
        <v>351</v>
      </c>
      <c r="W13070" s="3">
        <v>25</v>
      </c>
      <c r="X13070" s="3">
        <v>9</v>
      </c>
      <c r="Y13070" s="3">
        <f t="shared" si="2662"/>
        <v>367</v>
      </c>
      <c r="Z13070" s="10">
        <f t="shared" si="2663"/>
        <v>7.1225071225071226E-2</v>
      </c>
      <c r="AA13070">
        <f t="shared" si="2664"/>
        <v>1</v>
      </c>
      <c r="AB13070" t="str">
        <f>VLOOKUP(I13070,SourceData!$A$1:$B$3751,2,FALSE)</f>
        <v>Instagram</v>
      </c>
    </row>
    <row r="13071" spans="1:28" x14ac:dyDescent="0.3">
      <c r="A13071" s="3" t="s">
        <v>66236</v>
      </c>
      <c r="B13071" s="3" t="str">
        <f t="shared" si="2654"/>
        <v>2021-04-16 18:33:13.447</v>
      </c>
      <c r="C13071" s="3">
        <f t="shared" si="2655"/>
        <v>18</v>
      </c>
      <c r="D13071" s="11" t="str">
        <f t="shared" si="2656"/>
        <v>2021-04-16</v>
      </c>
      <c r="E13071" t="str">
        <f t="shared" si="2652"/>
        <v>Evening</v>
      </c>
      <c r="F13071" t="str">
        <f t="shared" si="2653"/>
        <v>April</v>
      </c>
      <c r="G13071" t="str">
        <f t="shared" si="2657"/>
        <v>Friday</v>
      </c>
      <c r="H13071" t="str">
        <f t="shared" si="2658"/>
        <v>Weekday</v>
      </c>
      <c r="I13071" s="3" t="s">
        <v>66217</v>
      </c>
      <c r="J13071" s="3">
        <f t="shared" si="2659"/>
        <v>1</v>
      </c>
      <c r="K13071" s="3" t="s">
        <v>16</v>
      </c>
      <c r="L13071" s="3" t="s">
        <v>16</v>
      </c>
      <c r="M13071" s="3">
        <v>227750</v>
      </c>
      <c r="N13071" t="s">
        <v>66237</v>
      </c>
      <c r="O13071" s="3">
        <f t="shared" si="2660"/>
        <v>6</v>
      </c>
      <c r="P13071" s="3" t="s">
        <v>66238</v>
      </c>
      <c r="Q13071" s="3" t="s">
        <v>66239</v>
      </c>
      <c r="R13071" s="3" t="s">
        <v>66240</v>
      </c>
      <c r="S13071" s="3">
        <f t="shared" si="2661"/>
        <v>2.3080763887264766E-2</v>
      </c>
      <c r="T13071" s="3" t="s">
        <v>22</v>
      </c>
      <c r="U13071" s="3">
        <v>5</v>
      </c>
      <c r="V13071" s="3">
        <v>430</v>
      </c>
      <c r="W13071" s="3">
        <v>25</v>
      </c>
      <c r="X13071" s="3">
        <v>28</v>
      </c>
      <c r="Y13071" s="3">
        <f t="shared" si="2662"/>
        <v>427</v>
      </c>
      <c r="Z13071" s="10">
        <f t="shared" si="2663"/>
        <v>5.8139534883720929E-2</v>
      </c>
      <c r="AA13071">
        <f t="shared" si="2664"/>
        <v>1</v>
      </c>
      <c r="AB13071" t="str">
        <f>VLOOKUP(I13071,SourceData!$A$1:$B$3751,2,FALSE)</f>
        <v>Instagram</v>
      </c>
    </row>
    <row r="13072" spans="1:28" x14ac:dyDescent="0.3">
      <c r="A13072" s="3" t="s">
        <v>66241</v>
      </c>
      <c r="B13072" s="3" t="str">
        <f t="shared" si="2654"/>
        <v>2021-06-12 14:58:53.114</v>
      </c>
      <c r="C13072" s="3">
        <f t="shared" si="2655"/>
        <v>14</v>
      </c>
      <c r="D13072" s="11" t="str">
        <f t="shared" si="2656"/>
        <v>2021-06-12</v>
      </c>
      <c r="E13072" t="str">
        <f t="shared" si="2652"/>
        <v>Afternoon</v>
      </c>
      <c r="F13072" t="str">
        <f t="shared" si="2653"/>
        <v>June</v>
      </c>
      <c r="G13072" t="str">
        <f t="shared" si="2657"/>
        <v>Saturday</v>
      </c>
      <c r="H13072" t="str">
        <f t="shared" si="2658"/>
        <v>Weekend</v>
      </c>
      <c r="I13072" s="3" t="s">
        <v>66217</v>
      </c>
      <c r="J13072" s="3">
        <f t="shared" si="2659"/>
        <v>1</v>
      </c>
      <c r="K13072" s="3" t="s">
        <v>16</v>
      </c>
      <c r="L13072" s="3" t="s">
        <v>32</v>
      </c>
      <c r="M13072" s="3">
        <v>268954</v>
      </c>
      <c r="N13072" t="s">
        <v>66242</v>
      </c>
      <c r="O13072" s="3">
        <f t="shared" si="2660"/>
        <v>5</v>
      </c>
      <c r="P13072" s="3" t="s">
        <v>66243</v>
      </c>
      <c r="Q13072" s="3" t="s">
        <v>66244</v>
      </c>
      <c r="R13072" s="3" t="s">
        <v>66245</v>
      </c>
      <c r="S13072" s="3">
        <f t="shared" si="2661"/>
        <v>2.5073634256841615E-2</v>
      </c>
      <c r="T13072" s="3" t="s">
        <v>22</v>
      </c>
      <c r="U13072" s="3">
        <v>5</v>
      </c>
      <c r="V13072" s="3">
        <v>395</v>
      </c>
      <c r="W13072" s="3">
        <v>25</v>
      </c>
      <c r="X13072" s="3">
        <v>5</v>
      </c>
      <c r="Y13072" s="3">
        <f t="shared" si="2662"/>
        <v>415</v>
      </c>
      <c r="Z13072" s="10">
        <f t="shared" si="2663"/>
        <v>6.3291139240506333E-2</v>
      </c>
      <c r="AA13072">
        <f t="shared" si="2664"/>
        <v>1</v>
      </c>
      <c r="AB13072" t="str">
        <f>VLOOKUP(I13072,SourceData!$A$1:$B$3751,2,FALSE)</f>
        <v>Instagram</v>
      </c>
    </row>
    <row r="13073" spans="1:28" x14ac:dyDescent="0.3">
      <c r="A13073" s="3" t="s">
        <v>66246</v>
      </c>
      <c r="B13073" s="3" t="str">
        <f t="shared" si="2654"/>
        <v>2021-02-11 21:18:54.323</v>
      </c>
      <c r="C13073" s="3">
        <f t="shared" si="2655"/>
        <v>21</v>
      </c>
      <c r="D13073" s="11" t="str">
        <f t="shared" si="2656"/>
        <v>2021-02-11</v>
      </c>
      <c r="E13073" t="str">
        <f t="shared" si="2652"/>
        <v>Night</v>
      </c>
      <c r="F13073" t="str">
        <f t="shared" si="2653"/>
        <v>February</v>
      </c>
      <c r="G13073" t="str">
        <f t="shared" si="2657"/>
        <v>Thursday</v>
      </c>
      <c r="H13073" t="str">
        <f t="shared" si="2658"/>
        <v>Weekday</v>
      </c>
      <c r="I13073" s="3" t="s">
        <v>66247</v>
      </c>
      <c r="J13073" s="3">
        <f t="shared" si="2659"/>
        <v>1</v>
      </c>
      <c r="K13073" s="3" t="s">
        <v>16</v>
      </c>
      <c r="L13073" s="3" t="s">
        <v>32</v>
      </c>
      <c r="M13073" s="3">
        <v>187188</v>
      </c>
      <c r="N13073" t="s">
        <v>66248</v>
      </c>
      <c r="O13073" s="3">
        <f t="shared" si="2660"/>
        <v>5</v>
      </c>
      <c r="P13073" s="3" t="s">
        <v>66249</v>
      </c>
      <c r="Q13073" s="3" t="s">
        <v>66250</v>
      </c>
      <c r="R13073" s="3" t="s">
        <v>66251</v>
      </c>
      <c r="S13073" s="3">
        <f t="shared" si="2661"/>
        <v>1.3264201385027263E-2</v>
      </c>
      <c r="T13073" s="3" t="s">
        <v>22</v>
      </c>
      <c r="U13073" s="3"/>
      <c r="V13073" s="3">
        <v>175</v>
      </c>
      <c r="W13073" s="3">
        <v>0</v>
      </c>
      <c r="X13073" s="3">
        <v>0</v>
      </c>
      <c r="Y13073" s="3">
        <f t="shared" si="2662"/>
        <v>175</v>
      </c>
      <c r="Z13073" s="10">
        <f t="shared" si="2663"/>
        <v>0</v>
      </c>
      <c r="AA13073">
        <f t="shared" si="2664"/>
        <v>1</v>
      </c>
      <c r="AB13073" t="str">
        <f>VLOOKUP(I13073,SourceData!$A$1:$B$3751,2,FALSE)</f>
        <v>Offline Campaign</v>
      </c>
    </row>
    <row r="13074" spans="1:28" x14ac:dyDescent="0.3">
      <c r="A13074" s="3" t="s">
        <v>66252</v>
      </c>
      <c r="B13074" s="3" t="str">
        <f t="shared" si="2654"/>
        <v>2021-03-06 21:55:28.160</v>
      </c>
      <c r="C13074" s="3">
        <f t="shared" si="2655"/>
        <v>21</v>
      </c>
      <c r="D13074" s="11" t="str">
        <f t="shared" si="2656"/>
        <v>2021-03-06</v>
      </c>
      <c r="E13074" t="str">
        <f t="shared" si="2652"/>
        <v>Night</v>
      </c>
      <c r="F13074" t="str">
        <f t="shared" si="2653"/>
        <v>March</v>
      </c>
      <c r="G13074" t="str">
        <f t="shared" si="2657"/>
        <v>Saturday</v>
      </c>
      <c r="H13074" t="str">
        <f t="shared" si="2658"/>
        <v>Weekend</v>
      </c>
      <c r="I13074" s="3" t="s">
        <v>66247</v>
      </c>
      <c r="J13074" s="3">
        <f t="shared" si="2659"/>
        <v>1</v>
      </c>
      <c r="K13074" s="3" t="s">
        <v>16</v>
      </c>
      <c r="L13074" s="3" t="s">
        <v>32</v>
      </c>
      <c r="M13074" s="3">
        <v>199383</v>
      </c>
      <c r="N13074" t="s">
        <v>66253</v>
      </c>
      <c r="O13074" s="3">
        <f t="shared" si="2660"/>
        <v>6</v>
      </c>
      <c r="P13074" s="3" t="s">
        <v>66254</v>
      </c>
      <c r="Q13074" s="3" t="s">
        <v>66255</v>
      </c>
      <c r="R13074" s="3" t="s">
        <v>66256</v>
      </c>
      <c r="S13074" s="3">
        <f t="shared" si="2661"/>
        <v>1.1404247685277369E-2</v>
      </c>
      <c r="T13074" s="3" t="s">
        <v>22</v>
      </c>
      <c r="U13074" s="3"/>
      <c r="V13074" s="3">
        <v>550</v>
      </c>
      <c r="W13074" s="3">
        <v>0</v>
      </c>
      <c r="X13074" s="3">
        <v>0</v>
      </c>
      <c r="Y13074" s="3">
        <f t="shared" si="2662"/>
        <v>550</v>
      </c>
      <c r="Z13074" s="10">
        <f t="shared" si="2663"/>
        <v>0</v>
      </c>
      <c r="AA13074">
        <f t="shared" si="2664"/>
        <v>1</v>
      </c>
      <c r="AB13074" t="str">
        <f>VLOOKUP(I13074,SourceData!$A$1:$B$3751,2,FALSE)</f>
        <v>Offline Campaign</v>
      </c>
    </row>
    <row r="13075" spans="1:28" x14ac:dyDescent="0.3">
      <c r="A13075" s="3" t="s">
        <v>66257</v>
      </c>
      <c r="B13075" s="3" t="str">
        <f t="shared" si="2654"/>
        <v>2021-04-08 00:00:55.784</v>
      </c>
      <c r="C13075" s="3">
        <f t="shared" si="2655"/>
        <v>0</v>
      </c>
      <c r="D13075" s="11" t="str">
        <f t="shared" si="2656"/>
        <v>2021-04-08</v>
      </c>
      <c r="E13075" t="str">
        <f t="shared" si="2652"/>
        <v>Late Night</v>
      </c>
      <c r="F13075" t="str">
        <f t="shared" si="2653"/>
        <v>April</v>
      </c>
      <c r="G13075" t="str">
        <f t="shared" si="2657"/>
        <v>Thursday</v>
      </c>
      <c r="H13075" t="str">
        <f t="shared" si="2658"/>
        <v>Weekday</v>
      </c>
      <c r="I13075" s="3" t="s">
        <v>66247</v>
      </c>
      <c r="J13075" s="3">
        <f t="shared" si="2659"/>
        <v>1</v>
      </c>
      <c r="K13075" s="3" t="s">
        <v>16</v>
      </c>
      <c r="L13075" s="3" t="s">
        <v>32</v>
      </c>
      <c r="M13075" s="3">
        <v>220643</v>
      </c>
      <c r="N13075" t="s">
        <v>66258</v>
      </c>
      <c r="O13075" s="3">
        <f t="shared" si="2660"/>
        <v>4</v>
      </c>
      <c r="P13075" s="3" t="s">
        <v>66259</v>
      </c>
      <c r="Q13075" s="3" t="s">
        <v>66260</v>
      </c>
      <c r="R13075" s="3" t="s">
        <v>66261</v>
      </c>
      <c r="S13075" s="3">
        <f t="shared" si="2661"/>
        <v>1.3521689812478144E-2</v>
      </c>
      <c r="T13075" s="3" t="s">
        <v>22</v>
      </c>
      <c r="U13075" s="3">
        <v>5</v>
      </c>
      <c r="V13075" s="3">
        <v>450</v>
      </c>
      <c r="W13075" s="3">
        <v>33</v>
      </c>
      <c r="X13075" s="3">
        <v>0</v>
      </c>
      <c r="Y13075" s="3">
        <f t="shared" si="2662"/>
        <v>483</v>
      </c>
      <c r="Z13075" s="10">
        <f t="shared" si="2663"/>
        <v>7.3333333333333334E-2</v>
      </c>
      <c r="AA13075">
        <f t="shared" si="2664"/>
        <v>1</v>
      </c>
      <c r="AB13075" t="str">
        <f>VLOOKUP(I13075,SourceData!$A$1:$B$3751,2,FALSE)</f>
        <v>Offline Campaign</v>
      </c>
    </row>
    <row r="13076" spans="1:28" x14ac:dyDescent="0.3">
      <c r="A13076" s="3" t="s">
        <v>66262</v>
      </c>
      <c r="B13076" s="3" t="str">
        <f t="shared" si="2654"/>
        <v>2021-04-10 21:01:59.162</v>
      </c>
      <c r="C13076" s="3">
        <f t="shared" si="2655"/>
        <v>21</v>
      </c>
      <c r="D13076" s="11" t="str">
        <f t="shared" si="2656"/>
        <v>2021-04-10</v>
      </c>
      <c r="E13076" t="str">
        <f t="shared" si="2652"/>
        <v>Night</v>
      </c>
      <c r="F13076" t="str">
        <f t="shared" si="2653"/>
        <v>April</v>
      </c>
      <c r="G13076" t="str">
        <f t="shared" si="2657"/>
        <v>Saturday</v>
      </c>
      <c r="H13076" t="str">
        <f t="shared" si="2658"/>
        <v>Weekend</v>
      </c>
      <c r="I13076" s="3" t="s">
        <v>66247</v>
      </c>
      <c r="J13076" s="3">
        <f t="shared" si="2659"/>
        <v>1</v>
      </c>
      <c r="K13076" s="3" t="s">
        <v>16</v>
      </c>
      <c r="L13076" s="3" t="s">
        <v>32</v>
      </c>
      <c r="M13076" s="3">
        <v>223024</v>
      </c>
      <c r="N13076" t="s">
        <v>66263</v>
      </c>
      <c r="O13076" s="3">
        <f t="shared" si="2660"/>
        <v>4</v>
      </c>
      <c r="P13076" s="3" t="s">
        <v>66264</v>
      </c>
      <c r="Q13076" s="3" t="s">
        <v>66265</v>
      </c>
      <c r="R13076" s="3" t="s">
        <v>66266</v>
      </c>
      <c r="S13076" s="3">
        <f t="shared" si="2661"/>
        <v>2.3923888889839873E-2</v>
      </c>
      <c r="T13076" s="3" t="s">
        <v>22</v>
      </c>
      <c r="U13076" s="3"/>
      <c r="V13076" s="3">
        <v>210</v>
      </c>
      <c r="W13076" s="3">
        <v>25</v>
      </c>
      <c r="X13076" s="3">
        <v>16</v>
      </c>
      <c r="Y13076" s="3">
        <f t="shared" si="2662"/>
        <v>219</v>
      </c>
      <c r="Z13076" s="10">
        <f t="shared" si="2663"/>
        <v>0.11904761904761904</v>
      </c>
      <c r="AA13076">
        <f t="shared" si="2664"/>
        <v>1</v>
      </c>
      <c r="AB13076" t="str">
        <f>VLOOKUP(I13076,SourceData!$A$1:$B$3751,2,FALSE)</f>
        <v>Offline Campaign</v>
      </c>
    </row>
    <row r="13077" spans="1:28" x14ac:dyDescent="0.3">
      <c r="A13077" s="3" t="s">
        <v>66267</v>
      </c>
      <c r="B13077" s="3" t="str">
        <f t="shared" si="2654"/>
        <v>2021-04-16 22:51:39.801</v>
      </c>
      <c r="C13077" s="3">
        <f t="shared" si="2655"/>
        <v>22</v>
      </c>
      <c r="D13077" s="11" t="str">
        <f t="shared" si="2656"/>
        <v>2021-04-16</v>
      </c>
      <c r="E13077" t="str">
        <f t="shared" si="2652"/>
        <v>Night</v>
      </c>
      <c r="F13077" t="str">
        <f t="shared" si="2653"/>
        <v>April</v>
      </c>
      <c r="G13077" t="str">
        <f t="shared" si="2657"/>
        <v>Friday</v>
      </c>
      <c r="H13077" t="str">
        <f t="shared" si="2658"/>
        <v>Weekday</v>
      </c>
      <c r="I13077" s="3" t="s">
        <v>66247</v>
      </c>
      <c r="J13077" s="3">
        <f t="shared" si="2659"/>
        <v>1</v>
      </c>
      <c r="K13077" s="3" t="s">
        <v>16</v>
      </c>
      <c r="L13077" s="3" t="s">
        <v>32</v>
      </c>
      <c r="M13077" s="3">
        <v>228015</v>
      </c>
      <c r="N13077" t="s">
        <v>66268</v>
      </c>
      <c r="O13077" s="3">
        <f t="shared" si="2660"/>
        <v>3</v>
      </c>
      <c r="P13077" s="3" t="s">
        <v>66269</v>
      </c>
      <c r="Q13077" s="3" t="s">
        <v>66270</v>
      </c>
      <c r="R13077" s="3" t="s">
        <v>66271</v>
      </c>
      <c r="S13077" s="3">
        <f t="shared" si="2661"/>
        <v>1.6400891203375068E-2</v>
      </c>
      <c r="T13077" s="3" t="s">
        <v>22</v>
      </c>
      <c r="U13077" s="3">
        <v>5</v>
      </c>
      <c r="V13077" s="3">
        <v>190</v>
      </c>
      <c r="W13077" s="3">
        <v>25</v>
      </c>
      <c r="X13077" s="3">
        <v>0</v>
      </c>
      <c r="Y13077" s="3">
        <f t="shared" si="2662"/>
        <v>215</v>
      </c>
      <c r="Z13077" s="10">
        <f t="shared" si="2663"/>
        <v>0.13157894736842105</v>
      </c>
      <c r="AA13077">
        <f t="shared" si="2664"/>
        <v>1</v>
      </c>
      <c r="AB13077" t="str">
        <f>VLOOKUP(I13077,SourceData!$A$1:$B$3751,2,FALSE)</f>
        <v>Offline Campaign</v>
      </c>
    </row>
    <row r="13078" spans="1:28" x14ac:dyDescent="0.3">
      <c r="A13078" s="3" t="s">
        <v>66272</v>
      </c>
      <c r="B13078" s="3" t="str">
        <f t="shared" si="2654"/>
        <v>2021-04-22 16:35:07.697</v>
      </c>
      <c r="C13078" s="3">
        <f t="shared" si="2655"/>
        <v>16</v>
      </c>
      <c r="D13078" s="11" t="str">
        <f t="shared" si="2656"/>
        <v>2021-04-22</v>
      </c>
      <c r="E13078" t="str">
        <f t="shared" si="2652"/>
        <v>Afternoon</v>
      </c>
      <c r="F13078" t="str">
        <f t="shared" si="2653"/>
        <v>April</v>
      </c>
      <c r="G13078" t="str">
        <f t="shared" si="2657"/>
        <v>Thursday</v>
      </c>
      <c r="H13078" t="str">
        <f t="shared" si="2658"/>
        <v>Weekday</v>
      </c>
      <c r="I13078" s="3" t="s">
        <v>66247</v>
      </c>
      <c r="J13078" s="3">
        <f t="shared" si="2659"/>
        <v>1</v>
      </c>
      <c r="K13078" s="3" t="s">
        <v>16</v>
      </c>
      <c r="L13078" s="3" t="s">
        <v>32</v>
      </c>
      <c r="M13078" s="3">
        <v>232306</v>
      </c>
      <c r="N13078" t="s">
        <v>66273</v>
      </c>
      <c r="O13078" s="3">
        <f t="shared" si="2660"/>
        <v>5</v>
      </c>
      <c r="P13078" s="3" t="s">
        <v>66274</v>
      </c>
      <c r="Q13078" s="3" t="s">
        <v>66275</v>
      </c>
      <c r="R13078" s="3" t="s">
        <v>66276</v>
      </c>
      <c r="S13078" s="3">
        <f t="shared" si="2661"/>
        <v>2.4722685186134186E-2</v>
      </c>
      <c r="T13078" s="3" t="s">
        <v>22</v>
      </c>
      <c r="U13078" s="3"/>
      <c r="V13078" s="3">
        <v>450</v>
      </c>
      <c r="W13078" s="3">
        <v>25</v>
      </c>
      <c r="X13078" s="3">
        <v>36</v>
      </c>
      <c r="Y13078" s="3">
        <f t="shared" si="2662"/>
        <v>439</v>
      </c>
      <c r="Z13078" s="10">
        <f t="shared" si="2663"/>
        <v>5.5555555555555552E-2</v>
      </c>
      <c r="AA13078">
        <f t="shared" si="2664"/>
        <v>1</v>
      </c>
      <c r="AB13078" t="str">
        <f>VLOOKUP(I13078,SourceData!$A$1:$B$3751,2,FALSE)</f>
        <v>Offline Campaign</v>
      </c>
    </row>
    <row r="13079" spans="1:28" x14ac:dyDescent="0.3">
      <c r="A13079" s="3" t="s">
        <v>66277</v>
      </c>
      <c r="B13079" s="3" t="str">
        <f t="shared" si="2654"/>
        <v>2021-04-29 19:43:16.216</v>
      </c>
      <c r="C13079" s="3">
        <f t="shared" si="2655"/>
        <v>19</v>
      </c>
      <c r="D13079" s="11" t="str">
        <f t="shared" si="2656"/>
        <v>2021-04-29</v>
      </c>
      <c r="E13079" t="str">
        <f t="shared" si="2652"/>
        <v>Evening</v>
      </c>
      <c r="F13079" t="str">
        <f t="shared" si="2653"/>
        <v>April</v>
      </c>
      <c r="G13079" t="str">
        <f t="shared" si="2657"/>
        <v>Thursday</v>
      </c>
      <c r="H13079" t="str">
        <f t="shared" si="2658"/>
        <v>Weekday</v>
      </c>
      <c r="I13079" s="3" t="s">
        <v>66247</v>
      </c>
      <c r="J13079" s="3">
        <f t="shared" si="2659"/>
        <v>1</v>
      </c>
      <c r="K13079" s="3" t="s">
        <v>16</v>
      </c>
      <c r="L13079" s="3" t="s">
        <v>32</v>
      </c>
      <c r="M13079" s="3">
        <v>237520</v>
      </c>
      <c r="N13079" t="s">
        <v>66278</v>
      </c>
      <c r="O13079" s="3">
        <f t="shared" si="2660"/>
        <v>6</v>
      </c>
      <c r="P13079" s="3" t="s">
        <v>66279</v>
      </c>
      <c r="Q13079" s="3" t="s">
        <v>66280</v>
      </c>
      <c r="R13079" s="3" t="s">
        <v>66281</v>
      </c>
      <c r="S13079" s="3">
        <f t="shared" si="2661"/>
        <v>1.8520439814892597E-2</v>
      </c>
      <c r="T13079" s="3" t="s">
        <v>22</v>
      </c>
      <c r="U13079" s="3">
        <v>5</v>
      </c>
      <c r="V13079" s="3">
        <v>590</v>
      </c>
      <c r="W13079" s="3">
        <v>25</v>
      </c>
      <c r="X13079" s="3">
        <v>37</v>
      </c>
      <c r="Y13079" s="3">
        <f t="shared" si="2662"/>
        <v>578</v>
      </c>
      <c r="Z13079" s="10">
        <f t="shared" si="2663"/>
        <v>4.2372881355932202E-2</v>
      </c>
      <c r="AA13079">
        <f t="shared" si="2664"/>
        <v>1</v>
      </c>
      <c r="AB13079" t="str">
        <f>VLOOKUP(I13079,SourceData!$A$1:$B$3751,2,FALSE)</f>
        <v>Offline Campaign</v>
      </c>
    </row>
    <row r="13080" spans="1:28" x14ac:dyDescent="0.3">
      <c r="A13080" s="3" t="s">
        <v>66282</v>
      </c>
      <c r="B13080" s="3" t="str">
        <f t="shared" si="2654"/>
        <v>2021-05-14 21:50:00.703</v>
      </c>
      <c r="C13080" s="3">
        <f t="shared" si="2655"/>
        <v>21</v>
      </c>
      <c r="D13080" s="11" t="str">
        <f t="shared" si="2656"/>
        <v>2021-05-14</v>
      </c>
      <c r="E13080" t="str">
        <f t="shared" si="2652"/>
        <v>Night</v>
      </c>
      <c r="F13080" t="str">
        <f t="shared" si="2653"/>
        <v>May</v>
      </c>
      <c r="G13080" t="str">
        <f t="shared" si="2657"/>
        <v>Friday</v>
      </c>
      <c r="H13080" t="str">
        <f t="shared" si="2658"/>
        <v>Weekday</v>
      </c>
      <c r="I13080" s="3" t="s">
        <v>66247</v>
      </c>
      <c r="J13080" s="3">
        <f t="shared" si="2659"/>
        <v>1</v>
      </c>
      <c r="K13080" s="3" t="s">
        <v>16</v>
      </c>
      <c r="L13080" s="3" t="s">
        <v>32</v>
      </c>
      <c r="M13080" s="3">
        <v>247077</v>
      </c>
      <c r="N13080" t="s">
        <v>66283</v>
      </c>
      <c r="O13080" s="3">
        <f t="shared" si="2660"/>
        <v>2</v>
      </c>
      <c r="P13080" s="3" t="s">
        <v>66284</v>
      </c>
      <c r="Q13080" s="3" t="s">
        <v>66285</v>
      </c>
      <c r="R13080" s="3" t="s">
        <v>66286</v>
      </c>
      <c r="S13080" s="3">
        <f t="shared" si="2661"/>
        <v>1.0713298608607147E-2</v>
      </c>
      <c r="T13080" s="3" t="s">
        <v>22</v>
      </c>
      <c r="U13080" s="3"/>
      <c r="V13080" s="3">
        <v>110</v>
      </c>
      <c r="W13080" s="3">
        <v>25</v>
      </c>
      <c r="X13080" s="3">
        <v>0</v>
      </c>
      <c r="Y13080" s="3">
        <f t="shared" si="2662"/>
        <v>135</v>
      </c>
      <c r="Z13080" s="10">
        <f t="shared" si="2663"/>
        <v>0.22727272727272727</v>
      </c>
      <c r="AA13080">
        <f t="shared" si="2664"/>
        <v>1</v>
      </c>
      <c r="AB13080" t="str">
        <f>VLOOKUP(I13080,SourceData!$A$1:$B$3751,2,FALSE)</f>
        <v>Offline Campaign</v>
      </c>
    </row>
    <row r="13081" spans="1:28" x14ac:dyDescent="0.3">
      <c r="A13081" s="3" t="s">
        <v>66287</v>
      </c>
      <c r="B13081" s="3" t="str">
        <f t="shared" si="2654"/>
        <v>2021-05-19 19:18:27.368</v>
      </c>
      <c r="C13081" s="3">
        <f t="shared" si="2655"/>
        <v>19</v>
      </c>
      <c r="D13081" s="11" t="str">
        <f t="shared" si="2656"/>
        <v>2021-05-19</v>
      </c>
      <c r="E13081" t="str">
        <f t="shared" si="2652"/>
        <v>Evening</v>
      </c>
      <c r="F13081" t="str">
        <f t="shared" si="2653"/>
        <v>May</v>
      </c>
      <c r="G13081" t="str">
        <f t="shared" si="2657"/>
        <v>Wednesday</v>
      </c>
      <c r="H13081" t="str">
        <f t="shared" si="2658"/>
        <v>Weekday</v>
      </c>
      <c r="I13081" s="3" t="s">
        <v>66247</v>
      </c>
      <c r="J13081" s="3">
        <f t="shared" si="2659"/>
        <v>1</v>
      </c>
      <c r="K13081" s="3" t="s">
        <v>16</v>
      </c>
      <c r="L13081" s="3" t="s">
        <v>32</v>
      </c>
      <c r="M13081" s="3">
        <v>250592</v>
      </c>
      <c r="N13081" t="s">
        <v>66288</v>
      </c>
      <c r="O13081" s="3">
        <f t="shared" si="2660"/>
        <v>5</v>
      </c>
      <c r="P13081" s="3" t="s">
        <v>66289</v>
      </c>
      <c r="Q13081" s="3" t="s">
        <v>66290</v>
      </c>
      <c r="R13081" s="3" t="s">
        <v>66291</v>
      </c>
      <c r="S13081" s="3">
        <f t="shared" si="2661"/>
        <v>2.0936539352987893E-2</v>
      </c>
      <c r="T13081" s="3" t="s">
        <v>22</v>
      </c>
      <c r="U13081" s="3"/>
      <c r="V13081" s="3">
        <v>180</v>
      </c>
      <c r="W13081" s="3">
        <v>25</v>
      </c>
      <c r="X13081" s="3">
        <v>20</v>
      </c>
      <c r="Y13081" s="3">
        <f t="shared" si="2662"/>
        <v>185</v>
      </c>
      <c r="Z13081" s="10">
        <f t="shared" si="2663"/>
        <v>0.1388888888888889</v>
      </c>
      <c r="AA13081">
        <f t="shared" si="2664"/>
        <v>1</v>
      </c>
      <c r="AB13081" t="str">
        <f>VLOOKUP(I13081,SourceData!$A$1:$B$3751,2,FALSE)</f>
        <v>Offline Campaign</v>
      </c>
    </row>
    <row r="13082" spans="1:28" x14ac:dyDescent="0.3">
      <c r="A13082" s="3" t="s">
        <v>66292</v>
      </c>
      <c r="B13082" s="3" t="str">
        <f t="shared" si="2654"/>
        <v>2021-07-16 21:42:50.926</v>
      </c>
      <c r="C13082" s="3">
        <f t="shared" si="2655"/>
        <v>21</v>
      </c>
      <c r="D13082" s="11" t="str">
        <f t="shared" si="2656"/>
        <v>2021-07-16</v>
      </c>
      <c r="E13082" t="str">
        <f t="shared" si="2652"/>
        <v>Night</v>
      </c>
      <c r="F13082" t="str">
        <f t="shared" si="2653"/>
        <v>July</v>
      </c>
      <c r="G13082" t="str">
        <f t="shared" si="2657"/>
        <v>Friday</v>
      </c>
      <c r="H13082" t="str">
        <f t="shared" si="2658"/>
        <v>Weekday</v>
      </c>
      <c r="I13082" s="3" t="s">
        <v>66247</v>
      </c>
      <c r="J13082" s="3">
        <f t="shared" si="2659"/>
        <v>1</v>
      </c>
      <c r="K13082" s="3" t="s">
        <v>16</v>
      </c>
      <c r="L13082" s="3" t="s">
        <v>32</v>
      </c>
      <c r="M13082" s="3">
        <v>296159</v>
      </c>
      <c r="N13082" t="s">
        <v>66293</v>
      </c>
      <c r="O13082" s="3">
        <f t="shared" si="2660"/>
        <v>11</v>
      </c>
      <c r="P13082" s="3" t="s">
        <v>66294</v>
      </c>
      <c r="Q13082" s="3" t="s">
        <v>66295</v>
      </c>
      <c r="R13082" s="3" t="s">
        <v>66296</v>
      </c>
      <c r="S13082" s="3">
        <f t="shared" si="2661"/>
        <v>1.90331134290318E-2</v>
      </c>
      <c r="T13082" s="3" t="s">
        <v>22</v>
      </c>
      <c r="U13082" s="3"/>
      <c r="V13082" s="3">
        <v>1050</v>
      </c>
      <c r="W13082" s="3">
        <v>25</v>
      </c>
      <c r="X13082" s="3">
        <v>35</v>
      </c>
      <c r="Y13082" s="3">
        <f t="shared" si="2662"/>
        <v>1040</v>
      </c>
      <c r="Z13082" s="10">
        <f t="shared" si="2663"/>
        <v>2.3809523809523808E-2</v>
      </c>
      <c r="AA13082">
        <f t="shared" si="2664"/>
        <v>1</v>
      </c>
      <c r="AB13082" t="str">
        <f>VLOOKUP(I13082,SourceData!$A$1:$B$3751,2,FALSE)</f>
        <v>Offline Campaign</v>
      </c>
    </row>
    <row r="13083" spans="1:28" x14ac:dyDescent="0.3">
      <c r="A13083" s="3" t="s">
        <v>66297</v>
      </c>
      <c r="B13083" s="3" t="str">
        <f t="shared" si="2654"/>
        <v>2021-07-28 20:44:48.628</v>
      </c>
      <c r="C13083" s="3">
        <f t="shared" si="2655"/>
        <v>20</v>
      </c>
      <c r="D13083" s="11" t="str">
        <f t="shared" si="2656"/>
        <v>2021-07-28</v>
      </c>
      <c r="E13083" t="str">
        <f t="shared" si="2652"/>
        <v>Night</v>
      </c>
      <c r="F13083" t="str">
        <f t="shared" si="2653"/>
        <v>July</v>
      </c>
      <c r="G13083" t="str">
        <f t="shared" si="2657"/>
        <v>Wednesday</v>
      </c>
      <c r="H13083" t="str">
        <f t="shared" si="2658"/>
        <v>Weekday</v>
      </c>
      <c r="I13083" s="3" t="s">
        <v>66247</v>
      </c>
      <c r="J13083" s="3">
        <f t="shared" si="2659"/>
        <v>1</v>
      </c>
      <c r="K13083" s="3" t="s">
        <v>16</v>
      </c>
      <c r="L13083" s="3" t="s">
        <v>32</v>
      </c>
      <c r="M13083" s="3">
        <v>305193</v>
      </c>
      <c r="N13083" t="s">
        <v>66298</v>
      </c>
      <c r="O13083" s="3">
        <f t="shared" si="2660"/>
        <v>9</v>
      </c>
      <c r="P13083" s="3" t="s">
        <v>66299</v>
      </c>
      <c r="Q13083" s="3" t="s">
        <v>66300</v>
      </c>
      <c r="R13083" s="3" t="s">
        <v>66301</v>
      </c>
      <c r="S13083" s="3">
        <f t="shared" si="2661"/>
        <v>1.9349594906088896E-2</v>
      </c>
      <c r="T13083" s="3" t="s">
        <v>22</v>
      </c>
      <c r="U13083" s="3"/>
      <c r="V13083" s="3">
        <v>775</v>
      </c>
      <c r="W13083" s="3">
        <v>25</v>
      </c>
      <c r="X13083" s="3">
        <v>30</v>
      </c>
      <c r="Y13083" s="3">
        <f t="shared" si="2662"/>
        <v>770</v>
      </c>
      <c r="Z13083" s="10">
        <f t="shared" si="2663"/>
        <v>3.2258064516129031E-2</v>
      </c>
      <c r="AA13083">
        <f t="shared" si="2664"/>
        <v>1</v>
      </c>
      <c r="AB13083" t="str">
        <f>VLOOKUP(I13083,SourceData!$A$1:$B$3751,2,FALSE)</f>
        <v>Offline Campaign</v>
      </c>
    </row>
    <row r="13084" spans="1:28" x14ac:dyDescent="0.3">
      <c r="A13084" s="3" t="s">
        <v>66302</v>
      </c>
      <c r="B13084" s="3" t="str">
        <f t="shared" si="2654"/>
        <v>2021-08-19 20:21:03.379</v>
      </c>
      <c r="C13084" s="3">
        <f t="shared" si="2655"/>
        <v>20</v>
      </c>
      <c r="D13084" s="11" t="str">
        <f t="shared" si="2656"/>
        <v>2021-08-19</v>
      </c>
      <c r="E13084" t="str">
        <f t="shared" si="2652"/>
        <v>Night</v>
      </c>
      <c r="F13084" t="str">
        <f t="shared" si="2653"/>
        <v>August</v>
      </c>
      <c r="G13084" t="str">
        <f t="shared" si="2657"/>
        <v>Thursday</v>
      </c>
      <c r="H13084" t="str">
        <f t="shared" si="2658"/>
        <v>Weekday</v>
      </c>
      <c r="I13084" s="3" t="s">
        <v>66247</v>
      </c>
      <c r="J13084" s="3">
        <f t="shared" si="2659"/>
        <v>1</v>
      </c>
      <c r="K13084" s="3" t="s">
        <v>16</v>
      </c>
      <c r="L13084" s="3" t="s">
        <v>32</v>
      </c>
      <c r="M13084" s="3">
        <v>322004</v>
      </c>
      <c r="N13084" t="s">
        <v>66303</v>
      </c>
      <c r="O13084" s="3">
        <f t="shared" si="2660"/>
        <v>3</v>
      </c>
      <c r="P13084" s="3" t="s">
        <v>66304</v>
      </c>
      <c r="Q13084" s="3" t="s">
        <v>66305</v>
      </c>
      <c r="R13084" s="3" t="s">
        <v>66306</v>
      </c>
      <c r="S13084" s="3">
        <f t="shared" si="2661"/>
        <v>1.9513472223479766E-2</v>
      </c>
      <c r="T13084" s="3" t="s">
        <v>22</v>
      </c>
      <c r="U13084" s="3"/>
      <c r="V13084" s="3">
        <v>268</v>
      </c>
      <c r="W13084" s="3">
        <v>0</v>
      </c>
      <c r="X13084" s="3">
        <v>113</v>
      </c>
      <c r="Y13084" s="3">
        <f t="shared" si="2662"/>
        <v>155</v>
      </c>
      <c r="Z13084" s="10">
        <f t="shared" si="2663"/>
        <v>0</v>
      </c>
      <c r="AA13084">
        <f t="shared" si="2664"/>
        <v>1</v>
      </c>
      <c r="AB13084" t="str">
        <f>VLOOKUP(I13084,SourceData!$A$1:$B$3751,2,FALSE)</f>
        <v>Offline Campaign</v>
      </c>
    </row>
    <row r="13085" spans="1:28" x14ac:dyDescent="0.3">
      <c r="A13085" s="3" t="s">
        <v>66307</v>
      </c>
      <c r="B13085" s="3" t="str">
        <f t="shared" si="2654"/>
        <v>2021-08-25 13:55:54.022</v>
      </c>
      <c r="C13085" s="3">
        <f t="shared" si="2655"/>
        <v>13</v>
      </c>
      <c r="D13085" s="11" t="str">
        <f t="shared" si="2656"/>
        <v>2021-08-25</v>
      </c>
      <c r="E13085" t="str">
        <f t="shared" si="2652"/>
        <v>Afternoon</v>
      </c>
      <c r="F13085" t="str">
        <f t="shared" si="2653"/>
        <v>August</v>
      </c>
      <c r="G13085" t="str">
        <f t="shared" si="2657"/>
        <v>Wednesday</v>
      </c>
      <c r="H13085" t="str">
        <f t="shared" si="2658"/>
        <v>Weekday</v>
      </c>
      <c r="I13085" s="3" t="s">
        <v>66247</v>
      </c>
      <c r="J13085" s="3">
        <f t="shared" si="2659"/>
        <v>1</v>
      </c>
      <c r="K13085" s="3" t="s">
        <v>16</v>
      </c>
      <c r="L13085" s="3" t="s">
        <v>32</v>
      </c>
      <c r="M13085" s="3">
        <v>327232</v>
      </c>
      <c r="N13085" t="s">
        <v>66308</v>
      </c>
      <c r="O13085" s="3">
        <f t="shared" si="2660"/>
        <v>4</v>
      </c>
      <c r="P13085" s="3" t="s">
        <v>66309</v>
      </c>
      <c r="Q13085" s="3" t="s">
        <v>66310</v>
      </c>
      <c r="R13085" s="3" t="s">
        <v>66311</v>
      </c>
      <c r="S13085" s="3">
        <f t="shared" si="2661"/>
        <v>2.1475150460901204E-2</v>
      </c>
      <c r="T13085" s="3" t="s">
        <v>22</v>
      </c>
      <c r="U13085" s="3">
        <v>1</v>
      </c>
      <c r="V13085" s="3">
        <v>223</v>
      </c>
      <c r="W13085" s="3">
        <v>25</v>
      </c>
      <c r="X13085" s="3">
        <v>102</v>
      </c>
      <c r="Y13085" s="3">
        <f t="shared" si="2662"/>
        <v>146</v>
      </c>
      <c r="Z13085" s="10">
        <f t="shared" si="2663"/>
        <v>0.11210762331838565</v>
      </c>
      <c r="AA13085">
        <f t="shared" si="2664"/>
        <v>1</v>
      </c>
      <c r="AB13085" t="str">
        <f>VLOOKUP(I13085,SourceData!$A$1:$B$3751,2,FALSE)</f>
        <v>Offline Campaign</v>
      </c>
    </row>
    <row r="13086" spans="1:28" x14ac:dyDescent="0.3">
      <c r="A13086" s="3" t="s">
        <v>66312</v>
      </c>
      <c r="B13086" s="3" t="str">
        <f t="shared" si="2654"/>
        <v>2021-09-06 19:33:03.258</v>
      </c>
      <c r="C13086" s="3">
        <f t="shared" si="2655"/>
        <v>19</v>
      </c>
      <c r="D13086" s="11" t="str">
        <f t="shared" si="2656"/>
        <v>2021-09-06</v>
      </c>
      <c r="E13086" t="str">
        <f t="shared" si="2652"/>
        <v>Evening</v>
      </c>
      <c r="F13086" t="str">
        <f t="shared" si="2653"/>
        <v>September</v>
      </c>
      <c r="G13086" t="str">
        <f t="shared" si="2657"/>
        <v>Monday</v>
      </c>
      <c r="H13086" t="str">
        <f t="shared" si="2658"/>
        <v>Weekday</v>
      </c>
      <c r="I13086" s="3" t="s">
        <v>66247</v>
      </c>
      <c r="J13086" s="3">
        <f t="shared" si="2659"/>
        <v>1</v>
      </c>
      <c r="K13086" s="3" t="s">
        <v>16</v>
      </c>
      <c r="L13086" s="3" t="s">
        <v>32</v>
      </c>
      <c r="M13086" s="3">
        <v>340364</v>
      </c>
      <c r="N13086" t="s">
        <v>66313</v>
      </c>
      <c r="O13086" s="3">
        <f t="shared" si="2660"/>
        <v>7</v>
      </c>
      <c r="P13086" s="3" t="s">
        <v>66314</v>
      </c>
      <c r="Q13086" s="3" t="s">
        <v>66315</v>
      </c>
      <c r="R13086" s="3" t="s">
        <v>66316</v>
      </c>
      <c r="S13086" s="3">
        <f t="shared" si="2661"/>
        <v>6.9896990753477439E-3</v>
      </c>
      <c r="T13086" s="3" t="s">
        <v>22</v>
      </c>
      <c r="U13086" s="3">
        <v>5</v>
      </c>
      <c r="V13086" s="3">
        <v>415</v>
      </c>
      <c r="W13086" s="3">
        <v>0</v>
      </c>
      <c r="X13086" s="3">
        <v>23</v>
      </c>
      <c r="Y13086" s="3">
        <f t="shared" si="2662"/>
        <v>392</v>
      </c>
      <c r="Z13086" s="10">
        <f t="shared" si="2663"/>
        <v>0</v>
      </c>
      <c r="AA13086">
        <f t="shared" si="2664"/>
        <v>1</v>
      </c>
      <c r="AB13086" t="str">
        <f>VLOOKUP(I13086,SourceData!$A$1:$B$3751,2,FALSE)</f>
        <v>Offline Campaign</v>
      </c>
    </row>
    <row r="13087" spans="1:28" x14ac:dyDescent="0.3">
      <c r="A13087" s="3" t="s">
        <v>66317</v>
      </c>
      <c r="B13087" s="3" t="str">
        <f t="shared" si="2654"/>
        <v>2021-09-10 19:28:04.920</v>
      </c>
      <c r="C13087" s="3">
        <f t="shared" si="2655"/>
        <v>19</v>
      </c>
      <c r="D13087" s="11" t="str">
        <f t="shared" si="2656"/>
        <v>2021-09-10</v>
      </c>
      <c r="E13087" t="str">
        <f t="shared" si="2652"/>
        <v>Evening</v>
      </c>
      <c r="F13087" t="str">
        <f t="shared" si="2653"/>
        <v>September</v>
      </c>
      <c r="G13087" t="str">
        <f t="shared" si="2657"/>
        <v>Friday</v>
      </c>
      <c r="H13087" t="str">
        <f t="shared" si="2658"/>
        <v>Weekday</v>
      </c>
      <c r="I13087" s="3" t="s">
        <v>66247</v>
      </c>
      <c r="J13087" s="3">
        <f t="shared" si="2659"/>
        <v>1</v>
      </c>
      <c r="K13087" s="3" t="s">
        <v>16</v>
      </c>
      <c r="L13087" s="3" t="s">
        <v>32</v>
      </c>
      <c r="M13087" s="3">
        <v>344753</v>
      </c>
      <c r="N13087" t="s">
        <v>66318</v>
      </c>
      <c r="O13087" s="3">
        <f t="shared" si="2660"/>
        <v>4</v>
      </c>
      <c r="P13087" s="3" t="s">
        <v>66319</v>
      </c>
      <c r="Q13087" s="3" t="s">
        <v>66320</v>
      </c>
      <c r="R13087" s="3" t="s">
        <v>66321</v>
      </c>
      <c r="S13087" s="3">
        <f t="shared" si="2661"/>
        <v>8.1668055572663434E-3</v>
      </c>
      <c r="T13087" s="3" t="s">
        <v>22</v>
      </c>
      <c r="U13087" s="3">
        <v>5</v>
      </c>
      <c r="V13087" s="3">
        <v>170</v>
      </c>
      <c r="W13087" s="3">
        <v>25</v>
      </c>
      <c r="X13087" s="3">
        <v>30</v>
      </c>
      <c r="Y13087" s="3">
        <f t="shared" si="2662"/>
        <v>165</v>
      </c>
      <c r="Z13087" s="10">
        <f t="shared" si="2663"/>
        <v>0.14705882352941177</v>
      </c>
      <c r="AA13087">
        <f t="shared" si="2664"/>
        <v>1</v>
      </c>
      <c r="AB13087" t="str">
        <f>VLOOKUP(I13087,SourceData!$A$1:$B$3751,2,FALSE)</f>
        <v>Offline Campaign</v>
      </c>
    </row>
    <row r="13088" spans="1:28" x14ac:dyDescent="0.3">
      <c r="A13088" s="3" t="s">
        <v>66322</v>
      </c>
      <c r="B13088" s="3" t="str">
        <f t="shared" si="2654"/>
        <v>2021-02-11 20:53:26.863</v>
      </c>
      <c r="C13088" s="3">
        <f t="shared" si="2655"/>
        <v>20</v>
      </c>
      <c r="D13088" s="11" t="str">
        <f t="shared" si="2656"/>
        <v>2021-02-11</v>
      </c>
      <c r="E13088" t="str">
        <f t="shared" si="2652"/>
        <v>Night</v>
      </c>
      <c r="F13088" t="str">
        <f t="shared" si="2653"/>
        <v>February</v>
      </c>
      <c r="G13088" t="str">
        <f t="shared" si="2657"/>
        <v>Thursday</v>
      </c>
      <c r="H13088" t="str">
        <f t="shared" si="2658"/>
        <v>Weekday</v>
      </c>
      <c r="I13088" s="3" t="s">
        <v>66323</v>
      </c>
      <c r="J13088" s="3">
        <f t="shared" si="2659"/>
        <v>1</v>
      </c>
      <c r="K13088" s="3" t="s">
        <v>16</v>
      </c>
      <c r="L13088" s="3" t="s">
        <v>16</v>
      </c>
      <c r="M13088" s="3">
        <v>187169</v>
      </c>
      <c r="N13088" t="s">
        <v>66324</v>
      </c>
      <c r="O13088" s="3">
        <f t="shared" si="2660"/>
        <v>6</v>
      </c>
      <c r="P13088" s="3" t="s">
        <v>66325</v>
      </c>
      <c r="Q13088" s="3" t="s">
        <v>66326</v>
      </c>
      <c r="R13088" s="3" t="s">
        <v>66327</v>
      </c>
      <c r="S13088" s="3">
        <f t="shared" si="2661"/>
        <v>1.3207615746068768E-2</v>
      </c>
      <c r="T13088" s="3" t="s">
        <v>22</v>
      </c>
      <c r="U13088" s="3">
        <v>5</v>
      </c>
      <c r="V13088" s="3">
        <v>451</v>
      </c>
      <c r="W13088" s="3">
        <v>30</v>
      </c>
      <c r="X13088" s="3">
        <v>0</v>
      </c>
      <c r="Y13088" s="3">
        <f t="shared" si="2662"/>
        <v>481</v>
      </c>
      <c r="Z13088" s="10">
        <f t="shared" si="2663"/>
        <v>6.6518847006651879E-2</v>
      </c>
      <c r="AA13088">
        <f t="shared" si="2664"/>
        <v>1</v>
      </c>
      <c r="AB13088" t="str">
        <f>VLOOKUP(I13088,SourceData!$A$1:$B$3751,2,FALSE)</f>
        <v>Offline Campaign</v>
      </c>
    </row>
    <row r="13089" spans="1:28" x14ac:dyDescent="0.3">
      <c r="A13089" s="3" t="s">
        <v>66328</v>
      </c>
      <c r="B13089" s="3" t="str">
        <f t="shared" si="2654"/>
        <v>2021-02-13 22:59:01.089</v>
      </c>
      <c r="C13089" s="3">
        <f t="shared" si="2655"/>
        <v>22</v>
      </c>
      <c r="D13089" s="11" t="str">
        <f t="shared" si="2656"/>
        <v>2021-02-13</v>
      </c>
      <c r="E13089" t="str">
        <f t="shared" si="2652"/>
        <v>Night</v>
      </c>
      <c r="F13089" t="str">
        <f t="shared" si="2653"/>
        <v>February</v>
      </c>
      <c r="G13089" t="str">
        <f t="shared" si="2657"/>
        <v>Saturday</v>
      </c>
      <c r="H13089" t="str">
        <f t="shared" si="2658"/>
        <v>Weekend</v>
      </c>
      <c r="I13089" s="3" t="s">
        <v>66323</v>
      </c>
      <c r="J13089" s="3">
        <f t="shared" si="2659"/>
        <v>1</v>
      </c>
      <c r="K13089" s="3" t="s">
        <v>16</v>
      </c>
      <c r="L13089" s="3" t="s">
        <v>16</v>
      </c>
      <c r="M13089" s="3">
        <v>188275</v>
      </c>
      <c r="N13089" t="s">
        <v>66329</v>
      </c>
      <c r="O13089" s="3">
        <f t="shared" si="2660"/>
        <v>5</v>
      </c>
      <c r="P13089" s="3" t="s">
        <v>66330</v>
      </c>
      <c r="Q13089" s="3" t="s">
        <v>66331</v>
      </c>
      <c r="R13089" s="3" t="s">
        <v>66332</v>
      </c>
      <c r="S13089" s="3">
        <f t="shared" si="2661"/>
        <v>9.1476851885090582E-3</v>
      </c>
      <c r="T13089" s="3" t="s">
        <v>22</v>
      </c>
      <c r="U13089" s="3">
        <v>5</v>
      </c>
      <c r="V13089" s="3">
        <v>255</v>
      </c>
      <c r="W13089" s="3">
        <v>30</v>
      </c>
      <c r="X13089" s="3">
        <v>0</v>
      </c>
      <c r="Y13089" s="3">
        <f t="shared" si="2662"/>
        <v>285</v>
      </c>
      <c r="Z13089" s="10">
        <f t="shared" si="2663"/>
        <v>0.11764705882352941</v>
      </c>
      <c r="AA13089">
        <f t="shared" si="2664"/>
        <v>1</v>
      </c>
      <c r="AB13089" t="str">
        <f>VLOOKUP(I13089,SourceData!$A$1:$B$3751,2,FALSE)</f>
        <v>Offline Campaign</v>
      </c>
    </row>
    <row r="13090" spans="1:28" x14ac:dyDescent="0.3">
      <c r="A13090" s="3" t="s">
        <v>66333</v>
      </c>
      <c r="B13090" s="3" t="str">
        <f t="shared" si="2654"/>
        <v>2021-02-26 18:40:46.972</v>
      </c>
      <c r="C13090" s="3">
        <f t="shared" si="2655"/>
        <v>18</v>
      </c>
      <c r="D13090" s="11" t="str">
        <f t="shared" si="2656"/>
        <v>2021-02-26</v>
      </c>
      <c r="E13090" t="str">
        <f t="shared" si="2652"/>
        <v>Evening</v>
      </c>
      <c r="F13090" t="str">
        <f t="shared" si="2653"/>
        <v>February</v>
      </c>
      <c r="G13090" t="str">
        <f t="shared" si="2657"/>
        <v>Friday</v>
      </c>
      <c r="H13090" t="str">
        <f t="shared" si="2658"/>
        <v>Weekday</v>
      </c>
      <c r="I13090" s="3" t="s">
        <v>66323</v>
      </c>
      <c r="J13090" s="3">
        <f t="shared" si="2659"/>
        <v>1</v>
      </c>
      <c r="K13090" s="3" t="s">
        <v>16</v>
      </c>
      <c r="L13090" s="3" t="s">
        <v>16</v>
      </c>
      <c r="M13090" s="3">
        <v>194874</v>
      </c>
      <c r="N13090" t="s">
        <v>66334</v>
      </c>
      <c r="O13090" s="3">
        <f t="shared" si="2660"/>
        <v>7</v>
      </c>
      <c r="P13090" s="3" t="s">
        <v>66335</v>
      </c>
      <c r="Q13090" s="3" t="s">
        <v>66336</v>
      </c>
      <c r="R13090" s="3" t="s">
        <v>66337</v>
      </c>
      <c r="S13090" s="3">
        <f t="shared" si="2661"/>
        <v>1.2005706019408535E-2</v>
      </c>
      <c r="T13090" s="3" t="s">
        <v>22</v>
      </c>
      <c r="U13090" s="3"/>
      <c r="V13090" s="3">
        <v>273</v>
      </c>
      <c r="W13090" s="3">
        <v>25</v>
      </c>
      <c r="X13090" s="3">
        <v>0</v>
      </c>
      <c r="Y13090" s="3">
        <f t="shared" si="2662"/>
        <v>298</v>
      </c>
      <c r="Z13090" s="10">
        <f t="shared" si="2663"/>
        <v>9.1575091575091569E-2</v>
      </c>
      <c r="AA13090">
        <f t="shared" si="2664"/>
        <v>1</v>
      </c>
      <c r="AB13090" t="str">
        <f>VLOOKUP(I13090,SourceData!$A$1:$B$3751,2,FALSE)</f>
        <v>Offline Campaign</v>
      </c>
    </row>
    <row r="13091" spans="1:28" x14ac:dyDescent="0.3">
      <c r="A13091" s="3" t="s">
        <v>66338</v>
      </c>
      <c r="B13091" s="3" t="str">
        <f t="shared" si="2654"/>
        <v>2021-03-21 22:22:41.044</v>
      </c>
      <c r="C13091" s="3">
        <f t="shared" si="2655"/>
        <v>22</v>
      </c>
      <c r="D13091" s="11" t="str">
        <f t="shared" si="2656"/>
        <v>2021-03-21</v>
      </c>
      <c r="E13091" t="str">
        <f t="shared" si="2652"/>
        <v>Night</v>
      </c>
      <c r="F13091" t="str">
        <f t="shared" si="2653"/>
        <v>March</v>
      </c>
      <c r="G13091" t="str">
        <f t="shared" si="2657"/>
        <v>Sunday</v>
      </c>
      <c r="H13091" t="str">
        <f t="shared" si="2658"/>
        <v>Weekend</v>
      </c>
      <c r="I13091" s="3" t="s">
        <v>66323</v>
      </c>
      <c r="J13091" s="3">
        <f t="shared" si="2659"/>
        <v>1</v>
      </c>
      <c r="K13091" s="3" t="s">
        <v>16</v>
      </c>
      <c r="L13091" s="3" t="s">
        <v>16</v>
      </c>
      <c r="M13091" s="3">
        <v>208575</v>
      </c>
      <c r="N13091" t="s">
        <v>63105</v>
      </c>
      <c r="O13091" s="3">
        <f t="shared" si="2660"/>
        <v>2</v>
      </c>
      <c r="P13091" s="3" t="s">
        <v>66339</v>
      </c>
      <c r="Q13091" s="3" t="s">
        <v>66340</v>
      </c>
      <c r="R13091" s="3" t="s">
        <v>66341</v>
      </c>
      <c r="S13091" s="3">
        <f t="shared" si="2661"/>
        <v>1.0226979167782702E-2</v>
      </c>
      <c r="T13091" s="3" t="s">
        <v>22</v>
      </c>
      <c r="U13091" s="3">
        <v>5</v>
      </c>
      <c r="V13091" s="3">
        <v>165</v>
      </c>
      <c r="W13091" s="3">
        <v>25</v>
      </c>
      <c r="X13091" s="3">
        <v>0</v>
      </c>
      <c r="Y13091" s="3">
        <f t="shared" si="2662"/>
        <v>190</v>
      </c>
      <c r="Z13091" s="10">
        <f t="shared" si="2663"/>
        <v>0.15151515151515152</v>
      </c>
      <c r="AA13091">
        <f t="shared" si="2664"/>
        <v>1</v>
      </c>
      <c r="AB13091" t="str">
        <f>VLOOKUP(I13091,SourceData!$A$1:$B$3751,2,FALSE)</f>
        <v>Offline Campaign</v>
      </c>
    </row>
    <row r="13092" spans="1:28" x14ac:dyDescent="0.3">
      <c r="A13092" s="3" t="s">
        <v>66342</v>
      </c>
      <c r="B13092" s="3" t="str">
        <f t="shared" si="2654"/>
        <v>2021-05-02 22:54:37.117</v>
      </c>
      <c r="C13092" s="3">
        <f t="shared" si="2655"/>
        <v>22</v>
      </c>
      <c r="D13092" s="11" t="str">
        <f t="shared" si="2656"/>
        <v>2021-05-02</v>
      </c>
      <c r="E13092" t="str">
        <f t="shared" si="2652"/>
        <v>Night</v>
      </c>
      <c r="F13092" t="str">
        <f t="shared" si="2653"/>
        <v>May</v>
      </c>
      <c r="G13092" t="str">
        <f t="shared" si="2657"/>
        <v>Sunday</v>
      </c>
      <c r="H13092" t="str">
        <f t="shared" si="2658"/>
        <v>Weekend</v>
      </c>
      <c r="I13092" s="3" t="s">
        <v>66323</v>
      </c>
      <c r="J13092" s="3">
        <f t="shared" si="2659"/>
        <v>1</v>
      </c>
      <c r="K13092" s="3" t="s">
        <v>16</v>
      </c>
      <c r="L13092" s="3" t="s">
        <v>16</v>
      </c>
      <c r="M13092" s="3">
        <v>239540</v>
      </c>
      <c r="N13092" t="s">
        <v>66343</v>
      </c>
      <c r="O13092" s="3">
        <f t="shared" si="2660"/>
        <v>9</v>
      </c>
      <c r="P13092" s="3" t="s">
        <v>66344</v>
      </c>
      <c r="Q13092" s="3" t="s">
        <v>66345</v>
      </c>
      <c r="R13092" s="3" t="s">
        <v>66346</v>
      </c>
      <c r="S13092" s="3">
        <f t="shared" si="2661"/>
        <v>1.0669664348824881E-2</v>
      </c>
      <c r="T13092" s="3" t="s">
        <v>22</v>
      </c>
      <c r="U13092" s="3">
        <v>5</v>
      </c>
      <c r="V13092" s="3">
        <v>848</v>
      </c>
      <c r="W13092" s="3">
        <v>25</v>
      </c>
      <c r="X13092" s="3">
        <v>24</v>
      </c>
      <c r="Y13092" s="3">
        <f t="shared" si="2662"/>
        <v>849</v>
      </c>
      <c r="Z13092" s="10">
        <f t="shared" si="2663"/>
        <v>2.9481132075471699E-2</v>
      </c>
      <c r="AA13092">
        <f t="shared" si="2664"/>
        <v>1</v>
      </c>
      <c r="AB13092" t="str">
        <f>VLOOKUP(I13092,SourceData!$A$1:$B$3751,2,FALSE)</f>
        <v>Offline Campaign</v>
      </c>
    </row>
    <row r="13093" spans="1:28" x14ac:dyDescent="0.3">
      <c r="A13093" s="3" t="s">
        <v>66347</v>
      </c>
      <c r="B13093" s="3" t="str">
        <f t="shared" si="2654"/>
        <v>2021-05-12 19:32:00.421</v>
      </c>
      <c r="C13093" s="3">
        <f t="shared" si="2655"/>
        <v>19</v>
      </c>
      <c r="D13093" s="11" t="str">
        <f t="shared" si="2656"/>
        <v>2021-05-12</v>
      </c>
      <c r="E13093" t="str">
        <f t="shared" si="2652"/>
        <v>Evening</v>
      </c>
      <c r="F13093" t="str">
        <f t="shared" si="2653"/>
        <v>May</v>
      </c>
      <c r="G13093" t="str">
        <f t="shared" si="2657"/>
        <v>Wednesday</v>
      </c>
      <c r="H13093" t="str">
        <f t="shared" si="2658"/>
        <v>Weekday</v>
      </c>
      <c r="I13093" s="3" t="s">
        <v>66323</v>
      </c>
      <c r="J13093" s="3">
        <f t="shared" si="2659"/>
        <v>1</v>
      </c>
      <c r="K13093" s="3" t="s">
        <v>16</v>
      </c>
      <c r="L13093" s="3" t="s">
        <v>16</v>
      </c>
      <c r="M13093" s="3">
        <v>245409</v>
      </c>
      <c r="N13093" t="s">
        <v>15742</v>
      </c>
      <c r="O13093" s="3">
        <f t="shared" si="2660"/>
        <v>1</v>
      </c>
      <c r="P13093" s="3" t="s">
        <v>66348</v>
      </c>
      <c r="Q13093" s="3" t="s">
        <v>66349</v>
      </c>
      <c r="R13093" s="3" t="s">
        <v>66350</v>
      </c>
      <c r="S13093" s="3">
        <f t="shared" si="2661"/>
        <v>5.1225706018158235E-2</v>
      </c>
      <c r="T13093" s="3" t="s">
        <v>22</v>
      </c>
      <c r="U13093" s="3">
        <v>5</v>
      </c>
      <c r="V13093" s="3">
        <v>239</v>
      </c>
      <c r="W13093" s="3">
        <v>32</v>
      </c>
      <c r="X13093" s="3">
        <v>0</v>
      </c>
      <c r="Y13093" s="3">
        <f t="shared" si="2662"/>
        <v>271</v>
      </c>
      <c r="Z13093" s="10">
        <f t="shared" si="2663"/>
        <v>0.13389121338912133</v>
      </c>
      <c r="AA13093">
        <f t="shared" si="2664"/>
        <v>1</v>
      </c>
      <c r="AB13093" t="str">
        <f>VLOOKUP(I13093,SourceData!$A$1:$B$3751,2,FALSE)</f>
        <v>Offline Campaign</v>
      </c>
    </row>
    <row r="13094" spans="1:28" x14ac:dyDescent="0.3">
      <c r="A13094" s="3" t="s">
        <v>66351</v>
      </c>
      <c r="B13094" s="3" t="str">
        <f t="shared" si="2654"/>
        <v>2021-05-12 20:02:01.054</v>
      </c>
      <c r="C13094" s="3">
        <f t="shared" si="2655"/>
        <v>20</v>
      </c>
      <c r="D13094" s="11" t="str">
        <f t="shared" si="2656"/>
        <v>2021-05-12</v>
      </c>
      <c r="E13094" t="str">
        <f t="shared" si="2652"/>
        <v>Night</v>
      </c>
      <c r="F13094" t="str">
        <f t="shared" si="2653"/>
        <v>May</v>
      </c>
      <c r="G13094" t="str">
        <f t="shared" si="2657"/>
        <v>Wednesday</v>
      </c>
      <c r="H13094" t="str">
        <f t="shared" si="2658"/>
        <v>Weekday</v>
      </c>
      <c r="I13094" s="3" t="s">
        <v>66323</v>
      </c>
      <c r="J13094" s="3">
        <f t="shared" si="2659"/>
        <v>1</v>
      </c>
      <c r="K13094" s="3" t="s">
        <v>16</v>
      </c>
      <c r="L13094" s="3" t="s">
        <v>16</v>
      </c>
      <c r="M13094" s="3">
        <v>245452</v>
      </c>
      <c r="N13094" t="s">
        <v>66352</v>
      </c>
      <c r="O13094" s="3">
        <f t="shared" si="2660"/>
        <v>5</v>
      </c>
      <c r="P13094" s="3" t="s">
        <v>66353</v>
      </c>
      <c r="Q13094" s="3" t="s">
        <v>66354</v>
      </c>
      <c r="R13094" s="3" t="s">
        <v>66355</v>
      </c>
      <c r="S13094" s="3">
        <f t="shared" si="2661"/>
        <v>6.507149305252824E-2</v>
      </c>
      <c r="T13094" s="3" t="s">
        <v>22</v>
      </c>
      <c r="U13094" s="3">
        <v>5</v>
      </c>
      <c r="V13094" s="3">
        <v>550</v>
      </c>
      <c r="W13094" s="3">
        <v>37</v>
      </c>
      <c r="X13094" s="3">
        <v>0</v>
      </c>
      <c r="Y13094" s="3">
        <f t="shared" si="2662"/>
        <v>587</v>
      </c>
      <c r="Z13094" s="10">
        <f t="shared" si="2663"/>
        <v>6.7272727272727276E-2</v>
      </c>
      <c r="AA13094">
        <f t="shared" si="2664"/>
        <v>1</v>
      </c>
      <c r="AB13094" t="str">
        <f>VLOOKUP(I13094,SourceData!$A$1:$B$3751,2,FALSE)</f>
        <v>Offline Campaign</v>
      </c>
    </row>
    <row r="13095" spans="1:28" x14ac:dyDescent="0.3">
      <c r="A13095" s="3" t="s">
        <v>66356</v>
      </c>
      <c r="B13095" s="3" t="str">
        <f t="shared" si="2654"/>
        <v>2021-05-30 22:05:53.333</v>
      </c>
      <c r="C13095" s="3">
        <f t="shared" si="2655"/>
        <v>22</v>
      </c>
      <c r="D13095" s="11" t="str">
        <f t="shared" si="2656"/>
        <v>2021-05-30</v>
      </c>
      <c r="E13095" t="str">
        <f t="shared" si="2652"/>
        <v>Night</v>
      </c>
      <c r="F13095" t="str">
        <f t="shared" si="2653"/>
        <v>May</v>
      </c>
      <c r="G13095" t="str">
        <f t="shared" si="2657"/>
        <v>Sunday</v>
      </c>
      <c r="H13095" t="str">
        <f t="shared" si="2658"/>
        <v>Weekend</v>
      </c>
      <c r="I13095" s="3" t="s">
        <v>66323</v>
      </c>
      <c r="J13095" s="3">
        <f t="shared" si="2659"/>
        <v>1</v>
      </c>
      <c r="K13095" s="3" t="s">
        <v>16</v>
      </c>
      <c r="L13095" s="3" t="s">
        <v>16</v>
      </c>
      <c r="M13095" s="3">
        <v>259202</v>
      </c>
      <c r="N13095" t="s">
        <v>66357</v>
      </c>
      <c r="O13095" s="3">
        <f t="shared" si="2660"/>
        <v>5</v>
      </c>
      <c r="P13095" s="3" t="s">
        <v>66358</v>
      </c>
      <c r="Q13095" s="3" t="s">
        <v>66359</v>
      </c>
      <c r="R13095" s="3" t="s">
        <v>66360</v>
      </c>
      <c r="S13095" s="3">
        <f t="shared" si="2661"/>
        <v>1.7948587963473983E-2</v>
      </c>
      <c r="T13095" s="3" t="s">
        <v>22</v>
      </c>
      <c r="U13095" s="3">
        <v>5</v>
      </c>
      <c r="V13095" s="3">
        <v>255</v>
      </c>
      <c r="W13095" s="3">
        <v>25</v>
      </c>
      <c r="X13095" s="3">
        <v>10</v>
      </c>
      <c r="Y13095" s="3">
        <f t="shared" si="2662"/>
        <v>270</v>
      </c>
      <c r="Z13095" s="10">
        <f t="shared" si="2663"/>
        <v>9.8039215686274508E-2</v>
      </c>
      <c r="AA13095">
        <f t="shared" si="2664"/>
        <v>1</v>
      </c>
      <c r="AB13095" t="str">
        <f>VLOOKUP(I13095,SourceData!$A$1:$B$3751,2,FALSE)</f>
        <v>Offline Campaign</v>
      </c>
    </row>
    <row r="13096" spans="1:28" x14ac:dyDescent="0.3">
      <c r="A13096" s="3" t="s">
        <v>66361</v>
      </c>
      <c r="B13096" s="3" t="str">
        <f t="shared" si="2654"/>
        <v>2021-02-11 20:38:37.596</v>
      </c>
      <c r="C13096" s="3">
        <f t="shared" si="2655"/>
        <v>20</v>
      </c>
      <c r="D13096" s="11" t="str">
        <f t="shared" si="2656"/>
        <v>2021-02-11</v>
      </c>
      <c r="E13096" t="str">
        <f t="shared" si="2652"/>
        <v>Night</v>
      </c>
      <c r="F13096" t="str">
        <f t="shared" si="2653"/>
        <v>February</v>
      </c>
      <c r="G13096" t="str">
        <f t="shared" si="2657"/>
        <v>Thursday</v>
      </c>
      <c r="H13096" t="str">
        <f t="shared" si="2658"/>
        <v>Weekday</v>
      </c>
      <c r="I13096" s="3" t="s">
        <v>66362</v>
      </c>
      <c r="J13096" s="3">
        <f t="shared" si="2659"/>
        <v>1</v>
      </c>
      <c r="K13096" s="3" t="s">
        <v>16</v>
      </c>
      <c r="L13096" s="3" t="s">
        <v>719</v>
      </c>
      <c r="M13096" s="3">
        <v>187152</v>
      </c>
      <c r="N13096" t="s">
        <v>66363</v>
      </c>
      <c r="O13096" s="3">
        <f t="shared" si="2660"/>
        <v>8</v>
      </c>
      <c r="P13096" s="3" t="s">
        <v>66364</v>
      </c>
      <c r="Q13096" s="3" t="s">
        <v>66365</v>
      </c>
      <c r="R13096" s="3" t="s">
        <v>66366</v>
      </c>
      <c r="S13096" s="3">
        <f t="shared" si="2661"/>
        <v>2.0160405096248724E-2</v>
      </c>
      <c r="T13096" s="3" t="s">
        <v>22</v>
      </c>
      <c r="U13096" s="3"/>
      <c r="V13096" s="3">
        <v>422</v>
      </c>
      <c r="W13096" s="3">
        <v>40</v>
      </c>
      <c r="X13096" s="3">
        <v>0</v>
      </c>
      <c r="Y13096" s="3">
        <f t="shared" si="2662"/>
        <v>462</v>
      </c>
      <c r="Z13096" s="10">
        <f t="shared" si="2663"/>
        <v>9.4786729857819899E-2</v>
      </c>
      <c r="AA13096">
        <f t="shared" si="2664"/>
        <v>1</v>
      </c>
      <c r="AB13096" t="str">
        <f>VLOOKUP(I13096,SourceData!$A$1:$B$3751,2,FALSE)</f>
        <v>Instagram</v>
      </c>
    </row>
    <row r="13097" spans="1:28" x14ac:dyDescent="0.3">
      <c r="A13097" s="3" t="s">
        <v>66367</v>
      </c>
      <c r="B13097" s="3" t="str">
        <f t="shared" si="2654"/>
        <v>2021-08-22 21:31:58.019</v>
      </c>
      <c r="C13097" s="3">
        <f t="shared" si="2655"/>
        <v>21</v>
      </c>
      <c r="D13097" s="11" t="str">
        <f t="shared" si="2656"/>
        <v>2021-08-22</v>
      </c>
      <c r="E13097" t="str">
        <f t="shared" si="2652"/>
        <v>Night</v>
      </c>
      <c r="F13097" t="str">
        <f t="shared" si="2653"/>
        <v>August</v>
      </c>
      <c r="G13097" t="str">
        <f t="shared" si="2657"/>
        <v>Sunday</v>
      </c>
      <c r="H13097" t="str">
        <f t="shared" si="2658"/>
        <v>Weekend</v>
      </c>
      <c r="I13097" s="3" t="s">
        <v>66362</v>
      </c>
      <c r="J13097" s="3">
        <f t="shared" si="2659"/>
        <v>1</v>
      </c>
      <c r="K13097" s="3" t="s">
        <v>16</v>
      </c>
      <c r="L13097" s="3" t="s">
        <v>719</v>
      </c>
      <c r="M13097" s="3">
        <v>324963</v>
      </c>
      <c r="N13097" t="s">
        <v>66368</v>
      </c>
      <c r="O13097" s="3">
        <f t="shared" si="2660"/>
        <v>10</v>
      </c>
      <c r="P13097" s="3" t="s">
        <v>66369</v>
      </c>
      <c r="Q13097" s="3" t="s">
        <v>66370</v>
      </c>
      <c r="R13097" s="3" t="s">
        <v>66371</v>
      </c>
      <c r="S13097" s="3">
        <f t="shared" si="2661"/>
        <v>1.9221157403080724E-2</v>
      </c>
      <c r="T13097" s="3" t="s">
        <v>22</v>
      </c>
      <c r="U13097" s="3"/>
      <c r="V13097" s="3">
        <v>1272</v>
      </c>
      <c r="W13097" s="3">
        <v>0</v>
      </c>
      <c r="X13097" s="3">
        <v>120</v>
      </c>
      <c r="Y13097" s="3">
        <f t="shared" si="2662"/>
        <v>1152</v>
      </c>
      <c r="Z13097" s="10">
        <f t="shared" si="2663"/>
        <v>0</v>
      </c>
      <c r="AA13097">
        <f t="shared" si="2664"/>
        <v>1</v>
      </c>
      <c r="AB13097" t="str">
        <f>VLOOKUP(I13097,SourceData!$A$1:$B$3751,2,FALSE)</f>
        <v>Instagram</v>
      </c>
    </row>
    <row r="13098" spans="1:28" x14ac:dyDescent="0.3">
      <c r="A13098" s="3" t="s">
        <v>66372</v>
      </c>
      <c r="B13098" s="3" t="str">
        <f t="shared" si="2654"/>
        <v>2021-02-11 17:19:59.722</v>
      </c>
      <c r="C13098" s="3">
        <f t="shared" si="2655"/>
        <v>17</v>
      </c>
      <c r="D13098" s="11" t="str">
        <f t="shared" si="2656"/>
        <v>2021-02-11</v>
      </c>
      <c r="E13098" t="str">
        <f t="shared" si="2652"/>
        <v>Evening</v>
      </c>
      <c r="F13098" t="str">
        <f t="shared" si="2653"/>
        <v>February</v>
      </c>
      <c r="G13098" t="str">
        <f t="shared" si="2657"/>
        <v>Thursday</v>
      </c>
      <c r="H13098" t="str">
        <f t="shared" si="2658"/>
        <v>Weekday</v>
      </c>
      <c r="I13098" s="3" t="s">
        <v>66373</v>
      </c>
      <c r="J13098" s="3">
        <f t="shared" si="2659"/>
        <v>1</v>
      </c>
      <c r="K13098" s="3" t="s">
        <v>16</v>
      </c>
      <c r="L13098" s="3" t="s">
        <v>16</v>
      </c>
      <c r="M13098" s="3">
        <v>187053</v>
      </c>
      <c r="N13098" t="s">
        <v>66374</v>
      </c>
      <c r="O13098" s="3">
        <f t="shared" si="2660"/>
        <v>5</v>
      </c>
      <c r="P13098" s="3" t="s">
        <v>66375</v>
      </c>
      <c r="Q13098" s="3" t="s">
        <v>66376</v>
      </c>
      <c r="R13098" s="3" t="s">
        <v>66377</v>
      </c>
      <c r="S13098" s="3">
        <f t="shared" si="2661"/>
        <v>1.4118101847998332E-2</v>
      </c>
      <c r="T13098" s="3" t="s">
        <v>22</v>
      </c>
      <c r="U13098" s="3"/>
      <c r="V13098" s="3">
        <v>409</v>
      </c>
      <c r="W13098" s="3">
        <v>30</v>
      </c>
      <c r="X13098" s="3">
        <v>0</v>
      </c>
      <c r="Y13098" s="3">
        <f t="shared" si="2662"/>
        <v>439</v>
      </c>
      <c r="Z13098" s="10">
        <f t="shared" si="2663"/>
        <v>7.3349633251833746E-2</v>
      </c>
      <c r="AA13098">
        <f t="shared" si="2664"/>
        <v>1</v>
      </c>
      <c r="AB13098" t="str">
        <f>VLOOKUP(I13098,SourceData!$A$1:$B$3751,2,FALSE)</f>
        <v>Offline Campaign</v>
      </c>
    </row>
    <row r="13099" spans="1:28" x14ac:dyDescent="0.3">
      <c r="A13099" s="3" t="s">
        <v>66378</v>
      </c>
      <c r="B13099" s="3" t="str">
        <f t="shared" si="2654"/>
        <v>2021-03-30 19:17:28.151</v>
      </c>
      <c r="C13099" s="3">
        <f t="shared" si="2655"/>
        <v>19</v>
      </c>
      <c r="D13099" s="11" t="str">
        <f t="shared" si="2656"/>
        <v>2021-03-30</v>
      </c>
      <c r="E13099" t="str">
        <f t="shared" si="2652"/>
        <v>Evening</v>
      </c>
      <c r="F13099" t="str">
        <f t="shared" si="2653"/>
        <v>March</v>
      </c>
      <c r="G13099" t="str">
        <f t="shared" si="2657"/>
        <v>Tuesday</v>
      </c>
      <c r="H13099" t="str">
        <f t="shared" si="2658"/>
        <v>Weekday</v>
      </c>
      <c r="I13099" s="3" t="s">
        <v>66373</v>
      </c>
      <c r="J13099" s="3">
        <f t="shared" si="2659"/>
        <v>1</v>
      </c>
      <c r="K13099" s="3" t="s">
        <v>16</v>
      </c>
      <c r="L13099" s="3" t="s">
        <v>16</v>
      </c>
      <c r="M13099" s="3">
        <v>214717</v>
      </c>
      <c r="N13099" t="s">
        <v>66379</v>
      </c>
      <c r="O13099" s="3">
        <f t="shared" si="2660"/>
        <v>13</v>
      </c>
      <c r="P13099" s="3" t="s">
        <v>66380</v>
      </c>
      <c r="Q13099" s="3" t="s">
        <v>66381</v>
      </c>
      <c r="R13099" s="3" t="s">
        <v>66382</v>
      </c>
      <c r="S13099" s="3">
        <f t="shared" si="2661"/>
        <v>1.3309120367921423E-2</v>
      </c>
      <c r="T13099" s="3" t="s">
        <v>22</v>
      </c>
      <c r="U13099" s="3"/>
      <c r="V13099" s="3">
        <v>532</v>
      </c>
      <c r="W13099" s="3">
        <v>25</v>
      </c>
      <c r="X13099" s="3">
        <v>0</v>
      </c>
      <c r="Y13099" s="3">
        <f t="shared" si="2662"/>
        <v>557</v>
      </c>
      <c r="Z13099" s="10">
        <f t="shared" si="2663"/>
        <v>4.6992481203007516E-2</v>
      </c>
      <c r="AA13099">
        <f t="shared" si="2664"/>
        <v>1</v>
      </c>
      <c r="AB13099" t="str">
        <f>VLOOKUP(I13099,SourceData!$A$1:$B$3751,2,FALSE)</f>
        <v>Offline Campaign</v>
      </c>
    </row>
    <row r="13100" spans="1:28" x14ac:dyDescent="0.3">
      <c r="A13100" s="3" t="s">
        <v>66383</v>
      </c>
      <c r="B13100" s="3" t="str">
        <f t="shared" si="2654"/>
        <v>2021-06-18 20:44:47.258</v>
      </c>
      <c r="C13100" s="3">
        <f t="shared" si="2655"/>
        <v>20</v>
      </c>
      <c r="D13100" s="11" t="str">
        <f t="shared" si="2656"/>
        <v>2021-06-18</v>
      </c>
      <c r="E13100" t="str">
        <f t="shared" si="2652"/>
        <v>Night</v>
      </c>
      <c r="F13100" t="str">
        <f t="shared" si="2653"/>
        <v>June</v>
      </c>
      <c r="G13100" t="str">
        <f t="shared" si="2657"/>
        <v>Friday</v>
      </c>
      <c r="H13100" t="str">
        <f t="shared" si="2658"/>
        <v>Weekday</v>
      </c>
      <c r="I13100" s="3" t="s">
        <v>66373</v>
      </c>
      <c r="J13100" s="3">
        <f t="shared" si="2659"/>
        <v>1</v>
      </c>
      <c r="K13100" s="3" t="s">
        <v>16</v>
      </c>
      <c r="L13100" s="3" t="s">
        <v>16</v>
      </c>
      <c r="M13100" s="3">
        <v>273615</v>
      </c>
      <c r="N13100" t="s">
        <v>66384</v>
      </c>
      <c r="O13100" s="3">
        <f t="shared" si="2660"/>
        <v>5</v>
      </c>
      <c r="P13100" s="3" t="s">
        <v>66385</v>
      </c>
      <c r="Q13100" s="3" t="s">
        <v>66386</v>
      </c>
      <c r="R13100" s="3" t="s">
        <v>66387</v>
      </c>
      <c r="S13100" s="3">
        <f t="shared" si="2661"/>
        <v>8.1294097253703512E-3</v>
      </c>
      <c r="T13100" s="3" t="s">
        <v>22</v>
      </c>
      <c r="U13100" s="3">
        <v>5</v>
      </c>
      <c r="V13100" s="3">
        <v>154</v>
      </c>
      <c r="W13100" s="3">
        <v>25</v>
      </c>
      <c r="X13100" s="3">
        <v>5</v>
      </c>
      <c r="Y13100" s="3">
        <f t="shared" si="2662"/>
        <v>174</v>
      </c>
      <c r="Z13100" s="10">
        <f t="shared" si="2663"/>
        <v>0.16233766233766234</v>
      </c>
      <c r="AA13100">
        <f t="shared" si="2664"/>
        <v>1</v>
      </c>
      <c r="AB13100" t="str">
        <f>VLOOKUP(I13100,SourceData!$A$1:$B$3751,2,FALSE)</f>
        <v>Offline Campaign</v>
      </c>
    </row>
    <row r="13101" spans="1:28" x14ac:dyDescent="0.3">
      <c r="A13101" s="3" t="s">
        <v>66388</v>
      </c>
      <c r="B13101" s="3" t="str">
        <f t="shared" si="2654"/>
        <v>2021-06-20 17:43:57.647</v>
      </c>
      <c r="C13101" s="3">
        <f t="shared" si="2655"/>
        <v>17</v>
      </c>
      <c r="D13101" s="11" t="str">
        <f t="shared" si="2656"/>
        <v>2021-06-20</v>
      </c>
      <c r="E13101" t="str">
        <f t="shared" si="2652"/>
        <v>Evening</v>
      </c>
      <c r="F13101" t="str">
        <f t="shared" si="2653"/>
        <v>June</v>
      </c>
      <c r="G13101" t="str">
        <f t="shared" si="2657"/>
        <v>Sunday</v>
      </c>
      <c r="H13101" t="str">
        <f t="shared" si="2658"/>
        <v>Weekend</v>
      </c>
      <c r="I13101" s="3" t="s">
        <v>66373</v>
      </c>
      <c r="J13101" s="3">
        <f t="shared" si="2659"/>
        <v>1</v>
      </c>
      <c r="K13101" s="3" t="s">
        <v>16</v>
      </c>
      <c r="L13101" s="3" t="s">
        <v>16</v>
      </c>
      <c r="M13101" s="3">
        <v>275246</v>
      </c>
      <c r="N13101" t="s">
        <v>16959</v>
      </c>
      <c r="O13101" s="3">
        <f t="shared" si="2660"/>
        <v>2</v>
      </c>
      <c r="P13101" s="3" t="s">
        <v>66389</v>
      </c>
      <c r="Q13101" s="3" t="s">
        <v>66390</v>
      </c>
      <c r="R13101" s="3" t="s">
        <v>66391</v>
      </c>
      <c r="S13101" s="3">
        <f t="shared" si="2661"/>
        <v>7.72487268113764E-3</v>
      </c>
      <c r="T13101" s="3" t="s">
        <v>22</v>
      </c>
      <c r="U13101" s="3">
        <v>5</v>
      </c>
      <c r="V13101" s="3">
        <v>35</v>
      </c>
      <c r="W13101" s="3">
        <v>25</v>
      </c>
      <c r="X13101" s="3">
        <v>5</v>
      </c>
      <c r="Y13101" s="3">
        <f t="shared" si="2662"/>
        <v>55</v>
      </c>
      <c r="Z13101" s="10">
        <f t="shared" si="2663"/>
        <v>0.7142857142857143</v>
      </c>
      <c r="AA13101">
        <f t="shared" si="2664"/>
        <v>1</v>
      </c>
      <c r="AB13101" t="str">
        <f>VLOOKUP(I13101,SourceData!$A$1:$B$3751,2,FALSE)</f>
        <v>Offline Campaign</v>
      </c>
    </row>
    <row r="13102" spans="1:28" x14ac:dyDescent="0.3">
      <c r="A13102" s="3" t="s">
        <v>66392</v>
      </c>
      <c r="B13102" s="3" t="str">
        <f t="shared" si="2654"/>
        <v>2021-06-26 16:36:14.566</v>
      </c>
      <c r="C13102" s="3">
        <f t="shared" si="2655"/>
        <v>16</v>
      </c>
      <c r="D13102" s="11" t="str">
        <f t="shared" si="2656"/>
        <v>2021-06-26</v>
      </c>
      <c r="E13102" t="str">
        <f t="shared" si="2652"/>
        <v>Afternoon</v>
      </c>
      <c r="F13102" t="str">
        <f t="shared" si="2653"/>
        <v>June</v>
      </c>
      <c r="G13102" t="str">
        <f t="shared" si="2657"/>
        <v>Saturday</v>
      </c>
      <c r="H13102" t="str">
        <f t="shared" si="2658"/>
        <v>Weekend</v>
      </c>
      <c r="I13102" s="3" t="s">
        <v>66373</v>
      </c>
      <c r="J13102" s="3">
        <f t="shared" si="2659"/>
        <v>1</v>
      </c>
      <c r="K13102" s="3" t="s">
        <v>16</v>
      </c>
      <c r="L13102" s="3" t="s">
        <v>16</v>
      </c>
      <c r="M13102" s="3">
        <v>279632</v>
      </c>
      <c r="N13102" t="s">
        <v>66393</v>
      </c>
      <c r="O13102" s="3">
        <f t="shared" si="2660"/>
        <v>4</v>
      </c>
      <c r="P13102" s="3" t="s">
        <v>66394</v>
      </c>
      <c r="Q13102" s="3" t="s">
        <v>66395</v>
      </c>
      <c r="R13102" s="3" t="s">
        <v>66396</v>
      </c>
      <c r="S13102" s="3">
        <f t="shared" si="2661"/>
        <v>1.5722696763987187E-2</v>
      </c>
      <c r="T13102" s="3" t="s">
        <v>22</v>
      </c>
      <c r="U13102" s="3">
        <v>5</v>
      </c>
      <c r="V13102" s="3">
        <v>174</v>
      </c>
      <c r="W13102" s="3">
        <v>25</v>
      </c>
      <c r="X13102" s="3">
        <v>7</v>
      </c>
      <c r="Y13102" s="3">
        <f t="shared" si="2662"/>
        <v>192</v>
      </c>
      <c r="Z13102" s="10">
        <f t="shared" si="2663"/>
        <v>0.14367816091954022</v>
      </c>
      <c r="AA13102">
        <f t="shared" si="2664"/>
        <v>1</v>
      </c>
      <c r="AB13102" t="str">
        <f>VLOOKUP(I13102,SourceData!$A$1:$B$3751,2,FALSE)</f>
        <v>Offline Campaign</v>
      </c>
    </row>
    <row r="13103" spans="1:28" x14ac:dyDescent="0.3">
      <c r="A13103" s="3" t="s">
        <v>66397</v>
      </c>
      <c r="B13103" s="3" t="str">
        <f t="shared" si="2654"/>
        <v>2021-08-31 10:03:18.352</v>
      </c>
      <c r="C13103" s="3">
        <f t="shared" si="2655"/>
        <v>10</v>
      </c>
      <c r="D13103" s="11" t="str">
        <f t="shared" si="2656"/>
        <v>2021-08-31</v>
      </c>
      <c r="E13103" t="str">
        <f t="shared" si="2652"/>
        <v>Morning</v>
      </c>
      <c r="F13103" t="str">
        <f t="shared" si="2653"/>
        <v>August</v>
      </c>
      <c r="G13103" t="str">
        <f t="shared" si="2657"/>
        <v>Tuesday</v>
      </c>
      <c r="H13103" t="str">
        <f t="shared" si="2658"/>
        <v>Weekday</v>
      </c>
      <c r="I13103" s="3" t="s">
        <v>66373</v>
      </c>
      <c r="J13103" s="3">
        <f t="shared" si="2659"/>
        <v>1</v>
      </c>
      <c r="K13103" s="3" t="s">
        <v>16</v>
      </c>
      <c r="L13103" s="3" t="s">
        <v>719</v>
      </c>
      <c r="M13103" s="3">
        <v>333332</v>
      </c>
      <c r="N13103" t="s">
        <v>66398</v>
      </c>
      <c r="O13103" s="3">
        <f t="shared" si="2660"/>
        <v>8</v>
      </c>
      <c r="P13103" s="3" t="s">
        <v>66399</v>
      </c>
      <c r="Q13103" s="3" t="s">
        <v>66400</v>
      </c>
      <c r="R13103" s="3" t="s">
        <v>66401</v>
      </c>
      <c r="S13103" s="3">
        <f t="shared" si="2661"/>
        <v>2.8054085647454485E-2</v>
      </c>
      <c r="T13103" s="3" t="s">
        <v>22</v>
      </c>
      <c r="U13103" s="3">
        <v>5</v>
      </c>
      <c r="V13103" s="3">
        <v>1081</v>
      </c>
      <c r="W13103" s="3">
        <v>0</v>
      </c>
      <c r="X13103" s="3">
        <v>34</v>
      </c>
      <c r="Y13103" s="3">
        <f t="shared" si="2662"/>
        <v>1047</v>
      </c>
      <c r="Z13103" s="10">
        <f t="shared" si="2663"/>
        <v>0</v>
      </c>
      <c r="AA13103">
        <f t="shared" si="2664"/>
        <v>1</v>
      </c>
      <c r="AB13103" t="str">
        <f>VLOOKUP(I13103,SourceData!$A$1:$B$3751,2,FALSE)</f>
        <v>Offline Campaign</v>
      </c>
    </row>
    <row r="13104" spans="1:28" x14ac:dyDescent="0.3">
      <c r="A13104" s="3" t="s">
        <v>66402</v>
      </c>
      <c r="B13104" s="3" t="str">
        <f t="shared" si="2654"/>
        <v>2021-02-11 16:14:09.245</v>
      </c>
      <c r="C13104" s="3">
        <f t="shared" si="2655"/>
        <v>16</v>
      </c>
      <c r="D13104" s="11" t="str">
        <f t="shared" si="2656"/>
        <v>2021-02-11</v>
      </c>
      <c r="E13104" t="str">
        <f t="shared" si="2652"/>
        <v>Afternoon</v>
      </c>
      <c r="F13104" t="str">
        <f t="shared" si="2653"/>
        <v>February</v>
      </c>
      <c r="G13104" t="str">
        <f t="shared" si="2657"/>
        <v>Thursday</v>
      </c>
      <c r="H13104" t="str">
        <f t="shared" si="2658"/>
        <v>Weekday</v>
      </c>
      <c r="I13104" s="3" t="s">
        <v>66403</v>
      </c>
      <c r="J13104" s="3">
        <f t="shared" si="2659"/>
        <v>1</v>
      </c>
      <c r="K13104" s="3" t="s">
        <v>16</v>
      </c>
      <c r="L13104" s="3" t="s">
        <v>16</v>
      </c>
      <c r="M13104" s="3">
        <v>187026</v>
      </c>
      <c r="N13104" t="s">
        <v>66404</v>
      </c>
      <c r="O13104" s="3">
        <f t="shared" si="2660"/>
        <v>2</v>
      </c>
      <c r="P13104" s="3" t="s">
        <v>66405</v>
      </c>
      <c r="Q13104" s="3" t="s">
        <v>66406</v>
      </c>
      <c r="R13104" s="3" t="s">
        <v>66407</v>
      </c>
      <c r="S13104" s="3">
        <f t="shared" si="2661"/>
        <v>1.2137256948335562E-2</v>
      </c>
      <c r="T13104" s="3" t="s">
        <v>22</v>
      </c>
      <c r="U13104" s="3"/>
      <c r="V13104" s="3">
        <v>164</v>
      </c>
      <c r="W13104" s="3">
        <v>30</v>
      </c>
      <c r="X13104" s="3">
        <v>0</v>
      </c>
      <c r="Y13104" s="3">
        <f t="shared" si="2662"/>
        <v>194</v>
      </c>
      <c r="Z13104" s="10">
        <f t="shared" si="2663"/>
        <v>0.18292682926829268</v>
      </c>
      <c r="AA13104">
        <f t="shared" si="2664"/>
        <v>1</v>
      </c>
      <c r="AB13104" t="str">
        <f>VLOOKUP(I13104,SourceData!$A$1:$B$3751,2,FALSE)</f>
        <v>Google</v>
      </c>
    </row>
    <row r="13105" spans="1:28" x14ac:dyDescent="0.3">
      <c r="A13105" s="3" t="s">
        <v>66408</v>
      </c>
      <c r="B13105" s="3" t="str">
        <f t="shared" si="2654"/>
        <v>2021-02-11 15:05:43.093</v>
      </c>
      <c r="C13105" s="3">
        <f t="shared" si="2655"/>
        <v>15</v>
      </c>
      <c r="D13105" s="11" t="str">
        <f t="shared" si="2656"/>
        <v>2021-02-11</v>
      </c>
      <c r="E13105" t="str">
        <f t="shared" si="2652"/>
        <v>Afternoon</v>
      </c>
      <c r="F13105" t="str">
        <f t="shared" si="2653"/>
        <v>February</v>
      </c>
      <c r="G13105" t="str">
        <f t="shared" si="2657"/>
        <v>Thursday</v>
      </c>
      <c r="H13105" t="str">
        <f t="shared" si="2658"/>
        <v>Weekday</v>
      </c>
      <c r="I13105" s="3" t="s">
        <v>66409</v>
      </c>
      <c r="J13105" s="3">
        <f t="shared" si="2659"/>
        <v>1</v>
      </c>
      <c r="K13105" s="3" t="s">
        <v>16</v>
      </c>
      <c r="L13105" s="3" t="s">
        <v>16</v>
      </c>
      <c r="M13105" s="3">
        <v>187007</v>
      </c>
      <c r="N13105" t="s">
        <v>66410</v>
      </c>
      <c r="O13105" s="3">
        <f t="shared" si="2660"/>
        <v>5</v>
      </c>
      <c r="P13105" s="3" t="s">
        <v>66411</v>
      </c>
      <c r="Q13105" s="3" t="s">
        <v>66412</v>
      </c>
      <c r="R13105" s="3" t="s">
        <v>66413</v>
      </c>
      <c r="S13105" s="3">
        <f t="shared" si="2661"/>
        <v>1.1602812504861504E-2</v>
      </c>
      <c r="T13105" s="3" t="s">
        <v>22</v>
      </c>
      <c r="U13105" s="3">
        <v>5</v>
      </c>
      <c r="V13105" s="3">
        <v>400</v>
      </c>
      <c r="W13105" s="3">
        <v>30</v>
      </c>
      <c r="X13105" s="3">
        <v>0</v>
      </c>
      <c r="Y13105" s="3">
        <f t="shared" si="2662"/>
        <v>430</v>
      </c>
      <c r="Z13105" s="10">
        <f t="shared" si="2663"/>
        <v>7.4999999999999997E-2</v>
      </c>
      <c r="AA13105">
        <f t="shared" si="2664"/>
        <v>1</v>
      </c>
      <c r="AB13105" t="str">
        <f>VLOOKUP(I13105,SourceData!$A$1:$B$3751,2,FALSE)</f>
        <v>Snapchat</v>
      </c>
    </row>
    <row r="13106" spans="1:28" x14ac:dyDescent="0.3">
      <c r="A13106" s="3" t="s">
        <v>66414</v>
      </c>
      <c r="B13106" s="3" t="str">
        <f t="shared" si="2654"/>
        <v>2021-02-11 09:45:03.378</v>
      </c>
      <c r="C13106" s="3">
        <f t="shared" si="2655"/>
        <v>9</v>
      </c>
      <c r="D13106" s="11" t="str">
        <f t="shared" si="2656"/>
        <v>2021-02-11</v>
      </c>
      <c r="E13106" t="str">
        <f t="shared" si="2652"/>
        <v>Morning</v>
      </c>
      <c r="F13106" t="str">
        <f t="shared" si="2653"/>
        <v>February</v>
      </c>
      <c r="G13106" t="str">
        <f t="shared" si="2657"/>
        <v>Thursday</v>
      </c>
      <c r="H13106" t="str">
        <f t="shared" si="2658"/>
        <v>Weekday</v>
      </c>
      <c r="I13106" s="3" t="s">
        <v>66415</v>
      </c>
      <c r="J13106" s="3">
        <f t="shared" si="2659"/>
        <v>1</v>
      </c>
      <c r="K13106" s="3" t="s">
        <v>16</v>
      </c>
      <c r="L13106" s="3" t="s">
        <v>16</v>
      </c>
      <c r="M13106" s="3">
        <v>186855</v>
      </c>
      <c r="N13106" t="s">
        <v>13919</v>
      </c>
      <c r="O13106" s="3">
        <f t="shared" si="2660"/>
        <v>1</v>
      </c>
      <c r="P13106" s="3" t="s">
        <v>66416</v>
      </c>
      <c r="Q13106" s="3" t="s">
        <v>66417</v>
      </c>
      <c r="R13106" s="3" t="s">
        <v>66418</v>
      </c>
      <c r="S13106" s="3">
        <f t="shared" si="2661"/>
        <v>2.0547789354168344E-2</v>
      </c>
      <c r="T13106" s="3" t="s">
        <v>22</v>
      </c>
      <c r="U13106" s="3">
        <v>5</v>
      </c>
      <c r="V13106" s="3">
        <v>330</v>
      </c>
      <c r="W13106" s="3">
        <v>30</v>
      </c>
      <c r="X13106" s="3">
        <v>0</v>
      </c>
      <c r="Y13106" s="3">
        <f t="shared" si="2662"/>
        <v>360</v>
      </c>
      <c r="Z13106" s="10">
        <f t="shared" si="2663"/>
        <v>9.0909090909090912E-2</v>
      </c>
      <c r="AA13106">
        <f t="shared" si="2664"/>
        <v>1</v>
      </c>
      <c r="AB13106" t="str">
        <f>VLOOKUP(I13106,SourceData!$A$1:$B$3751,2,FALSE)</f>
        <v>Organic</v>
      </c>
    </row>
    <row r="13107" spans="1:28" x14ac:dyDescent="0.3">
      <c r="A13107" s="3" t="s">
        <v>66419</v>
      </c>
      <c r="B13107" s="3" t="str">
        <f t="shared" si="2654"/>
        <v>2021-02-11 22:03:51.006</v>
      </c>
      <c r="C13107" s="3">
        <f t="shared" si="2655"/>
        <v>22</v>
      </c>
      <c r="D13107" s="11" t="str">
        <f t="shared" si="2656"/>
        <v>2021-02-11</v>
      </c>
      <c r="E13107" t="str">
        <f t="shared" si="2652"/>
        <v>Night</v>
      </c>
      <c r="F13107" t="str">
        <f t="shared" si="2653"/>
        <v>February</v>
      </c>
      <c r="G13107" t="str">
        <f t="shared" si="2657"/>
        <v>Thursday</v>
      </c>
      <c r="H13107" t="str">
        <f t="shared" si="2658"/>
        <v>Weekday</v>
      </c>
      <c r="I13107" s="3" t="s">
        <v>66415</v>
      </c>
      <c r="J13107" s="3">
        <f t="shared" si="2659"/>
        <v>1</v>
      </c>
      <c r="K13107" s="3" t="s">
        <v>16</v>
      </c>
      <c r="L13107" s="3" t="s">
        <v>16</v>
      </c>
      <c r="M13107" s="3">
        <v>187228</v>
      </c>
      <c r="N13107" t="s">
        <v>66420</v>
      </c>
      <c r="O13107" s="3">
        <f t="shared" si="2660"/>
        <v>2</v>
      </c>
      <c r="P13107" s="3" t="s">
        <v>66421</v>
      </c>
      <c r="Q13107" s="3" t="s">
        <v>66422</v>
      </c>
      <c r="R13107" s="3" t="s">
        <v>66423</v>
      </c>
      <c r="S13107" s="3">
        <f t="shared" si="2661"/>
        <v>2.3769803236064035E-2</v>
      </c>
      <c r="T13107" s="3" t="s">
        <v>22</v>
      </c>
      <c r="U13107" s="3">
        <v>5</v>
      </c>
      <c r="V13107" s="3">
        <v>122</v>
      </c>
      <c r="W13107" s="3">
        <v>30</v>
      </c>
      <c r="X13107" s="3">
        <v>0</v>
      </c>
      <c r="Y13107" s="3">
        <f t="shared" si="2662"/>
        <v>152</v>
      </c>
      <c r="Z13107" s="10">
        <f t="shared" si="2663"/>
        <v>0.24590163934426229</v>
      </c>
      <c r="AA13107">
        <f t="shared" si="2664"/>
        <v>1</v>
      </c>
      <c r="AB13107" t="str">
        <f>VLOOKUP(I13107,SourceData!$A$1:$B$3751,2,FALSE)</f>
        <v>Organic</v>
      </c>
    </row>
    <row r="13108" spans="1:28" x14ac:dyDescent="0.3">
      <c r="A13108" s="3" t="s">
        <v>66424</v>
      </c>
      <c r="B13108" s="3" t="str">
        <f t="shared" si="2654"/>
        <v>2021-02-13 19:33:38.121</v>
      </c>
      <c r="C13108" s="3">
        <f t="shared" si="2655"/>
        <v>19</v>
      </c>
      <c r="D13108" s="11" t="str">
        <f t="shared" si="2656"/>
        <v>2021-02-13</v>
      </c>
      <c r="E13108" t="str">
        <f t="shared" si="2652"/>
        <v>Evening</v>
      </c>
      <c r="F13108" t="str">
        <f t="shared" si="2653"/>
        <v>February</v>
      </c>
      <c r="G13108" t="str">
        <f t="shared" si="2657"/>
        <v>Saturday</v>
      </c>
      <c r="H13108" t="str">
        <f t="shared" si="2658"/>
        <v>Weekend</v>
      </c>
      <c r="I13108" s="3" t="s">
        <v>66415</v>
      </c>
      <c r="J13108" s="3">
        <f t="shared" si="2659"/>
        <v>1</v>
      </c>
      <c r="K13108" s="3" t="s">
        <v>16</v>
      </c>
      <c r="L13108" s="3" t="s">
        <v>16</v>
      </c>
      <c r="M13108" s="3">
        <v>188145</v>
      </c>
      <c r="N13108" t="s">
        <v>66425</v>
      </c>
      <c r="O13108" s="3">
        <f t="shared" si="2660"/>
        <v>2</v>
      </c>
      <c r="P13108" s="3" t="s">
        <v>66426</v>
      </c>
      <c r="Q13108" s="3" t="s">
        <v>66427</v>
      </c>
      <c r="R13108" s="3" t="s">
        <v>66428</v>
      </c>
      <c r="S13108" s="3">
        <f t="shared" si="2661"/>
        <v>5.7809259233181365E-3</v>
      </c>
      <c r="T13108" s="3" t="s">
        <v>22</v>
      </c>
      <c r="U13108" s="3">
        <v>5</v>
      </c>
      <c r="V13108" s="3">
        <v>114</v>
      </c>
      <c r="W13108" s="3">
        <v>30</v>
      </c>
      <c r="X13108" s="3">
        <v>0</v>
      </c>
      <c r="Y13108" s="3">
        <f t="shared" si="2662"/>
        <v>144</v>
      </c>
      <c r="Z13108" s="10">
        <f t="shared" si="2663"/>
        <v>0.26315789473684209</v>
      </c>
      <c r="AA13108">
        <f t="shared" si="2664"/>
        <v>1</v>
      </c>
      <c r="AB13108" t="str">
        <f>VLOOKUP(I13108,SourceData!$A$1:$B$3751,2,FALSE)</f>
        <v>Organic</v>
      </c>
    </row>
    <row r="13109" spans="1:28" x14ac:dyDescent="0.3">
      <c r="A13109" s="3" t="s">
        <v>66429</v>
      </c>
      <c r="B13109" s="3" t="str">
        <f t="shared" si="2654"/>
        <v>2021-02-13 20:47:49.485</v>
      </c>
      <c r="C13109" s="3">
        <f t="shared" si="2655"/>
        <v>20</v>
      </c>
      <c r="D13109" s="11" t="str">
        <f t="shared" si="2656"/>
        <v>2021-02-13</v>
      </c>
      <c r="E13109" t="str">
        <f t="shared" si="2652"/>
        <v>Night</v>
      </c>
      <c r="F13109" t="str">
        <f t="shared" si="2653"/>
        <v>February</v>
      </c>
      <c r="G13109" t="str">
        <f t="shared" si="2657"/>
        <v>Saturday</v>
      </c>
      <c r="H13109" t="str">
        <f t="shared" si="2658"/>
        <v>Weekend</v>
      </c>
      <c r="I13109" s="3" t="s">
        <v>66415</v>
      </c>
      <c r="J13109" s="3">
        <f t="shared" si="2659"/>
        <v>1</v>
      </c>
      <c r="K13109" s="3" t="s">
        <v>16</v>
      </c>
      <c r="L13109" s="3" t="s">
        <v>16</v>
      </c>
      <c r="M13109" s="3">
        <v>188188</v>
      </c>
      <c r="N13109" t="s">
        <v>66430</v>
      </c>
      <c r="O13109" s="3">
        <f t="shared" si="2660"/>
        <v>3</v>
      </c>
      <c r="P13109" s="3" t="s">
        <v>66431</v>
      </c>
      <c r="Q13109" s="3" t="s">
        <v>66432</v>
      </c>
      <c r="R13109" s="3" t="s">
        <v>66433</v>
      </c>
      <c r="S13109" s="3">
        <f t="shared" si="2661"/>
        <v>5.5259490764001384E-3</v>
      </c>
      <c r="T13109" s="3" t="s">
        <v>22</v>
      </c>
      <c r="U13109" s="3">
        <v>5</v>
      </c>
      <c r="V13109" s="3">
        <v>108</v>
      </c>
      <c r="W13109" s="3">
        <v>30</v>
      </c>
      <c r="X13109" s="3">
        <v>0</v>
      </c>
      <c r="Y13109" s="3">
        <f t="shared" si="2662"/>
        <v>138</v>
      </c>
      <c r="Z13109" s="10">
        <f t="shared" si="2663"/>
        <v>0.27777777777777779</v>
      </c>
      <c r="AA13109">
        <f t="shared" si="2664"/>
        <v>1</v>
      </c>
      <c r="AB13109" t="str">
        <f>VLOOKUP(I13109,SourceData!$A$1:$B$3751,2,FALSE)</f>
        <v>Organic</v>
      </c>
    </row>
    <row r="13110" spans="1:28" x14ac:dyDescent="0.3">
      <c r="A13110" s="3" t="s">
        <v>66434</v>
      </c>
      <c r="B13110" s="3" t="str">
        <f t="shared" si="2654"/>
        <v>2021-02-19 18:56:56.708</v>
      </c>
      <c r="C13110" s="3">
        <f t="shared" si="2655"/>
        <v>18</v>
      </c>
      <c r="D13110" s="11" t="str">
        <f t="shared" si="2656"/>
        <v>2021-02-19</v>
      </c>
      <c r="E13110" t="str">
        <f t="shared" si="2652"/>
        <v>Evening</v>
      </c>
      <c r="F13110" t="str">
        <f t="shared" si="2653"/>
        <v>February</v>
      </c>
      <c r="G13110" t="str">
        <f t="shared" si="2657"/>
        <v>Friday</v>
      </c>
      <c r="H13110" t="str">
        <f t="shared" si="2658"/>
        <v>Weekday</v>
      </c>
      <c r="I13110" s="3" t="s">
        <v>66415</v>
      </c>
      <c r="J13110" s="3">
        <f t="shared" si="2659"/>
        <v>1</v>
      </c>
      <c r="K13110" s="3" t="s">
        <v>16</v>
      </c>
      <c r="L13110" s="3" t="s">
        <v>16</v>
      </c>
      <c r="M13110" s="3">
        <v>191242</v>
      </c>
      <c r="N13110" t="s">
        <v>13919</v>
      </c>
      <c r="O13110" s="3">
        <f t="shared" si="2660"/>
        <v>1</v>
      </c>
      <c r="P13110" s="3" t="s">
        <v>66435</v>
      </c>
      <c r="Q13110" s="3" t="s">
        <v>66436</v>
      </c>
      <c r="R13110" s="3" t="s">
        <v>66437</v>
      </c>
      <c r="S13110" s="3">
        <f t="shared" si="2661"/>
        <v>1.595015046041226E-2</v>
      </c>
      <c r="T13110" s="3" t="s">
        <v>22</v>
      </c>
      <c r="U13110" s="3">
        <v>5</v>
      </c>
      <c r="V13110" s="3">
        <v>330</v>
      </c>
      <c r="W13110" s="3">
        <v>25</v>
      </c>
      <c r="X13110" s="3">
        <v>0</v>
      </c>
      <c r="Y13110" s="3">
        <f t="shared" si="2662"/>
        <v>355</v>
      </c>
      <c r="Z13110" s="10">
        <f t="shared" si="2663"/>
        <v>7.575757575757576E-2</v>
      </c>
      <c r="AA13110">
        <f t="shared" si="2664"/>
        <v>1</v>
      </c>
      <c r="AB13110" t="str">
        <f>VLOOKUP(I13110,SourceData!$A$1:$B$3751,2,FALSE)</f>
        <v>Organic</v>
      </c>
    </row>
    <row r="13111" spans="1:28" x14ac:dyDescent="0.3">
      <c r="A13111" s="3" t="s">
        <v>66438</v>
      </c>
      <c r="B13111" s="3" t="str">
        <f t="shared" si="2654"/>
        <v>2021-02-19 21:29:10.662</v>
      </c>
      <c r="C13111" s="3">
        <f t="shared" si="2655"/>
        <v>21</v>
      </c>
      <c r="D13111" s="11" t="str">
        <f t="shared" si="2656"/>
        <v>2021-02-19</v>
      </c>
      <c r="E13111" t="str">
        <f t="shared" si="2652"/>
        <v>Night</v>
      </c>
      <c r="F13111" t="str">
        <f t="shared" si="2653"/>
        <v>February</v>
      </c>
      <c r="G13111" t="str">
        <f t="shared" si="2657"/>
        <v>Friday</v>
      </c>
      <c r="H13111" t="str">
        <f t="shared" si="2658"/>
        <v>Weekday</v>
      </c>
      <c r="I13111" s="3" t="s">
        <v>66415</v>
      </c>
      <c r="J13111" s="3">
        <f t="shared" si="2659"/>
        <v>1</v>
      </c>
      <c r="K13111" s="3" t="s">
        <v>16</v>
      </c>
      <c r="L13111" s="3" t="s">
        <v>16</v>
      </c>
      <c r="M13111" s="3">
        <v>191348</v>
      </c>
      <c r="N13111" t="s">
        <v>64788</v>
      </c>
      <c r="O13111" s="3">
        <f t="shared" si="2660"/>
        <v>1</v>
      </c>
      <c r="P13111" s="3" t="s">
        <v>66439</v>
      </c>
      <c r="Q13111" s="3" t="s">
        <v>66440</v>
      </c>
      <c r="R13111" s="3" t="s">
        <v>66441</v>
      </c>
      <c r="S13111" s="3">
        <f t="shared" si="2661"/>
        <v>1.5123773147934116E-2</v>
      </c>
      <c r="T13111" s="3" t="s">
        <v>22</v>
      </c>
      <c r="U13111" s="3">
        <v>5</v>
      </c>
      <c r="V13111" s="3">
        <v>37</v>
      </c>
      <c r="W13111" s="3">
        <v>25</v>
      </c>
      <c r="X13111" s="3">
        <v>0</v>
      </c>
      <c r="Y13111" s="3">
        <f t="shared" si="2662"/>
        <v>62</v>
      </c>
      <c r="Z13111" s="10">
        <f t="shared" si="2663"/>
        <v>0.67567567567567566</v>
      </c>
      <c r="AA13111">
        <f t="shared" si="2664"/>
        <v>1</v>
      </c>
      <c r="AB13111" t="str">
        <f>VLOOKUP(I13111,SourceData!$A$1:$B$3751,2,FALSE)</f>
        <v>Organic</v>
      </c>
    </row>
    <row r="13112" spans="1:28" x14ac:dyDescent="0.3">
      <c r="A13112" s="3" t="s">
        <v>66442</v>
      </c>
      <c r="B13112" s="3" t="str">
        <f t="shared" si="2654"/>
        <v>2021-02-20 11:25:22.183</v>
      </c>
      <c r="C13112" s="3">
        <f t="shared" si="2655"/>
        <v>11</v>
      </c>
      <c r="D13112" s="11" t="str">
        <f t="shared" si="2656"/>
        <v>2021-02-20</v>
      </c>
      <c r="E13112" t="str">
        <f t="shared" si="2652"/>
        <v>Morning</v>
      </c>
      <c r="F13112" t="str">
        <f t="shared" si="2653"/>
        <v>February</v>
      </c>
      <c r="G13112" t="str">
        <f t="shared" si="2657"/>
        <v>Saturday</v>
      </c>
      <c r="H13112" t="str">
        <f t="shared" si="2658"/>
        <v>Weekend</v>
      </c>
      <c r="I13112" s="3" t="s">
        <v>66415</v>
      </c>
      <c r="J13112" s="3">
        <f t="shared" si="2659"/>
        <v>1</v>
      </c>
      <c r="K13112" s="3" t="s">
        <v>16</v>
      </c>
      <c r="L13112" s="3" t="s">
        <v>16</v>
      </c>
      <c r="M13112" s="3">
        <v>191560</v>
      </c>
      <c r="N13112" t="s">
        <v>1268</v>
      </c>
      <c r="O13112" s="3">
        <f t="shared" si="2660"/>
        <v>1</v>
      </c>
      <c r="P13112" s="3" t="s">
        <v>66443</v>
      </c>
      <c r="Q13112" s="3" t="s">
        <v>66444</v>
      </c>
      <c r="R13112" s="3" t="s">
        <v>66445</v>
      </c>
      <c r="S13112" s="3">
        <f t="shared" si="2661"/>
        <v>8.5505439783446491E-3</v>
      </c>
      <c r="T13112" s="3" t="s">
        <v>22</v>
      </c>
      <c r="U13112" s="3"/>
      <c r="V13112" s="3">
        <v>19</v>
      </c>
      <c r="W13112" s="3">
        <v>25</v>
      </c>
      <c r="X13112" s="3">
        <v>0</v>
      </c>
      <c r="Y13112" s="3">
        <f t="shared" si="2662"/>
        <v>44</v>
      </c>
      <c r="Z13112" s="10">
        <f t="shared" si="2663"/>
        <v>1.3157894736842106</v>
      </c>
      <c r="AA13112">
        <f t="shared" si="2664"/>
        <v>1</v>
      </c>
      <c r="AB13112" t="str">
        <f>VLOOKUP(I13112,SourceData!$A$1:$B$3751,2,FALSE)</f>
        <v>Organic</v>
      </c>
    </row>
    <row r="13113" spans="1:28" x14ac:dyDescent="0.3">
      <c r="A13113" s="3" t="s">
        <v>66446</v>
      </c>
      <c r="B13113" s="3" t="str">
        <f t="shared" si="2654"/>
        <v>2021-03-13 15:54:07.227</v>
      </c>
      <c r="C13113" s="3">
        <f t="shared" si="2655"/>
        <v>15</v>
      </c>
      <c r="D13113" s="11" t="str">
        <f t="shared" si="2656"/>
        <v>2021-03-13</v>
      </c>
      <c r="E13113" t="str">
        <f t="shared" si="2652"/>
        <v>Afternoon</v>
      </c>
      <c r="F13113" t="str">
        <f t="shared" si="2653"/>
        <v>March</v>
      </c>
      <c r="G13113" t="str">
        <f t="shared" si="2657"/>
        <v>Saturday</v>
      </c>
      <c r="H13113" t="str">
        <f t="shared" si="2658"/>
        <v>Weekend</v>
      </c>
      <c r="I13113" s="3" t="s">
        <v>66415</v>
      </c>
      <c r="J13113" s="3">
        <f t="shared" si="2659"/>
        <v>1</v>
      </c>
      <c r="K13113" s="3" t="s">
        <v>16</v>
      </c>
      <c r="L13113" s="3" t="s">
        <v>16</v>
      </c>
      <c r="M13113" s="3">
        <v>203256</v>
      </c>
      <c r="N13113" t="s">
        <v>66447</v>
      </c>
      <c r="O13113" s="3">
        <f t="shared" si="2660"/>
        <v>2</v>
      </c>
      <c r="P13113" s="3" t="s">
        <v>66448</v>
      </c>
      <c r="Q13113" s="3" t="s">
        <v>66449</v>
      </c>
      <c r="R13113" s="3" t="s">
        <v>66450</v>
      </c>
      <c r="S13113" s="3">
        <f t="shared" si="2661"/>
        <v>7.486203707230743E-3</v>
      </c>
      <c r="T13113" s="3" t="s">
        <v>22</v>
      </c>
      <c r="U13113" s="3">
        <v>5</v>
      </c>
      <c r="V13113" s="3">
        <v>360</v>
      </c>
      <c r="W13113" s="3">
        <v>25</v>
      </c>
      <c r="X13113" s="3">
        <v>0</v>
      </c>
      <c r="Y13113" s="3">
        <f t="shared" si="2662"/>
        <v>385</v>
      </c>
      <c r="Z13113" s="10">
        <f t="shared" si="2663"/>
        <v>6.9444444444444448E-2</v>
      </c>
      <c r="AA13113">
        <f t="shared" si="2664"/>
        <v>1</v>
      </c>
      <c r="AB13113" t="str">
        <f>VLOOKUP(I13113,SourceData!$A$1:$B$3751,2,FALSE)</f>
        <v>Organic</v>
      </c>
    </row>
    <row r="13114" spans="1:28" x14ac:dyDescent="0.3">
      <c r="A13114" s="3" t="s">
        <v>66451</v>
      </c>
      <c r="B13114" s="3" t="str">
        <f t="shared" si="2654"/>
        <v>2021-03-14 12:51:03.924</v>
      </c>
      <c r="C13114" s="3">
        <f t="shared" si="2655"/>
        <v>12</v>
      </c>
      <c r="D13114" s="11" t="str">
        <f t="shared" si="2656"/>
        <v>2021-03-14</v>
      </c>
      <c r="E13114" t="str">
        <f t="shared" si="2652"/>
        <v>Afternoon</v>
      </c>
      <c r="F13114" t="str">
        <f t="shared" si="2653"/>
        <v>March</v>
      </c>
      <c r="G13114" t="str">
        <f t="shared" si="2657"/>
        <v>Sunday</v>
      </c>
      <c r="H13114" t="str">
        <f t="shared" si="2658"/>
        <v>Weekend</v>
      </c>
      <c r="I13114" s="3" t="s">
        <v>66415</v>
      </c>
      <c r="J13114" s="3">
        <f t="shared" si="2659"/>
        <v>1</v>
      </c>
      <c r="K13114" s="3" t="s">
        <v>16</v>
      </c>
      <c r="L13114" s="3" t="s">
        <v>16</v>
      </c>
      <c r="M13114" s="3">
        <v>203790</v>
      </c>
      <c r="N13114" t="s">
        <v>66452</v>
      </c>
      <c r="O13114" s="3">
        <f t="shared" si="2660"/>
        <v>3</v>
      </c>
      <c r="P13114" s="3" t="s">
        <v>66453</v>
      </c>
      <c r="Q13114" s="3" t="s">
        <v>66454</v>
      </c>
      <c r="R13114" s="3" t="s">
        <v>66455</v>
      </c>
      <c r="S13114" s="3">
        <f t="shared" si="2661"/>
        <v>1.115152778220363E-2</v>
      </c>
      <c r="T13114" s="3" t="s">
        <v>22</v>
      </c>
      <c r="U13114" s="3">
        <v>5</v>
      </c>
      <c r="V13114" s="3">
        <v>54</v>
      </c>
      <c r="W13114" s="3">
        <v>25</v>
      </c>
      <c r="X13114" s="3">
        <v>0</v>
      </c>
      <c r="Y13114" s="3">
        <f t="shared" si="2662"/>
        <v>79</v>
      </c>
      <c r="Z13114" s="10">
        <f t="shared" si="2663"/>
        <v>0.46296296296296297</v>
      </c>
      <c r="AA13114">
        <f t="shared" si="2664"/>
        <v>1</v>
      </c>
      <c r="AB13114" t="str">
        <f>VLOOKUP(I13114,SourceData!$A$1:$B$3751,2,FALSE)</f>
        <v>Organic</v>
      </c>
    </row>
    <row r="13115" spans="1:28" x14ac:dyDescent="0.3">
      <c r="A13115" s="3" t="s">
        <v>66456</v>
      </c>
      <c r="B13115" s="3" t="str">
        <f t="shared" si="2654"/>
        <v>2021-03-17 11:26:03.765</v>
      </c>
      <c r="C13115" s="3">
        <f t="shared" si="2655"/>
        <v>11</v>
      </c>
      <c r="D13115" s="11" t="str">
        <f t="shared" si="2656"/>
        <v>2021-03-17</v>
      </c>
      <c r="E13115" t="str">
        <f t="shared" si="2652"/>
        <v>Morning</v>
      </c>
      <c r="F13115" t="str">
        <f t="shared" si="2653"/>
        <v>March</v>
      </c>
      <c r="G13115" t="str">
        <f t="shared" si="2657"/>
        <v>Wednesday</v>
      </c>
      <c r="H13115" t="str">
        <f t="shared" si="2658"/>
        <v>Weekday</v>
      </c>
      <c r="I13115" s="3" t="s">
        <v>66415</v>
      </c>
      <c r="J13115" s="3">
        <f t="shared" si="2659"/>
        <v>1</v>
      </c>
      <c r="K13115" s="3" t="s">
        <v>16</v>
      </c>
      <c r="L13115" s="3" t="s">
        <v>16</v>
      </c>
      <c r="M13115" s="3">
        <v>205484</v>
      </c>
      <c r="N13115" t="s">
        <v>66457</v>
      </c>
      <c r="O13115" s="3">
        <f t="shared" si="2660"/>
        <v>3</v>
      </c>
      <c r="P13115" s="3" t="s">
        <v>66458</v>
      </c>
      <c r="Q13115" s="3" t="s">
        <v>66459</v>
      </c>
      <c r="R13115" s="3" t="s">
        <v>66460</v>
      </c>
      <c r="S13115" s="3">
        <f t="shared" si="2661"/>
        <v>1.4362893518409692E-2</v>
      </c>
      <c r="T13115" s="3" t="s">
        <v>22</v>
      </c>
      <c r="U13115" s="3">
        <v>5</v>
      </c>
      <c r="V13115" s="3">
        <v>332</v>
      </c>
      <c r="W13115" s="3">
        <v>25</v>
      </c>
      <c r="X13115" s="3">
        <v>0</v>
      </c>
      <c r="Y13115" s="3">
        <f t="shared" si="2662"/>
        <v>357</v>
      </c>
      <c r="Z13115" s="10">
        <f t="shared" si="2663"/>
        <v>7.5301204819277115E-2</v>
      </c>
      <c r="AA13115">
        <f t="shared" si="2664"/>
        <v>1</v>
      </c>
      <c r="AB13115" t="str">
        <f>VLOOKUP(I13115,SourceData!$A$1:$B$3751,2,FALSE)</f>
        <v>Organic</v>
      </c>
    </row>
    <row r="13116" spans="1:28" x14ac:dyDescent="0.3">
      <c r="A13116" s="3" t="s">
        <v>66461</v>
      </c>
      <c r="B13116" s="3" t="str">
        <f t="shared" si="2654"/>
        <v>2021-03-18 11:23:41.797</v>
      </c>
      <c r="C13116" s="3">
        <f t="shared" si="2655"/>
        <v>11</v>
      </c>
      <c r="D13116" s="11" t="str">
        <f t="shared" si="2656"/>
        <v>2021-03-18</v>
      </c>
      <c r="E13116" t="str">
        <f t="shared" si="2652"/>
        <v>Morning</v>
      </c>
      <c r="F13116" t="str">
        <f t="shared" si="2653"/>
        <v>March</v>
      </c>
      <c r="G13116" t="str">
        <f t="shared" si="2657"/>
        <v>Thursday</v>
      </c>
      <c r="H13116" t="str">
        <f t="shared" si="2658"/>
        <v>Weekday</v>
      </c>
      <c r="I13116" s="3" t="s">
        <v>66415</v>
      </c>
      <c r="J13116" s="3">
        <f t="shared" si="2659"/>
        <v>1</v>
      </c>
      <c r="K13116" s="3" t="s">
        <v>16</v>
      </c>
      <c r="L13116" s="3" t="s">
        <v>16</v>
      </c>
      <c r="M13116" s="3">
        <v>206067</v>
      </c>
      <c r="N13116" t="s">
        <v>66462</v>
      </c>
      <c r="O13116" s="3">
        <f t="shared" si="2660"/>
        <v>2</v>
      </c>
      <c r="P13116" s="3" t="s">
        <v>66463</v>
      </c>
      <c r="Q13116" s="3" t="s">
        <v>66464</v>
      </c>
      <c r="R13116" s="3" t="s">
        <v>66465</v>
      </c>
      <c r="S13116" s="3">
        <f t="shared" si="2661"/>
        <v>2.039248842629604E-2</v>
      </c>
      <c r="T13116" s="3" t="s">
        <v>22</v>
      </c>
      <c r="U13116" s="3">
        <v>5</v>
      </c>
      <c r="V13116" s="3">
        <v>102</v>
      </c>
      <c r="W13116" s="3">
        <v>25</v>
      </c>
      <c r="X13116" s="3">
        <v>0</v>
      </c>
      <c r="Y13116" s="3">
        <f t="shared" si="2662"/>
        <v>127</v>
      </c>
      <c r="Z13116" s="10">
        <f t="shared" si="2663"/>
        <v>0.24509803921568626</v>
      </c>
      <c r="AA13116">
        <f t="shared" si="2664"/>
        <v>1</v>
      </c>
      <c r="AB13116" t="str">
        <f>VLOOKUP(I13116,SourceData!$A$1:$B$3751,2,FALSE)</f>
        <v>Organic</v>
      </c>
    </row>
    <row r="13117" spans="1:28" x14ac:dyDescent="0.3">
      <c r="A13117" s="3" t="s">
        <v>66466</v>
      </c>
      <c r="B13117" s="3" t="str">
        <f t="shared" si="2654"/>
        <v>2021-03-18 20:33:18.480</v>
      </c>
      <c r="C13117" s="3">
        <f t="shared" si="2655"/>
        <v>20</v>
      </c>
      <c r="D13117" s="11" t="str">
        <f t="shared" si="2656"/>
        <v>2021-03-18</v>
      </c>
      <c r="E13117" t="str">
        <f t="shared" si="2652"/>
        <v>Night</v>
      </c>
      <c r="F13117" t="str">
        <f t="shared" si="2653"/>
        <v>March</v>
      </c>
      <c r="G13117" t="str">
        <f t="shared" si="2657"/>
        <v>Thursday</v>
      </c>
      <c r="H13117" t="str">
        <f t="shared" si="2658"/>
        <v>Weekday</v>
      </c>
      <c r="I13117" s="3" t="s">
        <v>66415</v>
      </c>
      <c r="J13117" s="3">
        <f t="shared" si="2659"/>
        <v>1</v>
      </c>
      <c r="K13117" s="3" t="s">
        <v>16</v>
      </c>
      <c r="L13117" s="3" t="s">
        <v>16</v>
      </c>
      <c r="M13117" s="3">
        <v>206368</v>
      </c>
      <c r="N13117" t="s">
        <v>66467</v>
      </c>
      <c r="O13117" s="3">
        <f t="shared" si="2660"/>
        <v>2</v>
      </c>
      <c r="P13117" s="3" t="s">
        <v>66468</v>
      </c>
      <c r="Q13117" s="3" t="s">
        <v>66469</v>
      </c>
      <c r="R13117" s="3" t="s">
        <v>66470</v>
      </c>
      <c r="S13117" s="3">
        <f t="shared" si="2661"/>
        <v>1.4223055557522457E-2</v>
      </c>
      <c r="T13117" s="3" t="s">
        <v>22</v>
      </c>
      <c r="U13117" s="3">
        <v>5</v>
      </c>
      <c r="V13117" s="3">
        <v>89</v>
      </c>
      <c r="W13117" s="3">
        <v>25</v>
      </c>
      <c r="X13117" s="3">
        <v>0</v>
      </c>
      <c r="Y13117" s="3">
        <f t="shared" si="2662"/>
        <v>114</v>
      </c>
      <c r="Z13117" s="10">
        <f t="shared" si="2663"/>
        <v>0.2808988764044944</v>
      </c>
      <c r="AA13117">
        <f t="shared" si="2664"/>
        <v>1</v>
      </c>
      <c r="AB13117" t="str">
        <f>VLOOKUP(I13117,SourceData!$A$1:$B$3751,2,FALSE)</f>
        <v>Organic</v>
      </c>
    </row>
    <row r="13118" spans="1:28" x14ac:dyDescent="0.3">
      <c r="A13118" s="3" t="s">
        <v>66471</v>
      </c>
      <c r="B13118" s="3" t="str">
        <f t="shared" si="2654"/>
        <v>2021-03-19 21:57:36.650</v>
      </c>
      <c r="C13118" s="3">
        <f t="shared" si="2655"/>
        <v>21</v>
      </c>
      <c r="D13118" s="11" t="str">
        <f t="shared" si="2656"/>
        <v>2021-03-19</v>
      </c>
      <c r="E13118" t="str">
        <f t="shared" si="2652"/>
        <v>Night</v>
      </c>
      <c r="F13118" t="str">
        <f t="shared" si="2653"/>
        <v>March</v>
      </c>
      <c r="G13118" t="str">
        <f t="shared" si="2657"/>
        <v>Friday</v>
      </c>
      <c r="H13118" t="str">
        <f t="shared" si="2658"/>
        <v>Weekday</v>
      </c>
      <c r="I13118" s="3" t="s">
        <v>66415</v>
      </c>
      <c r="J13118" s="3">
        <f t="shared" si="2659"/>
        <v>1</v>
      </c>
      <c r="K13118" s="3" t="s">
        <v>16</v>
      </c>
      <c r="L13118" s="3" t="s">
        <v>16</v>
      </c>
      <c r="M13118" s="3">
        <v>207121</v>
      </c>
      <c r="N13118" t="s">
        <v>880</v>
      </c>
      <c r="O13118" s="3">
        <f t="shared" si="2660"/>
        <v>1</v>
      </c>
      <c r="P13118" s="3" t="s">
        <v>66472</v>
      </c>
      <c r="Q13118" s="3" t="s">
        <v>66473</v>
      </c>
      <c r="R13118" s="3" t="s">
        <v>66474</v>
      </c>
      <c r="S13118" s="3">
        <f t="shared" si="2661"/>
        <v>2.4649201390275266E-2</v>
      </c>
      <c r="T13118" s="3" t="s">
        <v>22</v>
      </c>
      <c r="U13118" s="3">
        <v>5</v>
      </c>
      <c r="V13118" s="3">
        <v>44</v>
      </c>
      <c r="W13118" s="3">
        <v>25</v>
      </c>
      <c r="X13118" s="3">
        <v>0</v>
      </c>
      <c r="Y13118" s="3">
        <f t="shared" si="2662"/>
        <v>69</v>
      </c>
      <c r="Z13118" s="10">
        <f t="shared" si="2663"/>
        <v>0.56818181818181823</v>
      </c>
      <c r="AA13118">
        <f t="shared" si="2664"/>
        <v>1</v>
      </c>
      <c r="AB13118" t="str">
        <f>VLOOKUP(I13118,SourceData!$A$1:$B$3751,2,FALSE)</f>
        <v>Organic</v>
      </c>
    </row>
    <row r="13119" spans="1:28" x14ac:dyDescent="0.3">
      <c r="A13119" s="3" t="s">
        <v>66475</v>
      </c>
      <c r="B13119" s="3" t="str">
        <f t="shared" si="2654"/>
        <v>2021-03-21 22:06:11.572</v>
      </c>
      <c r="C13119" s="3">
        <f t="shared" si="2655"/>
        <v>22</v>
      </c>
      <c r="D13119" s="11" t="str">
        <f t="shared" si="2656"/>
        <v>2021-03-21</v>
      </c>
      <c r="E13119" t="str">
        <f t="shared" si="2652"/>
        <v>Night</v>
      </c>
      <c r="F13119" t="str">
        <f t="shared" si="2653"/>
        <v>March</v>
      </c>
      <c r="G13119" t="str">
        <f t="shared" si="2657"/>
        <v>Sunday</v>
      </c>
      <c r="H13119" t="str">
        <f t="shared" si="2658"/>
        <v>Weekend</v>
      </c>
      <c r="I13119" s="3" t="s">
        <v>66415</v>
      </c>
      <c r="J13119" s="3">
        <f t="shared" si="2659"/>
        <v>1</v>
      </c>
      <c r="K13119" s="3" t="s">
        <v>16</v>
      </c>
      <c r="L13119" s="3" t="s">
        <v>16</v>
      </c>
      <c r="M13119" s="3">
        <v>208562</v>
      </c>
      <c r="N13119" t="s">
        <v>1901</v>
      </c>
      <c r="O13119" s="3">
        <f t="shared" si="2660"/>
        <v>1</v>
      </c>
      <c r="P13119" s="3" t="s">
        <v>66476</v>
      </c>
      <c r="Q13119" s="3" t="s">
        <v>66477</v>
      </c>
      <c r="R13119" s="3" t="s">
        <v>66478</v>
      </c>
      <c r="S13119" s="3">
        <f t="shared" si="2661"/>
        <v>1.8115856481017545E-2</v>
      </c>
      <c r="T13119" s="3" t="s">
        <v>22</v>
      </c>
      <c r="U13119" s="3">
        <v>5</v>
      </c>
      <c r="V13119" s="3">
        <v>22</v>
      </c>
      <c r="W13119" s="3">
        <v>25</v>
      </c>
      <c r="X13119" s="3">
        <v>0</v>
      </c>
      <c r="Y13119" s="3">
        <f t="shared" si="2662"/>
        <v>47</v>
      </c>
      <c r="Z13119" s="10">
        <f t="shared" si="2663"/>
        <v>1.1363636363636365</v>
      </c>
      <c r="AA13119">
        <f t="shared" si="2664"/>
        <v>1</v>
      </c>
      <c r="AB13119" t="str">
        <f>VLOOKUP(I13119,SourceData!$A$1:$B$3751,2,FALSE)</f>
        <v>Organic</v>
      </c>
    </row>
    <row r="13120" spans="1:28" x14ac:dyDescent="0.3">
      <c r="A13120" s="3" t="s">
        <v>66479</v>
      </c>
      <c r="B13120" s="3" t="str">
        <f t="shared" si="2654"/>
        <v>2021-03-21 22:58:29.383</v>
      </c>
      <c r="C13120" s="3">
        <f t="shared" si="2655"/>
        <v>22</v>
      </c>
      <c r="D13120" s="11" t="str">
        <f t="shared" si="2656"/>
        <v>2021-03-21</v>
      </c>
      <c r="E13120" t="str">
        <f t="shared" si="2652"/>
        <v>Night</v>
      </c>
      <c r="F13120" t="str">
        <f t="shared" si="2653"/>
        <v>March</v>
      </c>
      <c r="G13120" t="str">
        <f t="shared" si="2657"/>
        <v>Sunday</v>
      </c>
      <c r="H13120" t="str">
        <f t="shared" si="2658"/>
        <v>Weekend</v>
      </c>
      <c r="I13120" s="3" t="s">
        <v>66415</v>
      </c>
      <c r="J13120" s="3">
        <f t="shared" si="2659"/>
        <v>1</v>
      </c>
      <c r="K13120" s="3" t="s">
        <v>16</v>
      </c>
      <c r="L13120" s="3" t="s">
        <v>16</v>
      </c>
      <c r="M13120" s="3">
        <v>208613</v>
      </c>
      <c r="N13120" t="s">
        <v>66480</v>
      </c>
      <c r="O13120" s="3">
        <f t="shared" si="2660"/>
        <v>2</v>
      </c>
      <c r="P13120" s="3" t="s">
        <v>66481</v>
      </c>
      <c r="Q13120" s="3" t="s">
        <v>66482</v>
      </c>
      <c r="R13120" s="3" t="s">
        <v>66483</v>
      </c>
      <c r="S13120" s="3">
        <f t="shared" si="2661"/>
        <v>3.2646527761244215E-3</v>
      </c>
      <c r="T13120" s="3" t="s">
        <v>22</v>
      </c>
      <c r="U13120" s="3">
        <v>5</v>
      </c>
      <c r="V13120" s="3">
        <v>113</v>
      </c>
      <c r="W13120" s="3">
        <v>25</v>
      </c>
      <c r="X13120" s="3">
        <v>0</v>
      </c>
      <c r="Y13120" s="3">
        <f t="shared" si="2662"/>
        <v>138</v>
      </c>
      <c r="Z13120" s="10">
        <f t="shared" si="2663"/>
        <v>0.22123893805309736</v>
      </c>
      <c r="AA13120">
        <f t="shared" si="2664"/>
        <v>1</v>
      </c>
      <c r="AB13120" t="str">
        <f>VLOOKUP(I13120,SourceData!$A$1:$B$3751,2,FALSE)</f>
        <v>Organic</v>
      </c>
    </row>
    <row r="13121" spans="1:28" x14ac:dyDescent="0.3">
      <c r="A13121" s="3" t="s">
        <v>66484</v>
      </c>
      <c r="B13121" s="3" t="str">
        <f t="shared" si="2654"/>
        <v>2021-03-22 12:16:51.305</v>
      </c>
      <c r="C13121" s="3">
        <f t="shared" si="2655"/>
        <v>12</v>
      </c>
      <c r="D13121" s="11" t="str">
        <f t="shared" si="2656"/>
        <v>2021-03-22</v>
      </c>
      <c r="E13121" t="str">
        <f t="shared" si="2652"/>
        <v>Afternoon</v>
      </c>
      <c r="F13121" t="str">
        <f t="shared" si="2653"/>
        <v>March</v>
      </c>
      <c r="G13121" t="str">
        <f t="shared" si="2657"/>
        <v>Monday</v>
      </c>
      <c r="H13121" t="str">
        <f t="shared" si="2658"/>
        <v>Weekday</v>
      </c>
      <c r="I13121" s="3" t="s">
        <v>66415</v>
      </c>
      <c r="J13121" s="3">
        <f t="shared" si="2659"/>
        <v>1</v>
      </c>
      <c r="K13121" s="3" t="s">
        <v>16</v>
      </c>
      <c r="L13121" s="3" t="s">
        <v>16</v>
      </c>
      <c r="M13121" s="3">
        <v>208863</v>
      </c>
      <c r="N13121" t="s">
        <v>66485</v>
      </c>
      <c r="O13121" s="3">
        <f t="shared" si="2660"/>
        <v>7</v>
      </c>
      <c r="P13121" s="3" t="s">
        <v>66486</v>
      </c>
      <c r="Q13121" s="3" t="s">
        <v>66487</v>
      </c>
      <c r="R13121" s="3" t="s">
        <v>66488</v>
      </c>
      <c r="S13121" s="3">
        <f t="shared" si="2661"/>
        <v>2.2549050925590564E-2</v>
      </c>
      <c r="T13121" s="3" t="s">
        <v>22</v>
      </c>
      <c r="U13121" s="3">
        <v>5</v>
      </c>
      <c r="V13121" s="3">
        <v>187</v>
      </c>
      <c r="W13121" s="3">
        <v>25</v>
      </c>
      <c r="X13121" s="3">
        <v>0</v>
      </c>
      <c r="Y13121" s="3">
        <f t="shared" si="2662"/>
        <v>212</v>
      </c>
      <c r="Z13121" s="10">
        <f t="shared" si="2663"/>
        <v>0.13368983957219252</v>
      </c>
      <c r="AA13121">
        <f t="shared" si="2664"/>
        <v>1</v>
      </c>
      <c r="AB13121" t="str">
        <f>VLOOKUP(I13121,SourceData!$A$1:$B$3751,2,FALSE)</f>
        <v>Organic</v>
      </c>
    </row>
    <row r="13122" spans="1:28" x14ac:dyDescent="0.3">
      <c r="A13122" s="3" t="s">
        <v>66489</v>
      </c>
      <c r="B13122" s="3" t="str">
        <f t="shared" si="2654"/>
        <v>2021-03-22 19:18:51.209</v>
      </c>
      <c r="C13122" s="3">
        <f t="shared" si="2655"/>
        <v>19</v>
      </c>
      <c r="D13122" s="11" t="str">
        <f t="shared" si="2656"/>
        <v>2021-03-22</v>
      </c>
      <c r="E13122" t="str">
        <f t="shared" ref="E13122:E13185" si="2665">IF(AND(C13122 &gt;= 5, C13122 &lt; 12), "Morning",
   IF(AND(C13122 &gt;= 12, C13122 &lt; 17), "Afternoon",
   IF(AND(C13122 &gt;= 17, C13122 &lt; 20), "Evening",
   IF(AND(C13122 &gt;= 20, C13122 &lt; 23), "Night", "Late Night"))))</f>
        <v>Evening</v>
      </c>
      <c r="F13122" t="str">
        <f t="shared" ref="F13122:F13185" si="2666">TEXT(B13122, "mmmm")</f>
        <v>March</v>
      </c>
      <c r="G13122" t="str">
        <f t="shared" si="2657"/>
        <v>Monday</v>
      </c>
      <c r="H13122" t="str">
        <f t="shared" si="2658"/>
        <v>Weekday</v>
      </c>
      <c r="I13122" s="3" t="s">
        <v>66415</v>
      </c>
      <c r="J13122" s="3">
        <f t="shared" si="2659"/>
        <v>1</v>
      </c>
      <c r="K13122" s="3" t="s">
        <v>16</v>
      </c>
      <c r="L13122" s="3" t="s">
        <v>16</v>
      </c>
      <c r="M13122" s="3">
        <v>209102</v>
      </c>
      <c r="N13122" t="s">
        <v>880</v>
      </c>
      <c r="O13122" s="3">
        <f t="shared" si="2660"/>
        <v>1</v>
      </c>
      <c r="P13122" s="3" t="s">
        <v>66490</v>
      </c>
      <c r="Q13122" s="3" t="s">
        <v>66491</v>
      </c>
      <c r="R13122" s="3" t="s">
        <v>66492</v>
      </c>
      <c r="S13122" s="3">
        <f t="shared" si="2661"/>
        <v>4.8392939788755029E-3</v>
      </c>
      <c r="T13122" s="3" t="s">
        <v>22</v>
      </c>
      <c r="U13122" s="3">
        <v>5</v>
      </c>
      <c r="V13122" s="3">
        <v>44</v>
      </c>
      <c r="W13122" s="3">
        <v>25</v>
      </c>
      <c r="X13122" s="3">
        <v>0</v>
      </c>
      <c r="Y13122" s="3">
        <f t="shared" si="2662"/>
        <v>69</v>
      </c>
      <c r="Z13122" s="10">
        <f t="shared" si="2663"/>
        <v>0.56818181818181823</v>
      </c>
      <c r="AA13122">
        <f t="shared" si="2664"/>
        <v>1</v>
      </c>
      <c r="AB13122" t="str">
        <f>VLOOKUP(I13122,SourceData!$A$1:$B$3751,2,FALSE)</f>
        <v>Organic</v>
      </c>
    </row>
    <row r="13123" spans="1:28" x14ac:dyDescent="0.3">
      <c r="A13123" s="3" t="s">
        <v>66493</v>
      </c>
      <c r="B13123" s="3" t="str">
        <f t="shared" ref="B13123:B13186" si="2667">SUBSTITUTE(A13123,"T"," ")</f>
        <v>2021-03-23 18:23:22.708</v>
      </c>
      <c r="C13123" s="3">
        <f t="shared" ref="C13123:C13186" si="2668">HOUR(B13123)</f>
        <v>18</v>
      </c>
      <c r="D13123" s="11" t="str">
        <f t="shared" ref="D13123:D13186" si="2669">LEFT(B13123,FIND(" ",B13123)-1)</f>
        <v>2021-03-23</v>
      </c>
      <c r="E13123" t="str">
        <f t="shared" si="2665"/>
        <v>Evening</v>
      </c>
      <c r="F13123" t="str">
        <f t="shared" si="2666"/>
        <v>March</v>
      </c>
      <c r="G13123" t="str">
        <f t="shared" ref="G13123:G13186" si="2670">TEXT(D13123,"dddd")</f>
        <v>Tuesday</v>
      </c>
      <c r="H13123" t="str">
        <f t="shared" ref="H13123:H13186" si="2671">IF(WEEKDAY(D13123, 2) &lt; 6, "Weekday", "Weekend")</f>
        <v>Weekday</v>
      </c>
      <c r="I13123" s="3" t="s">
        <v>66415</v>
      </c>
      <c r="J13123" s="3">
        <f t="shared" ref="J13123:J13186" si="2672">COUNT(M13123)</f>
        <v>1</v>
      </c>
      <c r="K13123" s="3" t="s">
        <v>16</v>
      </c>
      <c r="L13123" s="3" t="s">
        <v>16</v>
      </c>
      <c r="M13123" s="3">
        <v>209674</v>
      </c>
      <c r="N13123" t="s">
        <v>66494</v>
      </c>
      <c r="O13123" s="3">
        <f t="shared" ref="O13123:O13186" si="2673">LEN(N13123)-LEN(SUBSTITUTE(N13123,",",""))+1</f>
        <v>5</v>
      </c>
      <c r="P13123" s="3" t="s">
        <v>66495</v>
      </c>
      <c r="Q13123" s="3" t="s">
        <v>66496</v>
      </c>
      <c r="R13123" s="3" t="s">
        <v>66497</v>
      </c>
      <c r="S13123" s="3">
        <f t="shared" ref="S13123:S13186" si="2674">SUBSTITUTE(R13123,"T"," ")-B13123</f>
        <v>1.5882118052104488E-2</v>
      </c>
      <c r="T13123" s="3" t="s">
        <v>22</v>
      </c>
      <c r="U13123" s="3">
        <v>5</v>
      </c>
      <c r="V13123" s="3">
        <v>307</v>
      </c>
      <c r="W13123" s="3">
        <v>25</v>
      </c>
      <c r="X13123" s="3">
        <v>0</v>
      </c>
      <c r="Y13123" s="3">
        <f t="shared" ref="Y13123:Y13186" si="2675">V13123-X13123+W13123</f>
        <v>332</v>
      </c>
      <c r="Z13123" s="10">
        <f t="shared" ref="Z13123:Z13186" si="2676">IF(V13123=0,0, (W13123 / V13123))</f>
        <v>8.143322475570032E-2</v>
      </c>
      <c r="AA13123">
        <f t="shared" ref="AA13123:AA13186" si="2677">IF(T13123="YES",1,0)</f>
        <v>1</v>
      </c>
      <c r="AB13123" t="str">
        <f>VLOOKUP(I13123,SourceData!$A$1:$B$3751,2,FALSE)</f>
        <v>Organic</v>
      </c>
    </row>
    <row r="13124" spans="1:28" x14ac:dyDescent="0.3">
      <c r="A13124" s="3" t="s">
        <v>66498</v>
      </c>
      <c r="B13124" s="3" t="str">
        <f t="shared" si="2667"/>
        <v>2021-03-26 00:25:30.557</v>
      </c>
      <c r="C13124" s="3">
        <f t="shared" si="2668"/>
        <v>0</v>
      </c>
      <c r="D13124" s="11" t="str">
        <f t="shared" si="2669"/>
        <v>2021-03-26</v>
      </c>
      <c r="E13124" t="str">
        <f t="shared" si="2665"/>
        <v>Late Night</v>
      </c>
      <c r="F13124" t="str">
        <f t="shared" si="2666"/>
        <v>March</v>
      </c>
      <c r="G13124" t="str">
        <f t="shared" si="2670"/>
        <v>Friday</v>
      </c>
      <c r="H13124" t="str">
        <f t="shared" si="2671"/>
        <v>Weekday</v>
      </c>
      <c r="I13124" s="3" t="s">
        <v>66415</v>
      </c>
      <c r="J13124" s="3">
        <f t="shared" si="2672"/>
        <v>1</v>
      </c>
      <c r="K13124" s="3" t="s">
        <v>16</v>
      </c>
      <c r="L13124" s="3" t="s">
        <v>16</v>
      </c>
      <c r="M13124" s="3">
        <v>211388</v>
      </c>
      <c r="N13124" t="s">
        <v>880</v>
      </c>
      <c r="O13124" s="3">
        <f t="shared" si="2673"/>
        <v>1</v>
      </c>
      <c r="P13124" s="3" t="s">
        <v>66499</v>
      </c>
      <c r="Q13124" s="3" t="s">
        <v>66500</v>
      </c>
      <c r="R13124" s="3" t="s">
        <v>66501</v>
      </c>
      <c r="S13124" s="3">
        <f t="shared" si="2674"/>
        <v>5.4107291653053835E-3</v>
      </c>
      <c r="T13124" s="3" t="s">
        <v>22</v>
      </c>
      <c r="U13124" s="3">
        <v>5</v>
      </c>
      <c r="V13124" s="3">
        <v>44</v>
      </c>
      <c r="W13124" s="3">
        <v>37</v>
      </c>
      <c r="X13124" s="3">
        <v>0</v>
      </c>
      <c r="Y13124" s="3">
        <f t="shared" si="2675"/>
        <v>81</v>
      </c>
      <c r="Z13124" s="10">
        <f t="shared" si="2676"/>
        <v>0.84090909090909094</v>
      </c>
      <c r="AA13124">
        <f t="shared" si="2677"/>
        <v>1</v>
      </c>
      <c r="AB13124" t="str">
        <f>VLOOKUP(I13124,SourceData!$A$1:$B$3751,2,FALSE)</f>
        <v>Organic</v>
      </c>
    </row>
    <row r="13125" spans="1:28" x14ac:dyDescent="0.3">
      <c r="A13125" s="3" t="s">
        <v>66502</v>
      </c>
      <c r="B13125" s="3" t="str">
        <f t="shared" si="2667"/>
        <v>2021-03-30 22:15:03.183</v>
      </c>
      <c r="C13125" s="3">
        <f t="shared" si="2668"/>
        <v>22</v>
      </c>
      <c r="D13125" s="11" t="str">
        <f t="shared" si="2669"/>
        <v>2021-03-30</v>
      </c>
      <c r="E13125" t="str">
        <f t="shared" si="2665"/>
        <v>Night</v>
      </c>
      <c r="F13125" t="str">
        <f t="shared" si="2666"/>
        <v>March</v>
      </c>
      <c r="G13125" t="str">
        <f t="shared" si="2670"/>
        <v>Tuesday</v>
      </c>
      <c r="H13125" t="str">
        <f t="shared" si="2671"/>
        <v>Weekday</v>
      </c>
      <c r="I13125" s="3" t="s">
        <v>66415</v>
      </c>
      <c r="J13125" s="3">
        <f t="shared" si="2672"/>
        <v>1</v>
      </c>
      <c r="K13125" s="3" t="s">
        <v>16</v>
      </c>
      <c r="L13125" s="3" t="s">
        <v>16</v>
      </c>
      <c r="M13125" s="3">
        <v>214884</v>
      </c>
      <c r="N13125" t="s">
        <v>66503</v>
      </c>
      <c r="O13125" s="3">
        <f t="shared" si="2673"/>
        <v>2</v>
      </c>
      <c r="P13125" s="3" t="s">
        <v>66504</v>
      </c>
      <c r="Q13125" s="3" t="s">
        <v>66505</v>
      </c>
      <c r="R13125" s="3" t="s">
        <v>66506</v>
      </c>
      <c r="S13125" s="3">
        <f t="shared" si="2674"/>
        <v>1.2921134257339872E-2</v>
      </c>
      <c r="T13125" s="3" t="s">
        <v>22</v>
      </c>
      <c r="U13125" s="3">
        <v>5</v>
      </c>
      <c r="V13125" s="3">
        <v>99</v>
      </c>
      <c r="W13125" s="3">
        <v>25</v>
      </c>
      <c r="X13125" s="3">
        <v>0</v>
      </c>
      <c r="Y13125" s="3">
        <f t="shared" si="2675"/>
        <v>124</v>
      </c>
      <c r="Z13125" s="10">
        <f t="shared" si="2676"/>
        <v>0.25252525252525254</v>
      </c>
      <c r="AA13125">
        <f t="shared" si="2677"/>
        <v>1</v>
      </c>
      <c r="AB13125" t="str">
        <f>VLOOKUP(I13125,SourceData!$A$1:$B$3751,2,FALSE)</f>
        <v>Organic</v>
      </c>
    </row>
    <row r="13126" spans="1:28" x14ac:dyDescent="0.3">
      <c r="A13126" s="3" t="s">
        <v>66507</v>
      </c>
      <c r="B13126" s="3" t="str">
        <f t="shared" si="2667"/>
        <v>2021-03-31 22:29:40.797</v>
      </c>
      <c r="C13126" s="3">
        <f t="shared" si="2668"/>
        <v>22</v>
      </c>
      <c r="D13126" s="11" t="str">
        <f t="shared" si="2669"/>
        <v>2021-03-31</v>
      </c>
      <c r="E13126" t="str">
        <f t="shared" si="2665"/>
        <v>Night</v>
      </c>
      <c r="F13126" t="str">
        <f t="shared" si="2666"/>
        <v>March</v>
      </c>
      <c r="G13126" t="str">
        <f t="shared" si="2670"/>
        <v>Wednesday</v>
      </c>
      <c r="H13126" t="str">
        <f t="shared" si="2671"/>
        <v>Weekday</v>
      </c>
      <c r="I13126" s="3" t="s">
        <v>66415</v>
      </c>
      <c r="J13126" s="3">
        <f t="shared" si="2672"/>
        <v>1</v>
      </c>
      <c r="K13126" s="3" t="s">
        <v>16</v>
      </c>
      <c r="L13126" s="3" t="s">
        <v>16</v>
      </c>
      <c r="M13126" s="3">
        <v>215652</v>
      </c>
      <c r="N13126" t="s">
        <v>66508</v>
      </c>
      <c r="O13126" s="3">
        <f t="shared" si="2673"/>
        <v>2</v>
      </c>
      <c r="P13126" s="3" t="s">
        <v>66509</v>
      </c>
      <c r="Q13126" s="3" t="s">
        <v>66510</v>
      </c>
      <c r="R13126" s="3" t="s">
        <v>66511</v>
      </c>
      <c r="S13126" s="3">
        <f t="shared" si="2674"/>
        <v>8.898969907022547E-3</v>
      </c>
      <c r="T13126" s="3" t="s">
        <v>22</v>
      </c>
      <c r="U13126" s="3">
        <v>5</v>
      </c>
      <c r="V13126" s="3">
        <v>50</v>
      </c>
      <c r="W13126" s="3">
        <v>25</v>
      </c>
      <c r="X13126" s="3">
        <v>0</v>
      </c>
      <c r="Y13126" s="3">
        <f t="shared" si="2675"/>
        <v>75</v>
      </c>
      <c r="Z13126" s="10">
        <f t="shared" si="2676"/>
        <v>0.5</v>
      </c>
      <c r="AA13126">
        <f t="shared" si="2677"/>
        <v>1</v>
      </c>
      <c r="AB13126" t="str">
        <f>VLOOKUP(I13126,SourceData!$A$1:$B$3751,2,FALSE)</f>
        <v>Organic</v>
      </c>
    </row>
    <row r="13127" spans="1:28" x14ac:dyDescent="0.3">
      <c r="A13127" s="3" t="s">
        <v>66512</v>
      </c>
      <c r="B13127" s="3" t="str">
        <f t="shared" si="2667"/>
        <v>2021-06-28 11:01:43.458</v>
      </c>
      <c r="C13127" s="3">
        <f t="shared" si="2668"/>
        <v>11</v>
      </c>
      <c r="D13127" s="11" t="str">
        <f t="shared" si="2669"/>
        <v>2021-06-28</v>
      </c>
      <c r="E13127" t="str">
        <f t="shared" si="2665"/>
        <v>Morning</v>
      </c>
      <c r="F13127" t="str">
        <f t="shared" si="2666"/>
        <v>June</v>
      </c>
      <c r="G13127" t="str">
        <f t="shared" si="2670"/>
        <v>Monday</v>
      </c>
      <c r="H13127" t="str">
        <f t="shared" si="2671"/>
        <v>Weekday</v>
      </c>
      <c r="I13127" s="3" t="s">
        <v>66415</v>
      </c>
      <c r="J13127" s="3">
        <f t="shared" si="2672"/>
        <v>1</v>
      </c>
      <c r="K13127" s="3" t="s">
        <v>16</v>
      </c>
      <c r="L13127" s="3" t="s">
        <v>16</v>
      </c>
      <c r="M13127" s="3">
        <v>281287</v>
      </c>
      <c r="N13127" t="s">
        <v>66513</v>
      </c>
      <c r="O13127" s="3">
        <f t="shared" si="2673"/>
        <v>3</v>
      </c>
      <c r="P13127" s="3" t="s">
        <v>66514</v>
      </c>
      <c r="Q13127" s="3" t="s">
        <v>66515</v>
      </c>
      <c r="R13127" s="3" t="s">
        <v>66516</v>
      </c>
      <c r="S13127" s="3">
        <f t="shared" si="2674"/>
        <v>6.1722800965071656E-3</v>
      </c>
      <c r="T13127" s="3" t="s">
        <v>22</v>
      </c>
      <c r="U13127" s="3">
        <v>5</v>
      </c>
      <c r="V13127" s="3">
        <v>56</v>
      </c>
      <c r="W13127" s="3">
        <v>25</v>
      </c>
      <c r="X13127" s="3">
        <v>12</v>
      </c>
      <c r="Y13127" s="3">
        <f t="shared" si="2675"/>
        <v>69</v>
      </c>
      <c r="Z13127" s="10">
        <f t="shared" si="2676"/>
        <v>0.44642857142857145</v>
      </c>
      <c r="AA13127">
        <f t="shared" si="2677"/>
        <v>1</v>
      </c>
      <c r="AB13127" t="str">
        <f>VLOOKUP(I13127,SourceData!$A$1:$B$3751,2,FALSE)</f>
        <v>Organic</v>
      </c>
    </row>
    <row r="13128" spans="1:28" x14ac:dyDescent="0.3">
      <c r="A13128" s="3" t="s">
        <v>66517</v>
      </c>
      <c r="B13128" s="3" t="str">
        <f t="shared" si="2667"/>
        <v>2021-06-30 10:17:56.120</v>
      </c>
      <c r="C13128" s="3">
        <f t="shared" si="2668"/>
        <v>10</v>
      </c>
      <c r="D13128" s="11" t="str">
        <f t="shared" si="2669"/>
        <v>2021-06-30</v>
      </c>
      <c r="E13128" t="str">
        <f t="shared" si="2665"/>
        <v>Morning</v>
      </c>
      <c r="F13128" t="str">
        <f t="shared" si="2666"/>
        <v>June</v>
      </c>
      <c r="G13128" t="str">
        <f t="shared" si="2670"/>
        <v>Wednesday</v>
      </c>
      <c r="H13128" t="str">
        <f t="shared" si="2671"/>
        <v>Weekday</v>
      </c>
      <c r="I13128" s="3" t="s">
        <v>66415</v>
      </c>
      <c r="J13128" s="3">
        <f t="shared" si="2672"/>
        <v>1</v>
      </c>
      <c r="K13128" s="3" t="s">
        <v>16</v>
      </c>
      <c r="L13128" s="3" t="s">
        <v>16</v>
      </c>
      <c r="M13128" s="3">
        <v>282827</v>
      </c>
      <c r="N13128" t="s">
        <v>66518</v>
      </c>
      <c r="O13128" s="3">
        <f t="shared" si="2673"/>
        <v>3</v>
      </c>
      <c r="P13128" s="3" t="s">
        <v>66519</v>
      </c>
      <c r="Q13128" s="3" t="s">
        <v>66520</v>
      </c>
      <c r="R13128" s="3" t="s">
        <v>66521</v>
      </c>
      <c r="S13128" s="3">
        <f t="shared" si="2674"/>
        <v>7.4754282395588234E-3</v>
      </c>
      <c r="T13128" s="3" t="s">
        <v>22</v>
      </c>
      <c r="U13128" s="3">
        <v>5</v>
      </c>
      <c r="V13128" s="3">
        <v>240</v>
      </c>
      <c r="W13128" s="3">
        <v>25</v>
      </c>
      <c r="X13128" s="3">
        <v>0</v>
      </c>
      <c r="Y13128" s="3">
        <f t="shared" si="2675"/>
        <v>265</v>
      </c>
      <c r="Z13128" s="10">
        <f t="shared" si="2676"/>
        <v>0.10416666666666667</v>
      </c>
      <c r="AA13128">
        <f t="shared" si="2677"/>
        <v>1</v>
      </c>
      <c r="AB13128" t="str">
        <f>VLOOKUP(I13128,SourceData!$A$1:$B$3751,2,FALSE)</f>
        <v>Organic</v>
      </c>
    </row>
    <row r="13129" spans="1:28" x14ac:dyDescent="0.3">
      <c r="A13129" s="3" t="s">
        <v>66522</v>
      </c>
      <c r="B13129" s="3" t="str">
        <f t="shared" si="2667"/>
        <v>2021-07-01 20:33:26.650</v>
      </c>
      <c r="C13129" s="3">
        <f t="shared" si="2668"/>
        <v>20</v>
      </c>
      <c r="D13129" s="11" t="str">
        <f t="shared" si="2669"/>
        <v>2021-07-01</v>
      </c>
      <c r="E13129" t="str">
        <f t="shared" si="2665"/>
        <v>Night</v>
      </c>
      <c r="F13129" t="str">
        <f t="shared" si="2666"/>
        <v>July</v>
      </c>
      <c r="G13129" t="str">
        <f t="shared" si="2670"/>
        <v>Thursday</v>
      </c>
      <c r="H13129" t="str">
        <f t="shared" si="2671"/>
        <v>Weekday</v>
      </c>
      <c r="I13129" s="3" t="s">
        <v>66415</v>
      </c>
      <c r="J13129" s="3">
        <f t="shared" si="2672"/>
        <v>1</v>
      </c>
      <c r="K13129" s="3" t="s">
        <v>16</v>
      </c>
      <c r="L13129" s="3" t="s">
        <v>16</v>
      </c>
      <c r="M13129" s="3">
        <v>284227</v>
      </c>
      <c r="N13129" t="s">
        <v>66523</v>
      </c>
      <c r="O13129" s="3">
        <f t="shared" si="2673"/>
        <v>4</v>
      </c>
      <c r="P13129" s="3" t="s">
        <v>66524</v>
      </c>
      <c r="Q13129" s="3" t="s">
        <v>66525</v>
      </c>
      <c r="R13129" s="3" t="s">
        <v>66526</v>
      </c>
      <c r="S13129" s="3">
        <f t="shared" si="2674"/>
        <v>2.3241539354785345E-2</v>
      </c>
      <c r="T13129" s="3" t="s">
        <v>22</v>
      </c>
      <c r="U13129" s="3">
        <v>5</v>
      </c>
      <c r="V13129" s="3">
        <v>162</v>
      </c>
      <c r="W13129" s="3">
        <v>25</v>
      </c>
      <c r="X13129" s="3">
        <v>5</v>
      </c>
      <c r="Y13129" s="3">
        <f t="shared" si="2675"/>
        <v>182</v>
      </c>
      <c r="Z13129" s="10">
        <f t="shared" si="2676"/>
        <v>0.15432098765432098</v>
      </c>
      <c r="AA13129">
        <f t="shared" si="2677"/>
        <v>1</v>
      </c>
      <c r="AB13129" t="str">
        <f>VLOOKUP(I13129,SourceData!$A$1:$B$3751,2,FALSE)</f>
        <v>Organic</v>
      </c>
    </row>
    <row r="13130" spans="1:28" x14ac:dyDescent="0.3">
      <c r="A13130" s="3" t="s">
        <v>66527</v>
      </c>
      <c r="B13130" s="3" t="str">
        <f t="shared" si="2667"/>
        <v>2021-07-02 12:45:09.054</v>
      </c>
      <c r="C13130" s="3">
        <f t="shared" si="2668"/>
        <v>12</v>
      </c>
      <c r="D13130" s="11" t="str">
        <f t="shared" si="2669"/>
        <v>2021-07-02</v>
      </c>
      <c r="E13130" t="str">
        <f t="shared" si="2665"/>
        <v>Afternoon</v>
      </c>
      <c r="F13130" t="str">
        <f t="shared" si="2666"/>
        <v>July</v>
      </c>
      <c r="G13130" t="str">
        <f t="shared" si="2670"/>
        <v>Friday</v>
      </c>
      <c r="H13130" t="str">
        <f t="shared" si="2671"/>
        <v>Weekday</v>
      </c>
      <c r="I13130" s="3" t="s">
        <v>66415</v>
      </c>
      <c r="J13130" s="3">
        <f t="shared" si="2672"/>
        <v>1</v>
      </c>
      <c r="K13130" s="3" t="s">
        <v>16</v>
      </c>
      <c r="L13130" s="3" t="s">
        <v>16</v>
      </c>
      <c r="M13130" s="3">
        <v>284626</v>
      </c>
      <c r="N13130" t="s">
        <v>66528</v>
      </c>
      <c r="O13130" s="3">
        <f t="shared" si="2673"/>
        <v>5</v>
      </c>
      <c r="P13130" s="3" t="s">
        <v>66529</v>
      </c>
      <c r="Q13130" s="3" t="s">
        <v>66530</v>
      </c>
      <c r="R13130" s="3" t="s">
        <v>66531</v>
      </c>
      <c r="S13130" s="3">
        <f t="shared" si="2674"/>
        <v>1.2466724539990537E-2</v>
      </c>
      <c r="T13130" s="3" t="s">
        <v>22</v>
      </c>
      <c r="U13130" s="3">
        <v>5</v>
      </c>
      <c r="V13130" s="3">
        <v>151</v>
      </c>
      <c r="W13130" s="3">
        <v>25</v>
      </c>
      <c r="X13130" s="3">
        <v>16</v>
      </c>
      <c r="Y13130" s="3">
        <f t="shared" si="2675"/>
        <v>160</v>
      </c>
      <c r="Z13130" s="10">
        <f t="shared" si="2676"/>
        <v>0.16556291390728478</v>
      </c>
      <c r="AA13130">
        <f t="shared" si="2677"/>
        <v>1</v>
      </c>
      <c r="AB13130" t="str">
        <f>VLOOKUP(I13130,SourceData!$A$1:$B$3751,2,FALSE)</f>
        <v>Organic</v>
      </c>
    </row>
    <row r="13131" spans="1:28" x14ac:dyDescent="0.3">
      <c r="A13131" s="3" t="s">
        <v>66532</v>
      </c>
      <c r="B13131" s="3" t="str">
        <f t="shared" si="2667"/>
        <v>2021-07-03 11:03:54.165</v>
      </c>
      <c r="C13131" s="3">
        <f t="shared" si="2668"/>
        <v>11</v>
      </c>
      <c r="D13131" s="11" t="str">
        <f t="shared" si="2669"/>
        <v>2021-07-03</v>
      </c>
      <c r="E13131" t="str">
        <f t="shared" si="2665"/>
        <v>Morning</v>
      </c>
      <c r="F13131" t="str">
        <f t="shared" si="2666"/>
        <v>July</v>
      </c>
      <c r="G13131" t="str">
        <f t="shared" si="2670"/>
        <v>Saturday</v>
      </c>
      <c r="H13131" t="str">
        <f t="shared" si="2671"/>
        <v>Weekend</v>
      </c>
      <c r="I13131" s="3" t="s">
        <v>66415</v>
      </c>
      <c r="J13131" s="3">
        <f t="shared" si="2672"/>
        <v>1</v>
      </c>
      <c r="K13131" s="3" t="s">
        <v>16</v>
      </c>
      <c r="L13131" s="3" t="s">
        <v>16</v>
      </c>
      <c r="M13131" s="3">
        <v>285444</v>
      </c>
      <c r="N13131" t="s">
        <v>15742</v>
      </c>
      <c r="O13131" s="3">
        <f t="shared" si="2673"/>
        <v>1</v>
      </c>
      <c r="P13131" s="3" t="s">
        <v>66533</v>
      </c>
      <c r="Q13131" s="3" t="s">
        <v>66534</v>
      </c>
      <c r="R13131" s="3" t="s">
        <v>66535</v>
      </c>
      <c r="S13131" s="3">
        <f t="shared" si="2674"/>
        <v>2.4285057872475591E-2</v>
      </c>
      <c r="T13131" s="3" t="s">
        <v>22</v>
      </c>
      <c r="U13131" s="3">
        <v>4</v>
      </c>
      <c r="V13131" s="3">
        <v>239</v>
      </c>
      <c r="W13131" s="3">
        <v>25</v>
      </c>
      <c r="X13131" s="3">
        <v>0</v>
      </c>
      <c r="Y13131" s="3">
        <f t="shared" si="2675"/>
        <v>264</v>
      </c>
      <c r="Z13131" s="10">
        <f t="shared" si="2676"/>
        <v>0.10460251046025104</v>
      </c>
      <c r="AA13131">
        <f t="shared" si="2677"/>
        <v>1</v>
      </c>
      <c r="AB13131" t="str">
        <f>VLOOKUP(I13131,SourceData!$A$1:$B$3751,2,FALSE)</f>
        <v>Organic</v>
      </c>
    </row>
    <row r="13132" spans="1:28" x14ac:dyDescent="0.3">
      <c r="A13132" s="3" t="s">
        <v>66536</v>
      </c>
      <c r="B13132" s="3" t="str">
        <f t="shared" si="2667"/>
        <v>2021-07-03 19:06:05.456</v>
      </c>
      <c r="C13132" s="3">
        <f t="shared" si="2668"/>
        <v>19</v>
      </c>
      <c r="D13132" s="11" t="str">
        <f t="shared" si="2669"/>
        <v>2021-07-03</v>
      </c>
      <c r="E13132" t="str">
        <f t="shared" si="2665"/>
        <v>Evening</v>
      </c>
      <c r="F13132" t="str">
        <f t="shared" si="2666"/>
        <v>July</v>
      </c>
      <c r="G13132" t="str">
        <f t="shared" si="2670"/>
        <v>Saturday</v>
      </c>
      <c r="H13132" t="str">
        <f t="shared" si="2671"/>
        <v>Weekend</v>
      </c>
      <c r="I13132" s="3" t="s">
        <v>66415</v>
      </c>
      <c r="J13132" s="3">
        <f t="shared" si="2672"/>
        <v>1</v>
      </c>
      <c r="K13132" s="3" t="s">
        <v>16</v>
      </c>
      <c r="L13132" s="3" t="s">
        <v>16</v>
      </c>
      <c r="M13132" s="3">
        <v>286036</v>
      </c>
      <c r="N13132" t="s">
        <v>66537</v>
      </c>
      <c r="O13132" s="3">
        <f t="shared" si="2673"/>
        <v>4</v>
      </c>
      <c r="P13132" s="3" t="s">
        <v>66538</v>
      </c>
      <c r="Q13132" s="3" t="s">
        <v>66539</v>
      </c>
      <c r="R13132" s="3" t="s">
        <v>66540</v>
      </c>
      <c r="S13132" s="3">
        <f t="shared" si="2674"/>
        <v>2.3145949075114913E-2</v>
      </c>
      <c r="T13132" s="3" t="s">
        <v>22</v>
      </c>
      <c r="U13132" s="3"/>
      <c r="V13132" s="3">
        <v>114</v>
      </c>
      <c r="W13132" s="3">
        <v>25</v>
      </c>
      <c r="X13132" s="3">
        <v>19</v>
      </c>
      <c r="Y13132" s="3">
        <f t="shared" si="2675"/>
        <v>120</v>
      </c>
      <c r="Z13132" s="10">
        <f t="shared" si="2676"/>
        <v>0.21929824561403508</v>
      </c>
      <c r="AA13132">
        <f t="shared" si="2677"/>
        <v>1</v>
      </c>
      <c r="AB13132" t="str">
        <f>VLOOKUP(I13132,SourceData!$A$1:$B$3751,2,FALSE)</f>
        <v>Organic</v>
      </c>
    </row>
    <row r="13133" spans="1:28" x14ac:dyDescent="0.3">
      <c r="A13133" s="3" t="s">
        <v>66541</v>
      </c>
      <c r="B13133" s="3" t="str">
        <f t="shared" si="2667"/>
        <v>2021-07-06 10:17:08.266</v>
      </c>
      <c r="C13133" s="3">
        <f t="shared" si="2668"/>
        <v>10</v>
      </c>
      <c r="D13133" s="11" t="str">
        <f t="shared" si="2669"/>
        <v>2021-07-06</v>
      </c>
      <c r="E13133" t="str">
        <f t="shared" si="2665"/>
        <v>Morning</v>
      </c>
      <c r="F13133" t="str">
        <f t="shared" si="2666"/>
        <v>July</v>
      </c>
      <c r="G13133" t="str">
        <f t="shared" si="2670"/>
        <v>Tuesday</v>
      </c>
      <c r="H13133" t="str">
        <f t="shared" si="2671"/>
        <v>Weekday</v>
      </c>
      <c r="I13133" s="3" t="s">
        <v>66415</v>
      </c>
      <c r="J13133" s="3">
        <f t="shared" si="2672"/>
        <v>1</v>
      </c>
      <c r="K13133" s="3" t="s">
        <v>16</v>
      </c>
      <c r="L13133" s="3" t="s">
        <v>16</v>
      </c>
      <c r="M13133" s="3">
        <v>288209</v>
      </c>
      <c r="N13133" t="s">
        <v>66542</v>
      </c>
      <c r="O13133" s="3">
        <f t="shared" si="2673"/>
        <v>3</v>
      </c>
      <c r="P13133" s="3" t="s">
        <v>66543</v>
      </c>
      <c r="Q13133" s="3" t="s">
        <v>66544</v>
      </c>
      <c r="R13133" s="3" t="s">
        <v>66545</v>
      </c>
      <c r="S13133" s="3">
        <f t="shared" si="2674"/>
        <v>4.3272453694953583E-3</v>
      </c>
      <c r="T13133" s="3" t="s">
        <v>22</v>
      </c>
      <c r="U13133" s="3">
        <v>5</v>
      </c>
      <c r="V13133" s="3">
        <v>86</v>
      </c>
      <c r="W13133" s="3">
        <v>25</v>
      </c>
      <c r="X13133" s="3">
        <v>0</v>
      </c>
      <c r="Y13133" s="3">
        <f t="shared" si="2675"/>
        <v>111</v>
      </c>
      <c r="Z13133" s="10">
        <f t="shared" si="2676"/>
        <v>0.29069767441860467</v>
      </c>
      <c r="AA13133">
        <f t="shared" si="2677"/>
        <v>1</v>
      </c>
      <c r="AB13133" t="str">
        <f>VLOOKUP(I13133,SourceData!$A$1:$B$3751,2,FALSE)</f>
        <v>Organic</v>
      </c>
    </row>
    <row r="13134" spans="1:28" x14ac:dyDescent="0.3">
      <c r="A13134" s="3" t="s">
        <v>66546</v>
      </c>
      <c r="B13134" s="3" t="str">
        <f t="shared" si="2667"/>
        <v>2021-07-08 11:53:32.626</v>
      </c>
      <c r="C13134" s="3">
        <f t="shared" si="2668"/>
        <v>11</v>
      </c>
      <c r="D13134" s="11" t="str">
        <f t="shared" si="2669"/>
        <v>2021-07-08</v>
      </c>
      <c r="E13134" t="str">
        <f t="shared" si="2665"/>
        <v>Morning</v>
      </c>
      <c r="F13134" t="str">
        <f t="shared" si="2666"/>
        <v>July</v>
      </c>
      <c r="G13134" t="str">
        <f t="shared" si="2670"/>
        <v>Thursday</v>
      </c>
      <c r="H13134" t="str">
        <f t="shared" si="2671"/>
        <v>Weekday</v>
      </c>
      <c r="I13134" s="3" t="s">
        <v>66415</v>
      </c>
      <c r="J13134" s="3">
        <f t="shared" si="2672"/>
        <v>1</v>
      </c>
      <c r="K13134" s="3" t="s">
        <v>16</v>
      </c>
      <c r="L13134" s="3" t="s">
        <v>16</v>
      </c>
      <c r="M13134" s="3">
        <v>289645</v>
      </c>
      <c r="N13134" t="s">
        <v>66547</v>
      </c>
      <c r="O13134" s="3">
        <f t="shared" si="2673"/>
        <v>6</v>
      </c>
      <c r="P13134" s="3" t="s">
        <v>66548</v>
      </c>
      <c r="Q13134" s="3" t="s">
        <v>66549</v>
      </c>
      <c r="R13134" s="3" t="s">
        <v>66550</v>
      </c>
      <c r="S13134" s="3">
        <f t="shared" si="2674"/>
        <v>1.0285439821018372E-2</v>
      </c>
      <c r="T13134" s="3" t="s">
        <v>22</v>
      </c>
      <c r="U13134" s="3">
        <v>5</v>
      </c>
      <c r="V13134" s="3">
        <v>291</v>
      </c>
      <c r="W13134" s="3">
        <v>25</v>
      </c>
      <c r="X13134" s="3">
        <v>44</v>
      </c>
      <c r="Y13134" s="3">
        <f t="shared" si="2675"/>
        <v>272</v>
      </c>
      <c r="Z13134" s="10">
        <f t="shared" si="2676"/>
        <v>8.5910652920962199E-2</v>
      </c>
      <c r="AA13134">
        <f t="shared" si="2677"/>
        <v>1</v>
      </c>
      <c r="AB13134" t="str">
        <f>VLOOKUP(I13134,SourceData!$A$1:$B$3751,2,FALSE)</f>
        <v>Organic</v>
      </c>
    </row>
    <row r="13135" spans="1:28" x14ac:dyDescent="0.3">
      <c r="A13135" s="3" t="s">
        <v>66551</v>
      </c>
      <c r="B13135" s="3" t="str">
        <f t="shared" si="2667"/>
        <v>2021-07-10 12:28:23.858</v>
      </c>
      <c r="C13135" s="3">
        <f t="shared" si="2668"/>
        <v>12</v>
      </c>
      <c r="D13135" s="11" t="str">
        <f t="shared" si="2669"/>
        <v>2021-07-10</v>
      </c>
      <c r="E13135" t="str">
        <f t="shared" si="2665"/>
        <v>Afternoon</v>
      </c>
      <c r="F13135" t="str">
        <f t="shared" si="2666"/>
        <v>July</v>
      </c>
      <c r="G13135" t="str">
        <f t="shared" si="2670"/>
        <v>Saturday</v>
      </c>
      <c r="H13135" t="str">
        <f t="shared" si="2671"/>
        <v>Weekend</v>
      </c>
      <c r="I13135" s="3" t="s">
        <v>66415</v>
      </c>
      <c r="J13135" s="3">
        <f t="shared" si="2672"/>
        <v>1</v>
      </c>
      <c r="K13135" s="3" t="s">
        <v>16</v>
      </c>
      <c r="L13135" s="3" t="s">
        <v>16</v>
      </c>
      <c r="M13135" s="3">
        <v>291129</v>
      </c>
      <c r="N13135" t="s">
        <v>66552</v>
      </c>
      <c r="O13135" s="3">
        <f t="shared" si="2673"/>
        <v>3</v>
      </c>
      <c r="P13135" s="3" t="s">
        <v>66553</v>
      </c>
      <c r="Q13135" s="3" t="s">
        <v>66554</v>
      </c>
      <c r="R13135" s="3" t="s">
        <v>66555</v>
      </c>
      <c r="S13135" s="3">
        <f t="shared" si="2674"/>
        <v>9.5096759250736795E-3</v>
      </c>
      <c r="T13135" s="3" t="s">
        <v>22</v>
      </c>
      <c r="U13135" s="3">
        <v>4</v>
      </c>
      <c r="V13135" s="3">
        <v>123</v>
      </c>
      <c r="W13135" s="3">
        <v>25</v>
      </c>
      <c r="X13135" s="3">
        <v>12</v>
      </c>
      <c r="Y13135" s="3">
        <f t="shared" si="2675"/>
        <v>136</v>
      </c>
      <c r="Z13135" s="10">
        <f t="shared" si="2676"/>
        <v>0.2032520325203252</v>
      </c>
      <c r="AA13135">
        <f t="shared" si="2677"/>
        <v>1</v>
      </c>
      <c r="AB13135" t="str">
        <f>VLOOKUP(I13135,SourceData!$A$1:$B$3751,2,FALSE)</f>
        <v>Organic</v>
      </c>
    </row>
    <row r="13136" spans="1:28" x14ac:dyDescent="0.3">
      <c r="A13136" s="3" t="s">
        <v>66556</v>
      </c>
      <c r="B13136" s="3" t="str">
        <f t="shared" si="2667"/>
        <v>2021-07-12 13:27:38.889</v>
      </c>
      <c r="C13136" s="3">
        <f t="shared" si="2668"/>
        <v>13</v>
      </c>
      <c r="D13136" s="11" t="str">
        <f t="shared" si="2669"/>
        <v>2021-07-12</v>
      </c>
      <c r="E13136" t="str">
        <f t="shared" si="2665"/>
        <v>Afternoon</v>
      </c>
      <c r="F13136" t="str">
        <f t="shared" si="2666"/>
        <v>July</v>
      </c>
      <c r="G13136" t="str">
        <f t="shared" si="2670"/>
        <v>Monday</v>
      </c>
      <c r="H13136" t="str">
        <f t="shared" si="2671"/>
        <v>Weekday</v>
      </c>
      <c r="I13136" s="3" t="s">
        <v>66415</v>
      </c>
      <c r="J13136" s="3">
        <f t="shared" si="2672"/>
        <v>1</v>
      </c>
      <c r="K13136" s="3" t="s">
        <v>16</v>
      </c>
      <c r="L13136" s="3" t="s">
        <v>16</v>
      </c>
      <c r="M13136" s="3">
        <v>292727</v>
      </c>
      <c r="N13136" t="s">
        <v>1268</v>
      </c>
      <c r="O13136" s="3">
        <f t="shared" si="2673"/>
        <v>1</v>
      </c>
      <c r="P13136" s="3" t="s">
        <v>66557</v>
      </c>
      <c r="Q13136" s="3" t="s">
        <v>66558</v>
      </c>
      <c r="R13136" s="3" t="s">
        <v>66559</v>
      </c>
      <c r="S13136" s="3">
        <f t="shared" si="2674"/>
        <v>5.7747106475289911E-3</v>
      </c>
      <c r="T13136" s="3" t="s">
        <v>22</v>
      </c>
      <c r="U13136" s="3">
        <v>5</v>
      </c>
      <c r="V13136" s="3">
        <v>38</v>
      </c>
      <c r="W13136" s="3">
        <v>25</v>
      </c>
      <c r="X13136" s="3">
        <v>0</v>
      </c>
      <c r="Y13136" s="3">
        <f t="shared" si="2675"/>
        <v>63</v>
      </c>
      <c r="Z13136" s="10">
        <f t="shared" si="2676"/>
        <v>0.65789473684210531</v>
      </c>
      <c r="AA13136">
        <f t="shared" si="2677"/>
        <v>1</v>
      </c>
      <c r="AB13136" t="str">
        <f>VLOOKUP(I13136,SourceData!$A$1:$B$3751,2,FALSE)</f>
        <v>Organic</v>
      </c>
    </row>
    <row r="13137" spans="1:28" x14ac:dyDescent="0.3">
      <c r="A13137" s="3" t="s">
        <v>66560</v>
      </c>
      <c r="B13137" s="3" t="str">
        <f t="shared" si="2667"/>
        <v>2021-07-12 20:01:18.711</v>
      </c>
      <c r="C13137" s="3">
        <f t="shared" si="2668"/>
        <v>20</v>
      </c>
      <c r="D13137" s="11" t="str">
        <f t="shared" si="2669"/>
        <v>2021-07-12</v>
      </c>
      <c r="E13137" t="str">
        <f t="shared" si="2665"/>
        <v>Night</v>
      </c>
      <c r="F13137" t="str">
        <f t="shared" si="2666"/>
        <v>July</v>
      </c>
      <c r="G13137" t="str">
        <f t="shared" si="2670"/>
        <v>Monday</v>
      </c>
      <c r="H13137" t="str">
        <f t="shared" si="2671"/>
        <v>Weekday</v>
      </c>
      <c r="I13137" s="3" t="s">
        <v>66415</v>
      </c>
      <c r="J13137" s="3">
        <f t="shared" si="2672"/>
        <v>1</v>
      </c>
      <c r="K13137" s="3" t="s">
        <v>16</v>
      </c>
      <c r="L13137" s="3" t="s">
        <v>16</v>
      </c>
      <c r="M13137" s="3">
        <v>293000</v>
      </c>
      <c r="N13137" t="s">
        <v>66561</v>
      </c>
      <c r="O13137" s="3">
        <f t="shared" si="2673"/>
        <v>2</v>
      </c>
      <c r="P13137" s="3" t="s">
        <v>66562</v>
      </c>
      <c r="Q13137" s="3" t="s">
        <v>66563</v>
      </c>
      <c r="R13137" s="3" t="s">
        <v>66564</v>
      </c>
      <c r="S13137" s="3">
        <f t="shared" si="2674"/>
        <v>7.5070601815241389E-3</v>
      </c>
      <c r="T13137" s="3" t="s">
        <v>22</v>
      </c>
      <c r="U13137" s="3">
        <v>5</v>
      </c>
      <c r="V13137" s="3">
        <v>77</v>
      </c>
      <c r="W13137" s="3">
        <v>25</v>
      </c>
      <c r="X13137" s="3">
        <v>35</v>
      </c>
      <c r="Y13137" s="3">
        <f t="shared" si="2675"/>
        <v>67</v>
      </c>
      <c r="Z13137" s="10">
        <f t="shared" si="2676"/>
        <v>0.32467532467532467</v>
      </c>
      <c r="AA13137">
        <f t="shared" si="2677"/>
        <v>1</v>
      </c>
      <c r="AB13137" t="str">
        <f>VLOOKUP(I13137,SourceData!$A$1:$B$3751,2,FALSE)</f>
        <v>Organic</v>
      </c>
    </row>
    <row r="13138" spans="1:28" x14ac:dyDescent="0.3">
      <c r="A13138" s="3" t="s">
        <v>66565</v>
      </c>
      <c r="B13138" s="3" t="str">
        <f t="shared" si="2667"/>
        <v>2021-07-14 10:55:49.455</v>
      </c>
      <c r="C13138" s="3">
        <f t="shared" si="2668"/>
        <v>10</v>
      </c>
      <c r="D13138" s="11" t="str">
        <f t="shared" si="2669"/>
        <v>2021-07-14</v>
      </c>
      <c r="E13138" t="str">
        <f t="shared" si="2665"/>
        <v>Morning</v>
      </c>
      <c r="F13138" t="str">
        <f t="shared" si="2666"/>
        <v>July</v>
      </c>
      <c r="G13138" t="str">
        <f t="shared" si="2670"/>
        <v>Wednesday</v>
      </c>
      <c r="H13138" t="str">
        <f t="shared" si="2671"/>
        <v>Weekday</v>
      </c>
      <c r="I13138" s="3" t="s">
        <v>66415</v>
      </c>
      <c r="J13138" s="3">
        <f t="shared" si="2672"/>
        <v>1</v>
      </c>
      <c r="K13138" s="3" t="s">
        <v>16</v>
      </c>
      <c r="L13138" s="3" t="s">
        <v>16</v>
      </c>
      <c r="M13138" s="3">
        <v>294064</v>
      </c>
      <c r="N13138" t="s">
        <v>66566</v>
      </c>
      <c r="O13138" s="3">
        <f t="shared" si="2673"/>
        <v>3</v>
      </c>
      <c r="P13138" s="3" t="s">
        <v>66567</v>
      </c>
      <c r="Q13138" s="3" t="s">
        <v>66568</v>
      </c>
      <c r="R13138" s="3" t="s">
        <v>66569</v>
      </c>
      <c r="S13138" s="3">
        <f t="shared" si="2674"/>
        <v>6.9848032362642698E-3</v>
      </c>
      <c r="T13138" s="3" t="s">
        <v>22</v>
      </c>
      <c r="U13138" s="3">
        <v>4</v>
      </c>
      <c r="V13138" s="3">
        <v>101</v>
      </c>
      <c r="W13138" s="3">
        <v>32</v>
      </c>
      <c r="X13138" s="3">
        <v>12</v>
      </c>
      <c r="Y13138" s="3">
        <f t="shared" si="2675"/>
        <v>121</v>
      </c>
      <c r="Z13138" s="10">
        <f t="shared" si="2676"/>
        <v>0.31683168316831684</v>
      </c>
      <c r="AA13138">
        <f t="shared" si="2677"/>
        <v>1</v>
      </c>
      <c r="AB13138" t="str">
        <f>VLOOKUP(I13138,SourceData!$A$1:$B$3751,2,FALSE)</f>
        <v>Organic</v>
      </c>
    </row>
    <row r="13139" spans="1:28" x14ac:dyDescent="0.3">
      <c r="A13139" s="3" t="s">
        <v>66570</v>
      </c>
      <c r="B13139" s="3" t="str">
        <f t="shared" si="2667"/>
        <v>2021-07-16 10:17:37.079</v>
      </c>
      <c r="C13139" s="3">
        <f t="shared" si="2668"/>
        <v>10</v>
      </c>
      <c r="D13139" s="11" t="str">
        <f t="shared" si="2669"/>
        <v>2021-07-16</v>
      </c>
      <c r="E13139" t="str">
        <f t="shared" si="2665"/>
        <v>Morning</v>
      </c>
      <c r="F13139" t="str">
        <f t="shared" si="2666"/>
        <v>July</v>
      </c>
      <c r="G13139" t="str">
        <f t="shared" si="2670"/>
        <v>Friday</v>
      </c>
      <c r="H13139" t="str">
        <f t="shared" si="2671"/>
        <v>Weekday</v>
      </c>
      <c r="I13139" s="3" t="s">
        <v>66415</v>
      </c>
      <c r="J13139" s="3">
        <f t="shared" si="2672"/>
        <v>1</v>
      </c>
      <c r="K13139" s="3" t="s">
        <v>16</v>
      </c>
      <c r="L13139" s="3" t="s">
        <v>16</v>
      </c>
      <c r="M13139" s="3">
        <v>295582</v>
      </c>
      <c r="N13139" t="s">
        <v>66571</v>
      </c>
      <c r="O13139" s="3">
        <f t="shared" si="2673"/>
        <v>2</v>
      </c>
      <c r="P13139" s="3" t="s">
        <v>66572</v>
      </c>
      <c r="Q13139" s="3" t="s">
        <v>66573</v>
      </c>
      <c r="R13139" s="3" t="s">
        <v>66574</v>
      </c>
      <c r="S13139" s="3">
        <f t="shared" si="2674"/>
        <v>1.0342106477764901E-2</v>
      </c>
      <c r="T13139" s="3" t="s">
        <v>22</v>
      </c>
      <c r="U13139" s="3">
        <v>5</v>
      </c>
      <c r="V13139" s="3">
        <v>80</v>
      </c>
      <c r="W13139" s="3">
        <v>25</v>
      </c>
      <c r="X13139" s="3">
        <v>0</v>
      </c>
      <c r="Y13139" s="3">
        <f t="shared" si="2675"/>
        <v>105</v>
      </c>
      <c r="Z13139" s="10">
        <f t="shared" si="2676"/>
        <v>0.3125</v>
      </c>
      <c r="AA13139">
        <f t="shared" si="2677"/>
        <v>1</v>
      </c>
      <c r="AB13139" t="str">
        <f>VLOOKUP(I13139,SourceData!$A$1:$B$3751,2,FALSE)</f>
        <v>Organic</v>
      </c>
    </row>
    <row r="13140" spans="1:28" x14ac:dyDescent="0.3">
      <c r="A13140" s="3" t="s">
        <v>66575</v>
      </c>
      <c r="B13140" s="3" t="str">
        <f t="shared" si="2667"/>
        <v>2021-07-19 10:56:45.458</v>
      </c>
      <c r="C13140" s="3">
        <f t="shared" si="2668"/>
        <v>10</v>
      </c>
      <c r="D13140" s="11" t="str">
        <f t="shared" si="2669"/>
        <v>2021-07-19</v>
      </c>
      <c r="E13140" t="str">
        <f t="shared" si="2665"/>
        <v>Morning</v>
      </c>
      <c r="F13140" t="str">
        <f t="shared" si="2666"/>
        <v>July</v>
      </c>
      <c r="G13140" t="str">
        <f t="shared" si="2670"/>
        <v>Monday</v>
      </c>
      <c r="H13140" t="str">
        <f t="shared" si="2671"/>
        <v>Weekday</v>
      </c>
      <c r="I13140" s="3" t="s">
        <v>66415</v>
      </c>
      <c r="J13140" s="3">
        <f t="shared" si="2672"/>
        <v>1</v>
      </c>
      <c r="K13140" s="3" t="s">
        <v>16</v>
      </c>
      <c r="L13140" s="3" t="s">
        <v>16</v>
      </c>
      <c r="M13140" s="3">
        <v>298117</v>
      </c>
      <c r="N13140" t="s">
        <v>66576</v>
      </c>
      <c r="O13140" s="3">
        <f t="shared" si="2673"/>
        <v>2</v>
      </c>
      <c r="P13140" s="3" t="s">
        <v>66577</v>
      </c>
      <c r="Q13140" s="3" t="s">
        <v>66578</v>
      </c>
      <c r="R13140" s="3" t="s">
        <v>66579</v>
      </c>
      <c r="S13140" s="3">
        <f t="shared" si="2674"/>
        <v>1.547245370602468E-2</v>
      </c>
      <c r="T13140" s="3" t="s">
        <v>22</v>
      </c>
      <c r="U13140" s="3">
        <v>5</v>
      </c>
      <c r="V13140" s="3">
        <v>64</v>
      </c>
      <c r="W13140" s="3">
        <v>25</v>
      </c>
      <c r="X13140" s="3">
        <v>6</v>
      </c>
      <c r="Y13140" s="3">
        <f t="shared" si="2675"/>
        <v>83</v>
      </c>
      <c r="Z13140" s="10">
        <f t="shared" si="2676"/>
        <v>0.390625</v>
      </c>
      <c r="AA13140">
        <f t="shared" si="2677"/>
        <v>1</v>
      </c>
      <c r="AB13140" t="str">
        <f>VLOOKUP(I13140,SourceData!$A$1:$B$3751,2,FALSE)</f>
        <v>Organic</v>
      </c>
    </row>
    <row r="13141" spans="1:28" x14ac:dyDescent="0.3">
      <c r="A13141" s="3" t="s">
        <v>66580</v>
      </c>
      <c r="B13141" s="3" t="str">
        <f t="shared" si="2667"/>
        <v>2021-07-20 10:20:01.685</v>
      </c>
      <c r="C13141" s="3">
        <f t="shared" si="2668"/>
        <v>10</v>
      </c>
      <c r="D13141" s="11" t="str">
        <f t="shared" si="2669"/>
        <v>2021-07-20</v>
      </c>
      <c r="E13141" t="str">
        <f t="shared" si="2665"/>
        <v>Morning</v>
      </c>
      <c r="F13141" t="str">
        <f t="shared" si="2666"/>
        <v>July</v>
      </c>
      <c r="G13141" t="str">
        <f t="shared" si="2670"/>
        <v>Tuesday</v>
      </c>
      <c r="H13141" t="str">
        <f t="shared" si="2671"/>
        <v>Weekday</v>
      </c>
      <c r="I13141" s="3" t="s">
        <v>66415</v>
      </c>
      <c r="J13141" s="3">
        <f t="shared" si="2672"/>
        <v>1</v>
      </c>
      <c r="K13141" s="3" t="s">
        <v>16</v>
      </c>
      <c r="L13141" s="3" t="s">
        <v>16</v>
      </c>
      <c r="M13141" s="3">
        <v>298840</v>
      </c>
      <c r="N13141" t="s">
        <v>1268</v>
      </c>
      <c r="O13141" s="3">
        <f t="shared" si="2673"/>
        <v>1</v>
      </c>
      <c r="P13141" s="3" t="s">
        <v>66581</v>
      </c>
      <c r="Q13141" s="3" t="s">
        <v>66582</v>
      </c>
      <c r="R13141" s="3" t="s">
        <v>66583</v>
      </c>
      <c r="S13141" s="3">
        <f t="shared" si="2674"/>
        <v>4.7860300910542719E-3</v>
      </c>
      <c r="T13141" s="3" t="s">
        <v>22</v>
      </c>
      <c r="U13141" s="3">
        <v>5</v>
      </c>
      <c r="V13141" s="3">
        <v>19</v>
      </c>
      <c r="W13141" s="3">
        <v>25</v>
      </c>
      <c r="X13141" s="3">
        <v>0</v>
      </c>
      <c r="Y13141" s="3">
        <f t="shared" si="2675"/>
        <v>44</v>
      </c>
      <c r="Z13141" s="10">
        <f t="shared" si="2676"/>
        <v>1.3157894736842106</v>
      </c>
      <c r="AA13141">
        <f t="shared" si="2677"/>
        <v>1</v>
      </c>
      <c r="AB13141" t="str">
        <f>VLOOKUP(I13141,SourceData!$A$1:$B$3751,2,FALSE)</f>
        <v>Organic</v>
      </c>
    </row>
    <row r="13142" spans="1:28" x14ac:dyDescent="0.3">
      <c r="A13142" s="3" t="s">
        <v>66584</v>
      </c>
      <c r="B13142" s="3" t="str">
        <f t="shared" si="2667"/>
        <v>2021-07-20 21:22:36.516</v>
      </c>
      <c r="C13142" s="3">
        <f t="shared" si="2668"/>
        <v>21</v>
      </c>
      <c r="D13142" s="11" t="str">
        <f t="shared" si="2669"/>
        <v>2021-07-20</v>
      </c>
      <c r="E13142" t="str">
        <f t="shared" si="2665"/>
        <v>Night</v>
      </c>
      <c r="F13142" t="str">
        <f t="shared" si="2666"/>
        <v>July</v>
      </c>
      <c r="G13142" t="str">
        <f t="shared" si="2670"/>
        <v>Tuesday</v>
      </c>
      <c r="H13142" t="str">
        <f t="shared" si="2671"/>
        <v>Weekday</v>
      </c>
      <c r="I13142" s="3" t="s">
        <v>66415</v>
      </c>
      <c r="J13142" s="3">
        <f t="shared" si="2672"/>
        <v>1</v>
      </c>
      <c r="K13142" s="3" t="s">
        <v>16</v>
      </c>
      <c r="L13142" s="3" t="s">
        <v>16</v>
      </c>
      <c r="M13142" s="3">
        <v>299338</v>
      </c>
      <c r="N13142" t="s">
        <v>66585</v>
      </c>
      <c r="O13142" s="3">
        <f t="shared" si="2673"/>
        <v>4</v>
      </c>
      <c r="P13142" s="3" t="s">
        <v>66586</v>
      </c>
      <c r="Q13142" s="3" t="s">
        <v>66587</v>
      </c>
      <c r="R13142" s="3" t="s">
        <v>66588</v>
      </c>
      <c r="S13142" s="3">
        <f t="shared" si="2674"/>
        <v>1.0302962960849982E-2</v>
      </c>
      <c r="T13142" s="3" t="s">
        <v>22</v>
      </c>
      <c r="U13142" s="3">
        <v>5</v>
      </c>
      <c r="V13142" s="3">
        <v>279</v>
      </c>
      <c r="W13142" s="3">
        <v>25</v>
      </c>
      <c r="X13142" s="3">
        <v>13</v>
      </c>
      <c r="Y13142" s="3">
        <f t="shared" si="2675"/>
        <v>291</v>
      </c>
      <c r="Z13142" s="10">
        <f t="shared" si="2676"/>
        <v>8.9605734767025089E-2</v>
      </c>
      <c r="AA13142">
        <f t="shared" si="2677"/>
        <v>1</v>
      </c>
      <c r="AB13142" t="str">
        <f>VLOOKUP(I13142,SourceData!$A$1:$B$3751,2,FALSE)</f>
        <v>Organic</v>
      </c>
    </row>
    <row r="13143" spans="1:28" x14ac:dyDescent="0.3">
      <c r="A13143" s="3" t="s">
        <v>66589</v>
      </c>
      <c r="B13143" s="3" t="str">
        <f t="shared" si="2667"/>
        <v>2021-07-21 10:21:51.301</v>
      </c>
      <c r="C13143" s="3">
        <f t="shared" si="2668"/>
        <v>10</v>
      </c>
      <c r="D13143" s="11" t="str">
        <f t="shared" si="2669"/>
        <v>2021-07-21</v>
      </c>
      <c r="E13143" t="str">
        <f t="shared" si="2665"/>
        <v>Morning</v>
      </c>
      <c r="F13143" t="str">
        <f t="shared" si="2666"/>
        <v>July</v>
      </c>
      <c r="G13143" t="str">
        <f t="shared" si="2670"/>
        <v>Wednesday</v>
      </c>
      <c r="H13143" t="str">
        <f t="shared" si="2671"/>
        <v>Weekday</v>
      </c>
      <c r="I13143" s="3" t="s">
        <v>66415</v>
      </c>
      <c r="J13143" s="3">
        <f t="shared" si="2672"/>
        <v>1</v>
      </c>
      <c r="K13143" s="3" t="s">
        <v>16</v>
      </c>
      <c r="L13143" s="3" t="s">
        <v>16</v>
      </c>
      <c r="M13143" s="3">
        <v>299605</v>
      </c>
      <c r="N13143" t="s">
        <v>66590</v>
      </c>
      <c r="O13143" s="3">
        <f t="shared" si="2673"/>
        <v>2</v>
      </c>
      <c r="P13143" s="3" t="s">
        <v>66591</v>
      </c>
      <c r="Q13143" s="3" t="s">
        <v>66592</v>
      </c>
      <c r="R13143" s="3" t="s">
        <v>66593</v>
      </c>
      <c r="S13143" s="3">
        <f t="shared" si="2674"/>
        <v>6.109363428549841E-3</v>
      </c>
      <c r="T13143" s="3" t="s">
        <v>22</v>
      </c>
      <c r="U13143" s="3">
        <v>5</v>
      </c>
      <c r="V13143" s="3">
        <v>61</v>
      </c>
      <c r="W13143" s="3">
        <v>25</v>
      </c>
      <c r="X13143" s="3">
        <v>0</v>
      </c>
      <c r="Y13143" s="3">
        <f t="shared" si="2675"/>
        <v>86</v>
      </c>
      <c r="Z13143" s="10">
        <f t="shared" si="2676"/>
        <v>0.4098360655737705</v>
      </c>
      <c r="AA13143">
        <f t="shared" si="2677"/>
        <v>1</v>
      </c>
      <c r="AB13143" t="str">
        <f>VLOOKUP(I13143,SourceData!$A$1:$B$3751,2,FALSE)</f>
        <v>Organic</v>
      </c>
    </row>
    <row r="13144" spans="1:28" x14ac:dyDescent="0.3">
      <c r="A13144" s="3" t="s">
        <v>66594</v>
      </c>
      <c r="B13144" s="3" t="str">
        <f t="shared" si="2667"/>
        <v>2021-07-21 11:12:46.879</v>
      </c>
      <c r="C13144" s="3">
        <f t="shared" si="2668"/>
        <v>11</v>
      </c>
      <c r="D13144" s="11" t="str">
        <f t="shared" si="2669"/>
        <v>2021-07-21</v>
      </c>
      <c r="E13144" t="str">
        <f t="shared" si="2665"/>
        <v>Morning</v>
      </c>
      <c r="F13144" t="str">
        <f t="shared" si="2666"/>
        <v>July</v>
      </c>
      <c r="G13144" t="str">
        <f t="shared" si="2670"/>
        <v>Wednesday</v>
      </c>
      <c r="H13144" t="str">
        <f t="shared" si="2671"/>
        <v>Weekday</v>
      </c>
      <c r="I13144" s="3" t="s">
        <v>66415</v>
      </c>
      <c r="J13144" s="3">
        <f t="shared" si="2672"/>
        <v>1</v>
      </c>
      <c r="K13144" s="3" t="s">
        <v>16</v>
      </c>
      <c r="L13144" s="3" t="s">
        <v>16</v>
      </c>
      <c r="M13144" s="3">
        <v>299663</v>
      </c>
      <c r="N13144" t="s">
        <v>28343</v>
      </c>
      <c r="O13144" s="3">
        <f t="shared" si="2673"/>
        <v>1</v>
      </c>
      <c r="P13144" s="3" t="s">
        <v>66595</v>
      </c>
      <c r="Q13144" s="3" t="s">
        <v>66596</v>
      </c>
      <c r="R13144" s="3" t="s">
        <v>66597</v>
      </c>
      <c r="S13144" s="3">
        <f t="shared" si="2674"/>
        <v>9.8136921296827495E-3</v>
      </c>
      <c r="T13144" s="3" t="s">
        <v>22</v>
      </c>
      <c r="U13144" s="3">
        <v>5</v>
      </c>
      <c r="V13144" s="3">
        <v>239</v>
      </c>
      <c r="W13144" s="3">
        <v>25</v>
      </c>
      <c r="X13144" s="3">
        <v>35</v>
      </c>
      <c r="Y13144" s="3">
        <f t="shared" si="2675"/>
        <v>229</v>
      </c>
      <c r="Z13144" s="10">
        <f t="shared" si="2676"/>
        <v>0.10460251046025104</v>
      </c>
      <c r="AA13144">
        <f t="shared" si="2677"/>
        <v>1</v>
      </c>
      <c r="AB13144" t="str">
        <f>VLOOKUP(I13144,SourceData!$A$1:$B$3751,2,FALSE)</f>
        <v>Organic</v>
      </c>
    </row>
    <row r="13145" spans="1:28" x14ac:dyDescent="0.3">
      <c r="A13145" s="3" t="s">
        <v>66598</v>
      </c>
      <c r="B13145" s="3" t="str">
        <f t="shared" si="2667"/>
        <v>2021-07-21 21:30:28.850</v>
      </c>
      <c r="C13145" s="3">
        <f t="shared" si="2668"/>
        <v>21</v>
      </c>
      <c r="D13145" s="11" t="str">
        <f t="shared" si="2669"/>
        <v>2021-07-21</v>
      </c>
      <c r="E13145" t="str">
        <f t="shared" si="2665"/>
        <v>Night</v>
      </c>
      <c r="F13145" t="str">
        <f t="shared" si="2666"/>
        <v>July</v>
      </c>
      <c r="G13145" t="str">
        <f t="shared" si="2670"/>
        <v>Wednesday</v>
      </c>
      <c r="H13145" t="str">
        <f t="shared" si="2671"/>
        <v>Weekday</v>
      </c>
      <c r="I13145" s="3" t="s">
        <v>66415</v>
      </c>
      <c r="J13145" s="3">
        <f t="shared" si="2672"/>
        <v>1</v>
      </c>
      <c r="K13145" s="3" t="s">
        <v>16</v>
      </c>
      <c r="L13145" s="3" t="s">
        <v>16</v>
      </c>
      <c r="M13145" s="3">
        <v>300151</v>
      </c>
      <c r="N13145" t="s">
        <v>311</v>
      </c>
      <c r="O13145" s="3">
        <f t="shared" si="2673"/>
        <v>1</v>
      </c>
      <c r="P13145" s="3" t="s">
        <v>66599</v>
      </c>
      <c r="Q13145" s="3" t="s">
        <v>66600</v>
      </c>
      <c r="R13145" s="3" t="s">
        <v>66601</v>
      </c>
      <c r="S13145" s="3">
        <f t="shared" si="2674"/>
        <v>8.7139120369101875E-3</v>
      </c>
      <c r="T13145" s="3" t="s">
        <v>22</v>
      </c>
      <c r="U13145" s="3">
        <v>5</v>
      </c>
      <c r="V13145" s="3">
        <v>60</v>
      </c>
      <c r="W13145" s="3">
        <v>25</v>
      </c>
      <c r="X13145" s="3">
        <v>8</v>
      </c>
      <c r="Y13145" s="3">
        <f t="shared" si="2675"/>
        <v>77</v>
      </c>
      <c r="Z13145" s="10">
        <f t="shared" si="2676"/>
        <v>0.41666666666666669</v>
      </c>
      <c r="AA13145">
        <f t="shared" si="2677"/>
        <v>1</v>
      </c>
      <c r="AB13145" t="str">
        <f>VLOOKUP(I13145,SourceData!$A$1:$B$3751,2,FALSE)</f>
        <v>Organic</v>
      </c>
    </row>
    <row r="13146" spans="1:28" x14ac:dyDescent="0.3">
      <c r="A13146" s="3" t="s">
        <v>66602</v>
      </c>
      <c r="B13146" s="3" t="str">
        <f t="shared" si="2667"/>
        <v>2021-07-22 21:51:09.587</v>
      </c>
      <c r="C13146" s="3">
        <f t="shared" si="2668"/>
        <v>21</v>
      </c>
      <c r="D13146" s="11" t="str">
        <f t="shared" si="2669"/>
        <v>2021-07-22</v>
      </c>
      <c r="E13146" t="str">
        <f t="shared" si="2665"/>
        <v>Night</v>
      </c>
      <c r="F13146" t="str">
        <f t="shared" si="2666"/>
        <v>July</v>
      </c>
      <c r="G13146" t="str">
        <f t="shared" si="2670"/>
        <v>Thursday</v>
      </c>
      <c r="H13146" t="str">
        <f t="shared" si="2671"/>
        <v>Weekday</v>
      </c>
      <c r="I13146" s="3" t="s">
        <v>66415</v>
      </c>
      <c r="J13146" s="3">
        <f t="shared" si="2672"/>
        <v>1</v>
      </c>
      <c r="K13146" s="3" t="s">
        <v>16</v>
      </c>
      <c r="L13146" s="3" t="s">
        <v>16</v>
      </c>
      <c r="M13146" s="3">
        <v>300893</v>
      </c>
      <c r="N13146" t="s">
        <v>66603</v>
      </c>
      <c r="O13146" s="3">
        <f t="shared" si="2673"/>
        <v>2</v>
      </c>
      <c r="P13146" s="3" t="s">
        <v>66604</v>
      </c>
      <c r="Q13146" s="3" t="s">
        <v>66605</v>
      </c>
      <c r="R13146" s="3" t="s">
        <v>66606</v>
      </c>
      <c r="S13146" s="3">
        <f t="shared" si="2674"/>
        <v>1.0762407408037689E-2</v>
      </c>
      <c r="T13146" s="3" t="s">
        <v>22</v>
      </c>
      <c r="U13146" s="3">
        <v>5</v>
      </c>
      <c r="V13146" s="3">
        <v>184</v>
      </c>
      <c r="W13146" s="3">
        <v>32</v>
      </c>
      <c r="X13146" s="3">
        <v>0</v>
      </c>
      <c r="Y13146" s="3">
        <f t="shared" si="2675"/>
        <v>216</v>
      </c>
      <c r="Z13146" s="10">
        <f t="shared" si="2676"/>
        <v>0.17391304347826086</v>
      </c>
      <c r="AA13146">
        <f t="shared" si="2677"/>
        <v>1</v>
      </c>
      <c r="AB13146" t="str">
        <f>VLOOKUP(I13146,SourceData!$A$1:$B$3751,2,FALSE)</f>
        <v>Organic</v>
      </c>
    </row>
    <row r="13147" spans="1:28" x14ac:dyDescent="0.3">
      <c r="A13147" s="3" t="s">
        <v>66607</v>
      </c>
      <c r="B13147" s="3" t="str">
        <f t="shared" si="2667"/>
        <v>2021-07-24 17:14:09.509</v>
      </c>
      <c r="C13147" s="3">
        <f t="shared" si="2668"/>
        <v>17</v>
      </c>
      <c r="D13147" s="11" t="str">
        <f t="shared" si="2669"/>
        <v>2021-07-24</v>
      </c>
      <c r="E13147" t="str">
        <f t="shared" si="2665"/>
        <v>Evening</v>
      </c>
      <c r="F13147" t="str">
        <f t="shared" si="2666"/>
        <v>July</v>
      </c>
      <c r="G13147" t="str">
        <f t="shared" si="2670"/>
        <v>Saturday</v>
      </c>
      <c r="H13147" t="str">
        <f t="shared" si="2671"/>
        <v>Weekend</v>
      </c>
      <c r="I13147" s="3" t="s">
        <v>66415</v>
      </c>
      <c r="J13147" s="3">
        <f t="shared" si="2672"/>
        <v>1</v>
      </c>
      <c r="K13147" s="3" t="s">
        <v>16</v>
      </c>
      <c r="L13147" s="3" t="s">
        <v>16</v>
      </c>
      <c r="M13147" s="3">
        <v>302122</v>
      </c>
      <c r="N13147" t="s">
        <v>66608</v>
      </c>
      <c r="O13147" s="3">
        <f t="shared" si="2673"/>
        <v>3</v>
      </c>
      <c r="P13147" s="3" t="s">
        <v>66609</v>
      </c>
      <c r="Q13147" s="3" t="s">
        <v>66610</v>
      </c>
      <c r="R13147" s="3" t="s">
        <v>66611</v>
      </c>
      <c r="S13147" s="3">
        <f t="shared" si="2674"/>
        <v>1.4630462959758006E-2</v>
      </c>
      <c r="T13147" s="3" t="s">
        <v>22</v>
      </c>
      <c r="U13147" s="3">
        <v>5</v>
      </c>
      <c r="V13147" s="3">
        <v>679</v>
      </c>
      <c r="W13147" s="3">
        <v>0</v>
      </c>
      <c r="X13147" s="3">
        <v>0</v>
      </c>
      <c r="Y13147" s="3">
        <f t="shared" si="2675"/>
        <v>679</v>
      </c>
      <c r="Z13147" s="10">
        <f t="shared" si="2676"/>
        <v>0</v>
      </c>
      <c r="AA13147">
        <f t="shared" si="2677"/>
        <v>1</v>
      </c>
      <c r="AB13147" t="str">
        <f>VLOOKUP(I13147,SourceData!$A$1:$B$3751,2,FALSE)</f>
        <v>Organic</v>
      </c>
    </row>
    <row r="13148" spans="1:28" x14ac:dyDescent="0.3">
      <c r="A13148" s="3" t="s">
        <v>66612</v>
      </c>
      <c r="B13148" s="3" t="str">
        <f t="shared" si="2667"/>
        <v>2021-07-26 11:11:41.077</v>
      </c>
      <c r="C13148" s="3">
        <f t="shared" si="2668"/>
        <v>11</v>
      </c>
      <c r="D13148" s="11" t="str">
        <f t="shared" si="2669"/>
        <v>2021-07-26</v>
      </c>
      <c r="E13148" t="str">
        <f t="shared" si="2665"/>
        <v>Morning</v>
      </c>
      <c r="F13148" t="str">
        <f t="shared" si="2666"/>
        <v>July</v>
      </c>
      <c r="G13148" t="str">
        <f t="shared" si="2670"/>
        <v>Monday</v>
      </c>
      <c r="H13148" t="str">
        <f t="shared" si="2671"/>
        <v>Weekday</v>
      </c>
      <c r="I13148" s="3" t="s">
        <v>66415</v>
      </c>
      <c r="J13148" s="3">
        <f t="shared" si="2672"/>
        <v>1</v>
      </c>
      <c r="K13148" s="3" t="s">
        <v>16</v>
      </c>
      <c r="L13148" s="3" t="s">
        <v>16</v>
      </c>
      <c r="M13148" s="3">
        <v>303369</v>
      </c>
      <c r="N13148" t="s">
        <v>66613</v>
      </c>
      <c r="O13148" s="3">
        <f t="shared" si="2673"/>
        <v>6</v>
      </c>
      <c r="P13148" s="3" t="s">
        <v>66614</v>
      </c>
      <c r="Q13148" s="3" t="s">
        <v>66615</v>
      </c>
      <c r="R13148" s="3" t="s">
        <v>66616</v>
      </c>
      <c r="S13148" s="3">
        <f t="shared" si="2674"/>
        <v>1.8235798612295184E-2</v>
      </c>
      <c r="T13148" s="3" t="s">
        <v>22</v>
      </c>
      <c r="U13148" s="3">
        <v>5</v>
      </c>
      <c r="V13148" s="3">
        <v>208</v>
      </c>
      <c r="W13148" s="3">
        <v>25</v>
      </c>
      <c r="X13148" s="3">
        <v>0</v>
      </c>
      <c r="Y13148" s="3">
        <f t="shared" si="2675"/>
        <v>233</v>
      </c>
      <c r="Z13148" s="10">
        <f t="shared" si="2676"/>
        <v>0.1201923076923077</v>
      </c>
      <c r="AA13148">
        <f t="shared" si="2677"/>
        <v>1</v>
      </c>
      <c r="AB13148" t="str">
        <f>VLOOKUP(I13148,SourceData!$A$1:$B$3751,2,FALSE)</f>
        <v>Organic</v>
      </c>
    </row>
    <row r="13149" spans="1:28" x14ac:dyDescent="0.3">
      <c r="A13149" s="3" t="s">
        <v>66617</v>
      </c>
      <c r="B13149" s="3" t="str">
        <f t="shared" si="2667"/>
        <v>2021-07-27 10:18:55.263</v>
      </c>
      <c r="C13149" s="3">
        <f t="shared" si="2668"/>
        <v>10</v>
      </c>
      <c r="D13149" s="11" t="str">
        <f t="shared" si="2669"/>
        <v>2021-07-27</v>
      </c>
      <c r="E13149" t="str">
        <f t="shared" si="2665"/>
        <v>Morning</v>
      </c>
      <c r="F13149" t="str">
        <f t="shared" si="2666"/>
        <v>July</v>
      </c>
      <c r="G13149" t="str">
        <f t="shared" si="2670"/>
        <v>Tuesday</v>
      </c>
      <c r="H13149" t="str">
        <f t="shared" si="2671"/>
        <v>Weekday</v>
      </c>
      <c r="I13149" s="3" t="s">
        <v>66415</v>
      </c>
      <c r="J13149" s="3">
        <f t="shared" si="2672"/>
        <v>1</v>
      </c>
      <c r="K13149" s="3" t="s">
        <v>16</v>
      </c>
      <c r="L13149" s="3" t="s">
        <v>16</v>
      </c>
      <c r="M13149" s="3">
        <v>304028</v>
      </c>
      <c r="N13149" t="s">
        <v>66618</v>
      </c>
      <c r="O13149" s="3">
        <f t="shared" si="2673"/>
        <v>2</v>
      </c>
      <c r="P13149" s="3" t="s">
        <v>66619</v>
      </c>
      <c r="Q13149" s="3" t="s">
        <v>66620</v>
      </c>
      <c r="R13149" s="3" t="s">
        <v>66621</v>
      </c>
      <c r="S13149" s="3">
        <f t="shared" si="2674"/>
        <v>1.099914351652842E-2</v>
      </c>
      <c r="T13149" s="3" t="s">
        <v>22</v>
      </c>
      <c r="U13149" s="3">
        <v>5</v>
      </c>
      <c r="V13149" s="3">
        <v>137</v>
      </c>
      <c r="W13149" s="3">
        <v>25</v>
      </c>
      <c r="X13149" s="3">
        <v>0</v>
      </c>
      <c r="Y13149" s="3">
        <f t="shared" si="2675"/>
        <v>162</v>
      </c>
      <c r="Z13149" s="10">
        <f t="shared" si="2676"/>
        <v>0.18248175182481752</v>
      </c>
      <c r="AA13149">
        <f t="shared" si="2677"/>
        <v>1</v>
      </c>
      <c r="AB13149" t="str">
        <f>VLOOKUP(I13149,SourceData!$A$1:$B$3751,2,FALSE)</f>
        <v>Organic</v>
      </c>
    </row>
    <row r="13150" spans="1:28" x14ac:dyDescent="0.3">
      <c r="A13150" s="3" t="s">
        <v>66622</v>
      </c>
      <c r="B13150" s="3" t="str">
        <f t="shared" si="2667"/>
        <v>2021-07-28 11:14:12.332</v>
      </c>
      <c r="C13150" s="3">
        <f t="shared" si="2668"/>
        <v>11</v>
      </c>
      <c r="D13150" s="11" t="str">
        <f t="shared" si="2669"/>
        <v>2021-07-28</v>
      </c>
      <c r="E13150" t="str">
        <f t="shared" si="2665"/>
        <v>Morning</v>
      </c>
      <c r="F13150" t="str">
        <f t="shared" si="2666"/>
        <v>July</v>
      </c>
      <c r="G13150" t="str">
        <f t="shared" si="2670"/>
        <v>Wednesday</v>
      </c>
      <c r="H13150" t="str">
        <f t="shared" si="2671"/>
        <v>Weekday</v>
      </c>
      <c r="I13150" s="3" t="s">
        <v>66415</v>
      </c>
      <c r="J13150" s="3">
        <f t="shared" si="2672"/>
        <v>1</v>
      </c>
      <c r="K13150" s="3" t="s">
        <v>16</v>
      </c>
      <c r="L13150" s="3" t="s">
        <v>16</v>
      </c>
      <c r="M13150" s="3">
        <v>304761</v>
      </c>
      <c r="N13150" t="s">
        <v>66623</v>
      </c>
      <c r="O13150" s="3">
        <f t="shared" si="2673"/>
        <v>5</v>
      </c>
      <c r="P13150" s="3" t="s">
        <v>66624</v>
      </c>
      <c r="Q13150" s="3" t="s">
        <v>66625</v>
      </c>
      <c r="R13150" s="3" t="s">
        <v>66626</v>
      </c>
      <c r="S13150" s="3">
        <f t="shared" si="2674"/>
        <v>7.8252314779092558E-3</v>
      </c>
      <c r="T13150" s="3" t="s">
        <v>22</v>
      </c>
      <c r="U13150" s="3">
        <v>5</v>
      </c>
      <c r="V13150" s="3">
        <v>234</v>
      </c>
      <c r="W13150" s="3">
        <v>25</v>
      </c>
      <c r="X13150" s="3">
        <v>30</v>
      </c>
      <c r="Y13150" s="3">
        <f t="shared" si="2675"/>
        <v>229</v>
      </c>
      <c r="Z13150" s="10">
        <f t="shared" si="2676"/>
        <v>0.10683760683760683</v>
      </c>
      <c r="AA13150">
        <f t="shared" si="2677"/>
        <v>1</v>
      </c>
      <c r="AB13150" t="str">
        <f>VLOOKUP(I13150,SourceData!$A$1:$B$3751,2,FALSE)</f>
        <v>Organic</v>
      </c>
    </row>
    <row r="13151" spans="1:28" x14ac:dyDescent="0.3">
      <c r="A13151" s="3" t="s">
        <v>66627</v>
      </c>
      <c r="B13151" s="3" t="str">
        <f t="shared" si="2667"/>
        <v>2021-07-29 09:58:19.871</v>
      </c>
      <c r="C13151" s="3">
        <f t="shared" si="2668"/>
        <v>9</v>
      </c>
      <c r="D13151" s="11" t="str">
        <f t="shared" si="2669"/>
        <v>2021-07-29</v>
      </c>
      <c r="E13151" t="str">
        <f t="shared" si="2665"/>
        <v>Morning</v>
      </c>
      <c r="F13151" t="str">
        <f t="shared" si="2666"/>
        <v>July</v>
      </c>
      <c r="G13151" t="str">
        <f t="shared" si="2670"/>
        <v>Thursday</v>
      </c>
      <c r="H13151" t="str">
        <f t="shared" si="2671"/>
        <v>Weekday</v>
      </c>
      <c r="I13151" s="3" t="s">
        <v>66415</v>
      </c>
      <c r="J13151" s="3">
        <f t="shared" si="2672"/>
        <v>1</v>
      </c>
      <c r="K13151" s="3" t="s">
        <v>16</v>
      </c>
      <c r="L13151" s="3" t="s">
        <v>16</v>
      </c>
      <c r="M13151" s="3">
        <v>305477</v>
      </c>
      <c r="N13151" t="s">
        <v>66628</v>
      </c>
      <c r="O13151" s="3">
        <f t="shared" si="2673"/>
        <v>3</v>
      </c>
      <c r="P13151" s="3" t="s">
        <v>66629</v>
      </c>
      <c r="Q13151" s="3" t="s">
        <v>66630</v>
      </c>
      <c r="R13151" s="3" t="s">
        <v>66631</v>
      </c>
      <c r="S13151" s="3">
        <f t="shared" si="2674"/>
        <v>1.8242453697894234E-2</v>
      </c>
      <c r="T13151" s="3" t="s">
        <v>22</v>
      </c>
      <c r="U13151" s="3">
        <v>5</v>
      </c>
      <c r="V13151" s="3">
        <v>345</v>
      </c>
      <c r="W13151" s="3">
        <v>25</v>
      </c>
      <c r="X13151" s="3">
        <v>0</v>
      </c>
      <c r="Y13151" s="3">
        <f t="shared" si="2675"/>
        <v>370</v>
      </c>
      <c r="Z13151" s="10">
        <f t="shared" si="2676"/>
        <v>7.2463768115942032E-2</v>
      </c>
      <c r="AA13151">
        <f t="shared" si="2677"/>
        <v>1</v>
      </c>
      <c r="AB13151" t="str">
        <f>VLOOKUP(I13151,SourceData!$A$1:$B$3751,2,FALSE)</f>
        <v>Organic</v>
      </c>
    </row>
    <row r="13152" spans="1:28" x14ac:dyDescent="0.3">
      <c r="A13152" s="3" t="s">
        <v>66632</v>
      </c>
      <c r="B13152" s="3" t="str">
        <f t="shared" si="2667"/>
        <v>2021-07-30 11:44:10.977</v>
      </c>
      <c r="C13152" s="3">
        <f t="shared" si="2668"/>
        <v>11</v>
      </c>
      <c r="D13152" s="11" t="str">
        <f t="shared" si="2669"/>
        <v>2021-07-30</v>
      </c>
      <c r="E13152" t="str">
        <f t="shared" si="2665"/>
        <v>Morning</v>
      </c>
      <c r="F13152" t="str">
        <f t="shared" si="2666"/>
        <v>July</v>
      </c>
      <c r="G13152" t="str">
        <f t="shared" si="2670"/>
        <v>Friday</v>
      </c>
      <c r="H13152" t="str">
        <f t="shared" si="2671"/>
        <v>Weekday</v>
      </c>
      <c r="I13152" s="3" t="s">
        <v>66415</v>
      </c>
      <c r="J13152" s="3">
        <f t="shared" si="2672"/>
        <v>1</v>
      </c>
      <c r="K13152" s="3" t="s">
        <v>16</v>
      </c>
      <c r="L13152" s="3" t="s">
        <v>16</v>
      </c>
      <c r="M13152" s="3">
        <v>306303</v>
      </c>
      <c r="N13152" t="s">
        <v>1268</v>
      </c>
      <c r="O13152" s="3">
        <f t="shared" si="2673"/>
        <v>1</v>
      </c>
      <c r="P13152" s="3" t="s">
        <v>66633</v>
      </c>
      <c r="Q13152" s="3" t="s">
        <v>66634</v>
      </c>
      <c r="R13152" s="3" t="s">
        <v>66635</v>
      </c>
      <c r="S13152" s="3">
        <f t="shared" si="2674"/>
        <v>8.5232407436706126E-3</v>
      </c>
      <c r="T13152" s="3" t="s">
        <v>22</v>
      </c>
      <c r="U13152" s="3">
        <v>5</v>
      </c>
      <c r="V13152" s="3">
        <v>38</v>
      </c>
      <c r="W13152" s="3">
        <v>25</v>
      </c>
      <c r="X13152" s="3">
        <v>0</v>
      </c>
      <c r="Y13152" s="3">
        <f t="shared" si="2675"/>
        <v>63</v>
      </c>
      <c r="Z13152" s="10">
        <f t="shared" si="2676"/>
        <v>0.65789473684210531</v>
      </c>
      <c r="AA13152">
        <f t="shared" si="2677"/>
        <v>1</v>
      </c>
      <c r="AB13152" t="str">
        <f>VLOOKUP(I13152,SourceData!$A$1:$B$3751,2,FALSE)</f>
        <v>Organic</v>
      </c>
    </row>
    <row r="13153" spans="1:28" x14ac:dyDescent="0.3">
      <c r="A13153" s="3" t="s">
        <v>66636</v>
      </c>
      <c r="B13153" s="3" t="str">
        <f t="shared" si="2667"/>
        <v>2021-07-31 18:23:01.061</v>
      </c>
      <c r="C13153" s="3">
        <f t="shared" si="2668"/>
        <v>18</v>
      </c>
      <c r="D13153" s="11" t="str">
        <f t="shared" si="2669"/>
        <v>2021-07-31</v>
      </c>
      <c r="E13153" t="str">
        <f t="shared" si="2665"/>
        <v>Evening</v>
      </c>
      <c r="F13153" t="str">
        <f t="shared" si="2666"/>
        <v>July</v>
      </c>
      <c r="G13153" t="str">
        <f t="shared" si="2670"/>
        <v>Saturday</v>
      </c>
      <c r="H13153" t="str">
        <f t="shared" si="2671"/>
        <v>Weekend</v>
      </c>
      <c r="I13153" s="3" t="s">
        <v>66415</v>
      </c>
      <c r="J13153" s="3">
        <f t="shared" si="2672"/>
        <v>1</v>
      </c>
      <c r="K13153" s="3" t="s">
        <v>16</v>
      </c>
      <c r="L13153" s="3" t="s">
        <v>16</v>
      </c>
      <c r="M13153" s="3">
        <v>307310</v>
      </c>
      <c r="N13153" t="s">
        <v>66637</v>
      </c>
      <c r="O13153" s="3">
        <f t="shared" si="2673"/>
        <v>2</v>
      </c>
      <c r="P13153" s="3" t="s">
        <v>66638</v>
      </c>
      <c r="Q13153" s="3" t="s">
        <v>66639</v>
      </c>
      <c r="R13153" s="3" t="s">
        <v>66640</v>
      </c>
      <c r="S13153" s="3">
        <f t="shared" si="2674"/>
        <v>1.1013240742613561E-2</v>
      </c>
      <c r="T13153" s="3" t="s">
        <v>22</v>
      </c>
      <c r="U13153" s="3">
        <v>4</v>
      </c>
      <c r="V13153" s="3">
        <v>368</v>
      </c>
      <c r="W13153" s="3">
        <v>0</v>
      </c>
      <c r="X13153" s="3">
        <v>0</v>
      </c>
      <c r="Y13153" s="3">
        <f t="shared" si="2675"/>
        <v>368</v>
      </c>
      <c r="Z13153" s="10">
        <f t="shared" si="2676"/>
        <v>0</v>
      </c>
      <c r="AA13153">
        <f t="shared" si="2677"/>
        <v>1</v>
      </c>
      <c r="AB13153" t="str">
        <f>VLOOKUP(I13153,SourceData!$A$1:$B$3751,2,FALSE)</f>
        <v>Organic</v>
      </c>
    </row>
    <row r="13154" spans="1:28" x14ac:dyDescent="0.3">
      <c r="A13154" s="3" t="s">
        <v>66641</v>
      </c>
      <c r="B13154" s="3" t="str">
        <f t="shared" si="2667"/>
        <v>2021-09-18 11:44:24.047</v>
      </c>
      <c r="C13154" s="3">
        <f t="shared" si="2668"/>
        <v>11</v>
      </c>
      <c r="D13154" s="11" t="str">
        <f t="shared" si="2669"/>
        <v>2021-09-18</v>
      </c>
      <c r="E13154" t="str">
        <f t="shared" si="2665"/>
        <v>Morning</v>
      </c>
      <c r="F13154" t="str">
        <f t="shared" si="2666"/>
        <v>September</v>
      </c>
      <c r="G13154" t="str">
        <f t="shared" si="2670"/>
        <v>Saturday</v>
      </c>
      <c r="H13154" t="str">
        <f t="shared" si="2671"/>
        <v>Weekend</v>
      </c>
      <c r="I13154" s="3" t="s">
        <v>66415</v>
      </c>
      <c r="J13154" s="3">
        <f t="shared" si="2672"/>
        <v>1</v>
      </c>
      <c r="K13154" s="3" t="s">
        <v>16</v>
      </c>
      <c r="L13154" s="3" t="s">
        <v>16</v>
      </c>
      <c r="M13154" s="3">
        <v>354282</v>
      </c>
      <c r="N13154" t="s">
        <v>66642</v>
      </c>
      <c r="O13154" s="3">
        <f t="shared" si="2673"/>
        <v>3</v>
      </c>
      <c r="P13154" s="3" t="s">
        <v>66643</v>
      </c>
      <c r="Q13154" s="3" t="s">
        <v>66644</v>
      </c>
      <c r="R13154" s="3" t="s">
        <v>66645</v>
      </c>
      <c r="S13154" s="3">
        <f t="shared" si="2674"/>
        <v>9.7696412049117498E-3</v>
      </c>
      <c r="T13154" s="3" t="s">
        <v>22</v>
      </c>
      <c r="U13154" s="3">
        <v>5</v>
      </c>
      <c r="V13154" s="3">
        <v>373</v>
      </c>
      <c r="W13154" s="3">
        <v>0</v>
      </c>
      <c r="X13154" s="3">
        <v>1</v>
      </c>
      <c r="Y13154" s="3">
        <f t="shared" si="2675"/>
        <v>372</v>
      </c>
      <c r="Z13154" s="10">
        <f t="shared" si="2676"/>
        <v>0</v>
      </c>
      <c r="AA13154">
        <f t="shared" si="2677"/>
        <v>1</v>
      </c>
      <c r="AB13154" t="str">
        <f>VLOOKUP(I13154,SourceData!$A$1:$B$3751,2,FALSE)</f>
        <v>Organic</v>
      </c>
    </row>
    <row r="13155" spans="1:28" x14ac:dyDescent="0.3">
      <c r="A13155" s="3" t="s">
        <v>66646</v>
      </c>
      <c r="B13155" s="3" t="str">
        <f t="shared" si="2667"/>
        <v>2021-09-18 19:28:46.420</v>
      </c>
      <c r="C13155" s="3">
        <f t="shared" si="2668"/>
        <v>19</v>
      </c>
      <c r="D13155" s="11" t="str">
        <f t="shared" si="2669"/>
        <v>2021-09-18</v>
      </c>
      <c r="E13155" t="str">
        <f t="shared" si="2665"/>
        <v>Evening</v>
      </c>
      <c r="F13155" t="str">
        <f t="shared" si="2666"/>
        <v>September</v>
      </c>
      <c r="G13155" t="str">
        <f t="shared" si="2670"/>
        <v>Saturday</v>
      </c>
      <c r="H13155" t="str">
        <f t="shared" si="2671"/>
        <v>Weekend</v>
      </c>
      <c r="I13155" s="3" t="s">
        <v>66415</v>
      </c>
      <c r="J13155" s="3">
        <f t="shared" si="2672"/>
        <v>1</v>
      </c>
      <c r="K13155" s="3" t="s">
        <v>16</v>
      </c>
      <c r="L13155" s="3" t="s">
        <v>16</v>
      </c>
      <c r="M13155" s="3">
        <v>354883</v>
      </c>
      <c r="N13155" t="s">
        <v>66647</v>
      </c>
      <c r="O13155" s="3">
        <f t="shared" si="2673"/>
        <v>3</v>
      </c>
      <c r="P13155" s="3" t="s">
        <v>66648</v>
      </c>
      <c r="Q13155" s="3" t="s">
        <v>66649</v>
      </c>
      <c r="R13155" s="3" t="s">
        <v>66650</v>
      </c>
      <c r="S13155" s="3">
        <f t="shared" si="2674"/>
        <v>6.0727314776158892E-3</v>
      </c>
      <c r="T13155" s="3" t="s">
        <v>22</v>
      </c>
      <c r="U13155" s="3">
        <v>5</v>
      </c>
      <c r="V13155" s="3">
        <v>92</v>
      </c>
      <c r="W13155" s="3">
        <v>25</v>
      </c>
      <c r="X13155" s="3">
        <v>11</v>
      </c>
      <c r="Y13155" s="3">
        <f t="shared" si="2675"/>
        <v>106</v>
      </c>
      <c r="Z13155" s="10">
        <f t="shared" si="2676"/>
        <v>0.27173913043478259</v>
      </c>
      <c r="AA13155">
        <f t="shared" si="2677"/>
        <v>1</v>
      </c>
      <c r="AB13155" t="str">
        <f>VLOOKUP(I13155,SourceData!$A$1:$B$3751,2,FALSE)</f>
        <v>Organic</v>
      </c>
    </row>
    <row r="13156" spans="1:28" x14ac:dyDescent="0.3">
      <c r="A13156" s="3" t="s">
        <v>66651</v>
      </c>
      <c r="B13156" s="3" t="str">
        <f t="shared" si="2667"/>
        <v>2021-09-19 13:57:40.378</v>
      </c>
      <c r="C13156" s="3">
        <f t="shared" si="2668"/>
        <v>13</v>
      </c>
      <c r="D13156" s="11" t="str">
        <f t="shared" si="2669"/>
        <v>2021-09-19</v>
      </c>
      <c r="E13156" t="str">
        <f t="shared" si="2665"/>
        <v>Afternoon</v>
      </c>
      <c r="F13156" t="str">
        <f t="shared" si="2666"/>
        <v>September</v>
      </c>
      <c r="G13156" t="str">
        <f t="shared" si="2670"/>
        <v>Sunday</v>
      </c>
      <c r="H13156" t="str">
        <f t="shared" si="2671"/>
        <v>Weekend</v>
      </c>
      <c r="I13156" s="3" t="s">
        <v>66415</v>
      </c>
      <c r="J13156" s="3">
        <f t="shared" si="2672"/>
        <v>1</v>
      </c>
      <c r="K13156" s="3" t="s">
        <v>16</v>
      </c>
      <c r="L13156" s="3" t="s">
        <v>16</v>
      </c>
      <c r="M13156" s="3">
        <v>356050</v>
      </c>
      <c r="N13156" t="s">
        <v>1268</v>
      </c>
      <c r="O13156" s="3">
        <f t="shared" si="2673"/>
        <v>1</v>
      </c>
      <c r="P13156" s="3" t="s">
        <v>66652</v>
      </c>
      <c r="Q13156" s="3" t="s">
        <v>66653</v>
      </c>
      <c r="R13156" s="3" t="s">
        <v>66654</v>
      </c>
      <c r="S13156" s="3">
        <f t="shared" si="2674"/>
        <v>6.3887268552207388E-3</v>
      </c>
      <c r="T13156" s="3" t="s">
        <v>22</v>
      </c>
      <c r="U13156" s="3">
        <v>5</v>
      </c>
      <c r="V13156" s="3">
        <v>19</v>
      </c>
      <c r="W13156" s="3">
        <v>25</v>
      </c>
      <c r="X13156" s="3">
        <v>1</v>
      </c>
      <c r="Y13156" s="3">
        <f t="shared" si="2675"/>
        <v>43</v>
      </c>
      <c r="Z13156" s="10">
        <f t="shared" si="2676"/>
        <v>1.3157894736842106</v>
      </c>
      <c r="AA13156">
        <f t="shared" si="2677"/>
        <v>1</v>
      </c>
      <c r="AB13156" t="str">
        <f>VLOOKUP(I13156,SourceData!$A$1:$B$3751,2,FALSE)</f>
        <v>Organic</v>
      </c>
    </row>
    <row r="13157" spans="1:28" x14ac:dyDescent="0.3">
      <c r="A13157" s="3" t="s">
        <v>66655</v>
      </c>
      <c r="B13157" s="3" t="str">
        <f t="shared" si="2667"/>
        <v>2021-09-20 10:35:30.612</v>
      </c>
      <c r="C13157" s="3">
        <f t="shared" si="2668"/>
        <v>10</v>
      </c>
      <c r="D13157" s="11" t="str">
        <f t="shared" si="2669"/>
        <v>2021-09-20</v>
      </c>
      <c r="E13157" t="str">
        <f t="shared" si="2665"/>
        <v>Morning</v>
      </c>
      <c r="F13157" t="str">
        <f t="shared" si="2666"/>
        <v>September</v>
      </c>
      <c r="G13157" t="str">
        <f t="shared" si="2670"/>
        <v>Monday</v>
      </c>
      <c r="H13157" t="str">
        <f t="shared" si="2671"/>
        <v>Weekday</v>
      </c>
      <c r="I13157" s="3" t="s">
        <v>66415</v>
      </c>
      <c r="J13157" s="3">
        <f t="shared" si="2672"/>
        <v>1</v>
      </c>
      <c r="K13157" s="3" t="s">
        <v>16</v>
      </c>
      <c r="L13157" s="3" t="s">
        <v>16</v>
      </c>
      <c r="M13157" s="3">
        <v>357184</v>
      </c>
      <c r="N13157" t="s">
        <v>66656</v>
      </c>
      <c r="O13157" s="3">
        <f t="shared" si="2673"/>
        <v>8</v>
      </c>
      <c r="P13157" s="3" t="s">
        <v>66657</v>
      </c>
      <c r="Q13157" s="3" t="s">
        <v>66658</v>
      </c>
      <c r="R13157" s="3" t="s">
        <v>66659</v>
      </c>
      <c r="S13157" s="3">
        <f t="shared" si="2674"/>
        <v>6.0946180601604283E-3</v>
      </c>
      <c r="T13157" s="3" t="s">
        <v>22</v>
      </c>
      <c r="U13157" s="3">
        <v>5</v>
      </c>
      <c r="V13157" s="3">
        <v>361</v>
      </c>
      <c r="W13157" s="3">
        <v>0</v>
      </c>
      <c r="X13157" s="3">
        <v>22</v>
      </c>
      <c r="Y13157" s="3">
        <f t="shared" si="2675"/>
        <v>339</v>
      </c>
      <c r="Z13157" s="10">
        <f t="shared" si="2676"/>
        <v>0</v>
      </c>
      <c r="AA13157">
        <f t="shared" si="2677"/>
        <v>1</v>
      </c>
      <c r="AB13157" t="str">
        <f>VLOOKUP(I13157,SourceData!$A$1:$B$3751,2,FALSE)</f>
        <v>Organic</v>
      </c>
    </row>
    <row r="13158" spans="1:28" x14ac:dyDescent="0.3">
      <c r="A13158" s="3" t="s">
        <v>66660</v>
      </c>
      <c r="B13158" s="3" t="str">
        <f t="shared" si="2667"/>
        <v>2021-09-20 14:31:12.029</v>
      </c>
      <c r="C13158" s="3">
        <f t="shared" si="2668"/>
        <v>14</v>
      </c>
      <c r="D13158" s="11" t="str">
        <f t="shared" si="2669"/>
        <v>2021-09-20</v>
      </c>
      <c r="E13158" t="str">
        <f t="shared" si="2665"/>
        <v>Afternoon</v>
      </c>
      <c r="F13158" t="str">
        <f t="shared" si="2666"/>
        <v>September</v>
      </c>
      <c r="G13158" t="str">
        <f t="shared" si="2670"/>
        <v>Monday</v>
      </c>
      <c r="H13158" t="str">
        <f t="shared" si="2671"/>
        <v>Weekday</v>
      </c>
      <c r="I13158" s="3" t="s">
        <v>66415</v>
      </c>
      <c r="J13158" s="3">
        <f t="shared" si="2672"/>
        <v>1</v>
      </c>
      <c r="K13158" s="3" t="s">
        <v>16</v>
      </c>
      <c r="L13158" s="3" t="s">
        <v>16</v>
      </c>
      <c r="M13158" s="3">
        <v>357470</v>
      </c>
      <c r="N13158" t="s">
        <v>66661</v>
      </c>
      <c r="O13158" s="3">
        <f t="shared" si="2673"/>
        <v>1</v>
      </c>
      <c r="P13158" s="3" t="s">
        <v>66662</v>
      </c>
      <c r="Q13158" s="3" t="s">
        <v>66663</v>
      </c>
      <c r="R13158" s="3" t="s">
        <v>66664</v>
      </c>
      <c r="S13158" s="3">
        <f t="shared" si="2674"/>
        <v>7.716493055340834E-3</v>
      </c>
      <c r="T13158" s="3" t="s">
        <v>22</v>
      </c>
      <c r="U13158" s="3">
        <v>5</v>
      </c>
      <c r="V13158" s="3">
        <v>86</v>
      </c>
      <c r="W13158" s="3">
        <v>0</v>
      </c>
      <c r="X13158" s="3">
        <v>12</v>
      </c>
      <c r="Y13158" s="3">
        <f t="shared" si="2675"/>
        <v>74</v>
      </c>
      <c r="Z13158" s="10">
        <f t="shared" si="2676"/>
        <v>0</v>
      </c>
      <c r="AA13158">
        <f t="shared" si="2677"/>
        <v>1</v>
      </c>
      <c r="AB13158" t="str">
        <f>VLOOKUP(I13158,SourceData!$A$1:$B$3751,2,FALSE)</f>
        <v>Organic</v>
      </c>
    </row>
    <row r="13159" spans="1:28" x14ac:dyDescent="0.3">
      <c r="A13159" s="3" t="s">
        <v>66665</v>
      </c>
      <c r="B13159" s="3" t="str">
        <f t="shared" si="2667"/>
        <v>2021-09-20 22:18:06.911</v>
      </c>
      <c r="C13159" s="3">
        <f t="shared" si="2668"/>
        <v>22</v>
      </c>
      <c r="D13159" s="11" t="str">
        <f t="shared" si="2669"/>
        <v>2021-09-20</v>
      </c>
      <c r="E13159" t="str">
        <f t="shared" si="2665"/>
        <v>Night</v>
      </c>
      <c r="F13159" t="str">
        <f t="shared" si="2666"/>
        <v>September</v>
      </c>
      <c r="G13159" t="str">
        <f t="shared" si="2670"/>
        <v>Monday</v>
      </c>
      <c r="H13159" t="str">
        <f t="shared" si="2671"/>
        <v>Weekday</v>
      </c>
      <c r="I13159" s="3" t="s">
        <v>66415</v>
      </c>
      <c r="J13159" s="3">
        <f t="shared" si="2672"/>
        <v>1</v>
      </c>
      <c r="K13159" s="3" t="s">
        <v>16</v>
      </c>
      <c r="L13159" s="3" t="s">
        <v>16</v>
      </c>
      <c r="M13159" s="3">
        <v>358183</v>
      </c>
      <c r="N13159" t="s">
        <v>66666</v>
      </c>
      <c r="O13159" s="3">
        <f t="shared" si="2673"/>
        <v>11</v>
      </c>
      <c r="P13159" s="3" t="s">
        <v>66667</v>
      </c>
      <c r="Q13159" s="3" t="s">
        <v>66668</v>
      </c>
      <c r="R13159" s="3" t="s">
        <v>66669</v>
      </c>
      <c r="S13159" s="3">
        <f t="shared" si="2674"/>
        <v>6.7426273162709549E-3</v>
      </c>
      <c r="T13159" s="3" t="s">
        <v>22</v>
      </c>
      <c r="U13159" s="3">
        <v>5</v>
      </c>
      <c r="V13159" s="3">
        <v>550</v>
      </c>
      <c r="W13159" s="3">
        <v>0</v>
      </c>
      <c r="X13159" s="3">
        <v>15</v>
      </c>
      <c r="Y13159" s="3">
        <f t="shared" si="2675"/>
        <v>535</v>
      </c>
      <c r="Z13159" s="10">
        <f t="shared" si="2676"/>
        <v>0</v>
      </c>
      <c r="AA13159">
        <f t="shared" si="2677"/>
        <v>1</v>
      </c>
      <c r="AB13159" t="str">
        <f>VLOOKUP(I13159,SourceData!$A$1:$B$3751,2,FALSE)</f>
        <v>Organic</v>
      </c>
    </row>
    <row r="13160" spans="1:28" x14ac:dyDescent="0.3">
      <c r="A13160" s="3" t="s">
        <v>66670</v>
      </c>
      <c r="B13160" s="3" t="str">
        <f t="shared" si="2667"/>
        <v>2021-09-21 13:06:18.718</v>
      </c>
      <c r="C13160" s="3">
        <f t="shared" si="2668"/>
        <v>13</v>
      </c>
      <c r="D13160" s="11" t="str">
        <f t="shared" si="2669"/>
        <v>2021-09-21</v>
      </c>
      <c r="E13160" t="str">
        <f t="shared" si="2665"/>
        <v>Afternoon</v>
      </c>
      <c r="F13160" t="str">
        <f t="shared" si="2666"/>
        <v>September</v>
      </c>
      <c r="G13160" t="str">
        <f t="shared" si="2670"/>
        <v>Tuesday</v>
      </c>
      <c r="H13160" t="str">
        <f t="shared" si="2671"/>
        <v>Weekday</v>
      </c>
      <c r="I13160" s="3" t="s">
        <v>66415</v>
      </c>
      <c r="J13160" s="3">
        <f t="shared" si="2672"/>
        <v>1</v>
      </c>
      <c r="K13160" s="3" t="s">
        <v>16</v>
      </c>
      <c r="L13160" s="3" t="s">
        <v>16</v>
      </c>
      <c r="M13160" s="3">
        <v>358778</v>
      </c>
      <c r="N13160" t="s">
        <v>1268</v>
      </c>
      <c r="O13160" s="3">
        <f t="shared" si="2673"/>
        <v>1</v>
      </c>
      <c r="P13160" s="3" t="s">
        <v>66671</v>
      </c>
      <c r="Q13160" s="3" t="s">
        <v>66672</v>
      </c>
      <c r="R13160" s="3" t="s">
        <v>66673</v>
      </c>
      <c r="S13160" s="3">
        <f t="shared" si="2674"/>
        <v>3.1959722182364203E-3</v>
      </c>
      <c r="T13160" s="3" t="s">
        <v>22</v>
      </c>
      <c r="U13160" s="3">
        <v>5</v>
      </c>
      <c r="V13160" s="3">
        <v>19</v>
      </c>
      <c r="W13160" s="3">
        <v>25</v>
      </c>
      <c r="X13160" s="3">
        <v>2</v>
      </c>
      <c r="Y13160" s="3">
        <f t="shared" si="2675"/>
        <v>42</v>
      </c>
      <c r="Z13160" s="10">
        <f t="shared" si="2676"/>
        <v>1.3157894736842106</v>
      </c>
      <c r="AA13160">
        <f t="shared" si="2677"/>
        <v>1</v>
      </c>
      <c r="AB13160" t="str">
        <f>VLOOKUP(I13160,SourceData!$A$1:$B$3751,2,FALSE)</f>
        <v>Organic</v>
      </c>
    </row>
    <row r="13161" spans="1:28" x14ac:dyDescent="0.3">
      <c r="A13161" s="3" t="s">
        <v>66674</v>
      </c>
      <c r="B13161" s="3" t="str">
        <f t="shared" si="2667"/>
        <v>2021-09-22 00:03:50.662</v>
      </c>
      <c r="C13161" s="3">
        <f t="shared" si="2668"/>
        <v>0</v>
      </c>
      <c r="D13161" s="11" t="str">
        <f t="shared" si="2669"/>
        <v>2021-09-22</v>
      </c>
      <c r="E13161" t="str">
        <f t="shared" si="2665"/>
        <v>Late Night</v>
      </c>
      <c r="F13161" t="str">
        <f t="shared" si="2666"/>
        <v>September</v>
      </c>
      <c r="G13161" t="str">
        <f t="shared" si="2670"/>
        <v>Wednesday</v>
      </c>
      <c r="H13161" t="str">
        <f t="shared" si="2671"/>
        <v>Weekday</v>
      </c>
      <c r="I13161" s="3" t="s">
        <v>66415</v>
      </c>
      <c r="J13161" s="3">
        <f t="shared" si="2672"/>
        <v>1</v>
      </c>
      <c r="K13161" s="3" t="s">
        <v>16</v>
      </c>
      <c r="L13161" s="3" t="s">
        <v>16</v>
      </c>
      <c r="M13161" s="3">
        <v>359643</v>
      </c>
      <c r="N13161" t="s">
        <v>47341</v>
      </c>
      <c r="O13161" s="3">
        <f t="shared" si="2673"/>
        <v>1</v>
      </c>
      <c r="P13161" s="3" t="s">
        <v>66675</v>
      </c>
      <c r="Q13161" s="3" t="s">
        <v>66676</v>
      </c>
      <c r="R13161" s="3" t="s">
        <v>66677</v>
      </c>
      <c r="S13161" s="3">
        <f t="shared" si="2674"/>
        <v>4.8783333331812173E-3</v>
      </c>
      <c r="T13161" s="3" t="s">
        <v>22</v>
      </c>
      <c r="U13161" s="3">
        <v>5</v>
      </c>
      <c r="V13161" s="3">
        <v>125</v>
      </c>
      <c r="W13161" s="3">
        <v>0</v>
      </c>
      <c r="X13161" s="3">
        <v>0</v>
      </c>
      <c r="Y13161" s="3">
        <f t="shared" si="2675"/>
        <v>125</v>
      </c>
      <c r="Z13161" s="10">
        <f t="shared" si="2676"/>
        <v>0</v>
      </c>
      <c r="AA13161">
        <f t="shared" si="2677"/>
        <v>1</v>
      </c>
      <c r="AB13161" t="str">
        <f>VLOOKUP(I13161,SourceData!$A$1:$B$3751,2,FALSE)</f>
        <v>Organic</v>
      </c>
    </row>
    <row r="13162" spans="1:28" x14ac:dyDescent="0.3">
      <c r="A13162" s="3" t="s">
        <v>66678</v>
      </c>
      <c r="B13162" s="3" t="str">
        <f t="shared" si="2667"/>
        <v>2021-09-23 17:33:02.062</v>
      </c>
      <c r="C13162" s="3">
        <f t="shared" si="2668"/>
        <v>17</v>
      </c>
      <c r="D13162" s="11" t="str">
        <f t="shared" si="2669"/>
        <v>2021-09-23</v>
      </c>
      <c r="E13162" t="str">
        <f t="shared" si="2665"/>
        <v>Evening</v>
      </c>
      <c r="F13162" t="str">
        <f t="shared" si="2666"/>
        <v>September</v>
      </c>
      <c r="G13162" t="str">
        <f t="shared" si="2670"/>
        <v>Thursday</v>
      </c>
      <c r="H13162" t="str">
        <f t="shared" si="2671"/>
        <v>Weekday</v>
      </c>
      <c r="I13162" s="3" t="s">
        <v>66415</v>
      </c>
      <c r="J13162" s="3">
        <f t="shared" si="2672"/>
        <v>1</v>
      </c>
      <c r="K13162" s="3" t="s">
        <v>16</v>
      </c>
      <c r="L13162" s="3" t="s">
        <v>16</v>
      </c>
      <c r="M13162" s="3">
        <v>361508</v>
      </c>
      <c r="N13162" t="s">
        <v>1268</v>
      </c>
      <c r="O13162" s="3">
        <f t="shared" si="2673"/>
        <v>1</v>
      </c>
      <c r="P13162" s="3" t="s">
        <v>66679</v>
      </c>
      <c r="Q13162" s="3" t="s">
        <v>66680</v>
      </c>
      <c r="R13162" s="3" t="s">
        <v>66681</v>
      </c>
      <c r="S13162" s="3">
        <f t="shared" si="2674"/>
        <v>1.2047997683112044E-2</v>
      </c>
      <c r="T13162" s="3" t="s">
        <v>22</v>
      </c>
      <c r="U13162" s="3">
        <v>5</v>
      </c>
      <c r="V13162" s="3">
        <v>19</v>
      </c>
      <c r="W13162" s="3">
        <v>0</v>
      </c>
      <c r="X13162" s="3">
        <v>2</v>
      </c>
      <c r="Y13162" s="3">
        <f t="shared" si="2675"/>
        <v>17</v>
      </c>
      <c r="Z13162" s="10">
        <f t="shared" si="2676"/>
        <v>0</v>
      </c>
      <c r="AA13162">
        <f t="shared" si="2677"/>
        <v>1</v>
      </c>
      <c r="AB13162" t="str">
        <f>VLOOKUP(I13162,SourceData!$A$1:$B$3751,2,FALSE)</f>
        <v>Organic</v>
      </c>
    </row>
    <row r="13163" spans="1:28" x14ac:dyDescent="0.3">
      <c r="A13163" s="3" t="s">
        <v>66682</v>
      </c>
      <c r="B13163" s="3" t="str">
        <f t="shared" si="2667"/>
        <v>2021-09-24 09:59:16.658</v>
      </c>
      <c r="C13163" s="3">
        <f t="shared" si="2668"/>
        <v>9</v>
      </c>
      <c r="D13163" s="11" t="str">
        <f t="shared" si="2669"/>
        <v>2021-09-24</v>
      </c>
      <c r="E13163" t="str">
        <f t="shared" si="2665"/>
        <v>Morning</v>
      </c>
      <c r="F13163" t="str">
        <f t="shared" si="2666"/>
        <v>September</v>
      </c>
      <c r="G13163" t="str">
        <f t="shared" si="2670"/>
        <v>Friday</v>
      </c>
      <c r="H13163" t="str">
        <f t="shared" si="2671"/>
        <v>Weekday</v>
      </c>
      <c r="I13163" s="3" t="s">
        <v>66415</v>
      </c>
      <c r="J13163" s="3">
        <f t="shared" si="2672"/>
        <v>1</v>
      </c>
      <c r="K13163" s="3" t="s">
        <v>16</v>
      </c>
      <c r="L13163" s="3" t="s">
        <v>16</v>
      </c>
      <c r="M13163" s="3">
        <v>362216</v>
      </c>
      <c r="N13163" t="s">
        <v>66683</v>
      </c>
      <c r="O13163" s="3">
        <f t="shared" si="2673"/>
        <v>2</v>
      </c>
      <c r="P13163" s="3" t="s">
        <v>66684</v>
      </c>
      <c r="Q13163" s="3" t="s">
        <v>66685</v>
      </c>
      <c r="R13163" s="3" t="s">
        <v>66686</v>
      </c>
      <c r="S13163" s="3">
        <f t="shared" si="2674"/>
        <v>5.3384259299491532E-3</v>
      </c>
      <c r="T13163" s="3" t="s">
        <v>22</v>
      </c>
      <c r="U13163" s="3">
        <v>5</v>
      </c>
      <c r="V13163" s="3">
        <v>288</v>
      </c>
      <c r="W13163" s="3">
        <v>25</v>
      </c>
      <c r="X13163" s="3">
        <v>81</v>
      </c>
      <c r="Y13163" s="3">
        <f t="shared" si="2675"/>
        <v>232</v>
      </c>
      <c r="Z13163" s="10">
        <f t="shared" si="2676"/>
        <v>8.6805555555555552E-2</v>
      </c>
      <c r="AA13163">
        <f t="shared" si="2677"/>
        <v>1</v>
      </c>
      <c r="AB13163" t="str">
        <f>VLOOKUP(I13163,SourceData!$A$1:$B$3751,2,FALSE)</f>
        <v>Organic</v>
      </c>
    </row>
    <row r="13164" spans="1:28" x14ac:dyDescent="0.3">
      <c r="A13164" s="3" t="s">
        <v>66687</v>
      </c>
      <c r="B13164" s="3" t="str">
        <f t="shared" si="2667"/>
        <v>2021-09-24 10:27:58.512</v>
      </c>
      <c r="C13164" s="3">
        <f t="shared" si="2668"/>
        <v>10</v>
      </c>
      <c r="D13164" s="11" t="str">
        <f t="shared" si="2669"/>
        <v>2021-09-24</v>
      </c>
      <c r="E13164" t="str">
        <f t="shared" si="2665"/>
        <v>Morning</v>
      </c>
      <c r="F13164" t="str">
        <f t="shared" si="2666"/>
        <v>September</v>
      </c>
      <c r="G13164" t="str">
        <f t="shared" si="2670"/>
        <v>Friday</v>
      </c>
      <c r="H13164" t="str">
        <f t="shared" si="2671"/>
        <v>Weekday</v>
      </c>
      <c r="I13164" s="3" t="s">
        <v>66415</v>
      </c>
      <c r="J13164" s="3">
        <f t="shared" si="2672"/>
        <v>1</v>
      </c>
      <c r="K13164" s="3" t="s">
        <v>16</v>
      </c>
      <c r="L13164" s="3" t="s">
        <v>16</v>
      </c>
      <c r="M13164" s="3">
        <v>362263</v>
      </c>
      <c r="N13164" t="s">
        <v>66688</v>
      </c>
      <c r="O13164" s="3">
        <f t="shared" si="2673"/>
        <v>2</v>
      </c>
      <c r="P13164" s="3" t="s">
        <v>66689</v>
      </c>
      <c r="Q13164" s="3" t="s">
        <v>66690</v>
      </c>
      <c r="R13164" s="3" t="s">
        <v>66691</v>
      </c>
      <c r="S13164" s="3">
        <f t="shared" si="2674"/>
        <v>7.8912731478339992E-3</v>
      </c>
      <c r="T13164" s="3" t="s">
        <v>22</v>
      </c>
      <c r="U13164" s="3">
        <v>5</v>
      </c>
      <c r="V13164" s="3">
        <v>82</v>
      </c>
      <c r="W13164" s="3">
        <v>0</v>
      </c>
      <c r="X13164" s="3">
        <v>15</v>
      </c>
      <c r="Y13164" s="3">
        <f t="shared" si="2675"/>
        <v>67</v>
      </c>
      <c r="Z13164" s="10">
        <f t="shared" si="2676"/>
        <v>0</v>
      </c>
      <c r="AA13164">
        <f t="shared" si="2677"/>
        <v>1</v>
      </c>
      <c r="AB13164" t="str">
        <f>VLOOKUP(I13164,SourceData!$A$1:$B$3751,2,FALSE)</f>
        <v>Organic</v>
      </c>
    </row>
    <row r="13165" spans="1:28" x14ac:dyDescent="0.3">
      <c r="A13165" s="3" t="s">
        <v>66692</v>
      </c>
      <c r="B13165" s="3" t="str">
        <f t="shared" si="2667"/>
        <v>2021-09-24 15:14:08.541</v>
      </c>
      <c r="C13165" s="3">
        <f t="shared" si="2668"/>
        <v>15</v>
      </c>
      <c r="D13165" s="11" t="str">
        <f t="shared" si="2669"/>
        <v>2021-09-24</v>
      </c>
      <c r="E13165" t="str">
        <f t="shared" si="2665"/>
        <v>Afternoon</v>
      </c>
      <c r="F13165" t="str">
        <f t="shared" si="2666"/>
        <v>September</v>
      </c>
      <c r="G13165" t="str">
        <f t="shared" si="2670"/>
        <v>Friday</v>
      </c>
      <c r="H13165" t="str">
        <f t="shared" si="2671"/>
        <v>Weekday</v>
      </c>
      <c r="I13165" s="3" t="s">
        <v>66415</v>
      </c>
      <c r="J13165" s="3">
        <f t="shared" si="2672"/>
        <v>1</v>
      </c>
      <c r="K13165" s="3" t="s">
        <v>16</v>
      </c>
      <c r="L13165" s="3" t="s">
        <v>16</v>
      </c>
      <c r="M13165" s="3">
        <v>362621</v>
      </c>
      <c r="N13165" t="s">
        <v>66693</v>
      </c>
      <c r="O13165" s="3">
        <f t="shared" si="2673"/>
        <v>3</v>
      </c>
      <c r="P13165" s="3" t="s">
        <v>66694</v>
      </c>
      <c r="Q13165" s="3" t="s">
        <v>66695</v>
      </c>
      <c r="R13165" s="3" t="s">
        <v>66696</v>
      </c>
      <c r="S13165" s="3">
        <f t="shared" si="2674"/>
        <v>1.6756886572693475E-2</v>
      </c>
      <c r="T13165" s="3" t="s">
        <v>22</v>
      </c>
      <c r="U13165" s="3">
        <v>5</v>
      </c>
      <c r="V13165" s="3">
        <v>147</v>
      </c>
      <c r="W13165" s="3">
        <v>0</v>
      </c>
      <c r="X13165" s="3">
        <v>22</v>
      </c>
      <c r="Y13165" s="3">
        <f t="shared" si="2675"/>
        <v>125</v>
      </c>
      <c r="Z13165" s="10">
        <f t="shared" si="2676"/>
        <v>0</v>
      </c>
      <c r="AA13165">
        <f t="shared" si="2677"/>
        <v>1</v>
      </c>
      <c r="AB13165" t="str">
        <f>VLOOKUP(I13165,SourceData!$A$1:$B$3751,2,FALSE)</f>
        <v>Organic</v>
      </c>
    </row>
    <row r="13166" spans="1:28" x14ac:dyDescent="0.3">
      <c r="A13166" s="3" t="s">
        <v>66697</v>
      </c>
      <c r="B13166" s="3" t="str">
        <f t="shared" si="2667"/>
        <v>2021-09-26 10:33:53.723</v>
      </c>
      <c r="C13166" s="3">
        <f t="shared" si="2668"/>
        <v>10</v>
      </c>
      <c r="D13166" s="11" t="str">
        <f t="shared" si="2669"/>
        <v>2021-09-26</v>
      </c>
      <c r="E13166" t="str">
        <f t="shared" si="2665"/>
        <v>Morning</v>
      </c>
      <c r="F13166" t="str">
        <f t="shared" si="2666"/>
        <v>September</v>
      </c>
      <c r="G13166" t="str">
        <f t="shared" si="2670"/>
        <v>Sunday</v>
      </c>
      <c r="H13166" t="str">
        <f t="shared" si="2671"/>
        <v>Weekend</v>
      </c>
      <c r="I13166" s="3" t="s">
        <v>66415</v>
      </c>
      <c r="J13166" s="3">
        <f t="shared" si="2672"/>
        <v>1</v>
      </c>
      <c r="K13166" s="3" t="s">
        <v>16</v>
      </c>
      <c r="L13166" s="3" t="s">
        <v>16</v>
      </c>
      <c r="M13166" s="3">
        <v>365158</v>
      </c>
      <c r="N13166" t="s">
        <v>66698</v>
      </c>
      <c r="O13166" s="3">
        <f t="shared" si="2673"/>
        <v>5</v>
      </c>
      <c r="P13166" s="3" t="s">
        <v>66699</v>
      </c>
      <c r="Q13166" s="3" t="s">
        <v>66700</v>
      </c>
      <c r="R13166" s="3" t="s">
        <v>66701</v>
      </c>
      <c r="S13166" s="3">
        <f t="shared" si="2674"/>
        <v>1.1005150467099156E-2</v>
      </c>
      <c r="T13166" s="3" t="s">
        <v>22</v>
      </c>
      <c r="U13166" s="3">
        <v>5</v>
      </c>
      <c r="V13166" s="3">
        <v>379</v>
      </c>
      <c r="W13166" s="3">
        <v>25</v>
      </c>
      <c r="X13166" s="3">
        <v>39</v>
      </c>
      <c r="Y13166" s="3">
        <f t="shared" si="2675"/>
        <v>365</v>
      </c>
      <c r="Z13166" s="10">
        <f t="shared" si="2676"/>
        <v>6.5963060686015831E-2</v>
      </c>
      <c r="AA13166">
        <f t="shared" si="2677"/>
        <v>1</v>
      </c>
      <c r="AB13166" t="str">
        <f>VLOOKUP(I13166,SourceData!$A$1:$B$3751,2,FALSE)</f>
        <v>Organic</v>
      </c>
    </row>
    <row r="13167" spans="1:28" x14ac:dyDescent="0.3">
      <c r="A13167" s="3" t="s">
        <v>66702</v>
      </c>
      <c r="B13167" s="3" t="str">
        <f t="shared" si="2667"/>
        <v>2021-09-26 11:25:26.387</v>
      </c>
      <c r="C13167" s="3">
        <f t="shared" si="2668"/>
        <v>11</v>
      </c>
      <c r="D13167" s="11" t="str">
        <f t="shared" si="2669"/>
        <v>2021-09-26</v>
      </c>
      <c r="E13167" t="str">
        <f t="shared" si="2665"/>
        <v>Morning</v>
      </c>
      <c r="F13167" t="str">
        <f t="shared" si="2666"/>
        <v>September</v>
      </c>
      <c r="G13167" t="str">
        <f t="shared" si="2670"/>
        <v>Sunday</v>
      </c>
      <c r="H13167" t="str">
        <f t="shared" si="2671"/>
        <v>Weekend</v>
      </c>
      <c r="I13167" s="3" t="s">
        <v>66415</v>
      </c>
      <c r="J13167" s="3">
        <f t="shared" si="2672"/>
        <v>1</v>
      </c>
      <c r="K13167" s="3" t="s">
        <v>16</v>
      </c>
      <c r="L13167" s="3" t="s">
        <v>16</v>
      </c>
      <c r="M13167" s="3">
        <v>365259</v>
      </c>
      <c r="N13167" t="s">
        <v>66703</v>
      </c>
      <c r="O13167" s="3">
        <f t="shared" si="2673"/>
        <v>1</v>
      </c>
      <c r="P13167" s="3" t="s">
        <v>66704</v>
      </c>
      <c r="Q13167" s="3" t="s">
        <v>66705</v>
      </c>
      <c r="R13167" s="3" t="s">
        <v>66706</v>
      </c>
      <c r="S13167" s="3">
        <f t="shared" si="2674"/>
        <v>1.1430717597249895E-2</v>
      </c>
      <c r="T13167" s="3" t="s">
        <v>22</v>
      </c>
      <c r="U13167" s="3">
        <v>5</v>
      </c>
      <c r="V13167" s="3">
        <v>85</v>
      </c>
      <c r="W13167" s="3">
        <v>0</v>
      </c>
      <c r="X13167" s="3">
        <v>12</v>
      </c>
      <c r="Y13167" s="3">
        <f t="shared" si="2675"/>
        <v>73</v>
      </c>
      <c r="Z13167" s="10">
        <f t="shared" si="2676"/>
        <v>0</v>
      </c>
      <c r="AA13167">
        <f t="shared" si="2677"/>
        <v>1</v>
      </c>
      <c r="AB13167" t="str">
        <f>VLOOKUP(I13167,SourceData!$A$1:$B$3751,2,FALSE)</f>
        <v>Organic</v>
      </c>
    </row>
    <row r="13168" spans="1:28" x14ac:dyDescent="0.3">
      <c r="A13168" s="3" t="s">
        <v>66707</v>
      </c>
      <c r="B13168" s="3" t="str">
        <f t="shared" si="2667"/>
        <v>2021-09-27 10:22:15.748</v>
      </c>
      <c r="C13168" s="3">
        <f t="shared" si="2668"/>
        <v>10</v>
      </c>
      <c r="D13168" s="11" t="str">
        <f t="shared" si="2669"/>
        <v>2021-09-27</v>
      </c>
      <c r="E13168" t="str">
        <f t="shared" si="2665"/>
        <v>Morning</v>
      </c>
      <c r="F13168" t="str">
        <f t="shared" si="2666"/>
        <v>September</v>
      </c>
      <c r="G13168" t="str">
        <f t="shared" si="2670"/>
        <v>Monday</v>
      </c>
      <c r="H13168" t="str">
        <f t="shared" si="2671"/>
        <v>Weekday</v>
      </c>
      <c r="I13168" s="3" t="s">
        <v>66415</v>
      </c>
      <c r="J13168" s="3">
        <f t="shared" si="2672"/>
        <v>1</v>
      </c>
      <c r="K13168" s="3" t="s">
        <v>16</v>
      </c>
      <c r="L13168" s="3" t="s">
        <v>16</v>
      </c>
      <c r="M13168" s="3">
        <v>366584</v>
      </c>
      <c r="N13168" t="s">
        <v>66708</v>
      </c>
      <c r="O13168" s="3">
        <f t="shared" si="2673"/>
        <v>1</v>
      </c>
      <c r="P13168" s="3" t="s">
        <v>66709</v>
      </c>
      <c r="Q13168" s="3" t="s">
        <v>66710</v>
      </c>
      <c r="R13168" s="3" t="s">
        <v>66711</v>
      </c>
      <c r="S13168" s="3">
        <f t="shared" si="2674"/>
        <v>7.0265972244669683E-3</v>
      </c>
      <c r="T13168" s="3" t="s">
        <v>22</v>
      </c>
      <c r="U13168" s="3">
        <v>5</v>
      </c>
      <c r="V13168" s="3">
        <v>90</v>
      </c>
      <c r="W13168" s="3">
        <v>0</v>
      </c>
      <c r="X13168" s="3">
        <v>0</v>
      </c>
      <c r="Y13168" s="3">
        <f t="shared" si="2675"/>
        <v>90</v>
      </c>
      <c r="Z13168" s="10">
        <f t="shared" si="2676"/>
        <v>0</v>
      </c>
      <c r="AA13168">
        <f t="shared" si="2677"/>
        <v>1</v>
      </c>
      <c r="AB13168" t="str">
        <f>VLOOKUP(I13168,SourceData!$A$1:$B$3751,2,FALSE)</f>
        <v>Organic</v>
      </c>
    </row>
    <row r="13169" spans="1:28" x14ac:dyDescent="0.3">
      <c r="A13169" s="3" t="s">
        <v>66712</v>
      </c>
      <c r="B13169" s="3" t="str">
        <f t="shared" si="2667"/>
        <v>2021-09-27 22:35:13.850</v>
      </c>
      <c r="C13169" s="3">
        <f t="shared" si="2668"/>
        <v>22</v>
      </c>
      <c r="D13169" s="11" t="str">
        <f t="shared" si="2669"/>
        <v>2021-09-27</v>
      </c>
      <c r="E13169" t="str">
        <f t="shared" si="2665"/>
        <v>Night</v>
      </c>
      <c r="F13169" t="str">
        <f t="shared" si="2666"/>
        <v>September</v>
      </c>
      <c r="G13169" t="str">
        <f t="shared" si="2670"/>
        <v>Monday</v>
      </c>
      <c r="H13169" t="str">
        <f t="shared" si="2671"/>
        <v>Weekday</v>
      </c>
      <c r="I13169" s="3" t="s">
        <v>66415</v>
      </c>
      <c r="J13169" s="3">
        <f t="shared" si="2672"/>
        <v>1</v>
      </c>
      <c r="K13169" s="3" t="s">
        <v>16</v>
      </c>
      <c r="L13169" s="3" t="s">
        <v>16</v>
      </c>
      <c r="M13169" s="3">
        <v>367615</v>
      </c>
      <c r="N13169" t="s">
        <v>47341</v>
      </c>
      <c r="O13169" s="3">
        <f t="shared" si="2673"/>
        <v>1</v>
      </c>
      <c r="P13169" s="3" t="s">
        <v>66713</v>
      </c>
      <c r="Q13169" s="3" t="s">
        <v>66714</v>
      </c>
      <c r="R13169" s="3" t="s">
        <v>66715</v>
      </c>
      <c r="S13169" s="3">
        <f t="shared" si="2674"/>
        <v>2.73630786978174E-3</v>
      </c>
      <c r="T13169" s="3" t="s">
        <v>22</v>
      </c>
      <c r="U13169" s="3">
        <v>5</v>
      </c>
      <c r="V13169" s="3">
        <v>125</v>
      </c>
      <c r="W13169" s="3">
        <v>0</v>
      </c>
      <c r="X13169" s="3">
        <v>0</v>
      </c>
      <c r="Y13169" s="3">
        <f t="shared" si="2675"/>
        <v>125</v>
      </c>
      <c r="Z13169" s="10">
        <f t="shared" si="2676"/>
        <v>0</v>
      </c>
      <c r="AA13169">
        <f t="shared" si="2677"/>
        <v>1</v>
      </c>
      <c r="AB13169" t="str">
        <f>VLOOKUP(I13169,SourceData!$A$1:$B$3751,2,FALSE)</f>
        <v>Organic</v>
      </c>
    </row>
    <row r="13170" spans="1:28" x14ac:dyDescent="0.3">
      <c r="A13170" s="3" t="s">
        <v>66716</v>
      </c>
      <c r="B13170" s="3" t="str">
        <f t="shared" si="2667"/>
        <v>2021-09-28 10:23:43.881</v>
      </c>
      <c r="C13170" s="3">
        <f t="shared" si="2668"/>
        <v>10</v>
      </c>
      <c r="D13170" s="11" t="str">
        <f t="shared" si="2669"/>
        <v>2021-09-28</v>
      </c>
      <c r="E13170" t="str">
        <f t="shared" si="2665"/>
        <v>Morning</v>
      </c>
      <c r="F13170" t="str">
        <f t="shared" si="2666"/>
        <v>September</v>
      </c>
      <c r="G13170" t="str">
        <f t="shared" si="2670"/>
        <v>Tuesday</v>
      </c>
      <c r="H13170" t="str">
        <f t="shared" si="2671"/>
        <v>Weekday</v>
      </c>
      <c r="I13170" s="3" t="s">
        <v>66415</v>
      </c>
      <c r="J13170" s="3">
        <f t="shared" si="2672"/>
        <v>1</v>
      </c>
      <c r="K13170" s="3" t="s">
        <v>16</v>
      </c>
      <c r="L13170" s="3" t="s">
        <v>16</v>
      </c>
      <c r="M13170" s="3">
        <v>368005</v>
      </c>
      <c r="N13170" t="s">
        <v>66717</v>
      </c>
      <c r="O13170" s="3">
        <f t="shared" si="2673"/>
        <v>2</v>
      </c>
      <c r="P13170" s="3" t="s">
        <v>66718</v>
      </c>
      <c r="Q13170" s="3" t="s">
        <v>66719</v>
      </c>
      <c r="R13170" s="3" t="s">
        <v>66720</v>
      </c>
      <c r="S13170" s="3">
        <f t="shared" si="2674"/>
        <v>1.3016516204515938E-2</v>
      </c>
      <c r="T13170" s="3" t="s">
        <v>22</v>
      </c>
      <c r="U13170" s="3">
        <v>5</v>
      </c>
      <c r="V13170" s="3">
        <v>102</v>
      </c>
      <c r="W13170" s="3">
        <v>0</v>
      </c>
      <c r="X13170" s="3">
        <v>0</v>
      </c>
      <c r="Y13170" s="3">
        <f t="shared" si="2675"/>
        <v>102</v>
      </c>
      <c r="Z13170" s="10">
        <f t="shared" si="2676"/>
        <v>0</v>
      </c>
      <c r="AA13170">
        <f t="shared" si="2677"/>
        <v>1</v>
      </c>
      <c r="AB13170" t="str">
        <f>VLOOKUP(I13170,SourceData!$A$1:$B$3751,2,FALSE)</f>
        <v>Organic</v>
      </c>
    </row>
    <row r="13171" spans="1:28" x14ac:dyDescent="0.3">
      <c r="A13171" s="3" t="s">
        <v>66721</v>
      </c>
      <c r="B13171" s="3" t="str">
        <f t="shared" si="2667"/>
        <v>2021-09-29 10:15:06.744</v>
      </c>
      <c r="C13171" s="3">
        <f t="shared" si="2668"/>
        <v>10</v>
      </c>
      <c r="D13171" s="11" t="str">
        <f t="shared" si="2669"/>
        <v>2021-09-29</v>
      </c>
      <c r="E13171" t="str">
        <f t="shared" si="2665"/>
        <v>Morning</v>
      </c>
      <c r="F13171" t="str">
        <f t="shared" si="2666"/>
        <v>September</v>
      </c>
      <c r="G13171" t="str">
        <f t="shared" si="2670"/>
        <v>Wednesday</v>
      </c>
      <c r="H13171" t="str">
        <f t="shared" si="2671"/>
        <v>Weekday</v>
      </c>
      <c r="I13171" s="3" t="s">
        <v>66415</v>
      </c>
      <c r="J13171" s="3">
        <f t="shared" si="2672"/>
        <v>1</v>
      </c>
      <c r="K13171" s="3" t="s">
        <v>16</v>
      </c>
      <c r="L13171" s="3" t="s">
        <v>16</v>
      </c>
      <c r="M13171" s="3">
        <v>369293</v>
      </c>
      <c r="N13171" t="s">
        <v>66683</v>
      </c>
      <c r="O13171" s="3">
        <f t="shared" si="2673"/>
        <v>2</v>
      </c>
      <c r="P13171" s="3" t="s">
        <v>66722</v>
      </c>
      <c r="Q13171" s="3" t="s">
        <v>66723</v>
      </c>
      <c r="R13171" s="3" t="s">
        <v>66724</v>
      </c>
      <c r="S13171" s="3">
        <f t="shared" si="2674"/>
        <v>1.7026192123012152E-2</v>
      </c>
      <c r="T13171" s="3" t="s">
        <v>22</v>
      </c>
      <c r="U13171" s="3">
        <v>5</v>
      </c>
      <c r="V13171" s="3">
        <v>288</v>
      </c>
      <c r="W13171" s="3">
        <v>0</v>
      </c>
      <c r="X13171" s="3">
        <v>40</v>
      </c>
      <c r="Y13171" s="3">
        <f t="shared" si="2675"/>
        <v>248</v>
      </c>
      <c r="Z13171" s="10">
        <f t="shared" si="2676"/>
        <v>0</v>
      </c>
      <c r="AA13171">
        <f t="shared" si="2677"/>
        <v>1</v>
      </c>
      <c r="AB13171" t="str">
        <f>VLOOKUP(I13171,SourceData!$A$1:$B$3751,2,FALSE)</f>
        <v>Organic</v>
      </c>
    </row>
    <row r="13172" spans="1:28" x14ac:dyDescent="0.3">
      <c r="A13172" s="3" t="s">
        <v>66725</v>
      </c>
      <c r="B13172" s="3" t="str">
        <f t="shared" si="2667"/>
        <v>2021-09-30 22:02:42.933</v>
      </c>
      <c r="C13172" s="3">
        <f t="shared" si="2668"/>
        <v>22</v>
      </c>
      <c r="D13172" s="11" t="str">
        <f t="shared" si="2669"/>
        <v>2021-09-30</v>
      </c>
      <c r="E13172" t="str">
        <f t="shared" si="2665"/>
        <v>Night</v>
      </c>
      <c r="F13172" t="str">
        <f t="shared" si="2666"/>
        <v>September</v>
      </c>
      <c r="G13172" t="str">
        <f t="shared" si="2670"/>
        <v>Thursday</v>
      </c>
      <c r="H13172" t="str">
        <f t="shared" si="2671"/>
        <v>Weekday</v>
      </c>
      <c r="I13172" s="3" t="s">
        <v>66415</v>
      </c>
      <c r="J13172" s="3">
        <f t="shared" si="2672"/>
        <v>1</v>
      </c>
      <c r="K13172" s="3" t="s">
        <v>16</v>
      </c>
      <c r="L13172" s="3" t="s">
        <v>16</v>
      </c>
      <c r="M13172" s="3">
        <v>371580</v>
      </c>
      <c r="N13172" t="s">
        <v>66726</v>
      </c>
      <c r="O13172" s="3">
        <f t="shared" si="2673"/>
        <v>4</v>
      </c>
      <c r="P13172" s="3" t="s">
        <v>66727</v>
      </c>
      <c r="Q13172" s="3" t="s">
        <v>66728</v>
      </c>
      <c r="R13172" s="3" t="s">
        <v>66729</v>
      </c>
      <c r="S13172" s="3">
        <f t="shared" si="2674"/>
        <v>1.6406168979301583E-2</v>
      </c>
      <c r="T13172" s="3" t="s">
        <v>22</v>
      </c>
      <c r="U13172" s="3">
        <v>5</v>
      </c>
      <c r="V13172" s="3">
        <v>189</v>
      </c>
      <c r="W13172" s="3">
        <v>0</v>
      </c>
      <c r="X13172" s="3">
        <v>15</v>
      </c>
      <c r="Y13172" s="3">
        <f t="shared" si="2675"/>
        <v>174</v>
      </c>
      <c r="Z13172" s="10">
        <f t="shared" si="2676"/>
        <v>0</v>
      </c>
      <c r="AA13172">
        <f t="shared" si="2677"/>
        <v>1</v>
      </c>
      <c r="AB13172" t="str">
        <f>VLOOKUP(I13172,SourceData!$A$1:$B$3751,2,FALSE)</f>
        <v>Organic</v>
      </c>
    </row>
    <row r="13173" spans="1:28" x14ac:dyDescent="0.3">
      <c r="A13173" s="3" t="s">
        <v>66730</v>
      </c>
      <c r="B13173" s="3" t="str">
        <f t="shared" si="2667"/>
        <v>2021-02-11 00:16:34.487</v>
      </c>
      <c r="C13173" s="3">
        <f t="shared" si="2668"/>
        <v>0</v>
      </c>
      <c r="D13173" s="11" t="str">
        <f t="shared" si="2669"/>
        <v>2021-02-11</v>
      </c>
      <c r="E13173" t="str">
        <f t="shared" si="2665"/>
        <v>Late Night</v>
      </c>
      <c r="F13173" t="str">
        <f t="shared" si="2666"/>
        <v>February</v>
      </c>
      <c r="G13173" t="str">
        <f t="shared" si="2670"/>
        <v>Thursday</v>
      </c>
      <c r="H13173" t="str">
        <f t="shared" si="2671"/>
        <v>Weekday</v>
      </c>
      <c r="I13173" s="3" t="s">
        <v>66731</v>
      </c>
      <c r="J13173" s="3">
        <f t="shared" si="2672"/>
        <v>1</v>
      </c>
      <c r="K13173" s="3" t="s">
        <v>16</v>
      </c>
      <c r="L13173" s="3" t="s">
        <v>17</v>
      </c>
      <c r="M13173" s="3">
        <v>186795</v>
      </c>
      <c r="N13173" t="s">
        <v>66732</v>
      </c>
      <c r="O13173" s="3">
        <f t="shared" si="2673"/>
        <v>2</v>
      </c>
      <c r="P13173" s="3" t="s">
        <v>66733</v>
      </c>
      <c r="Q13173" s="3" t="s">
        <v>66734</v>
      </c>
      <c r="R13173" s="3" t="s">
        <v>66735</v>
      </c>
      <c r="S13173" s="3">
        <f t="shared" si="2674"/>
        <v>1.8174212964368053E-2</v>
      </c>
      <c r="T13173" s="3" t="s">
        <v>22</v>
      </c>
      <c r="U13173" s="3">
        <v>5</v>
      </c>
      <c r="V13173" s="3">
        <v>130</v>
      </c>
      <c r="W13173" s="3">
        <v>53</v>
      </c>
      <c r="X13173" s="3">
        <v>0</v>
      </c>
      <c r="Y13173" s="3">
        <f t="shared" si="2675"/>
        <v>183</v>
      </c>
      <c r="Z13173" s="10">
        <f t="shared" si="2676"/>
        <v>0.40769230769230769</v>
      </c>
      <c r="AA13173">
        <f t="shared" si="2677"/>
        <v>1</v>
      </c>
      <c r="AB13173" t="str">
        <f>VLOOKUP(I13173,SourceData!$A$1:$B$3751,2,FALSE)</f>
        <v>Google</v>
      </c>
    </row>
    <row r="13174" spans="1:28" x14ac:dyDescent="0.3">
      <c r="A13174" s="3" t="s">
        <v>66736</v>
      </c>
      <c r="B13174" s="3" t="str">
        <f t="shared" si="2667"/>
        <v>2021-02-12 23:00:53.743</v>
      </c>
      <c r="C13174" s="3">
        <f t="shared" si="2668"/>
        <v>23</v>
      </c>
      <c r="D13174" s="11" t="str">
        <f t="shared" si="2669"/>
        <v>2021-02-12</v>
      </c>
      <c r="E13174" t="str">
        <f t="shared" si="2665"/>
        <v>Late Night</v>
      </c>
      <c r="F13174" t="str">
        <f t="shared" si="2666"/>
        <v>February</v>
      </c>
      <c r="G13174" t="str">
        <f t="shared" si="2670"/>
        <v>Friday</v>
      </c>
      <c r="H13174" t="str">
        <f t="shared" si="2671"/>
        <v>Weekday</v>
      </c>
      <c r="I13174" s="3" t="s">
        <v>66731</v>
      </c>
      <c r="J13174" s="3">
        <f t="shared" si="2672"/>
        <v>1</v>
      </c>
      <c r="K13174" s="3" t="s">
        <v>16</v>
      </c>
      <c r="L13174" s="3" t="s">
        <v>17</v>
      </c>
      <c r="M13174" s="3">
        <v>187785</v>
      </c>
      <c r="N13174" t="s">
        <v>1528</v>
      </c>
      <c r="O13174" s="3">
        <f t="shared" si="2673"/>
        <v>1</v>
      </c>
      <c r="P13174" s="3" t="s">
        <v>66737</v>
      </c>
      <c r="Q13174" s="3" t="s">
        <v>66738</v>
      </c>
      <c r="R13174" s="3" t="s">
        <v>66739</v>
      </c>
      <c r="S13174" s="3">
        <f t="shared" si="2674"/>
        <v>1.6486932872794569E-2</v>
      </c>
      <c r="T13174" s="3" t="s">
        <v>22</v>
      </c>
      <c r="U13174" s="3">
        <v>5</v>
      </c>
      <c r="V13174" s="3">
        <v>330</v>
      </c>
      <c r="W13174" s="3">
        <v>40</v>
      </c>
      <c r="X13174" s="3">
        <v>0</v>
      </c>
      <c r="Y13174" s="3">
        <f t="shared" si="2675"/>
        <v>370</v>
      </c>
      <c r="Z13174" s="10">
        <f t="shared" si="2676"/>
        <v>0.12121212121212122</v>
      </c>
      <c r="AA13174">
        <f t="shared" si="2677"/>
        <v>1</v>
      </c>
      <c r="AB13174" t="str">
        <f>VLOOKUP(I13174,SourceData!$A$1:$B$3751,2,FALSE)</f>
        <v>Google</v>
      </c>
    </row>
    <row r="13175" spans="1:28" x14ac:dyDescent="0.3">
      <c r="A13175" s="3" t="s">
        <v>66740</v>
      </c>
      <c r="B13175" s="3" t="str">
        <f t="shared" si="2667"/>
        <v>2021-03-09 18:08:20.788</v>
      </c>
      <c r="C13175" s="3">
        <f t="shared" si="2668"/>
        <v>18</v>
      </c>
      <c r="D13175" s="11" t="str">
        <f t="shared" si="2669"/>
        <v>2021-03-09</v>
      </c>
      <c r="E13175" t="str">
        <f t="shared" si="2665"/>
        <v>Evening</v>
      </c>
      <c r="F13175" t="str">
        <f t="shared" si="2666"/>
        <v>March</v>
      </c>
      <c r="G13175" t="str">
        <f t="shared" si="2670"/>
        <v>Tuesday</v>
      </c>
      <c r="H13175" t="str">
        <f t="shared" si="2671"/>
        <v>Weekday</v>
      </c>
      <c r="I13175" s="3" t="s">
        <v>66731</v>
      </c>
      <c r="J13175" s="3">
        <f t="shared" si="2672"/>
        <v>1</v>
      </c>
      <c r="K13175" s="3" t="s">
        <v>16</v>
      </c>
      <c r="L13175" s="3" t="s">
        <v>17</v>
      </c>
      <c r="M13175" s="3">
        <v>200916</v>
      </c>
      <c r="N13175" t="s">
        <v>50966</v>
      </c>
      <c r="O13175" s="3">
        <f t="shared" si="2673"/>
        <v>2</v>
      </c>
      <c r="P13175" s="3" t="s">
        <v>66741</v>
      </c>
      <c r="Q13175" s="3" t="s">
        <v>66742</v>
      </c>
      <c r="R13175" s="3" t="s">
        <v>66743</v>
      </c>
      <c r="S13175" s="3">
        <f t="shared" si="2674"/>
        <v>1.470107639033813E-2</v>
      </c>
      <c r="T13175" s="3" t="s">
        <v>22</v>
      </c>
      <c r="U13175" s="3">
        <v>5</v>
      </c>
      <c r="V13175" s="3">
        <v>330</v>
      </c>
      <c r="W13175" s="3">
        <v>45</v>
      </c>
      <c r="X13175" s="3">
        <v>0</v>
      </c>
      <c r="Y13175" s="3">
        <f t="shared" si="2675"/>
        <v>375</v>
      </c>
      <c r="Z13175" s="10">
        <f t="shared" si="2676"/>
        <v>0.13636363636363635</v>
      </c>
      <c r="AA13175">
        <f t="shared" si="2677"/>
        <v>1</v>
      </c>
      <c r="AB13175" t="str">
        <f>VLOOKUP(I13175,SourceData!$A$1:$B$3751,2,FALSE)</f>
        <v>Google</v>
      </c>
    </row>
    <row r="13176" spans="1:28" x14ac:dyDescent="0.3">
      <c r="A13176" s="3" t="s">
        <v>66744</v>
      </c>
      <c r="B13176" s="3" t="str">
        <f t="shared" si="2667"/>
        <v>2021-03-10 23:10:13.242</v>
      </c>
      <c r="C13176" s="3">
        <f t="shared" si="2668"/>
        <v>23</v>
      </c>
      <c r="D13176" s="11" t="str">
        <f t="shared" si="2669"/>
        <v>2021-03-10</v>
      </c>
      <c r="E13176" t="str">
        <f t="shared" si="2665"/>
        <v>Late Night</v>
      </c>
      <c r="F13176" t="str">
        <f t="shared" si="2666"/>
        <v>March</v>
      </c>
      <c r="G13176" t="str">
        <f t="shared" si="2670"/>
        <v>Wednesday</v>
      </c>
      <c r="H13176" t="str">
        <f t="shared" si="2671"/>
        <v>Weekday</v>
      </c>
      <c r="I13176" s="3" t="s">
        <v>66731</v>
      </c>
      <c r="J13176" s="3">
        <f t="shared" si="2672"/>
        <v>1</v>
      </c>
      <c r="K13176" s="3" t="s">
        <v>16</v>
      </c>
      <c r="L13176" s="3" t="s">
        <v>17</v>
      </c>
      <c r="M13176" s="3">
        <v>201718</v>
      </c>
      <c r="N13176" t="s">
        <v>56148</v>
      </c>
      <c r="O13176" s="3">
        <f t="shared" si="2673"/>
        <v>2</v>
      </c>
      <c r="P13176" s="3" t="s">
        <v>66745</v>
      </c>
      <c r="Q13176" s="3" t="s">
        <v>66746</v>
      </c>
      <c r="R13176" s="3" t="s">
        <v>66747</v>
      </c>
      <c r="S13176" s="3">
        <f t="shared" si="2674"/>
        <v>1.9734386572963558E-2</v>
      </c>
      <c r="T13176" s="3" t="s">
        <v>22</v>
      </c>
      <c r="U13176" s="3">
        <v>5</v>
      </c>
      <c r="V13176" s="3">
        <v>165</v>
      </c>
      <c r="W13176" s="3">
        <v>59</v>
      </c>
      <c r="X13176" s="3">
        <v>0</v>
      </c>
      <c r="Y13176" s="3">
        <f t="shared" si="2675"/>
        <v>224</v>
      </c>
      <c r="Z13176" s="10">
        <f t="shared" si="2676"/>
        <v>0.3575757575757576</v>
      </c>
      <c r="AA13176">
        <f t="shared" si="2677"/>
        <v>1</v>
      </c>
      <c r="AB13176" t="str">
        <f>VLOOKUP(I13176,SourceData!$A$1:$B$3751,2,FALSE)</f>
        <v>Google</v>
      </c>
    </row>
    <row r="13177" spans="1:28" x14ac:dyDescent="0.3">
      <c r="A13177" s="3" t="s">
        <v>66748</v>
      </c>
      <c r="B13177" s="3" t="str">
        <f t="shared" si="2667"/>
        <v>2021-03-11 19:57:00.731</v>
      </c>
      <c r="C13177" s="3">
        <f t="shared" si="2668"/>
        <v>19</v>
      </c>
      <c r="D13177" s="11" t="str">
        <f t="shared" si="2669"/>
        <v>2021-03-11</v>
      </c>
      <c r="E13177" t="str">
        <f t="shared" si="2665"/>
        <v>Evening</v>
      </c>
      <c r="F13177" t="str">
        <f t="shared" si="2666"/>
        <v>March</v>
      </c>
      <c r="G13177" t="str">
        <f t="shared" si="2670"/>
        <v>Thursday</v>
      </c>
      <c r="H13177" t="str">
        <f t="shared" si="2671"/>
        <v>Weekday</v>
      </c>
      <c r="I13177" s="3" t="s">
        <v>66731</v>
      </c>
      <c r="J13177" s="3">
        <f t="shared" si="2672"/>
        <v>1</v>
      </c>
      <c r="K13177" s="3" t="s">
        <v>16</v>
      </c>
      <c r="L13177" s="3" t="s">
        <v>17</v>
      </c>
      <c r="M13177" s="3">
        <v>202181</v>
      </c>
      <c r="N13177" t="s">
        <v>703</v>
      </c>
      <c r="O13177" s="3">
        <f t="shared" si="2673"/>
        <v>1</v>
      </c>
      <c r="P13177" s="3" t="s">
        <v>66749</v>
      </c>
      <c r="Q13177" s="3" t="s">
        <v>66750</v>
      </c>
      <c r="R13177" s="3" t="s">
        <v>66751</v>
      </c>
      <c r="S13177" s="3">
        <f t="shared" si="2674"/>
        <v>1.7078900462365709E-2</v>
      </c>
      <c r="T13177" s="3" t="s">
        <v>22</v>
      </c>
      <c r="U13177" s="3">
        <v>5</v>
      </c>
      <c r="V13177" s="3">
        <v>165</v>
      </c>
      <c r="W13177" s="3">
        <v>45</v>
      </c>
      <c r="X13177" s="3">
        <v>0</v>
      </c>
      <c r="Y13177" s="3">
        <f t="shared" si="2675"/>
        <v>210</v>
      </c>
      <c r="Z13177" s="10">
        <f t="shared" si="2676"/>
        <v>0.27272727272727271</v>
      </c>
      <c r="AA13177">
        <f t="shared" si="2677"/>
        <v>1</v>
      </c>
      <c r="AB13177" t="str">
        <f>VLOOKUP(I13177,SourceData!$A$1:$B$3751,2,FALSE)</f>
        <v>Google</v>
      </c>
    </row>
    <row r="13178" spans="1:28" x14ac:dyDescent="0.3">
      <c r="A13178" s="3" t="s">
        <v>66752</v>
      </c>
      <c r="B13178" s="3" t="str">
        <f t="shared" si="2667"/>
        <v>2021-03-14 22:08:48.390</v>
      </c>
      <c r="C13178" s="3">
        <f t="shared" si="2668"/>
        <v>22</v>
      </c>
      <c r="D13178" s="11" t="str">
        <f t="shared" si="2669"/>
        <v>2021-03-14</v>
      </c>
      <c r="E13178" t="str">
        <f t="shared" si="2665"/>
        <v>Night</v>
      </c>
      <c r="F13178" t="str">
        <f t="shared" si="2666"/>
        <v>March</v>
      </c>
      <c r="G13178" t="str">
        <f t="shared" si="2670"/>
        <v>Sunday</v>
      </c>
      <c r="H13178" t="str">
        <f t="shared" si="2671"/>
        <v>Weekend</v>
      </c>
      <c r="I13178" s="3" t="s">
        <v>66731</v>
      </c>
      <c r="J13178" s="3">
        <f t="shared" si="2672"/>
        <v>1</v>
      </c>
      <c r="K13178" s="3" t="s">
        <v>16</v>
      </c>
      <c r="L13178" s="3" t="s">
        <v>17</v>
      </c>
      <c r="M13178" s="3">
        <v>204139</v>
      </c>
      <c r="N13178" t="s">
        <v>703</v>
      </c>
      <c r="O13178" s="3">
        <f t="shared" si="2673"/>
        <v>1</v>
      </c>
      <c r="P13178" s="3" t="s">
        <v>66753</v>
      </c>
      <c r="Q13178" s="3" t="s">
        <v>66754</v>
      </c>
      <c r="R13178" s="3" t="s">
        <v>66755</v>
      </c>
      <c r="S13178" s="3">
        <f t="shared" si="2674"/>
        <v>1.9149062500218861E-2</v>
      </c>
      <c r="T13178" s="3" t="s">
        <v>22</v>
      </c>
      <c r="U13178" s="3">
        <v>5</v>
      </c>
      <c r="V13178" s="3">
        <v>165</v>
      </c>
      <c r="W13178" s="3">
        <v>45</v>
      </c>
      <c r="X13178" s="3">
        <v>0</v>
      </c>
      <c r="Y13178" s="3">
        <f t="shared" si="2675"/>
        <v>210</v>
      </c>
      <c r="Z13178" s="10">
        <f t="shared" si="2676"/>
        <v>0.27272727272727271</v>
      </c>
      <c r="AA13178">
        <f t="shared" si="2677"/>
        <v>1</v>
      </c>
      <c r="AB13178" t="str">
        <f>VLOOKUP(I13178,SourceData!$A$1:$B$3751,2,FALSE)</f>
        <v>Google</v>
      </c>
    </row>
    <row r="13179" spans="1:28" x14ac:dyDescent="0.3">
      <c r="A13179" s="3" t="s">
        <v>66756</v>
      </c>
      <c r="B13179" s="3" t="str">
        <f t="shared" si="2667"/>
        <v>2021-03-16 08:23:32.987</v>
      </c>
      <c r="C13179" s="3">
        <f t="shared" si="2668"/>
        <v>8</v>
      </c>
      <c r="D13179" s="11" t="str">
        <f t="shared" si="2669"/>
        <v>2021-03-16</v>
      </c>
      <c r="E13179" t="str">
        <f t="shared" si="2665"/>
        <v>Morning</v>
      </c>
      <c r="F13179" t="str">
        <f t="shared" si="2666"/>
        <v>March</v>
      </c>
      <c r="G13179" t="str">
        <f t="shared" si="2670"/>
        <v>Tuesday</v>
      </c>
      <c r="H13179" t="str">
        <f t="shared" si="2671"/>
        <v>Weekday</v>
      </c>
      <c r="I13179" s="3" t="s">
        <v>66731</v>
      </c>
      <c r="J13179" s="3">
        <f t="shared" si="2672"/>
        <v>1</v>
      </c>
      <c r="K13179" s="3" t="s">
        <v>16</v>
      </c>
      <c r="L13179" s="3" t="s">
        <v>17</v>
      </c>
      <c r="M13179" s="3">
        <v>204802</v>
      </c>
      <c r="N13179" t="s">
        <v>3073</v>
      </c>
      <c r="O13179" s="3">
        <f t="shared" si="2673"/>
        <v>1</v>
      </c>
      <c r="P13179" s="3" t="s">
        <v>66757</v>
      </c>
      <c r="Q13179" s="3" t="s">
        <v>66758</v>
      </c>
      <c r="R13179" s="3" t="s">
        <v>66759</v>
      </c>
      <c r="S13179" s="3">
        <f t="shared" si="2674"/>
        <v>1.4361944442498498E-2</v>
      </c>
      <c r="T13179" s="3" t="s">
        <v>22</v>
      </c>
      <c r="U13179" s="3">
        <v>5</v>
      </c>
      <c r="V13179" s="3">
        <v>22</v>
      </c>
      <c r="W13179" s="3">
        <v>67</v>
      </c>
      <c r="X13179" s="3">
        <v>0</v>
      </c>
      <c r="Y13179" s="3">
        <f t="shared" si="2675"/>
        <v>89</v>
      </c>
      <c r="Z13179" s="10">
        <f t="shared" si="2676"/>
        <v>3.0454545454545454</v>
      </c>
      <c r="AA13179">
        <f t="shared" si="2677"/>
        <v>1</v>
      </c>
      <c r="AB13179" t="str">
        <f>VLOOKUP(I13179,SourceData!$A$1:$B$3751,2,FALSE)</f>
        <v>Google</v>
      </c>
    </row>
    <row r="13180" spans="1:28" x14ac:dyDescent="0.3">
      <c r="A13180" s="3" t="s">
        <v>66760</v>
      </c>
      <c r="B13180" s="3" t="str">
        <f t="shared" si="2667"/>
        <v>2021-03-17 20:49:06.333</v>
      </c>
      <c r="C13180" s="3">
        <f t="shared" si="2668"/>
        <v>20</v>
      </c>
      <c r="D13180" s="11" t="str">
        <f t="shared" si="2669"/>
        <v>2021-03-17</v>
      </c>
      <c r="E13180" t="str">
        <f t="shared" si="2665"/>
        <v>Night</v>
      </c>
      <c r="F13180" t="str">
        <f t="shared" si="2666"/>
        <v>March</v>
      </c>
      <c r="G13180" t="str">
        <f t="shared" si="2670"/>
        <v>Wednesday</v>
      </c>
      <c r="H13180" t="str">
        <f t="shared" si="2671"/>
        <v>Weekday</v>
      </c>
      <c r="I13180" s="3" t="s">
        <v>66731</v>
      </c>
      <c r="J13180" s="3">
        <f t="shared" si="2672"/>
        <v>1</v>
      </c>
      <c r="K13180" s="3" t="s">
        <v>16</v>
      </c>
      <c r="L13180" s="3" t="s">
        <v>17</v>
      </c>
      <c r="M13180" s="3">
        <v>205803</v>
      </c>
      <c r="N13180" t="s">
        <v>703</v>
      </c>
      <c r="O13180" s="3">
        <f t="shared" si="2673"/>
        <v>1</v>
      </c>
      <c r="P13180" s="3" t="s">
        <v>66761</v>
      </c>
      <c r="Q13180" s="3" t="s">
        <v>66762</v>
      </c>
      <c r="R13180" s="3" t="s">
        <v>66763</v>
      </c>
      <c r="S13180" s="3">
        <f t="shared" si="2674"/>
        <v>1.7339097219519317E-2</v>
      </c>
      <c r="T13180" s="3" t="s">
        <v>22</v>
      </c>
      <c r="U13180" s="3">
        <v>5</v>
      </c>
      <c r="V13180" s="3">
        <v>165</v>
      </c>
      <c r="W13180" s="3">
        <v>45</v>
      </c>
      <c r="X13180" s="3">
        <v>0</v>
      </c>
      <c r="Y13180" s="3">
        <f t="shared" si="2675"/>
        <v>210</v>
      </c>
      <c r="Z13180" s="10">
        <f t="shared" si="2676"/>
        <v>0.27272727272727271</v>
      </c>
      <c r="AA13180">
        <f t="shared" si="2677"/>
        <v>1</v>
      </c>
      <c r="AB13180" t="str">
        <f>VLOOKUP(I13180,SourceData!$A$1:$B$3751,2,FALSE)</f>
        <v>Google</v>
      </c>
    </row>
    <row r="13181" spans="1:28" x14ac:dyDescent="0.3">
      <c r="A13181" s="3" t="s">
        <v>66764</v>
      </c>
      <c r="B13181" s="3" t="str">
        <f t="shared" si="2667"/>
        <v>2021-03-18 12:24:53.836</v>
      </c>
      <c r="C13181" s="3">
        <f t="shared" si="2668"/>
        <v>12</v>
      </c>
      <c r="D13181" s="11" t="str">
        <f t="shared" si="2669"/>
        <v>2021-03-18</v>
      </c>
      <c r="E13181" t="str">
        <f t="shared" si="2665"/>
        <v>Afternoon</v>
      </c>
      <c r="F13181" t="str">
        <f t="shared" si="2666"/>
        <v>March</v>
      </c>
      <c r="G13181" t="str">
        <f t="shared" si="2670"/>
        <v>Thursday</v>
      </c>
      <c r="H13181" t="str">
        <f t="shared" si="2671"/>
        <v>Weekday</v>
      </c>
      <c r="I13181" s="3" t="s">
        <v>66731</v>
      </c>
      <c r="J13181" s="3">
        <f t="shared" si="2672"/>
        <v>1</v>
      </c>
      <c r="K13181" s="3" t="s">
        <v>16</v>
      </c>
      <c r="L13181" s="3" t="s">
        <v>17</v>
      </c>
      <c r="M13181" s="3">
        <v>206097</v>
      </c>
      <c r="N13181" t="s">
        <v>703</v>
      </c>
      <c r="O13181" s="3">
        <f t="shared" si="2673"/>
        <v>1</v>
      </c>
      <c r="P13181" s="3" t="s">
        <v>66765</v>
      </c>
      <c r="Q13181" s="3" t="s">
        <v>66766</v>
      </c>
      <c r="R13181" s="3" t="s">
        <v>66767</v>
      </c>
      <c r="S13181" s="3">
        <f t="shared" si="2674"/>
        <v>1.3389409723458812E-2</v>
      </c>
      <c r="T13181" s="3" t="s">
        <v>22</v>
      </c>
      <c r="U13181" s="3">
        <v>5</v>
      </c>
      <c r="V13181" s="3">
        <v>165</v>
      </c>
      <c r="W13181" s="3">
        <v>45</v>
      </c>
      <c r="X13181" s="3">
        <v>0</v>
      </c>
      <c r="Y13181" s="3">
        <f t="shared" si="2675"/>
        <v>210</v>
      </c>
      <c r="Z13181" s="10">
        <f t="shared" si="2676"/>
        <v>0.27272727272727271</v>
      </c>
      <c r="AA13181">
        <f t="shared" si="2677"/>
        <v>1</v>
      </c>
      <c r="AB13181" t="str">
        <f>VLOOKUP(I13181,SourceData!$A$1:$B$3751,2,FALSE)</f>
        <v>Google</v>
      </c>
    </row>
    <row r="13182" spans="1:28" x14ac:dyDescent="0.3">
      <c r="A13182" s="3" t="s">
        <v>66768</v>
      </c>
      <c r="B13182" s="3" t="str">
        <f t="shared" si="2667"/>
        <v>2021-03-22 00:19:20.681</v>
      </c>
      <c r="C13182" s="3">
        <f t="shared" si="2668"/>
        <v>0</v>
      </c>
      <c r="D13182" s="11" t="str">
        <f t="shared" si="2669"/>
        <v>2021-03-22</v>
      </c>
      <c r="E13182" t="str">
        <f t="shared" si="2665"/>
        <v>Late Night</v>
      </c>
      <c r="F13182" t="str">
        <f t="shared" si="2666"/>
        <v>March</v>
      </c>
      <c r="G13182" t="str">
        <f t="shared" si="2670"/>
        <v>Monday</v>
      </c>
      <c r="H13182" t="str">
        <f t="shared" si="2671"/>
        <v>Weekday</v>
      </c>
      <c r="I13182" s="3" t="s">
        <v>66731</v>
      </c>
      <c r="J13182" s="3">
        <f t="shared" si="2672"/>
        <v>1</v>
      </c>
      <c r="K13182" s="3" t="s">
        <v>16</v>
      </c>
      <c r="L13182" s="3" t="s">
        <v>17</v>
      </c>
      <c r="M13182" s="3">
        <v>208666</v>
      </c>
      <c r="N13182" t="s">
        <v>703</v>
      </c>
      <c r="O13182" s="3">
        <f t="shared" si="2673"/>
        <v>1</v>
      </c>
      <c r="P13182" s="3" t="s">
        <v>66769</v>
      </c>
      <c r="Q13182" s="3" t="s">
        <v>66770</v>
      </c>
      <c r="R13182" s="3" t="s">
        <v>66771</v>
      </c>
      <c r="S13182" s="3">
        <f t="shared" si="2674"/>
        <v>1.4087060182646383E-2</v>
      </c>
      <c r="T13182" s="3" t="s">
        <v>22</v>
      </c>
      <c r="U13182" s="3">
        <v>5</v>
      </c>
      <c r="V13182" s="3">
        <v>165</v>
      </c>
      <c r="W13182" s="3">
        <v>59</v>
      </c>
      <c r="X13182" s="3">
        <v>0</v>
      </c>
      <c r="Y13182" s="3">
        <f t="shared" si="2675"/>
        <v>224</v>
      </c>
      <c r="Z13182" s="10">
        <f t="shared" si="2676"/>
        <v>0.3575757575757576</v>
      </c>
      <c r="AA13182">
        <f t="shared" si="2677"/>
        <v>1</v>
      </c>
      <c r="AB13182" t="str">
        <f>VLOOKUP(I13182,SourceData!$A$1:$B$3751,2,FALSE)</f>
        <v>Google</v>
      </c>
    </row>
    <row r="13183" spans="1:28" x14ac:dyDescent="0.3">
      <c r="A13183" s="3" t="s">
        <v>66772</v>
      </c>
      <c r="B13183" s="3" t="str">
        <f t="shared" si="2667"/>
        <v>2021-03-22 23:21:07.999</v>
      </c>
      <c r="C13183" s="3">
        <f t="shared" si="2668"/>
        <v>23</v>
      </c>
      <c r="D13183" s="11" t="str">
        <f t="shared" si="2669"/>
        <v>2021-03-22</v>
      </c>
      <c r="E13183" t="str">
        <f t="shared" si="2665"/>
        <v>Late Night</v>
      </c>
      <c r="F13183" t="str">
        <f t="shared" si="2666"/>
        <v>March</v>
      </c>
      <c r="G13183" t="str">
        <f t="shared" si="2670"/>
        <v>Monday</v>
      </c>
      <c r="H13183" t="str">
        <f t="shared" si="2671"/>
        <v>Weekday</v>
      </c>
      <c r="I13183" s="3" t="s">
        <v>66731</v>
      </c>
      <c r="J13183" s="3">
        <f t="shared" si="2672"/>
        <v>1</v>
      </c>
      <c r="K13183" s="3" t="s">
        <v>16</v>
      </c>
      <c r="L13183" s="3" t="s">
        <v>17</v>
      </c>
      <c r="M13183" s="3">
        <v>209311</v>
      </c>
      <c r="N13183" t="s">
        <v>703</v>
      </c>
      <c r="O13183" s="3">
        <f t="shared" si="2673"/>
        <v>1</v>
      </c>
      <c r="P13183" s="3" t="s">
        <v>66773</v>
      </c>
      <c r="Q13183" s="3" t="s">
        <v>66774</v>
      </c>
      <c r="R13183" s="3" t="s">
        <v>66775</v>
      </c>
      <c r="S13183" s="3">
        <f t="shared" si="2674"/>
        <v>1.2516631948528811E-2</v>
      </c>
      <c r="T13183" s="3" t="s">
        <v>22</v>
      </c>
      <c r="U13183" s="3">
        <v>5</v>
      </c>
      <c r="V13183" s="3">
        <v>165</v>
      </c>
      <c r="W13183" s="3">
        <v>59</v>
      </c>
      <c r="X13183" s="3">
        <v>0</v>
      </c>
      <c r="Y13183" s="3">
        <f t="shared" si="2675"/>
        <v>224</v>
      </c>
      <c r="Z13183" s="10">
        <f t="shared" si="2676"/>
        <v>0.3575757575757576</v>
      </c>
      <c r="AA13183">
        <f t="shared" si="2677"/>
        <v>1</v>
      </c>
      <c r="AB13183" t="str">
        <f>VLOOKUP(I13183,SourceData!$A$1:$B$3751,2,FALSE)</f>
        <v>Google</v>
      </c>
    </row>
    <row r="13184" spans="1:28" x14ac:dyDescent="0.3">
      <c r="A13184" s="3" t="s">
        <v>66776</v>
      </c>
      <c r="B13184" s="3" t="str">
        <f t="shared" si="2667"/>
        <v>2021-03-24 21:13:11.416</v>
      </c>
      <c r="C13184" s="3">
        <f t="shared" si="2668"/>
        <v>21</v>
      </c>
      <c r="D13184" s="11" t="str">
        <f t="shared" si="2669"/>
        <v>2021-03-24</v>
      </c>
      <c r="E13184" t="str">
        <f t="shared" si="2665"/>
        <v>Night</v>
      </c>
      <c r="F13184" t="str">
        <f t="shared" si="2666"/>
        <v>March</v>
      </c>
      <c r="G13184" t="str">
        <f t="shared" si="2670"/>
        <v>Wednesday</v>
      </c>
      <c r="H13184" t="str">
        <f t="shared" si="2671"/>
        <v>Weekday</v>
      </c>
      <c r="I13184" s="3" t="s">
        <v>66731</v>
      </c>
      <c r="J13184" s="3">
        <f t="shared" si="2672"/>
        <v>1</v>
      </c>
      <c r="K13184" s="3" t="s">
        <v>16</v>
      </c>
      <c r="L13184" s="3" t="s">
        <v>17</v>
      </c>
      <c r="M13184" s="3">
        <v>210509</v>
      </c>
      <c r="N13184" t="s">
        <v>50966</v>
      </c>
      <c r="O13184" s="3">
        <f t="shared" si="2673"/>
        <v>2</v>
      </c>
      <c r="P13184" s="3" t="s">
        <v>66777</v>
      </c>
      <c r="Q13184" s="3" t="s">
        <v>66778</v>
      </c>
      <c r="R13184" s="3" t="s">
        <v>66779</v>
      </c>
      <c r="S13184" s="3">
        <f t="shared" si="2674"/>
        <v>1.833160879323259E-2</v>
      </c>
      <c r="T13184" s="3" t="s">
        <v>22</v>
      </c>
      <c r="U13184" s="3">
        <v>5</v>
      </c>
      <c r="V13184" s="3">
        <v>330</v>
      </c>
      <c r="W13184" s="3">
        <v>45</v>
      </c>
      <c r="X13184" s="3">
        <v>0</v>
      </c>
      <c r="Y13184" s="3">
        <f t="shared" si="2675"/>
        <v>375</v>
      </c>
      <c r="Z13184" s="10">
        <f t="shared" si="2676"/>
        <v>0.13636363636363635</v>
      </c>
      <c r="AA13184">
        <f t="shared" si="2677"/>
        <v>1</v>
      </c>
      <c r="AB13184" t="str">
        <f>VLOOKUP(I13184,SourceData!$A$1:$B$3751,2,FALSE)</f>
        <v>Google</v>
      </c>
    </row>
    <row r="13185" spans="1:28" x14ac:dyDescent="0.3">
      <c r="A13185" s="3" t="s">
        <v>66780</v>
      </c>
      <c r="B13185" s="3" t="str">
        <f t="shared" si="2667"/>
        <v>2021-03-25 18:30:59.265</v>
      </c>
      <c r="C13185" s="3">
        <f t="shared" si="2668"/>
        <v>18</v>
      </c>
      <c r="D13185" s="11" t="str">
        <f t="shared" si="2669"/>
        <v>2021-03-25</v>
      </c>
      <c r="E13185" t="str">
        <f t="shared" si="2665"/>
        <v>Evening</v>
      </c>
      <c r="F13185" t="str">
        <f t="shared" si="2666"/>
        <v>March</v>
      </c>
      <c r="G13185" t="str">
        <f t="shared" si="2670"/>
        <v>Thursday</v>
      </c>
      <c r="H13185" t="str">
        <f t="shared" si="2671"/>
        <v>Weekday</v>
      </c>
      <c r="I13185" s="3" t="s">
        <v>66731</v>
      </c>
      <c r="J13185" s="3">
        <f t="shared" si="2672"/>
        <v>1</v>
      </c>
      <c r="K13185" s="3" t="s">
        <v>16</v>
      </c>
      <c r="L13185" s="3" t="s">
        <v>17</v>
      </c>
      <c r="M13185" s="3">
        <v>211079</v>
      </c>
      <c r="N13185" t="s">
        <v>50966</v>
      </c>
      <c r="O13185" s="3">
        <f t="shared" si="2673"/>
        <v>2</v>
      </c>
      <c r="P13185" s="3" t="s">
        <v>66781</v>
      </c>
      <c r="Q13185" s="3" t="s">
        <v>66782</v>
      </c>
      <c r="R13185" s="3" t="s">
        <v>66783</v>
      </c>
      <c r="S13185" s="3">
        <f t="shared" si="2674"/>
        <v>2.2824386571301147E-2</v>
      </c>
      <c r="T13185" s="3" t="s">
        <v>22</v>
      </c>
      <c r="U13185" s="3">
        <v>5</v>
      </c>
      <c r="V13185" s="3">
        <v>330</v>
      </c>
      <c r="W13185" s="3">
        <v>45</v>
      </c>
      <c r="X13185" s="3">
        <v>0</v>
      </c>
      <c r="Y13185" s="3">
        <f t="shared" si="2675"/>
        <v>375</v>
      </c>
      <c r="Z13185" s="10">
        <f t="shared" si="2676"/>
        <v>0.13636363636363635</v>
      </c>
      <c r="AA13185">
        <f t="shared" si="2677"/>
        <v>1</v>
      </c>
      <c r="AB13185" t="str">
        <f>VLOOKUP(I13185,SourceData!$A$1:$B$3751,2,FALSE)</f>
        <v>Google</v>
      </c>
    </row>
    <row r="13186" spans="1:28" x14ac:dyDescent="0.3">
      <c r="A13186" s="3" t="s">
        <v>66784</v>
      </c>
      <c r="B13186" s="3" t="str">
        <f t="shared" si="2667"/>
        <v>2021-03-31 13:33:12.671</v>
      </c>
      <c r="C13186" s="3">
        <f t="shared" si="2668"/>
        <v>13</v>
      </c>
      <c r="D13186" s="11" t="str">
        <f t="shared" si="2669"/>
        <v>2021-03-31</v>
      </c>
      <c r="E13186" t="str">
        <f t="shared" ref="E13186:E13249" si="2678">IF(AND(C13186 &gt;= 5, C13186 &lt; 12), "Morning",
   IF(AND(C13186 &gt;= 12, C13186 &lt; 17), "Afternoon",
   IF(AND(C13186 &gt;= 17, C13186 &lt; 20), "Evening",
   IF(AND(C13186 &gt;= 20, C13186 &lt; 23), "Night", "Late Night"))))</f>
        <v>Afternoon</v>
      </c>
      <c r="F13186" t="str">
        <f t="shared" ref="F13186:F13249" si="2679">TEXT(B13186, "mmmm")</f>
        <v>March</v>
      </c>
      <c r="G13186" t="str">
        <f t="shared" si="2670"/>
        <v>Wednesday</v>
      </c>
      <c r="H13186" t="str">
        <f t="shared" si="2671"/>
        <v>Weekday</v>
      </c>
      <c r="I13186" s="3" t="s">
        <v>66731</v>
      </c>
      <c r="J13186" s="3">
        <f t="shared" si="2672"/>
        <v>1</v>
      </c>
      <c r="K13186" s="3" t="s">
        <v>16</v>
      </c>
      <c r="L13186" s="3" t="s">
        <v>17</v>
      </c>
      <c r="M13186" s="3">
        <v>215246</v>
      </c>
      <c r="N13186" t="s">
        <v>694</v>
      </c>
      <c r="O13186" s="3">
        <f t="shared" si="2673"/>
        <v>1</v>
      </c>
      <c r="P13186" s="3" t="s">
        <v>66785</v>
      </c>
      <c r="Q13186" s="3" t="s">
        <v>66786</v>
      </c>
      <c r="R13186" s="3" t="s">
        <v>66787</v>
      </c>
      <c r="S13186" s="3">
        <f t="shared" si="2674"/>
        <v>1.4140474529995117E-2</v>
      </c>
      <c r="T13186" s="3" t="s">
        <v>22</v>
      </c>
      <c r="U13186" s="3">
        <v>5</v>
      </c>
      <c r="V13186" s="3">
        <v>330</v>
      </c>
      <c r="W13186" s="3">
        <v>45</v>
      </c>
      <c r="X13186" s="3">
        <v>0</v>
      </c>
      <c r="Y13186" s="3">
        <f t="shared" si="2675"/>
        <v>375</v>
      </c>
      <c r="Z13186" s="10">
        <f t="shared" si="2676"/>
        <v>0.13636363636363635</v>
      </c>
      <c r="AA13186">
        <f t="shared" si="2677"/>
        <v>1</v>
      </c>
      <c r="AB13186" t="str">
        <f>VLOOKUP(I13186,SourceData!$A$1:$B$3751,2,FALSE)</f>
        <v>Google</v>
      </c>
    </row>
    <row r="13187" spans="1:28" x14ac:dyDescent="0.3">
      <c r="A13187" s="3" t="s">
        <v>66788</v>
      </c>
      <c r="B13187" s="3" t="str">
        <f t="shared" ref="B13187:B13250" si="2680">SUBSTITUTE(A13187,"T"," ")</f>
        <v>2021-04-07 08:34:50.508</v>
      </c>
      <c r="C13187" s="3">
        <f t="shared" ref="C13187:C13250" si="2681">HOUR(B13187)</f>
        <v>8</v>
      </c>
      <c r="D13187" s="11" t="str">
        <f t="shared" ref="D13187:D13250" si="2682">LEFT(B13187,FIND(" ",B13187)-1)</f>
        <v>2021-04-07</v>
      </c>
      <c r="E13187" t="str">
        <f t="shared" si="2678"/>
        <v>Morning</v>
      </c>
      <c r="F13187" t="str">
        <f t="shared" si="2679"/>
        <v>April</v>
      </c>
      <c r="G13187" t="str">
        <f t="shared" ref="G13187:G13250" si="2683">TEXT(D13187,"dddd")</f>
        <v>Wednesday</v>
      </c>
      <c r="H13187" t="str">
        <f t="shared" ref="H13187:H13250" si="2684">IF(WEEKDAY(D13187, 2) &lt; 6, "Weekday", "Weekend")</f>
        <v>Weekday</v>
      </c>
      <c r="I13187" s="3" t="s">
        <v>66731</v>
      </c>
      <c r="J13187" s="3">
        <f t="shared" ref="J13187:J13250" si="2685">COUNT(M13187)</f>
        <v>1</v>
      </c>
      <c r="K13187" s="3" t="s">
        <v>16</v>
      </c>
      <c r="L13187" s="3" t="s">
        <v>17</v>
      </c>
      <c r="M13187" s="3">
        <v>219977</v>
      </c>
      <c r="N13187" t="s">
        <v>694</v>
      </c>
      <c r="O13187" s="3">
        <f t="shared" ref="O13187:O13250" si="2686">LEN(N13187)-LEN(SUBSTITUTE(N13187,",",""))+1</f>
        <v>1</v>
      </c>
      <c r="P13187" s="3" t="s">
        <v>66789</v>
      </c>
      <c r="Q13187" s="3" t="s">
        <v>66790</v>
      </c>
      <c r="R13187" s="3" t="s">
        <v>66791</v>
      </c>
      <c r="S13187" s="3">
        <f t="shared" ref="S13187:S13250" si="2687">SUBSTITUTE(R13187,"T"," ")-B13187</f>
        <v>1.5552048607787583E-2</v>
      </c>
      <c r="T13187" s="3" t="s">
        <v>22</v>
      </c>
      <c r="U13187" s="3">
        <v>5</v>
      </c>
      <c r="V13187" s="3">
        <v>330</v>
      </c>
      <c r="W13187" s="3">
        <v>45</v>
      </c>
      <c r="X13187" s="3">
        <v>0</v>
      </c>
      <c r="Y13187" s="3">
        <f t="shared" ref="Y13187:Y13250" si="2688">V13187-X13187+W13187</f>
        <v>375</v>
      </c>
      <c r="Z13187" s="10">
        <f t="shared" ref="Z13187:Z13250" si="2689">IF(V13187=0,0, (W13187 / V13187))</f>
        <v>0.13636363636363635</v>
      </c>
      <c r="AA13187">
        <f t="shared" ref="AA13187:AA13250" si="2690">IF(T13187="YES",1,0)</f>
        <v>1</v>
      </c>
      <c r="AB13187" t="str">
        <f>VLOOKUP(I13187,SourceData!$A$1:$B$3751,2,FALSE)</f>
        <v>Google</v>
      </c>
    </row>
    <row r="13188" spans="1:28" x14ac:dyDescent="0.3">
      <c r="A13188" s="3" t="s">
        <v>66792</v>
      </c>
      <c r="B13188" s="3" t="str">
        <f t="shared" si="2680"/>
        <v>2021-04-07 09:37:29.908</v>
      </c>
      <c r="C13188" s="3">
        <f t="shared" si="2681"/>
        <v>9</v>
      </c>
      <c r="D13188" s="11" t="str">
        <f t="shared" si="2682"/>
        <v>2021-04-07</v>
      </c>
      <c r="E13188" t="str">
        <f t="shared" si="2678"/>
        <v>Morning</v>
      </c>
      <c r="F13188" t="str">
        <f t="shared" si="2679"/>
        <v>April</v>
      </c>
      <c r="G13188" t="str">
        <f t="shared" si="2683"/>
        <v>Wednesday</v>
      </c>
      <c r="H13188" t="str">
        <f t="shared" si="2684"/>
        <v>Weekday</v>
      </c>
      <c r="I13188" s="3" t="s">
        <v>66731</v>
      </c>
      <c r="J13188" s="3">
        <f t="shared" si="2685"/>
        <v>1</v>
      </c>
      <c r="K13188" s="3" t="s">
        <v>16</v>
      </c>
      <c r="L13188" s="3" t="s">
        <v>17</v>
      </c>
      <c r="M13188" s="3">
        <v>220013</v>
      </c>
      <c r="N13188" t="s">
        <v>66793</v>
      </c>
      <c r="O13188" s="3">
        <f t="shared" si="2686"/>
        <v>1</v>
      </c>
      <c r="P13188" s="3" t="s">
        <v>66794</v>
      </c>
      <c r="Q13188" s="3" t="s">
        <v>66795</v>
      </c>
      <c r="R13188" s="3" t="s">
        <v>66796</v>
      </c>
      <c r="S13188" s="3">
        <f t="shared" si="2687"/>
        <v>1.9254710648965556E-2</v>
      </c>
      <c r="T13188" s="3" t="s">
        <v>22</v>
      </c>
      <c r="U13188" s="3">
        <v>5</v>
      </c>
      <c r="V13188" s="3">
        <v>70</v>
      </c>
      <c r="W13188" s="3">
        <v>45</v>
      </c>
      <c r="X13188" s="3">
        <v>0</v>
      </c>
      <c r="Y13188" s="3">
        <f t="shared" si="2688"/>
        <v>115</v>
      </c>
      <c r="Z13188" s="10">
        <f t="shared" si="2689"/>
        <v>0.6428571428571429</v>
      </c>
      <c r="AA13188">
        <f t="shared" si="2690"/>
        <v>1</v>
      </c>
      <c r="AB13188" t="str">
        <f>VLOOKUP(I13188,SourceData!$A$1:$B$3751,2,FALSE)</f>
        <v>Google</v>
      </c>
    </row>
    <row r="13189" spans="1:28" x14ac:dyDescent="0.3">
      <c r="A13189" s="3" t="s">
        <v>66797</v>
      </c>
      <c r="B13189" s="3" t="str">
        <f t="shared" si="2680"/>
        <v>2021-04-08 08:21:56.418</v>
      </c>
      <c r="C13189" s="3">
        <f t="shared" si="2681"/>
        <v>8</v>
      </c>
      <c r="D13189" s="11" t="str">
        <f t="shared" si="2682"/>
        <v>2021-04-08</v>
      </c>
      <c r="E13189" t="str">
        <f t="shared" si="2678"/>
        <v>Morning</v>
      </c>
      <c r="F13189" t="str">
        <f t="shared" si="2679"/>
        <v>April</v>
      </c>
      <c r="G13189" t="str">
        <f t="shared" si="2683"/>
        <v>Thursday</v>
      </c>
      <c r="H13189" t="str">
        <f t="shared" si="2684"/>
        <v>Weekday</v>
      </c>
      <c r="I13189" s="3" t="s">
        <v>66731</v>
      </c>
      <c r="J13189" s="3">
        <f t="shared" si="2685"/>
        <v>1</v>
      </c>
      <c r="K13189" s="3" t="s">
        <v>16</v>
      </c>
      <c r="L13189" s="3" t="s">
        <v>17</v>
      </c>
      <c r="M13189" s="3">
        <v>220715</v>
      </c>
      <c r="N13189" t="s">
        <v>694</v>
      </c>
      <c r="O13189" s="3">
        <f t="shared" si="2686"/>
        <v>1</v>
      </c>
      <c r="P13189" s="3" t="s">
        <v>66798</v>
      </c>
      <c r="Q13189" s="3" t="s">
        <v>66799</v>
      </c>
      <c r="R13189" s="3" t="s">
        <v>66800</v>
      </c>
      <c r="S13189" s="3">
        <f t="shared" si="2687"/>
        <v>1.0006504628108814E-2</v>
      </c>
      <c r="T13189" s="3" t="s">
        <v>22</v>
      </c>
      <c r="U13189" s="3">
        <v>5</v>
      </c>
      <c r="V13189" s="3">
        <v>330</v>
      </c>
      <c r="W13189" s="3">
        <v>45</v>
      </c>
      <c r="X13189" s="3">
        <v>0</v>
      </c>
      <c r="Y13189" s="3">
        <f t="shared" si="2688"/>
        <v>375</v>
      </c>
      <c r="Z13189" s="10">
        <f t="shared" si="2689"/>
        <v>0.13636363636363635</v>
      </c>
      <c r="AA13189">
        <f t="shared" si="2690"/>
        <v>1</v>
      </c>
      <c r="AB13189" t="str">
        <f>VLOOKUP(I13189,SourceData!$A$1:$B$3751,2,FALSE)</f>
        <v>Google</v>
      </c>
    </row>
    <row r="13190" spans="1:28" x14ac:dyDescent="0.3">
      <c r="A13190" s="3" t="s">
        <v>66801</v>
      </c>
      <c r="B13190" s="3" t="str">
        <f t="shared" si="2680"/>
        <v>2021-04-09 19:56:50.046</v>
      </c>
      <c r="C13190" s="3">
        <f t="shared" si="2681"/>
        <v>19</v>
      </c>
      <c r="D13190" s="11" t="str">
        <f t="shared" si="2682"/>
        <v>2021-04-09</v>
      </c>
      <c r="E13190" t="str">
        <f t="shared" si="2678"/>
        <v>Evening</v>
      </c>
      <c r="F13190" t="str">
        <f t="shared" si="2679"/>
        <v>April</v>
      </c>
      <c r="G13190" t="str">
        <f t="shared" si="2683"/>
        <v>Friday</v>
      </c>
      <c r="H13190" t="str">
        <f t="shared" si="2684"/>
        <v>Weekday</v>
      </c>
      <c r="I13190" s="3" t="s">
        <v>66731</v>
      </c>
      <c r="J13190" s="3">
        <f t="shared" si="2685"/>
        <v>1</v>
      </c>
      <c r="K13190" s="3" t="s">
        <v>16</v>
      </c>
      <c r="L13190" s="3" t="s">
        <v>17</v>
      </c>
      <c r="M13190" s="3">
        <v>222009</v>
      </c>
      <c r="N13190" t="s">
        <v>66802</v>
      </c>
      <c r="O13190" s="3">
        <f t="shared" si="2686"/>
        <v>2</v>
      </c>
      <c r="P13190" s="3" t="s">
        <v>66803</v>
      </c>
      <c r="Q13190" s="3" t="s">
        <v>66804</v>
      </c>
      <c r="R13190" s="3" t="s">
        <v>66805</v>
      </c>
      <c r="S13190" s="3">
        <f t="shared" si="2687"/>
        <v>1.8505844906030688E-2</v>
      </c>
      <c r="T13190" s="3" t="s">
        <v>22</v>
      </c>
      <c r="U13190" s="3">
        <v>5</v>
      </c>
      <c r="V13190" s="3">
        <v>24</v>
      </c>
      <c r="W13190" s="3">
        <v>45</v>
      </c>
      <c r="X13190" s="3">
        <v>0</v>
      </c>
      <c r="Y13190" s="3">
        <f t="shared" si="2688"/>
        <v>69</v>
      </c>
      <c r="Z13190" s="10">
        <f t="shared" si="2689"/>
        <v>1.875</v>
      </c>
      <c r="AA13190">
        <f t="shared" si="2690"/>
        <v>1</v>
      </c>
      <c r="AB13190" t="str">
        <f>VLOOKUP(I13190,SourceData!$A$1:$B$3751,2,FALSE)</f>
        <v>Google</v>
      </c>
    </row>
    <row r="13191" spans="1:28" x14ac:dyDescent="0.3">
      <c r="A13191" s="3" t="s">
        <v>66806</v>
      </c>
      <c r="B13191" s="3" t="str">
        <f t="shared" si="2680"/>
        <v>2021-04-09 19:57:33.851</v>
      </c>
      <c r="C13191" s="3">
        <f t="shared" si="2681"/>
        <v>19</v>
      </c>
      <c r="D13191" s="11" t="str">
        <f t="shared" si="2682"/>
        <v>2021-04-09</v>
      </c>
      <c r="E13191" t="str">
        <f t="shared" si="2678"/>
        <v>Evening</v>
      </c>
      <c r="F13191" t="str">
        <f t="shared" si="2679"/>
        <v>April</v>
      </c>
      <c r="G13191" t="str">
        <f t="shared" si="2683"/>
        <v>Friday</v>
      </c>
      <c r="H13191" t="str">
        <f t="shared" si="2684"/>
        <v>Weekday</v>
      </c>
      <c r="I13191" s="3" t="s">
        <v>66731</v>
      </c>
      <c r="J13191" s="3">
        <f t="shared" si="2685"/>
        <v>1</v>
      </c>
      <c r="K13191" s="3" t="s">
        <v>16</v>
      </c>
      <c r="L13191" s="3" t="s">
        <v>17</v>
      </c>
      <c r="M13191" s="3">
        <v>222011</v>
      </c>
      <c r="N13191" t="s">
        <v>66807</v>
      </c>
      <c r="O13191" s="3">
        <f t="shared" si="2686"/>
        <v>2</v>
      </c>
      <c r="P13191" s="3" t="s">
        <v>66808</v>
      </c>
      <c r="Q13191" s="3" t="s">
        <v>66809</v>
      </c>
      <c r="R13191" s="3" t="s">
        <v>66810</v>
      </c>
      <c r="S13191" s="3">
        <f t="shared" si="2687"/>
        <v>1.7850347227067687E-2</v>
      </c>
      <c r="T13191" s="3" t="s">
        <v>22</v>
      </c>
      <c r="U13191" s="3">
        <v>5</v>
      </c>
      <c r="V13191" s="3">
        <v>45</v>
      </c>
      <c r="W13191" s="3">
        <v>45</v>
      </c>
      <c r="X13191" s="3">
        <v>0</v>
      </c>
      <c r="Y13191" s="3">
        <f t="shared" si="2688"/>
        <v>90</v>
      </c>
      <c r="Z13191" s="10">
        <f t="shared" si="2689"/>
        <v>1</v>
      </c>
      <c r="AA13191">
        <f t="shared" si="2690"/>
        <v>1</v>
      </c>
      <c r="AB13191" t="str">
        <f>VLOOKUP(I13191,SourceData!$A$1:$B$3751,2,FALSE)</f>
        <v>Google</v>
      </c>
    </row>
    <row r="13192" spans="1:28" x14ac:dyDescent="0.3">
      <c r="A13192" s="3" t="s">
        <v>66811</v>
      </c>
      <c r="B13192" s="3" t="str">
        <f t="shared" si="2680"/>
        <v>2021-04-11 21:48:49.223</v>
      </c>
      <c r="C13192" s="3">
        <f t="shared" si="2681"/>
        <v>21</v>
      </c>
      <c r="D13192" s="11" t="str">
        <f t="shared" si="2682"/>
        <v>2021-04-11</v>
      </c>
      <c r="E13192" t="str">
        <f t="shared" si="2678"/>
        <v>Night</v>
      </c>
      <c r="F13192" t="str">
        <f t="shared" si="2679"/>
        <v>April</v>
      </c>
      <c r="G13192" t="str">
        <f t="shared" si="2683"/>
        <v>Sunday</v>
      </c>
      <c r="H13192" t="str">
        <f t="shared" si="2684"/>
        <v>Weekend</v>
      </c>
      <c r="I13192" s="3" t="s">
        <v>66731</v>
      </c>
      <c r="J13192" s="3">
        <f t="shared" si="2685"/>
        <v>1</v>
      </c>
      <c r="K13192" s="3" t="s">
        <v>16</v>
      </c>
      <c r="L13192" s="3" t="s">
        <v>17</v>
      </c>
      <c r="M13192" s="3">
        <v>224065</v>
      </c>
      <c r="N13192" t="s">
        <v>51001</v>
      </c>
      <c r="O13192" s="3">
        <f t="shared" si="2686"/>
        <v>2</v>
      </c>
      <c r="P13192" s="3" t="s">
        <v>66812</v>
      </c>
      <c r="Q13192" s="3" t="s">
        <v>66813</v>
      </c>
      <c r="R13192" s="3" t="s">
        <v>66814</v>
      </c>
      <c r="S13192" s="3">
        <f t="shared" si="2687"/>
        <v>2.1584421301668044E-2</v>
      </c>
      <c r="T13192" s="3" t="s">
        <v>22</v>
      </c>
      <c r="U13192" s="3">
        <v>5</v>
      </c>
      <c r="V13192" s="3">
        <v>330</v>
      </c>
      <c r="W13192" s="3">
        <v>45</v>
      </c>
      <c r="X13192" s="3">
        <v>0</v>
      </c>
      <c r="Y13192" s="3">
        <f t="shared" si="2688"/>
        <v>375</v>
      </c>
      <c r="Z13192" s="10">
        <f t="shared" si="2689"/>
        <v>0.13636363636363635</v>
      </c>
      <c r="AA13192">
        <f t="shared" si="2690"/>
        <v>1</v>
      </c>
      <c r="AB13192" t="str">
        <f>VLOOKUP(I13192,SourceData!$A$1:$B$3751,2,FALSE)</f>
        <v>Google</v>
      </c>
    </row>
    <row r="13193" spans="1:28" x14ac:dyDescent="0.3">
      <c r="A13193" s="3" t="s">
        <v>66815</v>
      </c>
      <c r="B13193" s="3" t="str">
        <f t="shared" si="2680"/>
        <v>2021-04-12 22:33:47.510</v>
      </c>
      <c r="C13193" s="3">
        <f t="shared" si="2681"/>
        <v>22</v>
      </c>
      <c r="D13193" s="11" t="str">
        <f t="shared" si="2682"/>
        <v>2021-04-12</v>
      </c>
      <c r="E13193" t="str">
        <f t="shared" si="2678"/>
        <v>Night</v>
      </c>
      <c r="F13193" t="str">
        <f t="shared" si="2679"/>
        <v>April</v>
      </c>
      <c r="G13193" t="str">
        <f t="shared" si="2683"/>
        <v>Monday</v>
      </c>
      <c r="H13193" t="str">
        <f t="shared" si="2684"/>
        <v>Weekday</v>
      </c>
      <c r="I13193" s="3" t="s">
        <v>66731</v>
      </c>
      <c r="J13193" s="3">
        <f t="shared" si="2685"/>
        <v>1</v>
      </c>
      <c r="K13193" s="3" t="s">
        <v>16</v>
      </c>
      <c r="L13193" s="3" t="s">
        <v>17</v>
      </c>
      <c r="M13193" s="3">
        <v>225017</v>
      </c>
      <c r="N13193" t="s">
        <v>66816</v>
      </c>
      <c r="O13193" s="3">
        <f t="shared" si="2686"/>
        <v>2</v>
      </c>
      <c r="P13193" s="3" t="s">
        <v>66817</v>
      </c>
      <c r="Q13193" s="3" t="s">
        <v>66818</v>
      </c>
      <c r="R13193" s="3" t="s">
        <v>66819</v>
      </c>
      <c r="S13193" s="3">
        <f t="shared" si="2687"/>
        <v>1.7500104171631392E-2</v>
      </c>
      <c r="T13193" s="3" t="s">
        <v>22</v>
      </c>
      <c r="U13193" s="3">
        <v>5</v>
      </c>
      <c r="V13193" s="3">
        <v>470</v>
      </c>
      <c r="W13193" s="3">
        <v>45</v>
      </c>
      <c r="X13193" s="3">
        <v>21</v>
      </c>
      <c r="Y13193" s="3">
        <f t="shared" si="2688"/>
        <v>494</v>
      </c>
      <c r="Z13193" s="10">
        <f t="shared" si="2689"/>
        <v>9.5744680851063829E-2</v>
      </c>
      <c r="AA13193">
        <f t="shared" si="2690"/>
        <v>1</v>
      </c>
      <c r="AB13193" t="str">
        <f>VLOOKUP(I13193,SourceData!$A$1:$B$3751,2,FALSE)</f>
        <v>Google</v>
      </c>
    </row>
    <row r="13194" spans="1:28" x14ac:dyDescent="0.3">
      <c r="A13194" s="3" t="s">
        <v>66820</v>
      </c>
      <c r="B13194" s="3" t="str">
        <f t="shared" si="2680"/>
        <v>2021-04-13 19:54:22.359</v>
      </c>
      <c r="C13194" s="3">
        <f t="shared" si="2681"/>
        <v>19</v>
      </c>
      <c r="D13194" s="11" t="str">
        <f t="shared" si="2682"/>
        <v>2021-04-13</v>
      </c>
      <c r="E13194" t="str">
        <f t="shared" si="2678"/>
        <v>Evening</v>
      </c>
      <c r="F13194" t="str">
        <f t="shared" si="2679"/>
        <v>April</v>
      </c>
      <c r="G13194" t="str">
        <f t="shared" si="2683"/>
        <v>Tuesday</v>
      </c>
      <c r="H13194" t="str">
        <f t="shared" si="2684"/>
        <v>Weekday</v>
      </c>
      <c r="I13194" s="3" t="s">
        <v>66731</v>
      </c>
      <c r="J13194" s="3">
        <f t="shared" si="2685"/>
        <v>1</v>
      </c>
      <c r="K13194" s="3" t="s">
        <v>16</v>
      </c>
      <c r="L13194" s="3" t="s">
        <v>17</v>
      </c>
      <c r="M13194" s="3">
        <v>225647</v>
      </c>
      <c r="N13194" t="s">
        <v>66821</v>
      </c>
      <c r="O13194" s="3">
        <f t="shared" si="2686"/>
        <v>3</v>
      </c>
      <c r="P13194" s="3" t="s">
        <v>66822</v>
      </c>
      <c r="Q13194" s="3" t="s">
        <v>66823</v>
      </c>
      <c r="R13194" s="3" t="s">
        <v>66824</v>
      </c>
      <c r="S13194" s="3">
        <f t="shared" si="2687"/>
        <v>2.9664525463886093E-2</v>
      </c>
      <c r="T13194" s="3" t="s">
        <v>22</v>
      </c>
      <c r="U13194" s="3">
        <v>5</v>
      </c>
      <c r="V13194" s="3">
        <v>24</v>
      </c>
      <c r="W13194" s="3">
        <v>67</v>
      </c>
      <c r="X13194" s="3">
        <v>0</v>
      </c>
      <c r="Y13194" s="3">
        <f t="shared" si="2688"/>
        <v>91</v>
      </c>
      <c r="Z13194" s="10">
        <f t="shared" si="2689"/>
        <v>2.7916666666666665</v>
      </c>
      <c r="AA13194">
        <f t="shared" si="2690"/>
        <v>1</v>
      </c>
      <c r="AB13194" t="str">
        <f>VLOOKUP(I13194,SourceData!$A$1:$B$3751,2,FALSE)</f>
        <v>Google</v>
      </c>
    </row>
    <row r="13195" spans="1:28" x14ac:dyDescent="0.3">
      <c r="A13195" s="3" t="s">
        <v>66825</v>
      </c>
      <c r="B13195" s="3" t="str">
        <f t="shared" si="2680"/>
        <v>2021-04-17 17:50:30.309</v>
      </c>
      <c r="C13195" s="3">
        <f t="shared" si="2681"/>
        <v>17</v>
      </c>
      <c r="D13195" s="11" t="str">
        <f t="shared" si="2682"/>
        <v>2021-04-17</v>
      </c>
      <c r="E13195" t="str">
        <f t="shared" si="2678"/>
        <v>Evening</v>
      </c>
      <c r="F13195" t="str">
        <f t="shared" si="2679"/>
        <v>April</v>
      </c>
      <c r="G13195" t="str">
        <f t="shared" si="2683"/>
        <v>Saturday</v>
      </c>
      <c r="H13195" t="str">
        <f t="shared" si="2684"/>
        <v>Weekend</v>
      </c>
      <c r="I13195" s="3" t="s">
        <v>66731</v>
      </c>
      <c r="J13195" s="3">
        <f t="shared" si="2685"/>
        <v>1</v>
      </c>
      <c r="K13195" s="3" t="s">
        <v>16</v>
      </c>
      <c r="L13195" s="3" t="s">
        <v>17</v>
      </c>
      <c r="M13195" s="3">
        <v>228511</v>
      </c>
      <c r="N13195" t="s">
        <v>694</v>
      </c>
      <c r="O13195" s="3">
        <f t="shared" si="2686"/>
        <v>1</v>
      </c>
      <c r="P13195" s="3" t="s">
        <v>66826</v>
      </c>
      <c r="Q13195" s="3" t="s">
        <v>66827</v>
      </c>
      <c r="R13195" s="3" t="s">
        <v>66828</v>
      </c>
      <c r="S13195" s="3">
        <f t="shared" si="2687"/>
        <v>2.931765046378132E-2</v>
      </c>
      <c r="T13195" s="3" t="s">
        <v>22</v>
      </c>
      <c r="U13195" s="3">
        <v>5</v>
      </c>
      <c r="V13195" s="3">
        <v>330</v>
      </c>
      <c r="W13195" s="3">
        <v>45</v>
      </c>
      <c r="X13195" s="3">
        <v>0</v>
      </c>
      <c r="Y13195" s="3">
        <f t="shared" si="2688"/>
        <v>375</v>
      </c>
      <c r="Z13195" s="10">
        <f t="shared" si="2689"/>
        <v>0.13636363636363635</v>
      </c>
      <c r="AA13195">
        <f t="shared" si="2690"/>
        <v>1</v>
      </c>
      <c r="AB13195" t="str">
        <f>VLOOKUP(I13195,SourceData!$A$1:$B$3751,2,FALSE)</f>
        <v>Google</v>
      </c>
    </row>
    <row r="13196" spans="1:28" x14ac:dyDescent="0.3">
      <c r="A13196" s="3" t="s">
        <v>66829</v>
      </c>
      <c r="B13196" s="3" t="str">
        <f t="shared" si="2680"/>
        <v>2021-04-17 21:11:43.476</v>
      </c>
      <c r="C13196" s="3">
        <f t="shared" si="2681"/>
        <v>21</v>
      </c>
      <c r="D13196" s="11" t="str">
        <f t="shared" si="2682"/>
        <v>2021-04-17</v>
      </c>
      <c r="E13196" t="str">
        <f t="shared" si="2678"/>
        <v>Night</v>
      </c>
      <c r="F13196" t="str">
        <f t="shared" si="2679"/>
        <v>April</v>
      </c>
      <c r="G13196" t="str">
        <f t="shared" si="2683"/>
        <v>Saturday</v>
      </c>
      <c r="H13196" t="str">
        <f t="shared" si="2684"/>
        <v>Weekend</v>
      </c>
      <c r="I13196" s="3" t="s">
        <v>66731</v>
      </c>
      <c r="J13196" s="3">
        <f t="shared" si="2685"/>
        <v>1</v>
      </c>
      <c r="K13196" s="3" t="s">
        <v>16</v>
      </c>
      <c r="L13196" s="3" t="s">
        <v>17</v>
      </c>
      <c r="M13196" s="3">
        <v>228743</v>
      </c>
      <c r="N13196" t="s">
        <v>66830</v>
      </c>
      <c r="O13196" s="3">
        <f t="shared" si="2686"/>
        <v>1</v>
      </c>
      <c r="P13196" s="3" t="s">
        <v>66831</v>
      </c>
      <c r="Q13196" s="3" t="s">
        <v>66832</v>
      </c>
      <c r="R13196" s="3" t="s">
        <v>66833</v>
      </c>
      <c r="S13196" s="3">
        <f t="shared" si="2687"/>
        <v>2.5043113426363561E-2</v>
      </c>
      <c r="T13196" s="3" t="s">
        <v>22</v>
      </c>
      <c r="U13196" s="3">
        <v>5</v>
      </c>
      <c r="V13196" s="3">
        <v>100</v>
      </c>
      <c r="W13196" s="3">
        <v>45</v>
      </c>
      <c r="X13196" s="3">
        <v>0</v>
      </c>
      <c r="Y13196" s="3">
        <f t="shared" si="2688"/>
        <v>145</v>
      </c>
      <c r="Z13196" s="10">
        <f t="shared" si="2689"/>
        <v>0.45</v>
      </c>
      <c r="AA13196">
        <f t="shared" si="2690"/>
        <v>1</v>
      </c>
      <c r="AB13196" t="str">
        <f>VLOOKUP(I13196,SourceData!$A$1:$B$3751,2,FALSE)</f>
        <v>Google</v>
      </c>
    </row>
    <row r="13197" spans="1:28" x14ac:dyDescent="0.3">
      <c r="A13197" s="3" t="s">
        <v>66834</v>
      </c>
      <c r="B13197" s="3" t="str">
        <f t="shared" si="2680"/>
        <v>2021-04-20 07:34:22.544</v>
      </c>
      <c r="C13197" s="3">
        <f t="shared" si="2681"/>
        <v>7</v>
      </c>
      <c r="D13197" s="11" t="str">
        <f t="shared" si="2682"/>
        <v>2021-04-20</v>
      </c>
      <c r="E13197" t="str">
        <f t="shared" si="2678"/>
        <v>Morning</v>
      </c>
      <c r="F13197" t="str">
        <f t="shared" si="2679"/>
        <v>April</v>
      </c>
      <c r="G13197" t="str">
        <f t="shared" si="2683"/>
        <v>Tuesday</v>
      </c>
      <c r="H13197" t="str">
        <f t="shared" si="2684"/>
        <v>Weekday</v>
      </c>
      <c r="I13197" s="3" t="s">
        <v>66731</v>
      </c>
      <c r="J13197" s="3">
        <f t="shared" si="2685"/>
        <v>1</v>
      </c>
      <c r="K13197" s="3" t="s">
        <v>16</v>
      </c>
      <c r="L13197" s="3" t="s">
        <v>17</v>
      </c>
      <c r="M13197" s="3">
        <v>230461</v>
      </c>
      <c r="N13197" t="s">
        <v>8256</v>
      </c>
      <c r="O13197" s="3">
        <f t="shared" si="2686"/>
        <v>1</v>
      </c>
      <c r="P13197" s="3" t="s">
        <v>66835</v>
      </c>
      <c r="Q13197" s="3" t="s">
        <v>66836</v>
      </c>
      <c r="R13197" s="3" t="s">
        <v>66837</v>
      </c>
      <c r="S13197" s="3">
        <f t="shared" si="2687"/>
        <v>1.416626157151768E-2</v>
      </c>
      <c r="T13197" s="3" t="s">
        <v>22</v>
      </c>
      <c r="U13197" s="3"/>
      <c r="V13197" s="3">
        <v>165</v>
      </c>
      <c r="W13197" s="3">
        <v>45</v>
      </c>
      <c r="X13197" s="3">
        <v>0</v>
      </c>
      <c r="Y13197" s="3">
        <f t="shared" si="2688"/>
        <v>210</v>
      </c>
      <c r="Z13197" s="10">
        <f t="shared" si="2689"/>
        <v>0.27272727272727271</v>
      </c>
      <c r="AA13197">
        <f t="shared" si="2690"/>
        <v>1</v>
      </c>
      <c r="AB13197" t="str">
        <f>VLOOKUP(I13197,SourceData!$A$1:$B$3751,2,FALSE)</f>
        <v>Google</v>
      </c>
    </row>
    <row r="13198" spans="1:28" x14ac:dyDescent="0.3">
      <c r="A13198" s="3" t="s">
        <v>66838</v>
      </c>
      <c r="B13198" s="3" t="str">
        <f t="shared" si="2680"/>
        <v>2021-04-21 14:08:03.306</v>
      </c>
      <c r="C13198" s="3">
        <f t="shared" si="2681"/>
        <v>14</v>
      </c>
      <c r="D13198" s="11" t="str">
        <f t="shared" si="2682"/>
        <v>2021-04-21</v>
      </c>
      <c r="E13198" t="str">
        <f t="shared" si="2678"/>
        <v>Afternoon</v>
      </c>
      <c r="F13198" t="str">
        <f t="shared" si="2679"/>
        <v>April</v>
      </c>
      <c r="G13198" t="str">
        <f t="shared" si="2683"/>
        <v>Wednesday</v>
      </c>
      <c r="H13198" t="str">
        <f t="shared" si="2684"/>
        <v>Weekday</v>
      </c>
      <c r="I13198" s="3" t="s">
        <v>66731</v>
      </c>
      <c r="J13198" s="3">
        <f t="shared" si="2685"/>
        <v>1</v>
      </c>
      <c r="K13198" s="3" t="s">
        <v>16</v>
      </c>
      <c r="L13198" s="3" t="s">
        <v>17</v>
      </c>
      <c r="M13198" s="3">
        <v>231469</v>
      </c>
      <c r="N13198" t="s">
        <v>28686</v>
      </c>
      <c r="O13198" s="3">
        <f t="shared" si="2686"/>
        <v>1</v>
      </c>
      <c r="P13198" s="3" t="s">
        <v>66839</v>
      </c>
      <c r="Q13198" s="3" t="s">
        <v>66840</v>
      </c>
      <c r="R13198" s="3" t="s">
        <v>66841</v>
      </c>
      <c r="S13198" s="3">
        <f t="shared" si="2687"/>
        <v>1.6132581018609926E-2</v>
      </c>
      <c r="T13198" s="3" t="s">
        <v>22</v>
      </c>
      <c r="U13198" s="3">
        <v>5</v>
      </c>
      <c r="V13198" s="3">
        <v>130</v>
      </c>
      <c r="W13198" s="3">
        <v>45</v>
      </c>
      <c r="X13198" s="3">
        <v>0</v>
      </c>
      <c r="Y13198" s="3">
        <f t="shared" si="2688"/>
        <v>175</v>
      </c>
      <c r="Z13198" s="10">
        <f t="shared" si="2689"/>
        <v>0.34615384615384615</v>
      </c>
      <c r="AA13198">
        <f t="shared" si="2690"/>
        <v>1</v>
      </c>
      <c r="AB13198" t="str">
        <f>VLOOKUP(I13198,SourceData!$A$1:$B$3751,2,FALSE)</f>
        <v>Google</v>
      </c>
    </row>
    <row r="13199" spans="1:28" x14ac:dyDescent="0.3">
      <c r="A13199" s="3" t="s">
        <v>66842</v>
      </c>
      <c r="B13199" s="3" t="str">
        <f t="shared" si="2680"/>
        <v>2021-04-22 07:43:06.273</v>
      </c>
      <c r="C13199" s="3">
        <f t="shared" si="2681"/>
        <v>7</v>
      </c>
      <c r="D13199" s="11" t="str">
        <f t="shared" si="2682"/>
        <v>2021-04-22</v>
      </c>
      <c r="E13199" t="str">
        <f t="shared" si="2678"/>
        <v>Morning</v>
      </c>
      <c r="F13199" t="str">
        <f t="shared" si="2679"/>
        <v>April</v>
      </c>
      <c r="G13199" t="str">
        <f t="shared" si="2683"/>
        <v>Thursday</v>
      </c>
      <c r="H13199" t="str">
        <f t="shared" si="2684"/>
        <v>Weekday</v>
      </c>
      <c r="I13199" s="3" t="s">
        <v>66731</v>
      </c>
      <c r="J13199" s="3">
        <f t="shared" si="2685"/>
        <v>1</v>
      </c>
      <c r="K13199" s="3" t="s">
        <v>16</v>
      </c>
      <c r="L13199" s="3" t="s">
        <v>17</v>
      </c>
      <c r="M13199" s="3">
        <v>231916</v>
      </c>
      <c r="N13199" t="s">
        <v>703</v>
      </c>
      <c r="O13199" s="3">
        <f t="shared" si="2686"/>
        <v>1</v>
      </c>
      <c r="P13199" s="3" t="s">
        <v>66843</v>
      </c>
      <c r="Q13199" s="3" t="s">
        <v>66844</v>
      </c>
      <c r="R13199" s="3" t="s">
        <v>66845</v>
      </c>
      <c r="S13199" s="3">
        <f t="shared" si="2687"/>
        <v>9.6100694427150302E-3</v>
      </c>
      <c r="T13199" s="3" t="s">
        <v>22</v>
      </c>
      <c r="U13199" s="3"/>
      <c r="V13199" s="3">
        <v>165</v>
      </c>
      <c r="W13199" s="3">
        <v>45</v>
      </c>
      <c r="X13199" s="3">
        <v>0</v>
      </c>
      <c r="Y13199" s="3">
        <f t="shared" si="2688"/>
        <v>210</v>
      </c>
      <c r="Z13199" s="10">
        <f t="shared" si="2689"/>
        <v>0.27272727272727271</v>
      </c>
      <c r="AA13199">
        <f t="shared" si="2690"/>
        <v>1</v>
      </c>
      <c r="AB13199" t="str">
        <f>VLOOKUP(I13199,SourceData!$A$1:$B$3751,2,FALSE)</f>
        <v>Google</v>
      </c>
    </row>
    <row r="13200" spans="1:28" x14ac:dyDescent="0.3">
      <c r="A13200" s="3" t="s">
        <v>66846</v>
      </c>
      <c r="B13200" s="3" t="str">
        <f t="shared" si="2680"/>
        <v>2021-05-08 19:45:52.176</v>
      </c>
      <c r="C13200" s="3">
        <f t="shared" si="2681"/>
        <v>19</v>
      </c>
      <c r="D13200" s="11" t="str">
        <f t="shared" si="2682"/>
        <v>2021-05-08</v>
      </c>
      <c r="E13200" t="str">
        <f t="shared" si="2678"/>
        <v>Evening</v>
      </c>
      <c r="F13200" t="str">
        <f t="shared" si="2679"/>
        <v>May</v>
      </c>
      <c r="G13200" t="str">
        <f t="shared" si="2683"/>
        <v>Saturday</v>
      </c>
      <c r="H13200" t="str">
        <f t="shared" si="2684"/>
        <v>Weekend</v>
      </c>
      <c r="I13200" s="3" t="s">
        <v>66731</v>
      </c>
      <c r="J13200" s="3">
        <f t="shared" si="2685"/>
        <v>1</v>
      </c>
      <c r="K13200" s="3" t="s">
        <v>16</v>
      </c>
      <c r="L13200" s="3" t="s">
        <v>17</v>
      </c>
      <c r="M13200" s="3">
        <v>242716</v>
      </c>
      <c r="N13200" t="s">
        <v>514</v>
      </c>
      <c r="O13200" s="3">
        <f t="shared" si="2686"/>
        <v>1</v>
      </c>
      <c r="P13200" s="3" t="s">
        <v>66847</v>
      </c>
      <c r="Q13200" s="3" t="s">
        <v>66848</v>
      </c>
      <c r="R13200" s="3" t="s">
        <v>66849</v>
      </c>
      <c r="S13200" s="3">
        <f t="shared" si="2687"/>
        <v>5.0028275465592742E-2</v>
      </c>
      <c r="T13200" s="3" t="s">
        <v>22</v>
      </c>
      <c r="U13200" s="3">
        <v>5</v>
      </c>
      <c r="V13200" s="3">
        <v>110</v>
      </c>
      <c r="W13200" s="3">
        <v>45</v>
      </c>
      <c r="X13200" s="3">
        <v>0</v>
      </c>
      <c r="Y13200" s="3">
        <f t="shared" si="2688"/>
        <v>155</v>
      </c>
      <c r="Z13200" s="10">
        <f t="shared" si="2689"/>
        <v>0.40909090909090912</v>
      </c>
      <c r="AA13200">
        <f t="shared" si="2690"/>
        <v>1</v>
      </c>
      <c r="AB13200" t="str">
        <f>VLOOKUP(I13200,SourceData!$A$1:$B$3751,2,FALSE)</f>
        <v>Google</v>
      </c>
    </row>
    <row r="13201" spans="1:28" x14ac:dyDescent="0.3">
      <c r="A13201" s="3" t="s">
        <v>66850</v>
      </c>
      <c r="B13201" s="3" t="str">
        <f t="shared" si="2680"/>
        <v>2021-05-23 15:37:45.792</v>
      </c>
      <c r="C13201" s="3">
        <f t="shared" si="2681"/>
        <v>15</v>
      </c>
      <c r="D13201" s="11" t="str">
        <f t="shared" si="2682"/>
        <v>2021-05-23</v>
      </c>
      <c r="E13201" t="str">
        <f t="shared" si="2678"/>
        <v>Afternoon</v>
      </c>
      <c r="F13201" t="str">
        <f t="shared" si="2679"/>
        <v>May</v>
      </c>
      <c r="G13201" t="str">
        <f t="shared" si="2683"/>
        <v>Sunday</v>
      </c>
      <c r="H13201" t="str">
        <f t="shared" si="2684"/>
        <v>Weekend</v>
      </c>
      <c r="I13201" s="3" t="s">
        <v>66731</v>
      </c>
      <c r="J13201" s="3">
        <f t="shared" si="2685"/>
        <v>1</v>
      </c>
      <c r="K13201" s="3" t="s">
        <v>16</v>
      </c>
      <c r="L13201" s="3" t="s">
        <v>17</v>
      </c>
      <c r="M13201" s="3">
        <v>253212</v>
      </c>
      <c r="N13201" t="s">
        <v>66851</v>
      </c>
      <c r="O13201" s="3">
        <f t="shared" si="2686"/>
        <v>4</v>
      </c>
      <c r="P13201" s="3" t="s">
        <v>66852</v>
      </c>
      <c r="Q13201" s="3" t="s">
        <v>66853</v>
      </c>
      <c r="R13201" s="3" t="s">
        <v>66854</v>
      </c>
      <c r="S13201" s="3">
        <f t="shared" si="2687"/>
        <v>3.1522824072453659E-2</v>
      </c>
      <c r="T13201" s="3" t="s">
        <v>22</v>
      </c>
      <c r="U13201" s="3">
        <v>5</v>
      </c>
      <c r="V13201" s="3">
        <v>214</v>
      </c>
      <c r="W13201" s="3">
        <v>25</v>
      </c>
      <c r="X13201" s="3">
        <v>100</v>
      </c>
      <c r="Y13201" s="3">
        <f t="shared" si="2688"/>
        <v>139</v>
      </c>
      <c r="Z13201" s="10">
        <f t="shared" si="2689"/>
        <v>0.11682242990654206</v>
      </c>
      <c r="AA13201">
        <f t="shared" si="2690"/>
        <v>1</v>
      </c>
      <c r="AB13201" t="str">
        <f>VLOOKUP(I13201,SourceData!$A$1:$B$3751,2,FALSE)</f>
        <v>Google</v>
      </c>
    </row>
    <row r="13202" spans="1:28" x14ac:dyDescent="0.3">
      <c r="A13202" s="3" t="s">
        <v>66855</v>
      </c>
      <c r="B13202" s="3" t="str">
        <f t="shared" si="2680"/>
        <v>2021-05-29 21:39:19.932</v>
      </c>
      <c r="C13202" s="3">
        <f t="shared" si="2681"/>
        <v>21</v>
      </c>
      <c r="D13202" s="11" t="str">
        <f t="shared" si="2682"/>
        <v>2021-05-29</v>
      </c>
      <c r="E13202" t="str">
        <f t="shared" si="2678"/>
        <v>Night</v>
      </c>
      <c r="F13202" t="str">
        <f t="shared" si="2679"/>
        <v>May</v>
      </c>
      <c r="G13202" t="str">
        <f t="shared" si="2683"/>
        <v>Saturday</v>
      </c>
      <c r="H13202" t="str">
        <f t="shared" si="2684"/>
        <v>Weekend</v>
      </c>
      <c r="I13202" s="3" t="s">
        <v>66731</v>
      </c>
      <c r="J13202" s="3">
        <f t="shared" si="2685"/>
        <v>1</v>
      </c>
      <c r="K13202" s="3" t="s">
        <v>16</v>
      </c>
      <c r="L13202" s="3" t="s">
        <v>17</v>
      </c>
      <c r="M13202" s="3">
        <v>258275</v>
      </c>
      <c r="N13202" t="s">
        <v>23920</v>
      </c>
      <c r="O13202" s="3">
        <f t="shared" si="2686"/>
        <v>2</v>
      </c>
      <c r="P13202" s="3" t="s">
        <v>66856</v>
      </c>
      <c r="Q13202" s="3" t="s">
        <v>66857</v>
      </c>
      <c r="R13202" s="3" t="s">
        <v>66858</v>
      </c>
      <c r="S13202" s="3">
        <f t="shared" si="2687"/>
        <v>2.3124270832340699E-2</v>
      </c>
      <c r="T13202" s="3" t="s">
        <v>22</v>
      </c>
      <c r="U13202" s="3">
        <v>5</v>
      </c>
      <c r="V13202" s="3">
        <v>75</v>
      </c>
      <c r="W13202" s="3">
        <v>25</v>
      </c>
      <c r="X13202" s="3">
        <v>10</v>
      </c>
      <c r="Y13202" s="3">
        <f t="shared" si="2688"/>
        <v>90</v>
      </c>
      <c r="Z13202" s="10">
        <f t="shared" si="2689"/>
        <v>0.33333333333333331</v>
      </c>
      <c r="AA13202">
        <f t="shared" si="2690"/>
        <v>1</v>
      </c>
      <c r="AB13202" t="str">
        <f>VLOOKUP(I13202,SourceData!$A$1:$B$3751,2,FALSE)</f>
        <v>Google</v>
      </c>
    </row>
    <row r="13203" spans="1:28" x14ac:dyDescent="0.3">
      <c r="A13203" s="3" t="s">
        <v>66859</v>
      </c>
      <c r="B13203" s="3" t="str">
        <f t="shared" si="2680"/>
        <v>2021-06-01 21:15:50.462</v>
      </c>
      <c r="C13203" s="3">
        <f t="shared" si="2681"/>
        <v>21</v>
      </c>
      <c r="D13203" s="11" t="str">
        <f t="shared" si="2682"/>
        <v>2021-06-01</v>
      </c>
      <c r="E13203" t="str">
        <f t="shared" si="2678"/>
        <v>Night</v>
      </c>
      <c r="F13203" t="str">
        <f t="shared" si="2679"/>
        <v>June</v>
      </c>
      <c r="G13203" t="str">
        <f t="shared" si="2683"/>
        <v>Tuesday</v>
      </c>
      <c r="H13203" t="str">
        <f t="shared" si="2684"/>
        <v>Weekday</v>
      </c>
      <c r="I13203" s="3" t="s">
        <v>66731</v>
      </c>
      <c r="J13203" s="3">
        <f t="shared" si="2685"/>
        <v>1</v>
      </c>
      <c r="K13203" s="3" t="s">
        <v>16</v>
      </c>
      <c r="L13203" s="3" t="s">
        <v>17</v>
      </c>
      <c r="M13203" s="3">
        <v>260777</v>
      </c>
      <c r="N13203" t="s">
        <v>4356</v>
      </c>
      <c r="O13203" s="3">
        <f t="shared" si="2686"/>
        <v>2</v>
      </c>
      <c r="P13203" s="3" t="s">
        <v>66860</v>
      </c>
      <c r="Q13203" s="3" t="s">
        <v>66861</v>
      </c>
      <c r="R13203" s="3" t="s">
        <v>66862</v>
      </c>
      <c r="S13203" s="3">
        <f t="shared" si="2687"/>
        <v>2.0304849538661074E-2</v>
      </c>
      <c r="T13203" s="3" t="s">
        <v>22</v>
      </c>
      <c r="U13203" s="3">
        <v>5</v>
      </c>
      <c r="V13203" s="3">
        <v>180</v>
      </c>
      <c r="W13203" s="3">
        <v>25</v>
      </c>
      <c r="X13203" s="3">
        <v>0</v>
      </c>
      <c r="Y13203" s="3">
        <f t="shared" si="2688"/>
        <v>205</v>
      </c>
      <c r="Z13203" s="10">
        <f t="shared" si="2689"/>
        <v>0.1388888888888889</v>
      </c>
      <c r="AA13203">
        <f t="shared" si="2690"/>
        <v>1</v>
      </c>
      <c r="AB13203" t="str">
        <f>VLOOKUP(I13203,SourceData!$A$1:$B$3751,2,FALSE)</f>
        <v>Google</v>
      </c>
    </row>
    <row r="13204" spans="1:28" x14ac:dyDescent="0.3">
      <c r="A13204" s="3" t="s">
        <v>66863</v>
      </c>
      <c r="B13204" s="3" t="str">
        <f t="shared" si="2680"/>
        <v>2021-06-01 21:17:13.902</v>
      </c>
      <c r="C13204" s="3">
        <f t="shared" si="2681"/>
        <v>21</v>
      </c>
      <c r="D13204" s="11" t="str">
        <f t="shared" si="2682"/>
        <v>2021-06-01</v>
      </c>
      <c r="E13204" t="str">
        <f t="shared" si="2678"/>
        <v>Night</v>
      </c>
      <c r="F13204" t="str">
        <f t="shared" si="2679"/>
        <v>June</v>
      </c>
      <c r="G13204" t="str">
        <f t="shared" si="2683"/>
        <v>Tuesday</v>
      </c>
      <c r="H13204" t="str">
        <f t="shared" si="2684"/>
        <v>Weekday</v>
      </c>
      <c r="I13204" s="3" t="s">
        <v>66731</v>
      </c>
      <c r="J13204" s="3">
        <f t="shared" si="2685"/>
        <v>1</v>
      </c>
      <c r="K13204" s="3" t="s">
        <v>16</v>
      </c>
      <c r="L13204" s="3" t="s">
        <v>17</v>
      </c>
      <c r="M13204" s="3">
        <v>260778</v>
      </c>
      <c r="N13204" t="s">
        <v>4356</v>
      </c>
      <c r="O13204" s="3">
        <f t="shared" si="2686"/>
        <v>2</v>
      </c>
      <c r="P13204" s="3" t="s">
        <v>66864</v>
      </c>
      <c r="Q13204" s="3" t="s">
        <v>66865</v>
      </c>
      <c r="R13204" s="3" t="s">
        <v>66866</v>
      </c>
      <c r="S13204" s="3">
        <f t="shared" si="2687"/>
        <v>2.2149108794110361E-2</v>
      </c>
      <c r="T13204" s="3" t="s">
        <v>22</v>
      </c>
      <c r="U13204" s="3">
        <v>5</v>
      </c>
      <c r="V13204" s="3">
        <v>180</v>
      </c>
      <c r="W13204" s="3">
        <v>25</v>
      </c>
      <c r="X13204" s="3">
        <v>0</v>
      </c>
      <c r="Y13204" s="3">
        <f t="shared" si="2688"/>
        <v>205</v>
      </c>
      <c r="Z13204" s="10">
        <f t="shared" si="2689"/>
        <v>0.1388888888888889</v>
      </c>
      <c r="AA13204">
        <f t="shared" si="2690"/>
        <v>1</v>
      </c>
      <c r="AB13204" t="str">
        <f>VLOOKUP(I13204,SourceData!$A$1:$B$3751,2,FALSE)</f>
        <v>Google</v>
      </c>
    </row>
    <row r="13205" spans="1:28" x14ac:dyDescent="0.3">
      <c r="A13205" s="3" t="s">
        <v>66867</v>
      </c>
      <c r="B13205" s="3" t="str">
        <f t="shared" si="2680"/>
        <v>2021-02-11 00:13:37.298</v>
      </c>
      <c r="C13205" s="3">
        <f t="shared" si="2681"/>
        <v>0</v>
      </c>
      <c r="D13205" s="11" t="str">
        <f t="shared" si="2682"/>
        <v>2021-02-11</v>
      </c>
      <c r="E13205" t="str">
        <f t="shared" si="2678"/>
        <v>Late Night</v>
      </c>
      <c r="F13205" t="str">
        <f t="shared" si="2679"/>
        <v>February</v>
      </c>
      <c r="G13205" t="str">
        <f t="shared" si="2683"/>
        <v>Thursday</v>
      </c>
      <c r="H13205" t="str">
        <f t="shared" si="2684"/>
        <v>Weekday</v>
      </c>
      <c r="I13205" s="3" t="s">
        <v>66868</v>
      </c>
      <c r="J13205" s="3">
        <f t="shared" si="2685"/>
        <v>1</v>
      </c>
      <c r="K13205" s="3" t="s">
        <v>16</v>
      </c>
      <c r="L13205" s="3" t="s">
        <v>304</v>
      </c>
      <c r="M13205" s="3">
        <v>186794</v>
      </c>
      <c r="N13205" t="s">
        <v>66869</v>
      </c>
      <c r="O13205" s="3">
        <f t="shared" si="2686"/>
        <v>2</v>
      </c>
      <c r="P13205" s="3" t="s">
        <v>66870</v>
      </c>
      <c r="Q13205" s="3" t="s">
        <v>66871</v>
      </c>
      <c r="R13205" s="3" t="s">
        <v>66872</v>
      </c>
      <c r="S13205" s="3">
        <f t="shared" si="2687"/>
        <v>1.4766111111384816E-2</v>
      </c>
      <c r="T13205" s="3" t="s">
        <v>22</v>
      </c>
      <c r="U13205" s="3">
        <v>4</v>
      </c>
      <c r="V13205" s="3">
        <v>244</v>
      </c>
      <c r="W13205" s="3">
        <v>126</v>
      </c>
      <c r="X13205" s="3">
        <v>0</v>
      </c>
      <c r="Y13205" s="3">
        <f t="shared" si="2688"/>
        <v>370</v>
      </c>
      <c r="Z13205" s="10">
        <f t="shared" si="2689"/>
        <v>0.51639344262295084</v>
      </c>
      <c r="AA13205">
        <f t="shared" si="2690"/>
        <v>1</v>
      </c>
      <c r="AB13205" t="str">
        <f>VLOOKUP(I13205,SourceData!$A$1:$B$3751,2,FALSE)</f>
        <v>Facebook</v>
      </c>
    </row>
    <row r="13206" spans="1:28" x14ac:dyDescent="0.3">
      <c r="A13206" s="3" t="s">
        <v>66873</v>
      </c>
      <c r="B13206" s="3" t="str">
        <f t="shared" si="2680"/>
        <v>2021-02-10 23:25:58.873</v>
      </c>
      <c r="C13206" s="3">
        <f t="shared" si="2681"/>
        <v>23</v>
      </c>
      <c r="D13206" s="11" t="str">
        <f t="shared" si="2682"/>
        <v>2021-02-10</v>
      </c>
      <c r="E13206" t="str">
        <f t="shared" si="2678"/>
        <v>Late Night</v>
      </c>
      <c r="F13206" t="str">
        <f t="shared" si="2679"/>
        <v>February</v>
      </c>
      <c r="G13206" t="str">
        <f t="shared" si="2683"/>
        <v>Wednesday</v>
      </c>
      <c r="H13206" t="str">
        <f t="shared" si="2684"/>
        <v>Weekday</v>
      </c>
      <c r="I13206" s="3" t="s">
        <v>66874</v>
      </c>
      <c r="J13206" s="3">
        <f t="shared" si="2685"/>
        <v>1</v>
      </c>
      <c r="K13206" s="3" t="s">
        <v>16</v>
      </c>
      <c r="L13206" s="3" t="s">
        <v>16</v>
      </c>
      <c r="M13206" s="3">
        <v>186764</v>
      </c>
      <c r="N13206" t="s">
        <v>38100</v>
      </c>
      <c r="O13206" s="3">
        <f t="shared" si="2686"/>
        <v>1</v>
      </c>
      <c r="P13206" s="3" t="s">
        <v>66875</v>
      </c>
      <c r="Q13206" s="3" t="s">
        <v>66876</v>
      </c>
      <c r="R13206" s="3" t="s">
        <v>66877</v>
      </c>
      <c r="S13206" s="3">
        <f t="shared" si="2687"/>
        <v>4.7715277833049186E-3</v>
      </c>
      <c r="T13206" s="3" t="s">
        <v>22</v>
      </c>
      <c r="U13206" s="3">
        <v>5</v>
      </c>
      <c r="V13206" s="3">
        <v>330</v>
      </c>
      <c r="W13206" s="3">
        <v>39</v>
      </c>
      <c r="X13206" s="3">
        <v>0</v>
      </c>
      <c r="Y13206" s="3">
        <f t="shared" si="2688"/>
        <v>369</v>
      </c>
      <c r="Z13206" s="10">
        <f t="shared" si="2689"/>
        <v>0.11818181818181818</v>
      </c>
      <c r="AA13206">
        <f t="shared" si="2690"/>
        <v>1</v>
      </c>
      <c r="AB13206" t="str">
        <f>VLOOKUP(I13206,SourceData!$A$1:$B$3751,2,FALSE)</f>
        <v>Google</v>
      </c>
    </row>
    <row r="13207" spans="1:28" x14ac:dyDescent="0.3">
      <c r="A13207" s="3" t="s">
        <v>66878</v>
      </c>
      <c r="B13207" s="3" t="str">
        <f t="shared" si="2680"/>
        <v>2021-02-13 20:23:34.002</v>
      </c>
      <c r="C13207" s="3">
        <f t="shared" si="2681"/>
        <v>20</v>
      </c>
      <c r="D13207" s="11" t="str">
        <f t="shared" si="2682"/>
        <v>2021-02-13</v>
      </c>
      <c r="E13207" t="str">
        <f t="shared" si="2678"/>
        <v>Night</v>
      </c>
      <c r="F13207" t="str">
        <f t="shared" si="2679"/>
        <v>February</v>
      </c>
      <c r="G13207" t="str">
        <f t="shared" si="2683"/>
        <v>Saturday</v>
      </c>
      <c r="H13207" t="str">
        <f t="shared" si="2684"/>
        <v>Weekend</v>
      </c>
      <c r="I13207" s="3" t="s">
        <v>66874</v>
      </c>
      <c r="J13207" s="3">
        <f t="shared" si="2685"/>
        <v>1</v>
      </c>
      <c r="K13207" s="3" t="s">
        <v>16</v>
      </c>
      <c r="L13207" s="3" t="s">
        <v>16</v>
      </c>
      <c r="M13207" s="3">
        <v>188176</v>
      </c>
      <c r="N13207" t="s">
        <v>66879</v>
      </c>
      <c r="O13207" s="3">
        <f t="shared" si="2686"/>
        <v>3</v>
      </c>
      <c r="P13207" s="3" t="s">
        <v>66880</v>
      </c>
      <c r="Q13207" s="3" t="s">
        <v>66881</v>
      </c>
      <c r="R13207" s="3" t="s">
        <v>66882</v>
      </c>
      <c r="S13207" s="3">
        <f t="shared" si="2687"/>
        <v>9.5281828762381338E-3</v>
      </c>
      <c r="T13207" s="3" t="s">
        <v>22</v>
      </c>
      <c r="U13207" s="3"/>
      <c r="V13207" s="3">
        <v>401</v>
      </c>
      <c r="W13207" s="3">
        <v>30</v>
      </c>
      <c r="X13207" s="3">
        <v>0</v>
      </c>
      <c r="Y13207" s="3">
        <f t="shared" si="2688"/>
        <v>431</v>
      </c>
      <c r="Z13207" s="10">
        <f t="shared" si="2689"/>
        <v>7.4812967581047385E-2</v>
      </c>
      <c r="AA13207">
        <f t="shared" si="2690"/>
        <v>1</v>
      </c>
      <c r="AB13207" t="str">
        <f>VLOOKUP(I13207,SourceData!$A$1:$B$3751,2,FALSE)</f>
        <v>Google</v>
      </c>
    </row>
    <row r="13208" spans="1:28" x14ac:dyDescent="0.3">
      <c r="A13208" s="3" t="s">
        <v>66883</v>
      </c>
      <c r="B13208" s="3" t="str">
        <f t="shared" si="2680"/>
        <v>2021-02-10 23:20:54.591</v>
      </c>
      <c r="C13208" s="3">
        <f t="shared" si="2681"/>
        <v>23</v>
      </c>
      <c r="D13208" s="11" t="str">
        <f t="shared" si="2682"/>
        <v>2021-02-10</v>
      </c>
      <c r="E13208" t="str">
        <f t="shared" si="2678"/>
        <v>Late Night</v>
      </c>
      <c r="F13208" t="str">
        <f t="shared" si="2679"/>
        <v>February</v>
      </c>
      <c r="G13208" t="str">
        <f t="shared" si="2683"/>
        <v>Wednesday</v>
      </c>
      <c r="H13208" t="str">
        <f t="shared" si="2684"/>
        <v>Weekday</v>
      </c>
      <c r="I13208" s="3" t="s">
        <v>66884</v>
      </c>
      <c r="J13208" s="3">
        <f t="shared" si="2685"/>
        <v>1</v>
      </c>
      <c r="K13208" s="3" t="s">
        <v>16</v>
      </c>
      <c r="L13208" s="3" t="s">
        <v>16</v>
      </c>
      <c r="M13208" s="3">
        <v>186761</v>
      </c>
      <c r="N13208" t="s">
        <v>66885</v>
      </c>
      <c r="O13208" s="3">
        <f t="shared" si="2686"/>
        <v>2</v>
      </c>
      <c r="P13208" s="3" t="s">
        <v>66886</v>
      </c>
      <c r="Q13208" s="3" t="s">
        <v>66887</v>
      </c>
      <c r="R13208" s="3" t="s">
        <v>66888</v>
      </c>
      <c r="S13208" s="3">
        <f t="shared" si="2687"/>
        <v>7.1007060178089887E-3</v>
      </c>
      <c r="T13208" s="3" t="s">
        <v>22</v>
      </c>
      <c r="U13208" s="3">
        <v>1</v>
      </c>
      <c r="V13208" s="3">
        <v>105</v>
      </c>
      <c r="W13208" s="3">
        <v>39</v>
      </c>
      <c r="X13208" s="3">
        <v>0</v>
      </c>
      <c r="Y13208" s="3">
        <f t="shared" si="2688"/>
        <v>144</v>
      </c>
      <c r="Z13208" s="10">
        <f t="shared" si="2689"/>
        <v>0.37142857142857144</v>
      </c>
      <c r="AA13208">
        <f t="shared" si="2690"/>
        <v>1</v>
      </c>
      <c r="AB13208" t="str">
        <f>VLOOKUP(I13208,SourceData!$A$1:$B$3751,2,FALSE)</f>
        <v>Organic</v>
      </c>
    </row>
    <row r="13209" spans="1:28" x14ac:dyDescent="0.3">
      <c r="A13209" s="3" t="s">
        <v>66889</v>
      </c>
      <c r="B13209" s="3" t="str">
        <f t="shared" si="2680"/>
        <v>2021-02-13 21:11:29.197</v>
      </c>
      <c r="C13209" s="3">
        <f t="shared" si="2681"/>
        <v>21</v>
      </c>
      <c r="D13209" s="11" t="str">
        <f t="shared" si="2682"/>
        <v>2021-02-13</v>
      </c>
      <c r="E13209" t="str">
        <f t="shared" si="2678"/>
        <v>Night</v>
      </c>
      <c r="F13209" t="str">
        <f t="shared" si="2679"/>
        <v>February</v>
      </c>
      <c r="G13209" t="str">
        <f t="shared" si="2683"/>
        <v>Saturday</v>
      </c>
      <c r="H13209" t="str">
        <f t="shared" si="2684"/>
        <v>Weekend</v>
      </c>
      <c r="I13209" s="3" t="s">
        <v>66884</v>
      </c>
      <c r="J13209" s="3">
        <f t="shared" si="2685"/>
        <v>1</v>
      </c>
      <c r="K13209" s="3" t="s">
        <v>16</v>
      </c>
      <c r="L13209" s="3" t="s">
        <v>16</v>
      </c>
      <c r="M13209" s="3">
        <v>188210</v>
      </c>
      <c r="N13209" t="s">
        <v>741</v>
      </c>
      <c r="O13209" s="3">
        <f t="shared" si="2686"/>
        <v>1</v>
      </c>
      <c r="P13209" s="3" t="s">
        <v>66890</v>
      </c>
      <c r="Q13209" s="3" t="s">
        <v>66891</v>
      </c>
      <c r="R13209" s="3" t="s">
        <v>66892</v>
      </c>
      <c r="S13209" s="3">
        <f t="shared" si="2687"/>
        <v>1.0132581017387565E-2</v>
      </c>
      <c r="T13209" s="3" t="s">
        <v>22</v>
      </c>
      <c r="U13209" s="3"/>
      <c r="V13209" s="3">
        <v>41</v>
      </c>
      <c r="W13209" s="3">
        <v>30</v>
      </c>
      <c r="X13209" s="3">
        <v>0</v>
      </c>
      <c r="Y13209" s="3">
        <f t="shared" si="2688"/>
        <v>71</v>
      </c>
      <c r="Z13209" s="10">
        <f t="shared" si="2689"/>
        <v>0.73170731707317072</v>
      </c>
      <c r="AA13209">
        <f t="shared" si="2690"/>
        <v>1</v>
      </c>
      <c r="AB13209" t="str">
        <f>VLOOKUP(I13209,SourceData!$A$1:$B$3751,2,FALSE)</f>
        <v>Organic</v>
      </c>
    </row>
    <row r="13210" spans="1:28" x14ac:dyDescent="0.3">
      <c r="A13210" s="3" t="s">
        <v>66893</v>
      </c>
      <c r="B13210" s="3" t="str">
        <f t="shared" si="2680"/>
        <v>2021-03-05 09:39:44.644</v>
      </c>
      <c r="C13210" s="3">
        <f t="shared" si="2681"/>
        <v>9</v>
      </c>
      <c r="D13210" s="11" t="str">
        <f t="shared" si="2682"/>
        <v>2021-03-05</v>
      </c>
      <c r="E13210" t="str">
        <f t="shared" si="2678"/>
        <v>Morning</v>
      </c>
      <c r="F13210" t="str">
        <f t="shared" si="2679"/>
        <v>March</v>
      </c>
      <c r="G13210" t="str">
        <f t="shared" si="2683"/>
        <v>Friday</v>
      </c>
      <c r="H13210" t="str">
        <f t="shared" si="2684"/>
        <v>Weekday</v>
      </c>
      <c r="I13210" s="3" t="s">
        <v>66884</v>
      </c>
      <c r="J13210" s="3">
        <f t="shared" si="2685"/>
        <v>1</v>
      </c>
      <c r="K13210" s="3" t="s">
        <v>16</v>
      </c>
      <c r="L13210" s="3" t="s">
        <v>16</v>
      </c>
      <c r="M13210" s="3">
        <v>198415</v>
      </c>
      <c r="N13210" t="s">
        <v>56148</v>
      </c>
      <c r="O13210" s="3">
        <f t="shared" si="2686"/>
        <v>2</v>
      </c>
      <c r="P13210" s="3" t="s">
        <v>66894</v>
      </c>
      <c r="Q13210" s="3" t="s">
        <v>66895</v>
      </c>
      <c r="R13210" s="3" t="s">
        <v>66896</v>
      </c>
      <c r="S13210" s="3">
        <f t="shared" si="2687"/>
        <v>1.117616897681728E-2</v>
      </c>
      <c r="T13210" s="3" t="s">
        <v>22</v>
      </c>
      <c r="U13210" s="3"/>
      <c r="V13210" s="3">
        <v>165</v>
      </c>
      <c r="W13210" s="3">
        <v>25</v>
      </c>
      <c r="X13210" s="3">
        <v>0</v>
      </c>
      <c r="Y13210" s="3">
        <f t="shared" si="2688"/>
        <v>190</v>
      </c>
      <c r="Z13210" s="10">
        <f t="shared" si="2689"/>
        <v>0.15151515151515152</v>
      </c>
      <c r="AA13210">
        <f t="shared" si="2690"/>
        <v>1</v>
      </c>
      <c r="AB13210" t="str">
        <f>VLOOKUP(I13210,SourceData!$A$1:$B$3751,2,FALSE)</f>
        <v>Organic</v>
      </c>
    </row>
    <row r="13211" spans="1:28" x14ac:dyDescent="0.3">
      <c r="A13211" s="3" t="s">
        <v>66897</v>
      </c>
      <c r="B13211" s="3" t="str">
        <f t="shared" si="2680"/>
        <v>2021-03-27 18:45:31.934</v>
      </c>
      <c r="C13211" s="3">
        <f t="shared" si="2681"/>
        <v>18</v>
      </c>
      <c r="D13211" s="11" t="str">
        <f t="shared" si="2682"/>
        <v>2021-03-27</v>
      </c>
      <c r="E13211" t="str">
        <f t="shared" si="2678"/>
        <v>Evening</v>
      </c>
      <c r="F13211" t="str">
        <f t="shared" si="2679"/>
        <v>March</v>
      </c>
      <c r="G13211" t="str">
        <f t="shared" si="2683"/>
        <v>Saturday</v>
      </c>
      <c r="H13211" t="str">
        <f t="shared" si="2684"/>
        <v>Weekend</v>
      </c>
      <c r="I13211" s="3" t="s">
        <v>66884</v>
      </c>
      <c r="J13211" s="3">
        <f t="shared" si="2685"/>
        <v>1</v>
      </c>
      <c r="K13211" s="3" t="s">
        <v>16</v>
      </c>
      <c r="L13211" s="3" t="s">
        <v>16</v>
      </c>
      <c r="M13211" s="3">
        <v>212566</v>
      </c>
      <c r="N13211" t="s">
        <v>66898</v>
      </c>
      <c r="O13211" s="3">
        <f t="shared" si="2686"/>
        <v>4</v>
      </c>
      <c r="P13211" s="3" t="s">
        <v>66899</v>
      </c>
      <c r="Q13211" s="3" t="s">
        <v>66900</v>
      </c>
      <c r="R13211" s="3" t="s">
        <v>66901</v>
      </c>
      <c r="S13211" s="3">
        <f t="shared" si="2687"/>
        <v>1.1995289351034444E-2</v>
      </c>
      <c r="T13211" s="3" t="s">
        <v>22</v>
      </c>
      <c r="U13211" s="3">
        <v>5</v>
      </c>
      <c r="V13211" s="3">
        <v>175</v>
      </c>
      <c r="W13211" s="3">
        <v>25</v>
      </c>
      <c r="X13211" s="3">
        <v>0</v>
      </c>
      <c r="Y13211" s="3">
        <f t="shared" si="2688"/>
        <v>200</v>
      </c>
      <c r="Z13211" s="10">
        <f t="shared" si="2689"/>
        <v>0.14285714285714285</v>
      </c>
      <c r="AA13211">
        <f t="shared" si="2690"/>
        <v>1</v>
      </c>
      <c r="AB13211" t="str">
        <f>VLOOKUP(I13211,SourceData!$A$1:$B$3751,2,FALSE)</f>
        <v>Organic</v>
      </c>
    </row>
    <row r="13212" spans="1:28" x14ac:dyDescent="0.3">
      <c r="A13212" s="3" t="s">
        <v>66902</v>
      </c>
      <c r="B13212" s="3" t="str">
        <f t="shared" si="2680"/>
        <v>2021-04-27 11:46:16.075</v>
      </c>
      <c r="C13212" s="3">
        <f t="shared" si="2681"/>
        <v>11</v>
      </c>
      <c r="D13212" s="11" t="str">
        <f t="shared" si="2682"/>
        <v>2021-04-27</v>
      </c>
      <c r="E13212" t="str">
        <f t="shared" si="2678"/>
        <v>Morning</v>
      </c>
      <c r="F13212" t="str">
        <f t="shared" si="2679"/>
        <v>April</v>
      </c>
      <c r="G13212" t="str">
        <f t="shared" si="2683"/>
        <v>Tuesday</v>
      </c>
      <c r="H13212" t="str">
        <f t="shared" si="2684"/>
        <v>Weekday</v>
      </c>
      <c r="I13212" s="3" t="s">
        <v>66884</v>
      </c>
      <c r="J13212" s="3">
        <f t="shared" si="2685"/>
        <v>1</v>
      </c>
      <c r="K13212" s="3" t="s">
        <v>16</v>
      </c>
      <c r="L13212" s="3" t="s">
        <v>16</v>
      </c>
      <c r="M13212" s="3">
        <v>235740</v>
      </c>
      <c r="N13212" t="s">
        <v>66903</v>
      </c>
      <c r="O13212" s="3">
        <f t="shared" si="2686"/>
        <v>16</v>
      </c>
      <c r="P13212" s="3" t="s">
        <v>66904</v>
      </c>
      <c r="Q13212" s="3" t="s">
        <v>66905</v>
      </c>
      <c r="R13212" s="3" t="s">
        <v>66906</v>
      </c>
      <c r="S13212" s="3">
        <f t="shared" si="2687"/>
        <v>3.2421111114672385E-2</v>
      </c>
      <c r="T13212" s="3" t="s">
        <v>22</v>
      </c>
      <c r="U13212" s="3">
        <v>5</v>
      </c>
      <c r="V13212" s="3">
        <v>424</v>
      </c>
      <c r="W13212" s="3">
        <v>37</v>
      </c>
      <c r="X13212" s="3">
        <v>0</v>
      </c>
      <c r="Y13212" s="3">
        <f t="shared" si="2688"/>
        <v>461</v>
      </c>
      <c r="Z13212" s="10">
        <f t="shared" si="2689"/>
        <v>8.7264150943396221E-2</v>
      </c>
      <c r="AA13212">
        <f t="shared" si="2690"/>
        <v>1</v>
      </c>
      <c r="AB13212" t="str">
        <f>VLOOKUP(I13212,SourceData!$A$1:$B$3751,2,FALSE)</f>
        <v>Organic</v>
      </c>
    </row>
    <row r="13213" spans="1:28" x14ac:dyDescent="0.3">
      <c r="A13213" s="3" t="s">
        <v>66907</v>
      </c>
      <c r="B13213" s="3" t="str">
        <f t="shared" si="2680"/>
        <v>2021-05-07 10:37:38.802</v>
      </c>
      <c r="C13213" s="3">
        <f t="shared" si="2681"/>
        <v>10</v>
      </c>
      <c r="D13213" s="11" t="str">
        <f t="shared" si="2682"/>
        <v>2021-05-07</v>
      </c>
      <c r="E13213" t="str">
        <f t="shared" si="2678"/>
        <v>Morning</v>
      </c>
      <c r="F13213" t="str">
        <f t="shared" si="2679"/>
        <v>May</v>
      </c>
      <c r="G13213" t="str">
        <f t="shared" si="2683"/>
        <v>Friday</v>
      </c>
      <c r="H13213" t="str">
        <f t="shared" si="2684"/>
        <v>Weekday</v>
      </c>
      <c r="I13213" s="3" t="s">
        <v>66884</v>
      </c>
      <c r="J13213" s="3">
        <f t="shared" si="2685"/>
        <v>1</v>
      </c>
      <c r="K13213" s="3" t="s">
        <v>16</v>
      </c>
      <c r="L13213" s="3" t="s">
        <v>16</v>
      </c>
      <c r="M13213" s="3">
        <v>241680</v>
      </c>
      <c r="N13213" t="s">
        <v>66908</v>
      </c>
      <c r="O13213" s="3">
        <f t="shared" si="2686"/>
        <v>3</v>
      </c>
      <c r="P13213" s="3" t="s">
        <v>66909</v>
      </c>
      <c r="Q13213" s="3" t="s">
        <v>66910</v>
      </c>
      <c r="R13213" s="3" t="s">
        <v>66911</v>
      </c>
      <c r="S13213" s="3">
        <f t="shared" si="2687"/>
        <v>2.2715474537108094E-2</v>
      </c>
      <c r="T13213" s="3" t="s">
        <v>22</v>
      </c>
      <c r="U13213" s="3">
        <v>5</v>
      </c>
      <c r="V13213" s="3">
        <v>305</v>
      </c>
      <c r="W13213" s="3">
        <v>0</v>
      </c>
      <c r="X13213" s="3">
        <v>0</v>
      </c>
      <c r="Y13213" s="3">
        <f t="shared" si="2688"/>
        <v>305</v>
      </c>
      <c r="Z13213" s="10">
        <f t="shared" si="2689"/>
        <v>0</v>
      </c>
      <c r="AA13213">
        <f t="shared" si="2690"/>
        <v>1</v>
      </c>
      <c r="AB13213" t="str">
        <f>VLOOKUP(I13213,SourceData!$A$1:$B$3751,2,FALSE)</f>
        <v>Organic</v>
      </c>
    </row>
    <row r="13214" spans="1:28" x14ac:dyDescent="0.3">
      <c r="A13214" s="3" t="s">
        <v>66912</v>
      </c>
      <c r="B13214" s="3" t="str">
        <f t="shared" si="2680"/>
        <v>2021-05-11 11:06:59.914</v>
      </c>
      <c r="C13214" s="3">
        <f t="shared" si="2681"/>
        <v>11</v>
      </c>
      <c r="D13214" s="11" t="str">
        <f t="shared" si="2682"/>
        <v>2021-05-11</v>
      </c>
      <c r="E13214" t="str">
        <f t="shared" si="2678"/>
        <v>Morning</v>
      </c>
      <c r="F13214" t="str">
        <f t="shared" si="2679"/>
        <v>May</v>
      </c>
      <c r="G13214" t="str">
        <f t="shared" si="2683"/>
        <v>Tuesday</v>
      </c>
      <c r="H13214" t="str">
        <f t="shared" si="2684"/>
        <v>Weekday</v>
      </c>
      <c r="I13214" s="3" t="s">
        <v>66884</v>
      </c>
      <c r="J13214" s="3">
        <f t="shared" si="2685"/>
        <v>1</v>
      </c>
      <c r="K13214" s="3" t="s">
        <v>16</v>
      </c>
      <c r="L13214" s="3" t="s">
        <v>16</v>
      </c>
      <c r="M13214" s="3">
        <v>244369</v>
      </c>
      <c r="N13214" t="s">
        <v>66913</v>
      </c>
      <c r="O13214" s="3">
        <f t="shared" si="2686"/>
        <v>5</v>
      </c>
      <c r="P13214" s="3" t="s">
        <v>66914</v>
      </c>
      <c r="Q13214" s="3" t="s">
        <v>66915</v>
      </c>
      <c r="R13214" s="3" t="s">
        <v>66916</v>
      </c>
      <c r="S13214" s="3">
        <f t="shared" si="2687"/>
        <v>4.2758217590744607E-2</v>
      </c>
      <c r="T13214" s="3" t="s">
        <v>22</v>
      </c>
      <c r="U13214" s="3">
        <v>5</v>
      </c>
      <c r="V13214" s="3">
        <v>139</v>
      </c>
      <c r="W13214" s="3">
        <v>25</v>
      </c>
      <c r="X13214" s="3">
        <v>0</v>
      </c>
      <c r="Y13214" s="3">
        <f t="shared" si="2688"/>
        <v>164</v>
      </c>
      <c r="Z13214" s="10">
        <f t="shared" si="2689"/>
        <v>0.17985611510791366</v>
      </c>
      <c r="AA13214">
        <f t="shared" si="2690"/>
        <v>1</v>
      </c>
      <c r="AB13214" t="str">
        <f>VLOOKUP(I13214,SourceData!$A$1:$B$3751,2,FALSE)</f>
        <v>Organic</v>
      </c>
    </row>
    <row r="13215" spans="1:28" x14ac:dyDescent="0.3">
      <c r="A13215" s="3" t="s">
        <v>66917</v>
      </c>
      <c r="B13215" s="3" t="str">
        <f t="shared" si="2680"/>
        <v>2021-05-28 14:00:55.262</v>
      </c>
      <c r="C13215" s="3">
        <f t="shared" si="2681"/>
        <v>14</v>
      </c>
      <c r="D13215" s="11" t="str">
        <f t="shared" si="2682"/>
        <v>2021-05-28</v>
      </c>
      <c r="E13215" t="str">
        <f t="shared" si="2678"/>
        <v>Afternoon</v>
      </c>
      <c r="F13215" t="str">
        <f t="shared" si="2679"/>
        <v>May</v>
      </c>
      <c r="G13215" t="str">
        <f t="shared" si="2683"/>
        <v>Friday</v>
      </c>
      <c r="H13215" t="str">
        <f t="shared" si="2684"/>
        <v>Weekday</v>
      </c>
      <c r="I13215" s="3" t="s">
        <v>66884</v>
      </c>
      <c r="J13215" s="3">
        <f t="shared" si="2685"/>
        <v>1</v>
      </c>
      <c r="K13215" s="3" t="s">
        <v>16</v>
      </c>
      <c r="L13215" s="3" t="s">
        <v>16</v>
      </c>
      <c r="M13215" s="3">
        <v>256928</v>
      </c>
      <c r="N13215" t="s">
        <v>66918</v>
      </c>
      <c r="O13215" s="3">
        <f t="shared" si="2686"/>
        <v>6</v>
      </c>
      <c r="P13215" s="3" t="s">
        <v>66919</v>
      </c>
      <c r="Q13215" s="3" t="s">
        <v>66920</v>
      </c>
      <c r="R13215" s="3" t="s">
        <v>66921</v>
      </c>
      <c r="S13215" s="3">
        <f t="shared" si="2687"/>
        <v>3.8066458335379139E-2</v>
      </c>
      <c r="T13215" s="3" t="s">
        <v>22</v>
      </c>
      <c r="U13215" s="3">
        <v>5</v>
      </c>
      <c r="V13215" s="3">
        <v>491</v>
      </c>
      <c r="W13215" s="3">
        <v>0</v>
      </c>
      <c r="X13215" s="3">
        <v>17</v>
      </c>
      <c r="Y13215" s="3">
        <f t="shared" si="2688"/>
        <v>474</v>
      </c>
      <c r="Z13215" s="10">
        <f t="shared" si="2689"/>
        <v>0</v>
      </c>
      <c r="AA13215">
        <f t="shared" si="2690"/>
        <v>1</v>
      </c>
      <c r="AB13215" t="str">
        <f>VLOOKUP(I13215,SourceData!$A$1:$B$3751,2,FALSE)</f>
        <v>Organic</v>
      </c>
    </row>
    <row r="13216" spans="1:28" x14ac:dyDescent="0.3">
      <c r="A13216" s="3" t="s">
        <v>66922</v>
      </c>
      <c r="B13216" s="3" t="str">
        <f t="shared" si="2680"/>
        <v>2021-06-09 12:14:41.304</v>
      </c>
      <c r="C13216" s="3">
        <f t="shared" si="2681"/>
        <v>12</v>
      </c>
      <c r="D13216" s="11" t="str">
        <f t="shared" si="2682"/>
        <v>2021-06-09</v>
      </c>
      <c r="E13216" t="str">
        <f t="shared" si="2678"/>
        <v>Afternoon</v>
      </c>
      <c r="F13216" t="str">
        <f t="shared" si="2679"/>
        <v>June</v>
      </c>
      <c r="G13216" t="str">
        <f t="shared" si="2683"/>
        <v>Wednesday</v>
      </c>
      <c r="H13216" t="str">
        <f t="shared" si="2684"/>
        <v>Weekday</v>
      </c>
      <c r="I13216" s="3" t="s">
        <v>66884</v>
      </c>
      <c r="J13216" s="3">
        <f t="shared" si="2685"/>
        <v>1</v>
      </c>
      <c r="K13216" s="3" t="s">
        <v>16</v>
      </c>
      <c r="L13216" s="3" t="s">
        <v>16</v>
      </c>
      <c r="M13216" s="3">
        <v>266438</v>
      </c>
      <c r="N13216" t="s">
        <v>66923</v>
      </c>
      <c r="O13216" s="3">
        <f t="shared" si="2686"/>
        <v>3</v>
      </c>
      <c r="P13216" s="3" t="s">
        <v>66924</v>
      </c>
      <c r="Q13216" s="3" t="s">
        <v>66925</v>
      </c>
      <c r="R13216" s="3" t="s">
        <v>66926</v>
      </c>
      <c r="S13216" s="3">
        <f t="shared" si="2687"/>
        <v>1.4659259257314261E-2</v>
      </c>
      <c r="T13216" s="3" t="s">
        <v>22</v>
      </c>
      <c r="U13216" s="3">
        <v>5</v>
      </c>
      <c r="V13216" s="3">
        <v>245</v>
      </c>
      <c r="W13216" s="3">
        <v>25</v>
      </c>
      <c r="X13216" s="3">
        <v>15</v>
      </c>
      <c r="Y13216" s="3">
        <f t="shared" si="2688"/>
        <v>255</v>
      </c>
      <c r="Z13216" s="10">
        <f t="shared" si="2689"/>
        <v>0.10204081632653061</v>
      </c>
      <c r="AA13216">
        <f t="shared" si="2690"/>
        <v>1</v>
      </c>
      <c r="AB13216" t="str">
        <f>VLOOKUP(I13216,SourceData!$A$1:$B$3751,2,FALSE)</f>
        <v>Organic</v>
      </c>
    </row>
    <row r="13217" spans="1:28" x14ac:dyDescent="0.3">
      <c r="A13217" s="3" t="s">
        <v>66927</v>
      </c>
      <c r="B13217" s="3" t="str">
        <f t="shared" si="2680"/>
        <v>2021-07-02 20:35:18.297</v>
      </c>
      <c r="C13217" s="3">
        <f t="shared" si="2681"/>
        <v>20</v>
      </c>
      <c r="D13217" s="11" t="str">
        <f t="shared" si="2682"/>
        <v>2021-07-02</v>
      </c>
      <c r="E13217" t="str">
        <f t="shared" si="2678"/>
        <v>Night</v>
      </c>
      <c r="F13217" t="str">
        <f t="shared" si="2679"/>
        <v>July</v>
      </c>
      <c r="G13217" t="str">
        <f t="shared" si="2683"/>
        <v>Friday</v>
      </c>
      <c r="H13217" t="str">
        <f t="shared" si="2684"/>
        <v>Weekday</v>
      </c>
      <c r="I13217" s="3" t="s">
        <v>66884</v>
      </c>
      <c r="J13217" s="3">
        <f t="shared" si="2685"/>
        <v>1</v>
      </c>
      <c r="K13217" s="3" t="s">
        <v>16</v>
      </c>
      <c r="L13217" s="3" t="s">
        <v>16</v>
      </c>
      <c r="M13217" s="3">
        <v>285129</v>
      </c>
      <c r="N13217" t="s">
        <v>66928</v>
      </c>
      <c r="O13217" s="3">
        <f t="shared" si="2686"/>
        <v>5</v>
      </c>
      <c r="P13217" s="3" t="s">
        <v>66929</v>
      </c>
      <c r="Q13217" s="3" t="s">
        <v>66930</v>
      </c>
      <c r="R13217" s="3" t="s">
        <v>66931</v>
      </c>
      <c r="S13217" s="3">
        <f t="shared" si="2687"/>
        <v>5.6117766209354158E-2</v>
      </c>
      <c r="T13217" s="3" t="s">
        <v>22</v>
      </c>
      <c r="U13217" s="3">
        <v>5</v>
      </c>
      <c r="V13217" s="3">
        <v>210</v>
      </c>
      <c r="W13217" s="3">
        <v>25</v>
      </c>
      <c r="X13217" s="3">
        <v>44</v>
      </c>
      <c r="Y13217" s="3">
        <f t="shared" si="2688"/>
        <v>191</v>
      </c>
      <c r="Z13217" s="10">
        <f t="shared" si="2689"/>
        <v>0.11904761904761904</v>
      </c>
      <c r="AA13217">
        <f t="shared" si="2690"/>
        <v>1</v>
      </c>
      <c r="AB13217" t="str">
        <f>VLOOKUP(I13217,SourceData!$A$1:$B$3751,2,FALSE)</f>
        <v>Organic</v>
      </c>
    </row>
    <row r="13218" spans="1:28" x14ac:dyDescent="0.3">
      <c r="A13218" s="3" t="s">
        <v>66932</v>
      </c>
      <c r="B13218" s="3" t="str">
        <f t="shared" si="2680"/>
        <v>2021-07-03 17:51:07.296</v>
      </c>
      <c r="C13218" s="3">
        <f t="shared" si="2681"/>
        <v>17</v>
      </c>
      <c r="D13218" s="11" t="str">
        <f t="shared" si="2682"/>
        <v>2021-07-03</v>
      </c>
      <c r="E13218" t="str">
        <f t="shared" si="2678"/>
        <v>Evening</v>
      </c>
      <c r="F13218" t="str">
        <f t="shared" si="2679"/>
        <v>July</v>
      </c>
      <c r="G13218" t="str">
        <f t="shared" si="2683"/>
        <v>Saturday</v>
      </c>
      <c r="H13218" t="str">
        <f t="shared" si="2684"/>
        <v>Weekend</v>
      </c>
      <c r="I13218" s="3" t="s">
        <v>66884</v>
      </c>
      <c r="J13218" s="3">
        <f t="shared" si="2685"/>
        <v>1</v>
      </c>
      <c r="K13218" s="3" t="s">
        <v>16</v>
      </c>
      <c r="L13218" s="3" t="s">
        <v>32</v>
      </c>
      <c r="M13218" s="3">
        <v>285897</v>
      </c>
      <c r="N13218" t="s">
        <v>66933</v>
      </c>
      <c r="O13218" s="3">
        <f t="shared" si="2686"/>
        <v>4</v>
      </c>
      <c r="P13218" s="3" t="s">
        <v>66934</v>
      </c>
      <c r="Q13218" s="3" t="s">
        <v>66935</v>
      </c>
      <c r="R13218" s="3" t="s">
        <v>66936</v>
      </c>
      <c r="S13218" s="3">
        <f t="shared" si="2687"/>
        <v>2.4490902775141876E-2</v>
      </c>
      <c r="T13218" s="3" t="s">
        <v>22</v>
      </c>
      <c r="U13218" s="3">
        <v>5</v>
      </c>
      <c r="V13218" s="3">
        <v>365</v>
      </c>
      <c r="W13218" s="3">
        <v>0</v>
      </c>
      <c r="X13218" s="3">
        <v>15</v>
      </c>
      <c r="Y13218" s="3">
        <f t="shared" si="2688"/>
        <v>350</v>
      </c>
      <c r="Z13218" s="10">
        <f t="shared" si="2689"/>
        <v>0</v>
      </c>
      <c r="AA13218">
        <f t="shared" si="2690"/>
        <v>1</v>
      </c>
      <c r="AB13218" t="str">
        <f>VLOOKUP(I13218,SourceData!$A$1:$B$3751,2,FALSE)</f>
        <v>Organic</v>
      </c>
    </row>
    <row r="13219" spans="1:28" x14ac:dyDescent="0.3">
      <c r="A13219" s="3" t="s">
        <v>66937</v>
      </c>
      <c r="B13219" s="3" t="str">
        <f t="shared" si="2680"/>
        <v>2021-07-05 21:02:29.252</v>
      </c>
      <c r="C13219" s="3">
        <f t="shared" si="2681"/>
        <v>21</v>
      </c>
      <c r="D13219" s="11" t="str">
        <f t="shared" si="2682"/>
        <v>2021-07-05</v>
      </c>
      <c r="E13219" t="str">
        <f t="shared" si="2678"/>
        <v>Night</v>
      </c>
      <c r="F13219" t="str">
        <f t="shared" si="2679"/>
        <v>July</v>
      </c>
      <c r="G13219" t="str">
        <f t="shared" si="2683"/>
        <v>Monday</v>
      </c>
      <c r="H13219" t="str">
        <f t="shared" si="2684"/>
        <v>Weekday</v>
      </c>
      <c r="I13219" s="3" t="s">
        <v>66884</v>
      </c>
      <c r="J13219" s="3">
        <f t="shared" si="2685"/>
        <v>1</v>
      </c>
      <c r="K13219" s="3" t="s">
        <v>16</v>
      </c>
      <c r="L13219" s="3" t="s">
        <v>16</v>
      </c>
      <c r="M13219" s="3">
        <v>288000</v>
      </c>
      <c r="N13219" t="s">
        <v>66938</v>
      </c>
      <c r="O13219" s="3">
        <f t="shared" si="2686"/>
        <v>4</v>
      </c>
      <c r="P13219" s="3" t="s">
        <v>66939</v>
      </c>
      <c r="Q13219" s="3" t="s">
        <v>66940</v>
      </c>
      <c r="R13219" s="3" t="s">
        <v>66941</v>
      </c>
      <c r="S13219" s="3">
        <f t="shared" si="2687"/>
        <v>8.5201967594912276E-3</v>
      </c>
      <c r="T13219" s="3" t="s">
        <v>22</v>
      </c>
      <c r="U13219" s="3">
        <v>5</v>
      </c>
      <c r="V13219" s="3">
        <v>154</v>
      </c>
      <c r="W13219" s="3">
        <v>25</v>
      </c>
      <c r="X13219" s="3">
        <v>14</v>
      </c>
      <c r="Y13219" s="3">
        <f t="shared" si="2688"/>
        <v>165</v>
      </c>
      <c r="Z13219" s="10">
        <f t="shared" si="2689"/>
        <v>0.16233766233766234</v>
      </c>
      <c r="AA13219">
        <f t="shared" si="2690"/>
        <v>1</v>
      </c>
      <c r="AB13219" t="str">
        <f>VLOOKUP(I13219,SourceData!$A$1:$B$3751,2,FALSE)</f>
        <v>Organic</v>
      </c>
    </row>
    <row r="13220" spans="1:28" x14ac:dyDescent="0.3">
      <c r="A13220" s="3" t="s">
        <v>66942</v>
      </c>
      <c r="B13220" s="3" t="str">
        <f t="shared" si="2680"/>
        <v>2021-08-03 19:56:27.416</v>
      </c>
      <c r="C13220" s="3">
        <f t="shared" si="2681"/>
        <v>19</v>
      </c>
      <c r="D13220" s="11" t="str">
        <f t="shared" si="2682"/>
        <v>2021-08-03</v>
      </c>
      <c r="E13220" t="str">
        <f t="shared" si="2678"/>
        <v>Evening</v>
      </c>
      <c r="F13220" t="str">
        <f t="shared" si="2679"/>
        <v>August</v>
      </c>
      <c r="G13220" t="str">
        <f t="shared" si="2683"/>
        <v>Tuesday</v>
      </c>
      <c r="H13220" t="str">
        <f t="shared" si="2684"/>
        <v>Weekday</v>
      </c>
      <c r="I13220" s="3" t="s">
        <v>66884</v>
      </c>
      <c r="J13220" s="3">
        <f t="shared" si="2685"/>
        <v>1</v>
      </c>
      <c r="K13220" s="3" t="s">
        <v>16</v>
      </c>
      <c r="L13220" s="3" t="s">
        <v>16</v>
      </c>
      <c r="M13220" s="3">
        <v>309452</v>
      </c>
      <c r="N13220" t="s">
        <v>66943</v>
      </c>
      <c r="O13220" s="3">
        <f t="shared" si="2686"/>
        <v>4</v>
      </c>
      <c r="P13220" s="3" t="s">
        <v>66944</v>
      </c>
      <c r="Q13220" s="3" t="s">
        <v>66945</v>
      </c>
      <c r="R13220" s="3" t="s">
        <v>66946</v>
      </c>
      <c r="S13220" s="3">
        <f t="shared" si="2687"/>
        <v>1.2604317133082077E-2</v>
      </c>
      <c r="T13220" s="3" t="s">
        <v>22</v>
      </c>
      <c r="U13220" s="3">
        <v>5</v>
      </c>
      <c r="V13220" s="3">
        <v>195</v>
      </c>
      <c r="W13220" s="3">
        <v>25</v>
      </c>
      <c r="X13220" s="3">
        <v>63</v>
      </c>
      <c r="Y13220" s="3">
        <f t="shared" si="2688"/>
        <v>157</v>
      </c>
      <c r="Z13220" s="10">
        <f t="shared" si="2689"/>
        <v>0.12820512820512819</v>
      </c>
      <c r="AA13220">
        <f t="shared" si="2690"/>
        <v>1</v>
      </c>
      <c r="AB13220" t="str">
        <f>VLOOKUP(I13220,SourceData!$A$1:$B$3751,2,FALSE)</f>
        <v>Organic</v>
      </c>
    </row>
    <row r="13221" spans="1:28" x14ac:dyDescent="0.3">
      <c r="A13221" s="3" t="s">
        <v>66947</v>
      </c>
      <c r="B13221" s="3" t="str">
        <f t="shared" si="2680"/>
        <v>2021-08-11 12:38:39.319</v>
      </c>
      <c r="C13221" s="3">
        <f t="shared" si="2681"/>
        <v>12</v>
      </c>
      <c r="D13221" s="11" t="str">
        <f t="shared" si="2682"/>
        <v>2021-08-11</v>
      </c>
      <c r="E13221" t="str">
        <f t="shared" si="2678"/>
        <v>Afternoon</v>
      </c>
      <c r="F13221" t="str">
        <f t="shared" si="2679"/>
        <v>August</v>
      </c>
      <c r="G13221" t="str">
        <f t="shared" si="2683"/>
        <v>Wednesday</v>
      </c>
      <c r="H13221" t="str">
        <f t="shared" si="2684"/>
        <v>Weekday</v>
      </c>
      <c r="I13221" s="3" t="s">
        <v>66884</v>
      </c>
      <c r="J13221" s="3">
        <f t="shared" si="2685"/>
        <v>1</v>
      </c>
      <c r="K13221" s="3" t="s">
        <v>16</v>
      </c>
      <c r="L13221" s="3" t="s">
        <v>16</v>
      </c>
      <c r="M13221" s="3">
        <v>314707</v>
      </c>
      <c r="N13221" t="s">
        <v>66948</v>
      </c>
      <c r="O13221" s="3">
        <f t="shared" si="2686"/>
        <v>2</v>
      </c>
      <c r="P13221" s="3" t="s">
        <v>66949</v>
      </c>
      <c r="Q13221" s="3" t="s">
        <v>66950</v>
      </c>
      <c r="R13221" s="3" t="s">
        <v>66951</v>
      </c>
      <c r="S13221" s="3">
        <f t="shared" si="2687"/>
        <v>8.801898147794418E-3</v>
      </c>
      <c r="T13221" s="3" t="s">
        <v>22</v>
      </c>
      <c r="U13221" s="3">
        <v>5</v>
      </c>
      <c r="V13221" s="3">
        <v>419</v>
      </c>
      <c r="W13221" s="3">
        <v>0</v>
      </c>
      <c r="X13221" s="3">
        <v>89</v>
      </c>
      <c r="Y13221" s="3">
        <f t="shared" si="2688"/>
        <v>330</v>
      </c>
      <c r="Z13221" s="10">
        <f t="shared" si="2689"/>
        <v>0</v>
      </c>
      <c r="AA13221">
        <f t="shared" si="2690"/>
        <v>1</v>
      </c>
      <c r="AB13221" t="str">
        <f>VLOOKUP(I13221,SourceData!$A$1:$B$3751,2,FALSE)</f>
        <v>Organic</v>
      </c>
    </row>
    <row r="13222" spans="1:28" x14ac:dyDescent="0.3">
      <c r="A13222" s="3" t="s">
        <v>66952</v>
      </c>
      <c r="B13222" s="3" t="str">
        <f t="shared" si="2680"/>
        <v>2021-08-16 09:53:57.386</v>
      </c>
      <c r="C13222" s="3">
        <f t="shared" si="2681"/>
        <v>9</v>
      </c>
      <c r="D13222" s="11" t="str">
        <f t="shared" si="2682"/>
        <v>2021-08-16</v>
      </c>
      <c r="E13222" t="str">
        <f t="shared" si="2678"/>
        <v>Morning</v>
      </c>
      <c r="F13222" t="str">
        <f t="shared" si="2679"/>
        <v>August</v>
      </c>
      <c r="G13222" t="str">
        <f t="shared" si="2683"/>
        <v>Monday</v>
      </c>
      <c r="H13222" t="str">
        <f t="shared" si="2684"/>
        <v>Weekday</v>
      </c>
      <c r="I13222" s="3" t="s">
        <v>66884</v>
      </c>
      <c r="J13222" s="3">
        <f t="shared" si="2685"/>
        <v>1</v>
      </c>
      <c r="K13222" s="3" t="s">
        <v>16</v>
      </c>
      <c r="L13222" s="3" t="s">
        <v>16</v>
      </c>
      <c r="M13222" s="3">
        <v>318822</v>
      </c>
      <c r="N13222" t="s">
        <v>66953</v>
      </c>
      <c r="O13222" s="3">
        <f t="shared" si="2686"/>
        <v>3</v>
      </c>
      <c r="P13222" s="3" t="s">
        <v>66954</v>
      </c>
      <c r="Q13222" s="3" t="s">
        <v>66955</v>
      </c>
      <c r="R13222" s="3" t="s">
        <v>66956</v>
      </c>
      <c r="S13222" s="3">
        <f t="shared" si="2687"/>
        <v>1.5099016200110782E-2</v>
      </c>
      <c r="T13222" s="3" t="s">
        <v>22</v>
      </c>
      <c r="U13222" s="3">
        <v>5</v>
      </c>
      <c r="V13222" s="3">
        <v>164</v>
      </c>
      <c r="W13222" s="3">
        <v>0</v>
      </c>
      <c r="X13222" s="3">
        <v>130</v>
      </c>
      <c r="Y13222" s="3">
        <f t="shared" si="2688"/>
        <v>34</v>
      </c>
      <c r="Z13222" s="10">
        <f t="shared" si="2689"/>
        <v>0</v>
      </c>
      <c r="AA13222">
        <f t="shared" si="2690"/>
        <v>1</v>
      </c>
      <c r="AB13222" t="str">
        <f>VLOOKUP(I13222,SourceData!$A$1:$B$3751,2,FALSE)</f>
        <v>Organic</v>
      </c>
    </row>
    <row r="13223" spans="1:28" x14ac:dyDescent="0.3">
      <c r="A13223" s="3" t="s">
        <v>66957</v>
      </c>
      <c r="B13223" s="3" t="str">
        <f t="shared" si="2680"/>
        <v>2021-09-13 11:31:07.752</v>
      </c>
      <c r="C13223" s="3">
        <f t="shared" si="2681"/>
        <v>11</v>
      </c>
      <c r="D13223" s="11" t="str">
        <f t="shared" si="2682"/>
        <v>2021-09-13</v>
      </c>
      <c r="E13223" t="str">
        <f t="shared" si="2678"/>
        <v>Morning</v>
      </c>
      <c r="F13223" t="str">
        <f t="shared" si="2679"/>
        <v>September</v>
      </c>
      <c r="G13223" t="str">
        <f t="shared" si="2683"/>
        <v>Monday</v>
      </c>
      <c r="H13223" t="str">
        <f t="shared" si="2684"/>
        <v>Weekday</v>
      </c>
      <c r="I13223" s="3" t="s">
        <v>66884</v>
      </c>
      <c r="J13223" s="3">
        <f t="shared" si="2685"/>
        <v>1</v>
      </c>
      <c r="K13223" s="3" t="s">
        <v>16</v>
      </c>
      <c r="L13223" s="3" t="s">
        <v>16</v>
      </c>
      <c r="M13223" s="3">
        <v>348009</v>
      </c>
      <c r="N13223" t="s">
        <v>66958</v>
      </c>
      <c r="O13223" s="3">
        <f t="shared" si="2686"/>
        <v>2</v>
      </c>
      <c r="P13223" s="3" t="s">
        <v>66959</v>
      </c>
      <c r="Q13223" s="3" t="s">
        <v>66960</v>
      </c>
      <c r="R13223" s="3" t="s">
        <v>66961</v>
      </c>
      <c r="S13223" s="3">
        <f t="shared" si="2687"/>
        <v>5.5363310239044949E-3</v>
      </c>
      <c r="T13223" s="3" t="s">
        <v>22</v>
      </c>
      <c r="U13223" s="3">
        <v>5</v>
      </c>
      <c r="V13223" s="3">
        <v>359</v>
      </c>
      <c r="W13223" s="3">
        <v>0</v>
      </c>
      <c r="X13223" s="3">
        <v>4</v>
      </c>
      <c r="Y13223" s="3">
        <f t="shared" si="2688"/>
        <v>355</v>
      </c>
      <c r="Z13223" s="10">
        <f t="shared" si="2689"/>
        <v>0</v>
      </c>
      <c r="AA13223">
        <f t="shared" si="2690"/>
        <v>1</v>
      </c>
      <c r="AB13223" t="str">
        <f>VLOOKUP(I13223,SourceData!$A$1:$B$3751,2,FALSE)</f>
        <v>Organic</v>
      </c>
    </row>
    <row r="13224" spans="1:28" x14ac:dyDescent="0.3">
      <c r="A13224" s="3" t="s">
        <v>66962</v>
      </c>
      <c r="B13224" s="3" t="str">
        <f t="shared" si="2680"/>
        <v>2021-09-18 20:35:46.061</v>
      </c>
      <c r="C13224" s="3">
        <f t="shared" si="2681"/>
        <v>20</v>
      </c>
      <c r="D13224" s="11" t="str">
        <f t="shared" si="2682"/>
        <v>2021-09-18</v>
      </c>
      <c r="E13224" t="str">
        <f t="shared" si="2678"/>
        <v>Night</v>
      </c>
      <c r="F13224" t="str">
        <f t="shared" si="2679"/>
        <v>September</v>
      </c>
      <c r="G13224" t="str">
        <f t="shared" si="2683"/>
        <v>Saturday</v>
      </c>
      <c r="H13224" t="str">
        <f t="shared" si="2684"/>
        <v>Weekend</v>
      </c>
      <c r="I13224" s="3" t="s">
        <v>66884</v>
      </c>
      <c r="J13224" s="3">
        <f t="shared" si="2685"/>
        <v>1</v>
      </c>
      <c r="K13224" s="3" t="s">
        <v>16</v>
      </c>
      <c r="L13224" s="3" t="s">
        <v>16</v>
      </c>
      <c r="M13224" s="3">
        <v>355013</v>
      </c>
      <c r="N13224" t="s">
        <v>66963</v>
      </c>
      <c r="O13224" s="3">
        <f t="shared" si="2686"/>
        <v>3</v>
      </c>
      <c r="P13224" s="3" t="s">
        <v>66964</v>
      </c>
      <c r="Q13224" s="3" t="s">
        <v>66965</v>
      </c>
      <c r="R13224" s="3" t="s">
        <v>66966</v>
      </c>
      <c r="S13224" s="3">
        <f t="shared" si="2687"/>
        <v>9.591805559466593E-3</v>
      </c>
      <c r="T13224" s="3" t="s">
        <v>22</v>
      </c>
      <c r="U13224" s="3">
        <v>5</v>
      </c>
      <c r="V13224" s="3">
        <v>172</v>
      </c>
      <c r="W13224" s="3">
        <v>0</v>
      </c>
      <c r="X13224" s="3">
        <v>20</v>
      </c>
      <c r="Y13224" s="3">
        <f t="shared" si="2688"/>
        <v>152</v>
      </c>
      <c r="Z13224" s="10">
        <f t="shared" si="2689"/>
        <v>0</v>
      </c>
      <c r="AA13224">
        <f t="shared" si="2690"/>
        <v>1</v>
      </c>
      <c r="AB13224" t="str">
        <f>VLOOKUP(I13224,SourceData!$A$1:$B$3751,2,FALSE)</f>
        <v>Organic</v>
      </c>
    </row>
    <row r="13225" spans="1:28" x14ac:dyDescent="0.3">
      <c r="A13225" s="3" t="s">
        <v>66967</v>
      </c>
      <c r="B13225" s="3" t="str">
        <f t="shared" si="2680"/>
        <v>2021-09-20 19:44:03.698</v>
      </c>
      <c r="C13225" s="3">
        <f t="shared" si="2681"/>
        <v>19</v>
      </c>
      <c r="D13225" s="11" t="str">
        <f t="shared" si="2682"/>
        <v>2021-09-20</v>
      </c>
      <c r="E13225" t="str">
        <f t="shared" si="2678"/>
        <v>Evening</v>
      </c>
      <c r="F13225" t="str">
        <f t="shared" si="2679"/>
        <v>September</v>
      </c>
      <c r="G13225" t="str">
        <f t="shared" si="2683"/>
        <v>Monday</v>
      </c>
      <c r="H13225" t="str">
        <f t="shared" si="2684"/>
        <v>Weekday</v>
      </c>
      <c r="I13225" s="3" t="s">
        <v>66884</v>
      </c>
      <c r="J13225" s="3">
        <f t="shared" si="2685"/>
        <v>1</v>
      </c>
      <c r="K13225" s="3" t="s">
        <v>16</v>
      </c>
      <c r="L13225" s="3" t="s">
        <v>16</v>
      </c>
      <c r="M13225" s="3">
        <v>357902</v>
      </c>
      <c r="N13225" t="s">
        <v>66968</v>
      </c>
      <c r="O13225" s="3">
        <f t="shared" si="2686"/>
        <v>3</v>
      </c>
      <c r="P13225" s="3" t="s">
        <v>66969</v>
      </c>
      <c r="Q13225" s="3" t="s">
        <v>66970</v>
      </c>
      <c r="R13225" s="3" t="s">
        <v>66971</v>
      </c>
      <c r="S13225" s="3">
        <f t="shared" si="2687"/>
        <v>6.1296412022784352E-3</v>
      </c>
      <c r="T13225" s="3" t="s">
        <v>22</v>
      </c>
      <c r="U13225" s="3"/>
      <c r="V13225" s="3">
        <v>401</v>
      </c>
      <c r="W13225" s="3">
        <v>0</v>
      </c>
      <c r="X13225" s="3">
        <v>6</v>
      </c>
      <c r="Y13225" s="3">
        <f t="shared" si="2688"/>
        <v>395</v>
      </c>
      <c r="Z13225" s="10">
        <f t="shared" si="2689"/>
        <v>0</v>
      </c>
      <c r="AA13225">
        <f t="shared" si="2690"/>
        <v>1</v>
      </c>
      <c r="AB13225" t="str">
        <f>VLOOKUP(I13225,SourceData!$A$1:$B$3751,2,FALSE)</f>
        <v>Organic</v>
      </c>
    </row>
    <row r="13226" spans="1:28" x14ac:dyDescent="0.3">
      <c r="A13226" s="3" t="s">
        <v>66972</v>
      </c>
      <c r="B13226" s="3" t="str">
        <f t="shared" si="2680"/>
        <v>2021-09-27 11:52:55.095</v>
      </c>
      <c r="C13226" s="3">
        <f t="shared" si="2681"/>
        <v>11</v>
      </c>
      <c r="D13226" s="11" t="str">
        <f t="shared" si="2682"/>
        <v>2021-09-27</v>
      </c>
      <c r="E13226" t="str">
        <f t="shared" si="2678"/>
        <v>Morning</v>
      </c>
      <c r="F13226" t="str">
        <f t="shared" si="2679"/>
        <v>September</v>
      </c>
      <c r="G13226" t="str">
        <f t="shared" si="2683"/>
        <v>Monday</v>
      </c>
      <c r="H13226" t="str">
        <f t="shared" si="2684"/>
        <v>Weekday</v>
      </c>
      <c r="I13226" s="3" t="s">
        <v>66884</v>
      </c>
      <c r="J13226" s="3">
        <f t="shared" si="2685"/>
        <v>1</v>
      </c>
      <c r="K13226" s="3" t="s">
        <v>16</v>
      </c>
      <c r="L13226" s="3" t="s">
        <v>16</v>
      </c>
      <c r="M13226" s="3">
        <v>366731</v>
      </c>
      <c r="N13226" t="s">
        <v>2127</v>
      </c>
      <c r="O13226" s="3">
        <f t="shared" si="2686"/>
        <v>1</v>
      </c>
      <c r="P13226" s="3" t="s">
        <v>66973</v>
      </c>
      <c r="Q13226" s="3" t="s">
        <v>66974</v>
      </c>
      <c r="R13226" s="3" t="s">
        <v>66975</v>
      </c>
      <c r="S13226" s="3">
        <f t="shared" si="2687"/>
        <v>1.4997800928540528E-2</v>
      </c>
      <c r="T13226" s="3" t="s">
        <v>22</v>
      </c>
      <c r="U13226" s="3">
        <v>5</v>
      </c>
      <c r="V13226" s="3">
        <v>40</v>
      </c>
      <c r="W13226" s="3">
        <v>0</v>
      </c>
      <c r="X13226" s="3">
        <v>0</v>
      </c>
      <c r="Y13226" s="3">
        <f t="shared" si="2688"/>
        <v>40</v>
      </c>
      <c r="Z13226" s="10">
        <f t="shared" si="2689"/>
        <v>0</v>
      </c>
      <c r="AA13226">
        <f t="shared" si="2690"/>
        <v>1</v>
      </c>
      <c r="AB13226" t="str">
        <f>VLOOKUP(I13226,SourceData!$A$1:$B$3751,2,FALSE)</f>
        <v>Organic</v>
      </c>
    </row>
    <row r="13227" spans="1:28" x14ac:dyDescent="0.3">
      <c r="A13227" s="3" t="s">
        <v>66976</v>
      </c>
      <c r="B13227" s="3" t="str">
        <f t="shared" si="2680"/>
        <v>2021-02-10 21:06:01.685</v>
      </c>
      <c r="C13227" s="3">
        <f t="shared" si="2681"/>
        <v>21</v>
      </c>
      <c r="D13227" s="11" t="str">
        <f t="shared" si="2682"/>
        <v>2021-02-10</v>
      </c>
      <c r="E13227" t="str">
        <f t="shared" si="2678"/>
        <v>Night</v>
      </c>
      <c r="F13227" t="str">
        <f t="shared" si="2679"/>
        <v>February</v>
      </c>
      <c r="G13227" t="str">
        <f t="shared" si="2683"/>
        <v>Wednesday</v>
      </c>
      <c r="H13227" t="str">
        <f t="shared" si="2684"/>
        <v>Weekday</v>
      </c>
      <c r="I13227" s="3" t="s">
        <v>66977</v>
      </c>
      <c r="J13227" s="3">
        <f t="shared" si="2685"/>
        <v>1</v>
      </c>
      <c r="K13227" s="3" t="s">
        <v>16</v>
      </c>
      <c r="L13227" s="3" t="s">
        <v>16</v>
      </c>
      <c r="M13227" s="3">
        <v>186668</v>
      </c>
      <c r="N13227" t="s">
        <v>66978</v>
      </c>
      <c r="O13227" s="3">
        <f t="shared" si="2686"/>
        <v>6</v>
      </c>
      <c r="P13227" s="3" t="s">
        <v>66979</v>
      </c>
      <c r="Q13227" s="3" t="s">
        <v>66980</v>
      </c>
      <c r="R13227" s="3" t="s">
        <v>66981</v>
      </c>
      <c r="S13227" s="3">
        <f t="shared" si="2687"/>
        <v>1.0994328702508938E-2</v>
      </c>
      <c r="T13227" s="3" t="s">
        <v>22</v>
      </c>
      <c r="U13227" s="3">
        <v>5</v>
      </c>
      <c r="V13227" s="3">
        <v>506</v>
      </c>
      <c r="W13227" s="3">
        <v>30</v>
      </c>
      <c r="X13227" s="3">
        <v>0</v>
      </c>
      <c r="Y13227" s="3">
        <f t="shared" si="2688"/>
        <v>536</v>
      </c>
      <c r="Z13227" s="10">
        <f t="shared" si="2689"/>
        <v>5.9288537549407112E-2</v>
      </c>
      <c r="AA13227">
        <f t="shared" si="2690"/>
        <v>1</v>
      </c>
      <c r="AB13227" t="str">
        <f>VLOOKUP(I13227,SourceData!$A$1:$B$3751,2,FALSE)</f>
        <v>Facebook</v>
      </c>
    </row>
    <row r="13228" spans="1:28" x14ac:dyDescent="0.3">
      <c r="A13228" s="3" t="s">
        <v>66982</v>
      </c>
      <c r="B13228" s="3" t="str">
        <f t="shared" si="2680"/>
        <v>2021-02-19 23:25:54.188</v>
      </c>
      <c r="C13228" s="3">
        <f t="shared" si="2681"/>
        <v>23</v>
      </c>
      <c r="D13228" s="11" t="str">
        <f t="shared" si="2682"/>
        <v>2021-02-19</v>
      </c>
      <c r="E13228" t="str">
        <f t="shared" si="2678"/>
        <v>Late Night</v>
      </c>
      <c r="F13228" t="str">
        <f t="shared" si="2679"/>
        <v>February</v>
      </c>
      <c r="G13228" t="str">
        <f t="shared" si="2683"/>
        <v>Friday</v>
      </c>
      <c r="H13228" t="str">
        <f t="shared" si="2684"/>
        <v>Weekday</v>
      </c>
      <c r="I13228" s="3" t="s">
        <v>66977</v>
      </c>
      <c r="J13228" s="3">
        <f t="shared" si="2685"/>
        <v>1</v>
      </c>
      <c r="K13228" s="3" t="s">
        <v>16</v>
      </c>
      <c r="L13228" s="3" t="s">
        <v>16</v>
      </c>
      <c r="M13228" s="3">
        <v>191434</v>
      </c>
      <c r="N13228" t="s">
        <v>703</v>
      </c>
      <c r="O13228" s="3">
        <f t="shared" si="2686"/>
        <v>1</v>
      </c>
      <c r="P13228" s="3" t="s">
        <v>66983</v>
      </c>
      <c r="Q13228" s="3" t="s">
        <v>66984</v>
      </c>
      <c r="R13228" s="3" t="s">
        <v>66985</v>
      </c>
      <c r="S13228" s="3">
        <f t="shared" si="2687"/>
        <v>1.4008553240273613E-2</v>
      </c>
      <c r="T13228" s="3" t="s">
        <v>22</v>
      </c>
      <c r="U13228" s="3">
        <v>5</v>
      </c>
      <c r="V13228" s="3">
        <v>165</v>
      </c>
      <c r="W13228" s="3">
        <v>33</v>
      </c>
      <c r="X13228" s="3">
        <v>0</v>
      </c>
      <c r="Y13228" s="3">
        <f t="shared" si="2688"/>
        <v>198</v>
      </c>
      <c r="Z13228" s="10">
        <f t="shared" si="2689"/>
        <v>0.2</v>
      </c>
      <c r="AA13228">
        <f t="shared" si="2690"/>
        <v>1</v>
      </c>
      <c r="AB13228" t="str">
        <f>VLOOKUP(I13228,SourceData!$A$1:$B$3751,2,FALSE)</f>
        <v>Facebook</v>
      </c>
    </row>
    <row r="13229" spans="1:28" x14ac:dyDescent="0.3">
      <c r="A13229" s="3" t="s">
        <v>66986</v>
      </c>
      <c r="B13229" s="3" t="str">
        <f t="shared" si="2680"/>
        <v>2021-02-21 00:24:21.977</v>
      </c>
      <c r="C13229" s="3">
        <f t="shared" si="2681"/>
        <v>0</v>
      </c>
      <c r="D13229" s="11" t="str">
        <f t="shared" si="2682"/>
        <v>2021-02-21</v>
      </c>
      <c r="E13229" t="str">
        <f t="shared" si="2678"/>
        <v>Late Night</v>
      </c>
      <c r="F13229" t="str">
        <f t="shared" si="2679"/>
        <v>February</v>
      </c>
      <c r="G13229" t="str">
        <f t="shared" si="2683"/>
        <v>Sunday</v>
      </c>
      <c r="H13229" t="str">
        <f t="shared" si="2684"/>
        <v>Weekend</v>
      </c>
      <c r="I13229" s="3" t="s">
        <v>66977</v>
      </c>
      <c r="J13229" s="3">
        <f t="shared" si="2685"/>
        <v>1</v>
      </c>
      <c r="K13229" s="3" t="s">
        <v>16</v>
      </c>
      <c r="L13229" s="3" t="s">
        <v>16</v>
      </c>
      <c r="M13229" s="3">
        <v>191995</v>
      </c>
      <c r="N13229" t="s">
        <v>703</v>
      </c>
      <c r="O13229" s="3">
        <f t="shared" si="2686"/>
        <v>1</v>
      </c>
      <c r="P13229" s="3" t="s">
        <v>66987</v>
      </c>
      <c r="Q13229" s="3" t="s">
        <v>66988</v>
      </c>
      <c r="R13229" s="3" t="s">
        <v>66989</v>
      </c>
      <c r="S13229" s="3">
        <f t="shared" si="2687"/>
        <v>8.2161689788335934E-3</v>
      </c>
      <c r="T13229" s="3" t="s">
        <v>22</v>
      </c>
      <c r="U13229" s="3">
        <v>5</v>
      </c>
      <c r="V13229" s="3">
        <v>165</v>
      </c>
      <c r="W13229" s="3">
        <v>37</v>
      </c>
      <c r="X13229" s="3">
        <v>0</v>
      </c>
      <c r="Y13229" s="3">
        <f t="shared" si="2688"/>
        <v>202</v>
      </c>
      <c r="Z13229" s="10">
        <f t="shared" si="2689"/>
        <v>0.22424242424242424</v>
      </c>
      <c r="AA13229">
        <f t="shared" si="2690"/>
        <v>1</v>
      </c>
      <c r="AB13229" t="str">
        <f>VLOOKUP(I13229,SourceData!$A$1:$B$3751,2,FALSE)</f>
        <v>Facebook</v>
      </c>
    </row>
    <row r="13230" spans="1:28" x14ac:dyDescent="0.3">
      <c r="A13230" s="3" t="s">
        <v>66990</v>
      </c>
      <c r="B13230" s="3" t="str">
        <f t="shared" si="2680"/>
        <v>2021-02-22 21:37:37.206</v>
      </c>
      <c r="C13230" s="3">
        <f t="shared" si="2681"/>
        <v>21</v>
      </c>
      <c r="D13230" s="11" t="str">
        <f t="shared" si="2682"/>
        <v>2021-02-22</v>
      </c>
      <c r="E13230" t="str">
        <f t="shared" si="2678"/>
        <v>Night</v>
      </c>
      <c r="F13230" t="str">
        <f t="shared" si="2679"/>
        <v>February</v>
      </c>
      <c r="G13230" t="str">
        <f t="shared" si="2683"/>
        <v>Monday</v>
      </c>
      <c r="H13230" t="str">
        <f t="shared" si="2684"/>
        <v>Weekday</v>
      </c>
      <c r="I13230" s="3" t="s">
        <v>66977</v>
      </c>
      <c r="J13230" s="3">
        <f t="shared" si="2685"/>
        <v>1</v>
      </c>
      <c r="K13230" s="3" t="s">
        <v>16</v>
      </c>
      <c r="L13230" s="3" t="s">
        <v>16</v>
      </c>
      <c r="M13230" s="3">
        <v>192933</v>
      </c>
      <c r="N13230" t="s">
        <v>66991</v>
      </c>
      <c r="O13230" s="3">
        <f t="shared" si="2686"/>
        <v>2</v>
      </c>
      <c r="P13230" s="3" t="s">
        <v>66992</v>
      </c>
      <c r="Q13230" s="3" t="s">
        <v>66993</v>
      </c>
      <c r="R13230" s="3" t="s">
        <v>66994</v>
      </c>
      <c r="S13230" s="3">
        <f t="shared" si="2687"/>
        <v>5.1554282399592921E-3</v>
      </c>
      <c r="T13230" s="3" t="s">
        <v>22</v>
      </c>
      <c r="U13230" s="3"/>
      <c r="V13230" s="3">
        <v>70</v>
      </c>
      <c r="W13230" s="3">
        <v>25</v>
      </c>
      <c r="X13230" s="3">
        <v>0</v>
      </c>
      <c r="Y13230" s="3">
        <f t="shared" si="2688"/>
        <v>95</v>
      </c>
      <c r="Z13230" s="10">
        <f t="shared" si="2689"/>
        <v>0.35714285714285715</v>
      </c>
      <c r="AA13230">
        <f t="shared" si="2690"/>
        <v>1</v>
      </c>
      <c r="AB13230" t="str">
        <f>VLOOKUP(I13230,SourceData!$A$1:$B$3751,2,FALSE)</f>
        <v>Facebook</v>
      </c>
    </row>
    <row r="13231" spans="1:28" x14ac:dyDescent="0.3">
      <c r="A13231" s="3" t="s">
        <v>66995</v>
      </c>
      <c r="B13231" s="3" t="str">
        <f t="shared" si="2680"/>
        <v>2021-03-07 23:24:23.315</v>
      </c>
      <c r="C13231" s="3">
        <f t="shared" si="2681"/>
        <v>23</v>
      </c>
      <c r="D13231" s="11" t="str">
        <f t="shared" si="2682"/>
        <v>2021-03-07</v>
      </c>
      <c r="E13231" t="str">
        <f t="shared" si="2678"/>
        <v>Late Night</v>
      </c>
      <c r="F13231" t="str">
        <f t="shared" si="2679"/>
        <v>March</v>
      </c>
      <c r="G13231" t="str">
        <f t="shared" si="2683"/>
        <v>Sunday</v>
      </c>
      <c r="H13231" t="str">
        <f t="shared" si="2684"/>
        <v>Weekend</v>
      </c>
      <c r="I13231" s="3" t="s">
        <v>66977</v>
      </c>
      <c r="J13231" s="3">
        <f t="shared" si="2685"/>
        <v>1</v>
      </c>
      <c r="K13231" s="3" t="s">
        <v>16</v>
      </c>
      <c r="L13231" s="3" t="s">
        <v>16</v>
      </c>
      <c r="M13231" s="3">
        <v>200058</v>
      </c>
      <c r="N13231" t="s">
        <v>50966</v>
      </c>
      <c r="O13231" s="3">
        <f t="shared" si="2686"/>
        <v>2</v>
      </c>
      <c r="P13231" s="3" t="s">
        <v>66996</v>
      </c>
      <c r="Q13231" s="3" t="s">
        <v>66997</v>
      </c>
      <c r="R13231" s="3" t="s">
        <v>66998</v>
      </c>
      <c r="S13231" s="3">
        <f t="shared" si="2687"/>
        <v>8.5834259298280813E-3</v>
      </c>
      <c r="T13231" s="3" t="s">
        <v>22</v>
      </c>
      <c r="U13231" s="3">
        <v>5</v>
      </c>
      <c r="V13231" s="3">
        <v>330</v>
      </c>
      <c r="W13231" s="3">
        <v>33</v>
      </c>
      <c r="X13231" s="3">
        <v>0</v>
      </c>
      <c r="Y13231" s="3">
        <f t="shared" si="2688"/>
        <v>363</v>
      </c>
      <c r="Z13231" s="10">
        <f t="shared" si="2689"/>
        <v>0.1</v>
      </c>
      <c r="AA13231">
        <f t="shared" si="2690"/>
        <v>1</v>
      </c>
      <c r="AB13231" t="str">
        <f>VLOOKUP(I13231,SourceData!$A$1:$B$3751,2,FALSE)</f>
        <v>Facebook</v>
      </c>
    </row>
    <row r="13232" spans="1:28" x14ac:dyDescent="0.3">
      <c r="A13232" s="3" t="s">
        <v>66999</v>
      </c>
      <c r="B13232" s="3" t="str">
        <f t="shared" si="2680"/>
        <v>2021-03-08 22:23:07.867</v>
      </c>
      <c r="C13232" s="3">
        <f t="shared" si="2681"/>
        <v>22</v>
      </c>
      <c r="D13232" s="11" t="str">
        <f t="shared" si="2682"/>
        <v>2021-03-08</v>
      </c>
      <c r="E13232" t="str">
        <f t="shared" si="2678"/>
        <v>Night</v>
      </c>
      <c r="F13232" t="str">
        <f t="shared" si="2679"/>
        <v>March</v>
      </c>
      <c r="G13232" t="str">
        <f t="shared" si="2683"/>
        <v>Monday</v>
      </c>
      <c r="H13232" t="str">
        <f t="shared" si="2684"/>
        <v>Weekday</v>
      </c>
      <c r="I13232" s="3" t="s">
        <v>66977</v>
      </c>
      <c r="J13232" s="3">
        <f t="shared" si="2685"/>
        <v>1</v>
      </c>
      <c r="K13232" s="3" t="s">
        <v>16</v>
      </c>
      <c r="L13232" s="3" t="s">
        <v>16</v>
      </c>
      <c r="M13232" s="3">
        <v>200584</v>
      </c>
      <c r="N13232" t="s">
        <v>50966</v>
      </c>
      <c r="O13232" s="3">
        <f t="shared" si="2686"/>
        <v>2</v>
      </c>
      <c r="P13232" s="3" t="s">
        <v>67000</v>
      </c>
      <c r="Q13232" s="3" t="s">
        <v>67001</v>
      </c>
      <c r="R13232" s="3" t="s">
        <v>67002</v>
      </c>
      <c r="S13232" s="3">
        <f t="shared" si="2687"/>
        <v>1.4122627319011372E-2</v>
      </c>
      <c r="T13232" s="3" t="s">
        <v>22</v>
      </c>
      <c r="U13232" s="3">
        <v>5</v>
      </c>
      <c r="V13232" s="3">
        <v>330</v>
      </c>
      <c r="W13232" s="3">
        <v>25</v>
      </c>
      <c r="X13232" s="3">
        <v>0</v>
      </c>
      <c r="Y13232" s="3">
        <f t="shared" si="2688"/>
        <v>355</v>
      </c>
      <c r="Z13232" s="10">
        <f t="shared" si="2689"/>
        <v>7.575757575757576E-2</v>
      </c>
      <c r="AA13232">
        <f t="shared" si="2690"/>
        <v>1</v>
      </c>
      <c r="AB13232" t="str">
        <f>VLOOKUP(I13232,SourceData!$A$1:$B$3751,2,FALSE)</f>
        <v>Facebook</v>
      </c>
    </row>
    <row r="13233" spans="1:28" x14ac:dyDescent="0.3">
      <c r="A13233" s="3" t="s">
        <v>67003</v>
      </c>
      <c r="B13233" s="3" t="str">
        <f t="shared" si="2680"/>
        <v>2021-03-11 00:28:02.478</v>
      </c>
      <c r="C13233" s="3">
        <f t="shared" si="2681"/>
        <v>0</v>
      </c>
      <c r="D13233" s="11" t="str">
        <f t="shared" si="2682"/>
        <v>2021-03-11</v>
      </c>
      <c r="E13233" t="str">
        <f t="shared" si="2678"/>
        <v>Late Night</v>
      </c>
      <c r="F13233" t="str">
        <f t="shared" si="2679"/>
        <v>March</v>
      </c>
      <c r="G13233" t="str">
        <f t="shared" si="2683"/>
        <v>Thursday</v>
      </c>
      <c r="H13233" t="str">
        <f t="shared" si="2684"/>
        <v>Weekday</v>
      </c>
      <c r="I13233" s="3" t="s">
        <v>66977</v>
      </c>
      <c r="J13233" s="3">
        <f t="shared" si="2685"/>
        <v>1</v>
      </c>
      <c r="K13233" s="3" t="s">
        <v>16</v>
      </c>
      <c r="L13233" s="3" t="s">
        <v>16</v>
      </c>
      <c r="M13233" s="3">
        <v>201755</v>
      </c>
      <c r="N13233" t="s">
        <v>694</v>
      </c>
      <c r="O13233" s="3">
        <f t="shared" si="2686"/>
        <v>1</v>
      </c>
      <c r="P13233" s="3" t="s">
        <v>67004</v>
      </c>
      <c r="Q13233" s="3" t="s">
        <v>67005</v>
      </c>
      <c r="R13233" s="3" t="s">
        <v>67006</v>
      </c>
      <c r="S13233" s="3">
        <f t="shared" si="2687"/>
        <v>1.0031377314589918E-2</v>
      </c>
      <c r="T13233" s="3" t="s">
        <v>22</v>
      </c>
      <c r="U13233" s="3"/>
      <c r="V13233" s="3">
        <v>330</v>
      </c>
      <c r="W13233" s="3">
        <v>33</v>
      </c>
      <c r="X13233" s="3">
        <v>0</v>
      </c>
      <c r="Y13233" s="3">
        <f t="shared" si="2688"/>
        <v>363</v>
      </c>
      <c r="Z13233" s="10">
        <f t="shared" si="2689"/>
        <v>0.1</v>
      </c>
      <c r="AA13233">
        <f t="shared" si="2690"/>
        <v>1</v>
      </c>
      <c r="AB13233" t="str">
        <f>VLOOKUP(I13233,SourceData!$A$1:$B$3751,2,FALSE)</f>
        <v>Facebook</v>
      </c>
    </row>
    <row r="13234" spans="1:28" x14ac:dyDescent="0.3">
      <c r="A13234" s="3" t="s">
        <v>67007</v>
      </c>
      <c r="B13234" s="3" t="str">
        <f t="shared" si="2680"/>
        <v>2021-03-19 23:07:08.914</v>
      </c>
      <c r="C13234" s="3">
        <f t="shared" si="2681"/>
        <v>23</v>
      </c>
      <c r="D13234" s="11" t="str">
        <f t="shared" si="2682"/>
        <v>2021-03-19</v>
      </c>
      <c r="E13234" t="str">
        <f t="shared" si="2678"/>
        <v>Late Night</v>
      </c>
      <c r="F13234" t="str">
        <f t="shared" si="2679"/>
        <v>March</v>
      </c>
      <c r="G13234" t="str">
        <f t="shared" si="2683"/>
        <v>Friday</v>
      </c>
      <c r="H13234" t="str">
        <f t="shared" si="2684"/>
        <v>Weekday</v>
      </c>
      <c r="I13234" s="3" t="s">
        <v>66977</v>
      </c>
      <c r="J13234" s="3">
        <f t="shared" si="2685"/>
        <v>1</v>
      </c>
      <c r="K13234" s="3" t="s">
        <v>16</v>
      </c>
      <c r="L13234" s="3" t="s">
        <v>16</v>
      </c>
      <c r="M13234" s="3">
        <v>207187</v>
      </c>
      <c r="N13234" t="s">
        <v>67008</v>
      </c>
      <c r="O13234" s="3">
        <f t="shared" si="2686"/>
        <v>9</v>
      </c>
      <c r="P13234" s="3" t="s">
        <v>67009</v>
      </c>
      <c r="Q13234" s="3" t="s">
        <v>67010</v>
      </c>
      <c r="R13234" s="3" t="s">
        <v>67011</v>
      </c>
      <c r="S13234" s="3">
        <f t="shared" si="2687"/>
        <v>1.1284861117019318E-2</v>
      </c>
      <c r="T13234" s="3" t="s">
        <v>22</v>
      </c>
      <c r="U13234" s="3">
        <v>5</v>
      </c>
      <c r="V13234" s="3">
        <v>188</v>
      </c>
      <c r="W13234" s="3">
        <v>33</v>
      </c>
      <c r="X13234" s="3">
        <v>0</v>
      </c>
      <c r="Y13234" s="3">
        <f t="shared" si="2688"/>
        <v>221</v>
      </c>
      <c r="Z13234" s="10">
        <f t="shared" si="2689"/>
        <v>0.17553191489361702</v>
      </c>
      <c r="AA13234">
        <f t="shared" si="2690"/>
        <v>1</v>
      </c>
      <c r="AB13234" t="str">
        <f>VLOOKUP(I13234,SourceData!$A$1:$B$3751,2,FALSE)</f>
        <v>Facebook</v>
      </c>
    </row>
    <row r="13235" spans="1:28" x14ac:dyDescent="0.3">
      <c r="A13235" s="3" t="s">
        <v>67012</v>
      </c>
      <c r="B13235" s="3" t="str">
        <f t="shared" si="2680"/>
        <v>2021-03-22 17:14:20.061</v>
      </c>
      <c r="C13235" s="3">
        <f t="shared" si="2681"/>
        <v>17</v>
      </c>
      <c r="D13235" s="11" t="str">
        <f t="shared" si="2682"/>
        <v>2021-03-22</v>
      </c>
      <c r="E13235" t="str">
        <f t="shared" si="2678"/>
        <v>Evening</v>
      </c>
      <c r="F13235" t="str">
        <f t="shared" si="2679"/>
        <v>March</v>
      </c>
      <c r="G13235" t="str">
        <f t="shared" si="2683"/>
        <v>Monday</v>
      </c>
      <c r="H13235" t="str">
        <f t="shared" si="2684"/>
        <v>Weekday</v>
      </c>
      <c r="I13235" s="3" t="s">
        <v>66977</v>
      </c>
      <c r="J13235" s="3">
        <f t="shared" si="2685"/>
        <v>1</v>
      </c>
      <c r="K13235" s="3" t="s">
        <v>16</v>
      </c>
      <c r="L13235" s="3" t="s">
        <v>16</v>
      </c>
      <c r="M13235" s="3">
        <v>209022</v>
      </c>
      <c r="N13235" t="s">
        <v>67013</v>
      </c>
      <c r="O13235" s="3">
        <f t="shared" si="2686"/>
        <v>16</v>
      </c>
      <c r="P13235" s="3" t="s">
        <v>67014</v>
      </c>
      <c r="Q13235" s="3" t="s">
        <v>67015</v>
      </c>
      <c r="R13235" s="3" t="s">
        <v>67016</v>
      </c>
      <c r="S13235" s="3">
        <f t="shared" si="2687"/>
        <v>1.1620706020039506E-2</v>
      </c>
      <c r="T13235" s="3" t="s">
        <v>22</v>
      </c>
      <c r="U13235" s="3">
        <v>5</v>
      </c>
      <c r="V13235" s="3">
        <v>799</v>
      </c>
      <c r="W13235" s="3">
        <v>25</v>
      </c>
      <c r="X13235" s="3">
        <v>0</v>
      </c>
      <c r="Y13235" s="3">
        <f t="shared" si="2688"/>
        <v>824</v>
      </c>
      <c r="Z13235" s="10">
        <f t="shared" si="2689"/>
        <v>3.1289111389236547E-2</v>
      </c>
      <c r="AA13235">
        <f t="shared" si="2690"/>
        <v>1</v>
      </c>
      <c r="AB13235" t="str">
        <f>VLOOKUP(I13235,SourceData!$A$1:$B$3751,2,FALSE)</f>
        <v>Facebook</v>
      </c>
    </row>
    <row r="13236" spans="1:28" x14ac:dyDescent="0.3">
      <c r="A13236" s="3" t="s">
        <v>67017</v>
      </c>
      <c r="B13236" s="3" t="str">
        <f t="shared" si="2680"/>
        <v>2021-03-23 20:01:39.262</v>
      </c>
      <c r="C13236" s="3">
        <f t="shared" si="2681"/>
        <v>20</v>
      </c>
      <c r="D13236" s="11" t="str">
        <f t="shared" si="2682"/>
        <v>2021-03-23</v>
      </c>
      <c r="E13236" t="str">
        <f t="shared" si="2678"/>
        <v>Night</v>
      </c>
      <c r="F13236" t="str">
        <f t="shared" si="2679"/>
        <v>March</v>
      </c>
      <c r="G13236" t="str">
        <f t="shared" si="2683"/>
        <v>Tuesday</v>
      </c>
      <c r="H13236" t="str">
        <f t="shared" si="2684"/>
        <v>Weekday</v>
      </c>
      <c r="I13236" s="3" t="s">
        <v>66977</v>
      </c>
      <c r="J13236" s="3">
        <f t="shared" si="2685"/>
        <v>1</v>
      </c>
      <c r="K13236" s="3" t="s">
        <v>16</v>
      </c>
      <c r="L13236" s="3" t="s">
        <v>16</v>
      </c>
      <c r="M13236" s="3">
        <v>209753</v>
      </c>
      <c r="N13236" t="s">
        <v>67018</v>
      </c>
      <c r="O13236" s="3">
        <f t="shared" si="2686"/>
        <v>5</v>
      </c>
      <c r="P13236" s="3" t="s">
        <v>67019</v>
      </c>
      <c r="Q13236" s="3" t="s">
        <v>67020</v>
      </c>
      <c r="R13236" s="3" t="s">
        <v>67021</v>
      </c>
      <c r="S13236" s="3">
        <f t="shared" si="2687"/>
        <v>1.0478252312168479E-2</v>
      </c>
      <c r="T13236" s="3" t="s">
        <v>22</v>
      </c>
      <c r="U13236" s="3">
        <v>5</v>
      </c>
      <c r="V13236" s="3">
        <v>576</v>
      </c>
      <c r="W13236" s="3">
        <v>25</v>
      </c>
      <c r="X13236" s="3">
        <v>0</v>
      </c>
      <c r="Y13236" s="3">
        <f t="shared" si="2688"/>
        <v>601</v>
      </c>
      <c r="Z13236" s="10">
        <f t="shared" si="2689"/>
        <v>4.3402777777777776E-2</v>
      </c>
      <c r="AA13236">
        <f t="shared" si="2690"/>
        <v>1</v>
      </c>
      <c r="AB13236" t="str">
        <f>VLOOKUP(I13236,SourceData!$A$1:$B$3751,2,FALSE)</f>
        <v>Facebook</v>
      </c>
    </row>
    <row r="13237" spans="1:28" x14ac:dyDescent="0.3">
      <c r="A13237" s="3" t="s">
        <v>67022</v>
      </c>
      <c r="B13237" s="3" t="str">
        <f t="shared" si="2680"/>
        <v>2021-03-25 21:59:00.399</v>
      </c>
      <c r="C13237" s="3">
        <f t="shared" si="2681"/>
        <v>21</v>
      </c>
      <c r="D13237" s="11" t="str">
        <f t="shared" si="2682"/>
        <v>2021-03-25</v>
      </c>
      <c r="E13237" t="str">
        <f t="shared" si="2678"/>
        <v>Night</v>
      </c>
      <c r="F13237" t="str">
        <f t="shared" si="2679"/>
        <v>March</v>
      </c>
      <c r="G13237" t="str">
        <f t="shared" si="2683"/>
        <v>Thursday</v>
      </c>
      <c r="H13237" t="str">
        <f t="shared" si="2684"/>
        <v>Weekday</v>
      </c>
      <c r="I13237" s="3" t="s">
        <v>66977</v>
      </c>
      <c r="J13237" s="3">
        <f t="shared" si="2685"/>
        <v>1</v>
      </c>
      <c r="K13237" s="3" t="s">
        <v>16</v>
      </c>
      <c r="L13237" s="3" t="s">
        <v>16</v>
      </c>
      <c r="M13237" s="3">
        <v>211258</v>
      </c>
      <c r="N13237" t="s">
        <v>50373</v>
      </c>
      <c r="O13237" s="3">
        <f t="shared" si="2686"/>
        <v>2</v>
      </c>
      <c r="P13237" s="3" t="s">
        <v>67023</v>
      </c>
      <c r="Q13237" s="3" t="s">
        <v>67024</v>
      </c>
      <c r="R13237" s="3" t="s">
        <v>67025</v>
      </c>
      <c r="S13237" s="3">
        <f t="shared" si="2687"/>
        <v>1.2260694449651055E-2</v>
      </c>
      <c r="T13237" s="3" t="s">
        <v>22</v>
      </c>
      <c r="U13237" s="3">
        <v>5</v>
      </c>
      <c r="V13237" s="3">
        <v>280</v>
      </c>
      <c r="W13237" s="3">
        <v>25</v>
      </c>
      <c r="X13237" s="3">
        <v>0</v>
      </c>
      <c r="Y13237" s="3">
        <f t="shared" si="2688"/>
        <v>305</v>
      </c>
      <c r="Z13237" s="10">
        <f t="shared" si="2689"/>
        <v>8.9285714285714288E-2</v>
      </c>
      <c r="AA13237">
        <f t="shared" si="2690"/>
        <v>1</v>
      </c>
      <c r="AB13237" t="str">
        <f>VLOOKUP(I13237,SourceData!$A$1:$B$3751,2,FALSE)</f>
        <v>Facebook</v>
      </c>
    </row>
    <row r="13238" spans="1:28" x14ac:dyDescent="0.3">
      <c r="A13238" s="3" t="s">
        <v>67026</v>
      </c>
      <c r="B13238" s="3" t="str">
        <f t="shared" si="2680"/>
        <v>2021-03-26 10:17:41.716</v>
      </c>
      <c r="C13238" s="3">
        <f t="shared" si="2681"/>
        <v>10</v>
      </c>
      <c r="D13238" s="11" t="str">
        <f t="shared" si="2682"/>
        <v>2021-03-26</v>
      </c>
      <c r="E13238" t="str">
        <f t="shared" si="2678"/>
        <v>Morning</v>
      </c>
      <c r="F13238" t="str">
        <f t="shared" si="2679"/>
        <v>March</v>
      </c>
      <c r="G13238" t="str">
        <f t="shared" si="2683"/>
        <v>Friday</v>
      </c>
      <c r="H13238" t="str">
        <f t="shared" si="2684"/>
        <v>Weekday</v>
      </c>
      <c r="I13238" s="3" t="s">
        <v>66977</v>
      </c>
      <c r="J13238" s="3">
        <f t="shared" si="2685"/>
        <v>1</v>
      </c>
      <c r="K13238" s="3" t="s">
        <v>16</v>
      </c>
      <c r="L13238" s="3" t="s">
        <v>16</v>
      </c>
      <c r="M13238" s="3">
        <v>211482</v>
      </c>
      <c r="N13238" t="s">
        <v>67027</v>
      </c>
      <c r="O13238" s="3">
        <f t="shared" si="2686"/>
        <v>3</v>
      </c>
      <c r="P13238" s="3" t="s">
        <v>67028</v>
      </c>
      <c r="Q13238" s="3" t="s">
        <v>67029</v>
      </c>
      <c r="R13238" s="3" t="s">
        <v>67030</v>
      </c>
      <c r="S13238" s="3">
        <f t="shared" si="2687"/>
        <v>7.1716319507686421E-3</v>
      </c>
      <c r="T13238" s="3" t="s">
        <v>22</v>
      </c>
      <c r="U13238" s="3">
        <v>5</v>
      </c>
      <c r="V13238" s="3">
        <v>120</v>
      </c>
      <c r="W13238" s="3">
        <v>25</v>
      </c>
      <c r="X13238" s="3">
        <v>0</v>
      </c>
      <c r="Y13238" s="3">
        <f t="shared" si="2688"/>
        <v>145</v>
      </c>
      <c r="Z13238" s="10">
        <f t="shared" si="2689"/>
        <v>0.20833333333333334</v>
      </c>
      <c r="AA13238">
        <f t="shared" si="2690"/>
        <v>1</v>
      </c>
      <c r="AB13238" t="str">
        <f>VLOOKUP(I13238,SourceData!$A$1:$B$3751,2,FALSE)</f>
        <v>Facebook</v>
      </c>
    </row>
    <row r="13239" spans="1:28" x14ac:dyDescent="0.3">
      <c r="A13239" s="3" t="s">
        <v>67031</v>
      </c>
      <c r="B13239" s="3" t="str">
        <f t="shared" si="2680"/>
        <v>2021-02-10 15:54:03.478</v>
      </c>
      <c r="C13239" s="3">
        <f t="shared" si="2681"/>
        <v>15</v>
      </c>
      <c r="D13239" s="11" t="str">
        <f t="shared" si="2682"/>
        <v>2021-02-10</v>
      </c>
      <c r="E13239" t="str">
        <f t="shared" si="2678"/>
        <v>Afternoon</v>
      </c>
      <c r="F13239" t="str">
        <f t="shared" si="2679"/>
        <v>February</v>
      </c>
      <c r="G13239" t="str">
        <f t="shared" si="2683"/>
        <v>Wednesday</v>
      </c>
      <c r="H13239" t="str">
        <f t="shared" si="2684"/>
        <v>Weekday</v>
      </c>
      <c r="I13239" s="3" t="s">
        <v>67032</v>
      </c>
      <c r="J13239" s="3">
        <f t="shared" si="2685"/>
        <v>1</v>
      </c>
      <c r="K13239" s="3" t="s">
        <v>16</v>
      </c>
      <c r="L13239" s="3" t="s">
        <v>32</v>
      </c>
      <c r="M13239" s="3">
        <v>186523</v>
      </c>
      <c r="N13239" t="s">
        <v>67033</v>
      </c>
      <c r="O13239" s="3">
        <f t="shared" si="2686"/>
        <v>7</v>
      </c>
      <c r="P13239" s="3" t="s">
        <v>67034</v>
      </c>
      <c r="Q13239" s="3" t="s">
        <v>67035</v>
      </c>
      <c r="R13239" s="3" t="s">
        <v>67036</v>
      </c>
      <c r="S13239" s="3">
        <f t="shared" si="2687"/>
        <v>6.883009264129214E-3</v>
      </c>
      <c r="T13239" s="3" t="s">
        <v>22</v>
      </c>
      <c r="U13239" s="3">
        <v>5</v>
      </c>
      <c r="V13239" s="3">
        <v>266</v>
      </c>
      <c r="W13239" s="3">
        <v>30</v>
      </c>
      <c r="X13239" s="3">
        <v>30</v>
      </c>
      <c r="Y13239" s="3">
        <f t="shared" si="2688"/>
        <v>266</v>
      </c>
      <c r="Z13239" s="10">
        <f t="shared" si="2689"/>
        <v>0.11278195488721804</v>
      </c>
      <c r="AA13239">
        <f t="shared" si="2690"/>
        <v>1</v>
      </c>
      <c r="AB13239" t="str">
        <f>VLOOKUP(I13239,SourceData!$A$1:$B$3751,2,FALSE)</f>
        <v>Organic</v>
      </c>
    </row>
    <row r="13240" spans="1:28" x14ac:dyDescent="0.3">
      <c r="A13240" s="3" t="s">
        <v>67037</v>
      </c>
      <c r="B13240" s="3" t="str">
        <f t="shared" si="2680"/>
        <v>2021-02-19 18:42:10.217</v>
      </c>
      <c r="C13240" s="3">
        <f t="shared" si="2681"/>
        <v>18</v>
      </c>
      <c r="D13240" s="11" t="str">
        <f t="shared" si="2682"/>
        <v>2021-02-19</v>
      </c>
      <c r="E13240" t="str">
        <f t="shared" si="2678"/>
        <v>Evening</v>
      </c>
      <c r="F13240" t="str">
        <f t="shared" si="2679"/>
        <v>February</v>
      </c>
      <c r="G13240" t="str">
        <f t="shared" si="2683"/>
        <v>Friday</v>
      </c>
      <c r="H13240" t="str">
        <f t="shared" si="2684"/>
        <v>Weekday</v>
      </c>
      <c r="I13240" s="3" t="s">
        <v>67032</v>
      </c>
      <c r="J13240" s="3">
        <f t="shared" si="2685"/>
        <v>1</v>
      </c>
      <c r="K13240" s="3" t="s">
        <v>16</v>
      </c>
      <c r="L13240" s="3" t="s">
        <v>32</v>
      </c>
      <c r="M13240" s="3">
        <v>191232</v>
      </c>
      <c r="N13240" t="s">
        <v>67038</v>
      </c>
      <c r="O13240" s="3">
        <f t="shared" si="2686"/>
        <v>2</v>
      </c>
      <c r="P13240" s="3" t="s">
        <v>67039</v>
      </c>
      <c r="Q13240" s="3" t="s">
        <v>67040</v>
      </c>
      <c r="R13240" s="3" t="s">
        <v>67041</v>
      </c>
      <c r="S13240" s="3">
        <f t="shared" si="2687"/>
        <v>1.7453090280469041E-2</v>
      </c>
      <c r="T13240" s="3" t="s">
        <v>22</v>
      </c>
      <c r="U13240" s="3">
        <v>5</v>
      </c>
      <c r="V13240" s="3">
        <v>142</v>
      </c>
      <c r="W13240" s="3">
        <v>32</v>
      </c>
      <c r="X13240" s="3">
        <v>0</v>
      </c>
      <c r="Y13240" s="3">
        <f t="shared" si="2688"/>
        <v>174</v>
      </c>
      <c r="Z13240" s="10">
        <f t="shared" si="2689"/>
        <v>0.22535211267605634</v>
      </c>
      <c r="AA13240">
        <f t="shared" si="2690"/>
        <v>1</v>
      </c>
      <c r="AB13240" t="str">
        <f>VLOOKUP(I13240,SourceData!$A$1:$B$3751,2,FALSE)</f>
        <v>Organic</v>
      </c>
    </row>
    <row r="13241" spans="1:28" x14ac:dyDescent="0.3">
      <c r="A13241" s="3" t="s">
        <v>67042</v>
      </c>
      <c r="B13241" s="3" t="str">
        <f t="shared" si="2680"/>
        <v>2021-02-22 19:28:52.157</v>
      </c>
      <c r="C13241" s="3">
        <f t="shared" si="2681"/>
        <v>19</v>
      </c>
      <c r="D13241" s="11" t="str">
        <f t="shared" si="2682"/>
        <v>2021-02-22</v>
      </c>
      <c r="E13241" t="str">
        <f t="shared" si="2678"/>
        <v>Evening</v>
      </c>
      <c r="F13241" t="str">
        <f t="shared" si="2679"/>
        <v>February</v>
      </c>
      <c r="G13241" t="str">
        <f t="shared" si="2683"/>
        <v>Monday</v>
      </c>
      <c r="H13241" t="str">
        <f t="shared" si="2684"/>
        <v>Weekday</v>
      </c>
      <c r="I13241" s="3" t="s">
        <v>67032</v>
      </c>
      <c r="J13241" s="3">
        <f t="shared" si="2685"/>
        <v>1</v>
      </c>
      <c r="K13241" s="3" t="s">
        <v>16</v>
      </c>
      <c r="L13241" s="3" t="s">
        <v>16</v>
      </c>
      <c r="M13241" s="3">
        <v>192842</v>
      </c>
      <c r="N13241" t="s">
        <v>67043</v>
      </c>
      <c r="O13241" s="3">
        <f t="shared" si="2686"/>
        <v>2</v>
      </c>
      <c r="P13241" s="3" t="s">
        <v>67044</v>
      </c>
      <c r="Q13241" s="3" t="s">
        <v>67045</v>
      </c>
      <c r="R13241" s="3" t="s">
        <v>67046</v>
      </c>
      <c r="S13241" s="3">
        <f t="shared" si="2687"/>
        <v>6.4282407402060926E-3</v>
      </c>
      <c r="T13241" s="3" t="s">
        <v>22</v>
      </c>
      <c r="U13241" s="3">
        <v>5</v>
      </c>
      <c r="V13241" s="3">
        <v>82</v>
      </c>
      <c r="W13241" s="3">
        <v>25</v>
      </c>
      <c r="X13241" s="3">
        <v>0</v>
      </c>
      <c r="Y13241" s="3">
        <f t="shared" si="2688"/>
        <v>107</v>
      </c>
      <c r="Z13241" s="10">
        <f t="shared" si="2689"/>
        <v>0.3048780487804878</v>
      </c>
      <c r="AA13241">
        <f t="shared" si="2690"/>
        <v>1</v>
      </c>
      <c r="AB13241" t="str">
        <f>VLOOKUP(I13241,SourceData!$A$1:$B$3751,2,FALSE)</f>
        <v>Organic</v>
      </c>
    </row>
    <row r="13242" spans="1:28" x14ac:dyDescent="0.3">
      <c r="A13242" s="3" t="s">
        <v>67047</v>
      </c>
      <c r="B13242" s="3" t="str">
        <f t="shared" si="2680"/>
        <v>2021-03-08 17:06:55.636</v>
      </c>
      <c r="C13242" s="3">
        <f t="shared" si="2681"/>
        <v>17</v>
      </c>
      <c r="D13242" s="11" t="str">
        <f t="shared" si="2682"/>
        <v>2021-03-08</v>
      </c>
      <c r="E13242" t="str">
        <f t="shared" si="2678"/>
        <v>Evening</v>
      </c>
      <c r="F13242" t="str">
        <f t="shared" si="2679"/>
        <v>March</v>
      </c>
      <c r="G13242" t="str">
        <f t="shared" si="2683"/>
        <v>Monday</v>
      </c>
      <c r="H13242" t="str">
        <f t="shared" si="2684"/>
        <v>Weekday</v>
      </c>
      <c r="I13242" s="3" t="s">
        <v>67032</v>
      </c>
      <c r="J13242" s="3">
        <f t="shared" si="2685"/>
        <v>1</v>
      </c>
      <c r="K13242" s="3" t="s">
        <v>16</v>
      </c>
      <c r="L13242" s="3" t="s">
        <v>32</v>
      </c>
      <c r="M13242" s="3">
        <v>200375</v>
      </c>
      <c r="N13242" t="s">
        <v>67048</v>
      </c>
      <c r="O13242" s="3">
        <f t="shared" si="2686"/>
        <v>8</v>
      </c>
      <c r="P13242" s="3" t="s">
        <v>67049</v>
      </c>
      <c r="Q13242" s="3" t="s">
        <v>67050</v>
      </c>
      <c r="R13242" s="3" t="s">
        <v>67051</v>
      </c>
      <c r="S13242" s="3">
        <f t="shared" si="2687"/>
        <v>1.1357789349858649E-2</v>
      </c>
      <c r="T13242" s="3" t="s">
        <v>22</v>
      </c>
      <c r="U13242" s="3">
        <v>5</v>
      </c>
      <c r="V13242" s="3">
        <v>116</v>
      </c>
      <c r="W13242" s="3">
        <v>25</v>
      </c>
      <c r="X13242" s="3">
        <v>0</v>
      </c>
      <c r="Y13242" s="3">
        <f t="shared" si="2688"/>
        <v>141</v>
      </c>
      <c r="Z13242" s="10">
        <f t="shared" si="2689"/>
        <v>0.21551724137931033</v>
      </c>
      <c r="AA13242">
        <f t="shared" si="2690"/>
        <v>1</v>
      </c>
      <c r="AB13242" t="str">
        <f>VLOOKUP(I13242,SourceData!$A$1:$B$3751,2,FALSE)</f>
        <v>Organic</v>
      </c>
    </row>
    <row r="13243" spans="1:28" x14ac:dyDescent="0.3">
      <c r="A13243" s="3" t="s">
        <v>67052</v>
      </c>
      <c r="B13243" s="3" t="str">
        <f t="shared" si="2680"/>
        <v>2021-04-02 19:18:10.807</v>
      </c>
      <c r="C13243" s="3">
        <f t="shared" si="2681"/>
        <v>19</v>
      </c>
      <c r="D13243" s="11" t="str">
        <f t="shared" si="2682"/>
        <v>2021-04-02</v>
      </c>
      <c r="E13243" t="str">
        <f t="shared" si="2678"/>
        <v>Evening</v>
      </c>
      <c r="F13243" t="str">
        <f t="shared" si="2679"/>
        <v>April</v>
      </c>
      <c r="G13243" t="str">
        <f t="shared" si="2683"/>
        <v>Friday</v>
      </c>
      <c r="H13243" t="str">
        <f t="shared" si="2684"/>
        <v>Weekday</v>
      </c>
      <c r="I13243" s="3" t="s">
        <v>67032</v>
      </c>
      <c r="J13243" s="3">
        <f t="shared" si="2685"/>
        <v>1</v>
      </c>
      <c r="K13243" s="3" t="s">
        <v>16</v>
      </c>
      <c r="L13243" s="3" t="s">
        <v>32</v>
      </c>
      <c r="M13243" s="3">
        <v>216884</v>
      </c>
      <c r="N13243" t="s">
        <v>67053</v>
      </c>
      <c r="O13243" s="3">
        <f t="shared" si="2686"/>
        <v>2</v>
      </c>
      <c r="P13243" s="3" t="s">
        <v>67054</v>
      </c>
      <c r="Q13243" s="3" t="s">
        <v>67055</v>
      </c>
      <c r="R13243" s="3" t="s">
        <v>67056</v>
      </c>
      <c r="S13243" s="3">
        <f t="shared" si="2687"/>
        <v>1.5649178239982575E-2</v>
      </c>
      <c r="T13243" s="3" t="s">
        <v>22</v>
      </c>
      <c r="U13243" s="3">
        <v>5</v>
      </c>
      <c r="V13243" s="3">
        <v>54</v>
      </c>
      <c r="W13243" s="3">
        <v>25</v>
      </c>
      <c r="X13243" s="3">
        <v>0</v>
      </c>
      <c r="Y13243" s="3">
        <f t="shared" si="2688"/>
        <v>79</v>
      </c>
      <c r="Z13243" s="10">
        <f t="shared" si="2689"/>
        <v>0.46296296296296297</v>
      </c>
      <c r="AA13243">
        <f t="shared" si="2690"/>
        <v>1</v>
      </c>
      <c r="AB13243" t="str">
        <f>VLOOKUP(I13243,SourceData!$A$1:$B$3751,2,FALSE)</f>
        <v>Organic</v>
      </c>
    </row>
    <row r="13244" spans="1:28" x14ac:dyDescent="0.3">
      <c r="A13244" s="3" t="s">
        <v>67057</v>
      </c>
      <c r="B13244" s="3" t="str">
        <f t="shared" si="2680"/>
        <v>2021-05-18 19:06:39.135</v>
      </c>
      <c r="C13244" s="3">
        <f t="shared" si="2681"/>
        <v>19</v>
      </c>
      <c r="D13244" s="11" t="str">
        <f t="shared" si="2682"/>
        <v>2021-05-18</v>
      </c>
      <c r="E13244" t="str">
        <f t="shared" si="2678"/>
        <v>Evening</v>
      </c>
      <c r="F13244" t="str">
        <f t="shared" si="2679"/>
        <v>May</v>
      </c>
      <c r="G13244" t="str">
        <f t="shared" si="2683"/>
        <v>Tuesday</v>
      </c>
      <c r="H13244" t="str">
        <f t="shared" si="2684"/>
        <v>Weekday</v>
      </c>
      <c r="I13244" s="3" t="s">
        <v>67032</v>
      </c>
      <c r="J13244" s="3">
        <f t="shared" si="2685"/>
        <v>1</v>
      </c>
      <c r="K13244" s="3" t="s">
        <v>16</v>
      </c>
      <c r="L13244" s="3" t="s">
        <v>32</v>
      </c>
      <c r="M13244" s="3">
        <v>249835</v>
      </c>
      <c r="N13244" t="s">
        <v>67058</v>
      </c>
      <c r="O13244" s="3">
        <f t="shared" si="2686"/>
        <v>4</v>
      </c>
      <c r="P13244" s="3" t="s">
        <v>67059</v>
      </c>
      <c r="Q13244" s="3" t="s">
        <v>67060</v>
      </c>
      <c r="R13244" s="3" t="s">
        <v>67061</v>
      </c>
      <c r="S13244" s="3">
        <f t="shared" si="2687"/>
        <v>2.609681713511236E-2</v>
      </c>
      <c r="T13244" s="3" t="s">
        <v>22</v>
      </c>
      <c r="U13244" s="3"/>
      <c r="V13244" s="3">
        <v>288</v>
      </c>
      <c r="W13244" s="3">
        <v>25</v>
      </c>
      <c r="X13244" s="3">
        <v>20</v>
      </c>
      <c r="Y13244" s="3">
        <f t="shared" si="2688"/>
        <v>293</v>
      </c>
      <c r="Z13244" s="10">
        <f t="shared" si="2689"/>
        <v>8.6805555555555552E-2</v>
      </c>
      <c r="AA13244">
        <f t="shared" si="2690"/>
        <v>1</v>
      </c>
      <c r="AB13244" t="str">
        <f>VLOOKUP(I13244,SourceData!$A$1:$B$3751,2,FALSE)</f>
        <v>Organic</v>
      </c>
    </row>
    <row r="13245" spans="1:28" x14ac:dyDescent="0.3">
      <c r="A13245" s="3" t="s">
        <v>67062</v>
      </c>
      <c r="B13245" s="3" t="str">
        <f t="shared" si="2680"/>
        <v>2021-05-28 09:22:20.461</v>
      </c>
      <c r="C13245" s="3">
        <f t="shared" si="2681"/>
        <v>9</v>
      </c>
      <c r="D13245" s="11" t="str">
        <f t="shared" si="2682"/>
        <v>2021-05-28</v>
      </c>
      <c r="E13245" t="str">
        <f t="shared" si="2678"/>
        <v>Morning</v>
      </c>
      <c r="F13245" t="str">
        <f t="shared" si="2679"/>
        <v>May</v>
      </c>
      <c r="G13245" t="str">
        <f t="shared" si="2683"/>
        <v>Friday</v>
      </c>
      <c r="H13245" t="str">
        <f t="shared" si="2684"/>
        <v>Weekday</v>
      </c>
      <c r="I13245" s="3" t="s">
        <v>67032</v>
      </c>
      <c r="J13245" s="3">
        <f t="shared" si="2685"/>
        <v>1</v>
      </c>
      <c r="K13245" s="3" t="s">
        <v>16</v>
      </c>
      <c r="L13245" s="3" t="s">
        <v>32</v>
      </c>
      <c r="M13245" s="3">
        <v>256670</v>
      </c>
      <c r="N13245" t="s">
        <v>67063</v>
      </c>
      <c r="O13245" s="3">
        <f t="shared" si="2686"/>
        <v>11</v>
      </c>
      <c r="P13245" s="3" t="s">
        <v>67064</v>
      </c>
      <c r="Q13245" s="3" t="s">
        <v>67065</v>
      </c>
      <c r="R13245" s="3" t="s">
        <v>67066</v>
      </c>
      <c r="S13245" s="3">
        <f t="shared" si="2687"/>
        <v>2.7277743050944991E-2</v>
      </c>
      <c r="T13245" s="3" t="s">
        <v>22</v>
      </c>
      <c r="U13245" s="3">
        <v>5</v>
      </c>
      <c r="V13245" s="3">
        <v>447</v>
      </c>
      <c r="W13245" s="3">
        <v>25</v>
      </c>
      <c r="X13245" s="3">
        <v>0</v>
      </c>
      <c r="Y13245" s="3">
        <f t="shared" si="2688"/>
        <v>472</v>
      </c>
      <c r="Z13245" s="10">
        <f t="shared" si="2689"/>
        <v>5.5928411633109618E-2</v>
      </c>
      <c r="AA13245">
        <f t="shared" si="2690"/>
        <v>1</v>
      </c>
      <c r="AB13245" t="str">
        <f>VLOOKUP(I13245,SourceData!$A$1:$B$3751,2,FALSE)</f>
        <v>Organic</v>
      </c>
    </row>
    <row r="13246" spans="1:28" x14ac:dyDescent="0.3">
      <c r="A13246" s="3" t="s">
        <v>67067</v>
      </c>
      <c r="B13246" s="3" t="str">
        <f t="shared" si="2680"/>
        <v>2021-06-01 11:10:21.898</v>
      </c>
      <c r="C13246" s="3">
        <f t="shared" si="2681"/>
        <v>11</v>
      </c>
      <c r="D13246" s="11" t="str">
        <f t="shared" si="2682"/>
        <v>2021-06-01</v>
      </c>
      <c r="E13246" t="str">
        <f t="shared" si="2678"/>
        <v>Morning</v>
      </c>
      <c r="F13246" t="str">
        <f t="shared" si="2679"/>
        <v>June</v>
      </c>
      <c r="G13246" t="str">
        <f t="shared" si="2683"/>
        <v>Tuesday</v>
      </c>
      <c r="H13246" t="str">
        <f t="shared" si="2684"/>
        <v>Weekday</v>
      </c>
      <c r="I13246" s="3" t="s">
        <v>67032</v>
      </c>
      <c r="J13246" s="3">
        <f t="shared" si="2685"/>
        <v>1</v>
      </c>
      <c r="K13246" s="3" t="s">
        <v>16</v>
      </c>
      <c r="L13246" s="3" t="s">
        <v>32</v>
      </c>
      <c r="M13246" s="3">
        <v>260186</v>
      </c>
      <c r="N13246" t="s">
        <v>67068</v>
      </c>
      <c r="O13246" s="3">
        <f t="shared" si="2686"/>
        <v>4</v>
      </c>
      <c r="P13246" s="3" t="s">
        <v>67069</v>
      </c>
      <c r="Q13246" s="3" t="s">
        <v>67070</v>
      </c>
      <c r="R13246" s="3" t="s">
        <v>67071</v>
      </c>
      <c r="S13246" s="3">
        <f t="shared" si="2687"/>
        <v>3.5986724535177927E-2</v>
      </c>
      <c r="T13246" s="3" t="s">
        <v>22</v>
      </c>
      <c r="U13246" s="3">
        <v>5</v>
      </c>
      <c r="V13246" s="3">
        <v>111</v>
      </c>
      <c r="W13246" s="3">
        <v>25</v>
      </c>
      <c r="X13246" s="3">
        <v>10</v>
      </c>
      <c r="Y13246" s="3">
        <f t="shared" si="2688"/>
        <v>126</v>
      </c>
      <c r="Z13246" s="10">
        <f t="shared" si="2689"/>
        <v>0.22522522522522523</v>
      </c>
      <c r="AA13246">
        <f t="shared" si="2690"/>
        <v>1</v>
      </c>
      <c r="AB13246" t="str">
        <f>VLOOKUP(I13246,SourceData!$A$1:$B$3751,2,FALSE)</f>
        <v>Organic</v>
      </c>
    </row>
    <row r="13247" spans="1:28" x14ac:dyDescent="0.3">
      <c r="A13247" s="3" t="s">
        <v>67072</v>
      </c>
      <c r="B13247" s="3" t="str">
        <f t="shared" si="2680"/>
        <v>2021-06-17 15:20:34.871</v>
      </c>
      <c r="C13247" s="3">
        <f t="shared" si="2681"/>
        <v>15</v>
      </c>
      <c r="D13247" s="11" t="str">
        <f t="shared" si="2682"/>
        <v>2021-06-17</v>
      </c>
      <c r="E13247" t="str">
        <f t="shared" si="2678"/>
        <v>Afternoon</v>
      </c>
      <c r="F13247" t="str">
        <f t="shared" si="2679"/>
        <v>June</v>
      </c>
      <c r="G13247" t="str">
        <f t="shared" si="2683"/>
        <v>Thursday</v>
      </c>
      <c r="H13247" t="str">
        <f t="shared" si="2684"/>
        <v>Weekday</v>
      </c>
      <c r="I13247" s="3" t="s">
        <v>67032</v>
      </c>
      <c r="J13247" s="3">
        <f t="shared" si="2685"/>
        <v>1</v>
      </c>
      <c r="K13247" s="3" t="s">
        <v>16</v>
      </c>
      <c r="L13247" s="3" t="s">
        <v>32</v>
      </c>
      <c r="M13247" s="3">
        <v>272575</v>
      </c>
      <c r="N13247" t="s">
        <v>67073</v>
      </c>
      <c r="O13247" s="3">
        <f t="shared" si="2686"/>
        <v>5</v>
      </c>
      <c r="P13247" s="3" t="s">
        <v>67074</v>
      </c>
      <c r="Q13247" s="3" t="s">
        <v>67075</v>
      </c>
      <c r="R13247" s="3" t="s">
        <v>67076</v>
      </c>
      <c r="S13247" s="3">
        <f t="shared" si="2687"/>
        <v>1.012509259453509E-2</v>
      </c>
      <c r="T13247" s="3" t="s">
        <v>22</v>
      </c>
      <c r="U13247" s="3">
        <v>5</v>
      </c>
      <c r="V13247" s="3">
        <v>190</v>
      </c>
      <c r="W13247" s="3">
        <v>25</v>
      </c>
      <c r="X13247" s="3">
        <v>5</v>
      </c>
      <c r="Y13247" s="3">
        <f t="shared" si="2688"/>
        <v>210</v>
      </c>
      <c r="Z13247" s="10">
        <f t="shared" si="2689"/>
        <v>0.13157894736842105</v>
      </c>
      <c r="AA13247">
        <f t="shared" si="2690"/>
        <v>1</v>
      </c>
      <c r="AB13247" t="str">
        <f>VLOOKUP(I13247,SourceData!$A$1:$B$3751,2,FALSE)</f>
        <v>Organic</v>
      </c>
    </row>
    <row r="13248" spans="1:28" x14ac:dyDescent="0.3">
      <c r="A13248" s="3" t="s">
        <v>67077</v>
      </c>
      <c r="B13248" s="3" t="str">
        <f t="shared" si="2680"/>
        <v>2021-07-05 16:01:43.290</v>
      </c>
      <c r="C13248" s="3">
        <f t="shared" si="2681"/>
        <v>16</v>
      </c>
      <c r="D13248" s="11" t="str">
        <f t="shared" si="2682"/>
        <v>2021-07-05</v>
      </c>
      <c r="E13248" t="str">
        <f t="shared" si="2678"/>
        <v>Afternoon</v>
      </c>
      <c r="F13248" t="str">
        <f t="shared" si="2679"/>
        <v>July</v>
      </c>
      <c r="G13248" t="str">
        <f t="shared" si="2683"/>
        <v>Monday</v>
      </c>
      <c r="H13248" t="str">
        <f t="shared" si="2684"/>
        <v>Weekday</v>
      </c>
      <c r="I13248" s="3" t="s">
        <v>67032</v>
      </c>
      <c r="J13248" s="3">
        <f t="shared" si="2685"/>
        <v>1</v>
      </c>
      <c r="K13248" s="3" t="s">
        <v>16</v>
      </c>
      <c r="L13248" s="3" t="s">
        <v>32</v>
      </c>
      <c r="M13248" s="3">
        <v>287776</v>
      </c>
      <c r="N13248" t="s">
        <v>67078</v>
      </c>
      <c r="O13248" s="3">
        <f t="shared" si="2686"/>
        <v>7</v>
      </c>
      <c r="P13248" s="3" t="s">
        <v>67079</v>
      </c>
      <c r="Q13248" s="3" t="s">
        <v>67080</v>
      </c>
      <c r="R13248" s="3" t="s">
        <v>67081</v>
      </c>
      <c r="S13248" s="3">
        <f t="shared" si="2687"/>
        <v>1.1073263893194962E-2</v>
      </c>
      <c r="T13248" s="3" t="s">
        <v>22</v>
      </c>
      <c r="U13248" s="3">
        <v>5</v>
      </c>
      <c r="V13248" s="3">
        <v>417</v>
      </c>
      <c r="W13248" s="3">
        <v>25</v>
      </c>
      <c r="X13248" s="3">
        <v>48</v>
      </c>
      <c r="Y13248" s="3">
        <f t="shared" si="2688"/>
        <v>394</v>
      </c>
      <c r="Z13248" s="10">
        <f t="shared" si="2689"/>
        <v>5.9952038369304558E-2</v>
      </c>
      <c r="AA13248">
        <f t="shared" si="2690"/>
        <v>1</v>
      </c>
      <c r="AB13248" t="str">
        <f>VLOOKUP(I13248,SourceData!$A$1:$B$3751,2,FALSE)</f>
        <v>Organic</v>
      </c>
    </row>
    <row r="13249" spans="1:28" x14ac:dyDescent="0.3">
      <c r="A13249" s="3" t="s">
        <v>67082</v>
      </c>
      <c r="B13249" s="3" t="str">
        <f t="shared" si="2680"/>
        <v>2021-07-06 15:39:51.701</v>
      </c>
      <c r="C13249" s="3">
        <f t="shared" si="2681"/>
        <v>15</v>
      </c>
      <c r="D13249" s="11" t="str">
        <f t="shared" si="2682"/>
        <v>2021-07-06</v>
      </c>
      <c r="E13249" t="str">
        <f t="shared" si="2678"/>
        <v>Afternoon</v>
      </c>
      <c r="F13249" t="str">
        <f t="shared" si="2679"/>
        <v>July</v>
      </c>
      <c r="G13249" t="str">
        <f t="shared" si="2683"/>
        <v>Tuesday</v>
      </c>
      <c r="H13249" t="str">
        <f t="shared" si="2684"/>
        <v>Weekday</v>
      </c>
      <c r="I13249" s="3" t="s">
        <v>67032</v>
      </c>
      <c r="J13249" s="3">
        <f t="shared" si="2685"/>
        <v>1</v>
      </c>
      <c r="K13249" s="3" t="s">
        <v>16</v>
      </c>
      <c r="L13249" s="3" t="s">
        <v>32</v>
      </c>
      <c r="M13249" s="3">
        <v>288397</v>
      </c>
      <c r="N13249" t="s">
        <v>67083</v>
      </c>
      <c r="O13249" s="3">
        <f t="shared" si="2686"/>
        <v>8</v>
      </c>
      <c r="P13249" s="3" t="s">
        <v>67084</v>
      </c>
      <c r="Q13249" s="3" t="s">
        <v>67085</v>
      </c>
      <c r="R13249" s="3" t="s">
        <v>67086</v>
      </c>
      <c r="S13249" s="3">
        <f t="shared" si="2687"/>
        <v>1.3715381945075933E-2</v>
      </c>
      <c r="T13249" s="3" t="s">
        <v>22</v>
      </c>
      <c r="U13249" s="3">
        <v>5</v>
      </c>
      <c r="V13249" s="3">
        <v>359</v>
      </c>
      <c r="W13249" s="3">
        <v>25</v>
      </c>
      <c r="X13249" s="3">
        <v>12</v>
      </c>
      <c r="Y13249" s="3">
        <f t="shared" si="2688"/>
        <v>372</v>
      </c>
      <c r="Z13249" s="10">
        <f t="shared" si="2689"/>
        <v>6.9637883008356549E-2</v>
      </c>
      <c r="AA13249">
        <f t="shared" si="2690"/>
        <v>1</v>
      </c>
      <c r="AB13249" t="str">
        <f>VLOOKUP(I13249,SourceData!$A$1:$B$3751,2,FALSE)</f>
        <v>Organic</v>
      </c>
    </row>
    <row r="13250" spans="1:28" x14ac:dyDescent="0.3">
      <c r="A13250" s="3" t="s">
        <v>67087</v>
      </c>
      <c r="B13250" s="3" t="str">
        <f t="shared" si="2680"/>
        <v>2021-07-08 14:39:28.080</v>
      </c>
      <c r="C13250" s="3">
        <f t="shared" si="2681"/>
        <v>14</v>
      </c>
      <c r="D13250" s="11" t="str">
        <f t="shared" si="2682"/>
        <v>2021-07-08</v>
      </c>
      <c r="E13250" t="str">
        <f t="shared" ref="E13250:E13313" si="2691">IF(AND(C13250 &gt;= 5, C13250 &lt; 12), "Morning",
   IF(AND(C13250 &gt;= 12, C13250 &lt; 17), "Afternoon",
   IF(AND(C13250 &gt;= 17, C13250 &lt; 20), "Evening",
   IF(AND(C13250 &gt;= 20, C13250 &lt; 23), "Night", "Late Night"))))</f>
        <v>Afternoon</v>
      </c>
      <c r="F13250" t="str">
        <f t="shared" ref="F13250:F13313" si="2692">TEXT(B13250, "mmmm")</f>
        <v>July</v>
      </c>
      <c r="G13250" t="str">
        <f t="shared" si="2683"/>
        <v>Thursday</v>
      </c>
      <c r="H13250" t="str">
        <f t="shared" si="2684"/>
        <v>Weekday</v>
      </c>
      <c r="I13250" s="3" t="s">
        <v>67032</v>
      </c>
      <c r="J13250" s="3">
        <f t="shared" si="2685"/>
        <v>1</v>
      </c>
      <c r="K13250" s="3" t="s">
        <v>16</v>
      </c>
      <c r="L13250" s="3" t="s">
        <v>32</v>
      </c>
      <c r="M13250" s="3">
        <v>289744</v>
      </c>
      <c r="N13250" t="s">
        <v>67088</v>
      </c>
      <c r="O13250" s="3">
        <f t="shared" si="2686"/>
        <v>7</v>
      </c>
      <c r="P13250" s="3" t="s">
        <v>67089</v>
      </c>
      <c r="Q13250" s="3" t="s">
        <v>67090</v>
      </c>
      <c r="R13250" s="3" t="s">
        <v>67091</v>
      </c>
      <c r="S13250" s="3">
        <f t="shared" si="2687"/>
        <v>1.3612986113002989E-2</v>
      </c>
      <c r="T13250" s="3" t="s">
        <v>22</v>
      </c>
      <c r="U13250" s="3">
        <v>5</v>
      </c>
      <c r="V13250" s="3">
        <v>431</v>
      </c>
      <c r="W13250" s="3">
        <v>25</v>
      </c>
      <c r="X13250" s="3">
        <v>15</v>
      </c>
      <c r="Y13250" s="3">
        <f t="shared" si="2688"/>
        <v>441</v>
      </c>
      <c r="Z13250" s="10">
        <f t="shared" si="2689"/>
        <v>5.8004640371229696E-2</v>
      </c>
      <c r="AA13250">
        <f t="shared" si="2690"/>
        <v>1</v>
      </c>
      <c r="AB13250" t="str">
        <f>VLOOKUP(I13250,SourceData!$A$1:$B$3751,2,FALSE)</f>
        <v>Organic</v>
      </c>
    </row>
    <row r="13251" spans="1:28" x14ac:dyDescent="0.3">
      <c r="A13251" s="3" t="s">
        <v>67092</v>
      </c>
      <c r="B13251" s="3" t="str">
        <f t="shared" ref="B13251:B13314" si="2693">SUBSTITUTE(A13251,"T"," ")</f>
        <v>2021-07-12 16:34:16.101</v>
      </c>
      <c r="C13251" s="3">
        <f t="shared" ref="C13251:C13314" si="2694">HOUR(B13251)</f>
        <v>16</v>
      </c>
      <c r="D13251" s="11" t="str">
        <f t="shared" ref="D13251:D13314" si="2695">LEFT(B13251,FIND(" ",B13251)-1)</f>
        <v>2021-07-12</v>
      </c>
      <c r="E13251" t="str">
        <f t="shared" si="2691"/>
        <v>Afternoon</v>
      </c>
      <c r="F13251" t="str">
        <f t="shared" si="2692"/>
        <v>July</v>
      </c>
      <c r="G13251" t="str">
        <f t="shared" ref="G13251:G13314" si="2696">TEXT(D13251,"dddd")</f>
        <v>Monday</v>
      </c>
      <c r="H13251" t="str">
        <f t="shared" ref="H13251:H13314" si="2697">IF(WEEKDAY(D13251, 2) &lt; 6, "Weekday", "Weekend")</f>
        <v>Weekday</v>
      </c>
      <c r="I13251" s="3" t="s">
        <v>67032</v>
      </c>
      <c r="J13251" s="3">
        <f t="shared" ref="J13251:J13314" si="2698">COUNT(M13251)</f>
        <v>1</v>
      </c>
      <c r="K13251" s="3" t="s">
        <v>16</v>
      </c>
      <c r="L13251" s="3" t="s">
        <v>32</v>
      </c>
      <c r="M13251" s="3">
        <v>292838</v>
      </c>
      <c r="N13251" t="s">
        <v>67093</v>
      </c>
      <c r="O13251" s="3">
        <f t="shared" ref="O13251:O13314" si="2699">LEN(N13251)-LEN(SUBSTITUTE(N13251,",",""))+1</f>
        <v>9</v>
      </c>
      <c r="P13251" s="3" t="s">
        <v>67094</v>
      </c>
      <c r="Q13251" s="3" t="s">
        <v>67095</v>
      </c>
      <c r="R13251" s="3" t="s">
        <v>67096</v>
      </c>
      <c r="S13251" s="3">
        <f t="shared" ref="S13251:S13314" si="2700">SUBSTITUTE(R13251,"T"," ")-B13251</f>
        <v>1.1524398149049375E-2</v>
      </c>
      <c r="T13251" s="3" t="s">
        <v>22</v>
      </c>
      <c r="U13251" s="3">
        <v>5</v>
      </c>
      <c r="V13251" s="3">
        <v>493</v>
      </c>
      <c r="W13251" s="3">
        <v>25</v>
      </c>
      <c r="X13251" s="3">
        <v>13</v>
      </c>
      <c r="Y13251" s="3">
        <f t="shared" ref="Y13251:Y13314" si="2701">V13251-X13251+W13251</f>
        <v>505</v>
      </c>
      <c r="Z13251" s="10">
        <f t="shared" ref="Z13251:Z13314" si="2702">IF(V13251=0,0, (W13251 / V13251))</f>
        <v>5.0709939148073022E-2</v>
      </c>
      <c r="AA13251">
        <f t="shared" ref="AA13251:AA13314" si="2703">IF(T13251="YES",1,0)</f>
        <v>1</v>
      </c>
      <c r="AB13251" t="str">
        <f>VLOOKUP(I13251,SourceData!$A$1:$B$3751,2,FALSE)</f>
        <v>Organic</v>
      </c>
    </row>
    <row r="13252" spans="1:28" x14ac:dyDescent="0.3">
      <c r="A13252" s="3" t="s">
        <v>67097</v>
      </c>
      <c r="B13252" s="3" t="str">
        <f t="shared" si="2693"/>
        <v>2021-07-14 15:54:31.733</v>
      </c>
      <c r="C13252" s="3">
        <f t="shared" si="2694"/>
        <v>15</v>
      </c>
      <c r="D13252" s="11" t="str">
        <f t="shared" si="2695"/>
        <v>2021-07-14</v>
      </c>
      <c r="E13252" t="str">
        <f t="shared" si="2691"/>
        <v>Afternoon</v>
      </c>
      <c r="F13252" t="str">
        <f t="shared" si="2692"/>
        <v>July</v>
      </c>
      <c r="G13252" t="str">
        <f t="shared" si="2696"/>
        <v>Wednesday</v>
      </c>
      <c r="H13252" t="str">
        <f t="shared" si="2697"/>
        <v>Weekday</v>
      </c>
      <c r="I13252" s="3" t="s">
        <v>67032</v>
      </c>
      <c r="J13252" s="3">
        <f t="shared" si="2698"/>
        <v>1</v>
      </c>
      <c r="K13252" s="3" t="s">
        <v>16</v>
      </c>
      <c r="L13252" s="3" t="s">
        <v>32</v>
      </c>
      <c r="M13252" s="3">
        <v>294257</v>
      </c>
      <c r="N13252" t="s">
        <v>67098</v>
      </c>
      <c r="O13252" s="3">
        <f t="shared" si="2699"/>
        <v>4</v>
      </c>
      <c r="P13252" s="3" t="s">
        <v>67099</v>
      </c>
      <c r="Q13252" s="3" t="s">
        <v>67100</v>
      </c>
      <c r="R13252" s="3" t="s">
        <v>67101</v>
      </c>
      <c r="S13252" s="3">
        <f t="shared" si="2700"/>
        <v>1.1767500000132713E-2</v>
      </c>
      <c r="T13252" s="3" t="s">
        <v>22</v>
      </c>
      <c r="U13252" s="3">
        <v>5</v>
      </c>
      <c r="V13252" s="3">
        <v>245</v>
      </c>
      <c r="W13252" s="3">
        <v>25</v>
      </c>
      <c r="X13252" s="3">
        <v>18</v>
      </c>
      <c r="Y13252" s="3">
        <f t="shared" si="2701"/>
        <v>252</v>
      </c>
      <c r="Z13252" s="10">
        <f t="shared" si="2702"/>
        <v>0.10204081632653061</v>
      </c>
      <c r="AA13252">
        <f t="shared" si="2703"/>
        <v>1</v>
      </c>
      <c r="AB13252" t="str">
        <f>VLOOKUP(I13252,SourceData!$A$1:$B$3751,2,FALSE)</f>
        <v>Organic</v>
      </c>
    </row>
    <row r="13253" spans="1:28" x14ac:dyDescent="0.3">
      <c r="A13253" s="3" t="s">
        <v>67102</v>
      </c>
      <c r="B13253" s="3" t="str">
        <f t="shared" si="2693"/>
        <v>2021-07-16 15:41:49.487</v>
      </c>
      <c r="C13253" s="3">
        <f t="shared" si="2694"/>
        <v>15</v>
      </c>
      <c r="D13253" s="11" t="str">
        <f t="shared" si="2695"/>
        <v>2021-07-16</v>
      </c>
      <c r="E13253" t="str">
        <f t="shared" si="2691"/>
        <v>Afternoon</v>
      </c>
      <c r="F13253" t="str">
        <f t="shared" si="2692"/>
        <v>July</v>
      </c>
      <c r="G13253" t="str">
        <f t="shared" si="2696"/>
        <v>Friday</v>
      </c>
      <c r="H13253" t="str">
        <f t="shared" si="2697"/>
        <v>Weekday</v>
      </c>
      <c r="I13253" s="3" t="s">
        <v>67032</v>
      </c>
      <c r="J13253" s="3">
        <f t="shared" si="2698"/>
        <v>1</v>
      </c>
      <c r="K13253" s="3" t="s">
        <v>16</v>
      </c>
      <c r="L13253" s="3" t="s">
        <v>32</v>
      </c>
      <c r="M13253" s="3">
        <v>295807</v>
      </c>
      <c r="N13253" t="s">
        <v>67103</v>
      </c>
      <c r="O13253" s="3">
        <f t="shared" si="2699"/>
        <v>10</v>
      </c>
      <c r="P13253" s="3" t="s">
        <v>67104</v>
      </c>
      <c r="Q13253" s="3" t="s">
        <v>67105</v>
      </c>
      <c r="R13253" s="3" t="s">
        <v>67106</v>
      </c>
      <c r="S13253" s="3">
        <f t="shared" si="2700"/>
        <v>1.1106400459539145E-2</v>
      </c>
      <c r="T13253" s="3" t="s">
        <v>22</v>
      </c>
      <c r="U13253" s="3">
        <v>5</v>
      </c>
      <c r="V13253" s="3">
        <v>417</v>
      </c>
      <c r="W13253" s="3">
        <v>25</v>
      </c>
      <c r="X13253" s="3">
        <v>22</v>
      </c>
      <c r="Y13253" s="3">
        <f t="shared" si="2701"/>
        <v>420</v>
      </c>
      <c r="Z13253" s="10">
        <f t="shared" si="2702"/>
        <v>5.9952038369304558E-2</v>
      </c>
      <c r="AA13253">
        <f t="shared" si="2703"/>
        <v>1</v>
      </c>
      <c r="AB13253" t="str">
        <f>VLOOKUP(I13253,SourceData!$A$1:$B$3751,2,FALSE)</f>
        <v>Organic</v>
      </c>
    </row>
    <row r="13254" spans="1:28" x14ac:dyDescent="0.3">
      <c r="A13254" s="3" t="s">
        <v>67107</v>
      </c>
      <c r="B13254" s="3" t="str">
        <f t="shared" si="2693"/>
        <v>2021-07-17 10:18:42.226</v>
      </c>
      <c r="C13254" s="3">
        <f t="shared" si="2694"/>
        <v>10</v>
      </c>
      <c r="D13254" s="11" t="str">
        <f t="shared" si="2695"/>
        <v>2021-07-17</v>
      </c>
      <c r="E13254" t="str">
        <f t="shared" si="2691"/>
        <v>Morning</v>
      </c>
      <c r="F13254" t="str">
        <f t="shared" si="2692"/>
        <v>July</v>
      </c>
      <c r="G13254" t="str">
        <f t="shared" si="2696"/>
        <v>Saturday</v>
      </c>
      <c r="H13254" t="str">
        <f t="shared" si="2697"/>
        <v>Weekend</v>
      </c>
      <c r="I13254" s="3" t="s">
        <v>67032</v>
      </c>
      <c r="J13254" s="3">
        <f t="shared" si="2698"/>
        <v>1</v>
      </c>
      <c r="K13254" s="3" t="s">
        <v>16</v>
      </c>
      <c r="L13254" s="3" t="s">
        <v>32</v>
      </c>
      <c r="M13254" s="3">
        <v>296417</v>
      </c>
      <c r="N13254" t="s">
        <v>67108</v>
      </c>
      <c r="O13254" s="3">
        <f t="shared" si="2699"/>
        <v>7</v>
      </c>
      <c r="P13254" s="3" t="s">
        <v>67109</v>
      </c>
      <c r="Q13254" s="3" t="s">
        <v>67110</v>
      </c>
      <c r="R13254" s="3" t="s">
        <v>67111</v>
      </c>
      <c r="S13254" s="3">
        <f t="shared" si="2700"/>
        <v>1.5714479166490491E-2</v>
      </c>
      <c r="T13254" s="3" t="s">
        <v>22</v>
      </c>
      <c r="U13254" s="3"/>
      <c r="V13254" s="3">
        <v>362</v>
      </c>
      <c r="W13254" s="3">
        <v>25</v>
      </c>
      <c r="X13254" s="3">
        <v>65</v>
      </c>
      <c r="Y13254" s="3">
        <f t="shared" si="2701"/>
        <v>322</v>
      </c>
      <c r="Z13254" s="10">
        <f t="shared" si="2702"/>
        <v>6.9060773480662987E-2</v>
      </c>
      <c r="AA13254">
        <f t="shared" si="2703"/>
        <v>1</v>
      </c>
      <c r="AB13254" t="str">
        <f>VLOOKUP(I13254,SourceData!$A$1:$B$3751,2,FALSE)</f>
        <v>Organic</v>
      </c>
    </row>
    <row r="13255" spans="1:28" x14ac:dyDescent="0.3">
      <c r="A13255" s="3" t="s">
        <v>67112</v>
      </c>
      <c r="B13255" s="3" t="str">
        <f t="shared" si="2693"/>
        <v>2021-07-26 16:26:33.145</v>
      </c>
      <c r="C13255" s="3">
        <f t="shared" si="2694"/>
        <v>16</v>
      </c>
      <c r="D13255" s="11" t="str">
        <f t="shared" si="2695"/>
        <v>2021-07-26</v>
      </c>
      <c r="E13255" t="str">
        <f t="shared" si="2691"/>
        <v>Afternoon</v>
      </c>
      <c r="F13255" t="str">
        <f t="shared" si="2692"/>
        <v>July</v>
      </c>
      <c r="G13255" t="str">
        <f t="shared" si="2696"/>
        <v>Monday</v>
      </c>
      <c r="H13255" t="str">
        <f t="shared" si="2697"/>
        <v>Weekday</v>
      </c>
      <c r="I13255" s="3" t="s">
        <v>67032</v>
      </c>
      <c r="J13255" s="3">
        <f t="shared" si="2698"/>
        <v>1</v>
      </c>
      <c r="K13255" s="3" t="s">
        <v>16</v>
      </c>
      <c r="L13255" s="3" t="s">
        <v>32</v>
      </c>
      <c r="M13255" s="3">
        <v>303559</v>
      </c>
      <c r="N13255" t="s">
        <v>67113</v>
      </c>
      <c r="O13255" s="3">
        <f t="shared" si="2699"/>
        <v>4</v>
      </c>
      <c r="P13255" s="3" t="s">
        <v>67114</v>
      </c>
      <c r="Q13255" s="3" t="s">
        <v>67115</v>
      </c>
      <c r="R13255" s="3" t="s">
        <v>67116</v>
      </c>
      <c r="S13255" s="3">
        <f t="shared" si="2700"/>
        <v>1.3038738419709262E-2</v>
      </c>
      <c r="T13255" s="3" t="s">
        <v>22</v>
      </c>
      <c r="U13255" s="3"/>
      <c r="V13255" s="3">
        <v>238</v>
      </c>
      <c r="W13255" s="3">
        <v>25</v>
      </c>
      <c r="X13255" s="3">
        <v>0</v>
      </c>
      <c r="Y13255" s="3">
        <f t="shared" si="2701"/>
        <v>263</v>
      </c>
      <c r="Z13255" s="10">
        <f t="shared" si="2702"/>
        <v>0.10504201680672269</v>
      </c>
      <c r="AA13255">
        <f t="shared" si="2703"/>
        <v>1</v>
      </c>
      <c r="AB13255" t="str">
        <f>VLOOKUP(I13255,SourceData!$A$1:$B$3751,2,FALSE)</f>
        <v>Organic</v>
      </c>
    </row>
    <row r="13256" spans="1:28" x14ac:dyDescent="0.3">
      <c r="A13256" s="3" t="s">
        <v>67117</v>
      </c>
      <c r="B13256" s="3" t="str">
        <f t="shared" si="2693"/>
        <v>2021-08-02 16:51:07.145</v>
      </c>
      <c r="C13256" s="3">
        <f t="shared" si="2694"/>
        <v>16</v>
      </c>
      <c r="D13256" s="11" t="str">
        <f t="shared" si="2695"/>
        <v>2021-08-02</v>
      </c>
      <c r="E13256" t="str">
        <f t="shared" si="2691"/>
        <v>Afternoon</v>
      </c>
      <c r="F13256" t="str">
        <f t="shared" si="2692"/>
        <v>August</v>
      </c>
      <c r="G13256" t="str">
        <f t="shared" si="2696"/>
        <v>Monday</v>
      </c>
      <c r="H13256" t="str">
        <f t="shared" si="2697"/>
        <v>Weekday</v>
      </c>
      <c r="I13256" s="3" t="s">
        <v>67032</v>
      </c>
      <c r="J13256" s="3">
        <f t="shared" si="2698"/>
        <v>1</v>
      </c>
      <c r="K13256" s="3" t="s">
        <v>16</v>
      </c>
      <c r="L13256" s="3" t="s">
        <v>32</v>
      </c>
      <c r="M13256" s="3">
        <v>308709</v>
      </c>
      <c r="N13256" t="s">
        <v>67118</v>
      </c>
      <c r="O13256" s="3">
        <f t="shared" si="2699"/>
        <v>10</v>
      </c>
      <c r="P13256" s="3" t="s">
        <v>67119</v>
      </c>
      <c r="Q13256" s="3" t="s">
        <v>67120</v>
      </c>
      <c r="R13256" s="3" t="s">
        <v>67121</v>
      </c>
      <c r="S13256" s="3">
        <f t="shared" si="2700"/>
        <v>9.514351848338265E-3</v>
      </c>
      <c r="T13256" s="3" t="s">
        <v>22</v>
      </c>
      <c r="U13256" s="3">
        <v>5</v>
      </c>
      <c r="V13256" s="3">
        <v>455</v>
      </c>
      <c r="W13256" s="3">
        <v>25</v>
      </c>
      <c r="X13256" s="3">
        <v>55</v>
      </c>
      <c r="Y13256" s="3">
        <f t="shared" si="2701"/>
        <v>425</v>
      </c>
      <c r="Z13256" s="10">
        <f t="shared" si="2702"/>
        <v>5.4945054945054944E-2</v>
      </c>
      <c r="AA13256">
        <f t="shared" si="2703"/>
        <v>1</v>
      </c>
      <c r="AB13256" t="str">
        <f>VLOOKUP(I13256,SourceData!$A$1:$B$3751,2,FALSE)</f>
        <v>Organic</v>
      </c>
    </row>
    <row r="13257" spans="1:28" x14ac:dyDescent="0.3">
      <c r="A13257" s="3" t="s">
        <v>67122</v>
      </c>
      <c r="B13257" s="3" t="str">
        <f t="shared" si="2693"/>
        <v>2021-08-03 14:54:53.494</v>
      </c>
      <c r="C13257" s="3">
        <f t="shared" si="2694"/>
        <v>14</v>
      </c>
      <c r="D13257" s="11" t="str">
        <f t="shared" si="2695"/>
        <v>2021-08-03</v>
      </c>
      <c r="E13257" t="str">
        <f t="shared" si="2691"/>
        <v>Afternoon</v>
      </c>
      <c r="F13257" t="str">
        <f t="shared" si="2692"/>
        <v>August</v>
      </c>
      <c r="G13257" t="str">
        <f t="shared" si="2696"/>
        <v>Tuesday</v>
      </c>
      <c r="H13257" t="str">
        <f t="shared" si="2697"/>
        <v>Weekday</v>
      </c>
      <c r="I13257" s="3" t="s">
        <v>67032</v>
      </c>
      <c r="J13257" s="3">
        <f t="shared" si="2698"/>
        <v>1</v>
      </c>
      <c r="K13257" s="3" t="s">
        <v>16</v>
      </c>
      <c r="L13257" s="3" t="s">
        <v>32</v>
      </c>
      <c r="M13257" s="3">
        <v>309300</v>
      </c>
      <c r="N13257" t="s">
        <v>67123</v>
      </c>
      <c r="O13257" s="3">
        <f t="shared" si="2699"/>
        <v>3</v>
      </c>
      <c r="P13257" s="3" t="s">
        <v>67124</v>
      </c>
      <c r="Q13257" s="3" t="s">
        <v>67125</v>
      </c>
      <c r="R13257" s="3" t="s">
        <v>67126</v>
      </c>
      <c r="S13257" s="3">
        <f t="shared" si="2700"/>
        <v>9.6388310194015503E-3</v>
      </c>
      <c r="T13257" s="3" t="s">
        <v>22</v>
      </c>
      <c r="U13257" s="3">
        <v>5</v>
      </c>
      <c r="V13257" s="3">
        <v>155</v>
      </c>
      <c r="W13257" s="3">
        <v>25</v>
      </c>
      <c r="X13257" s="3">
        <v>0</v>
      </c>
      <c r="Y13257" s="3">
        <f t="shared" si="2701"/>
        <v>180</v>
      </c>
      <c r="Z13257" s="10">
        <f t="shared" si="2702"/>
        <v>0.16129032258064516</v>
      </c>
      <c r="AA13257">
        <f t="shared" si="2703"/>
        <v>1</v>
      </c>
      <c r="AB13257" t="str">
        <f>VLOOKUP(I13257,SourceData!$A$1:$B$3751,2,FALSE)</f>
        <v>Organic</v>
      </c>
    </row>
    <row r="13258" spans="1:28" x14ac:dyDescent="0.3">
      <c r="A13258" s="3" t="s">
        <v>67127</v>
      </c>
      <c r="B13258" s="3" t="str">
        <f t="shared" si="2693"/>
        <v>2021-08-04 11:18:40.023</v>
      </c>
      <c r="C13258" s="3">
        <f t="shared" si="2694"/>
        <v>11</v>
      </c>
      <c r="D13258" s="11" t="str">
        <f t="shared" si="2695"/>
        <v>2021-08-04</v>
      </c>
      <c r="E13258" t="str">
        <f t="shared" si="2691"/>
        <v>Morning</v>
      </c>
      <c r="F13258" t="str">
        <f t="shared" si="2692"/>
        <v>August</v>
      </c>
      <c r="G13258" t="str">
        <f t="shared" si="2696"/>
        <v>Wednesday</v>
      </c>
      <c r="H13258" t="str">
        <f t="shared" si="2697"/>
        <v>Weekday</v>
      </c>
      <c r="I13258" s="3" t="s">
        <v>67032</v>
      </c>
      <c r="J13258" s="3">
        <f t="shared" si="2698"/>
        <v>1</v>
      </c>
      <c r="K13258" s="3" t="s">
        <v>16</v>
      </c>
      <c r="L13258" s="3" t="s">
        <v>32</v>
      </c>
      <c r="M13258" s="3">
        <v>309750</v>
      </c>
      <c r="N13258" t="s">
        <v>67128</v>
      </c>
      <c r="O13258" s="3">
        <f t="shared" si="2699"/>
        <v>6</v>
      </c>
      <c r="P13258" s="3" t="s">
        <v>67129</v>
      </c>
      <c r="Q13258" s="3" t="s">
        <v>67130</v>
      </c>
      <c r="R13258" s="3" t="s">
        <v>67131</v>
      </c>
      <c r="S13258" s="3">
        <f t="shared" si="2700"/>
        <v>8.4342129630385898E-3</v>
      </c>
      <c r="T13258" s="3" t="s">
        <v>22</v>
      </c>
      <c r="U13258" s="3">
        <v>5</v>
      </c>
      <c r="V13258" s="3">
        <v>233</v>
      </c>
      <c r="W13258" s="3">
        <v>25</v>
      </c>
      <c r="X13258" s="3">
        <v>0</v>
      </c>
      <c r="Y13258" s="3">
        <f t="shared" si="2701"/>
        <v>258</v>
      </c>
      <c r="Z13258" s="10">
        <f t="shared" si="2702"/>
        <v>0.1072961373390558</v>
      </c>
      <c r="AA13258">
        <f t="shared" si="2703"/>
        <v>1</v>
      </c>
      <c r="AB13258" t="str">
        <f>VLOOKUP(I13258,SourceData!$A$1:$B$3751,2,FALSE)</f>
        <v>Organic</v>
      </c>
    </row>
    <row r="13259" spans="1:28" x14ac:dyDescent="0.3">
      <c r="A13259" s="3" t="s">
        <v>67132</v>
      </c>
      <c r="B13259" s="3" t="str">
        <f t="shared" si="2693"/>
        <v>2021-08-05 08:47:19.451</v>
      </c>
      <c r="C13259" s="3">
        <f t="shared" si="2694"/>
        <v>8</v>
      </c>
      <c r="D13259" s="11" t="str">
        <f t="shared" si="2695"/>
        <v>2021-08-05</v>
      </c>
      <c r="E13259" t="str">
        <f t="shared" si="2691"/>
        <v>Morning</v>
      </c>
      <c r="F13259" t="str">
        <f t="shared" si="2692"/>
        <v>August</v>
      </c>
      <c r="G13259" t="str">
        <f t="shared" si="2696"/>
        <v>Thursday</v>
      </c>
      <c r="H13259" t="str">
        <f t="shared" si="2697"/>
        <v>Weekday</v>
      </c>
      <c r="I13259" s="3" t="s">
        <v>67032</v>
      </c>
      <c r="J13259" s="3">
        <f t="shared" si="2698"/>
        <v>1</v>
      </c>
      <c r="K13259" s="3" t="s">
        <v>16</v>
      </c>
      <c r="L13259" s="3" t="s">
        <v>32</v>
      </c>
      <c r="M13259" s="3">
        <v>310231</v>
      </c>
      <c r="N13259" t="s">
        <v>10749</v>
      </c>
      <c r="O13259" s="3">
        <f t="shared" si="2699"/>
        <v>1</v>
      </c>
      <c r="P13259" s="3" t="s">
        <v>67133</v>
      </c>
      <c r="Q13259" s="3" t="s">
        <v>67134</v>
      </c>
      <c r="R13259" s="3" t="s">
        <v>67135</v>
      </c>
      <c r="S13259" s="3">
        <f t="shared" si="2700"/>
        <v>6.4503240719204769E-3</v>
      </c>
      <c r="T13259" s="3" t="s">
        <v>22</v>
      </c>
      <c r="U13259" s="3">
        <v>5</v>
      </c>
      <c r="V13259" s="3">
        <v>75</v>
      </c>
      <c r="W13259" s="3">
        <v>25</v>
      </c>
      <c r="X13259" s="3">
        <v>0</v>
      </c>
      <c r="Y13259" s="3">
        <f t="shared" si="2701"/>
        <v>100</v>
      </c>
      <c r="Z13259" s="10">
        <f t="shared" si="2702"/>
        <v>0.33333333333333331</v>
      </c>
      <c r="AA13259">
        <f t="shared" si="2703"/>
        <v>1</v>
      </c>
      <c r="AB13259" t="str">
        <f>VLOOKUP(I13259,SourceData!$A$1:$B$3751,2,FALSE)</f>
        <v>Organic</v>
      </c>
    </row>
    <row r="13260" spans="1:28" x14ac:dyDescent="0.3">
      <c r="A13260" s="3" t="s">
        <v>67136</v>
      </c>
      <c r="B13260" s="3" t="str">
        <f t="shared" si="2693"/>
        <v>2021-08-05 16:35:13.888</v>
      </c>
      <c r="C13260" s="3">
        <f t="shared" si="2694"/>
        <v>16</v>
      </c>
      <c r="D13260" s="11" t="str">
        <f t="shared" si="2695"/>
        <v>2021-08-05</v>
      </c>
      <c r="E13260" t="str">
        <f t="shared" si="2691"/>
        <v>Afternoon</v>
      </c>
      <c r="F13260" t="str">
        <f t="shared" si="2692"/>
        <v>August</v>
      </c>
      <c r="G13260" t="str">
        <f t="shared" si="2696"/>
        <v>Thursday</v>
      </c>
      <c r="H13260" t="str">
        <f t="shared" si="2697"/>
        <v>Weekday</v>
      </c>
      <c r="I13260" s="3" t="s">
        <v>67032</v>
      </c>
      <c r="J13260" s="3">
        <f t="shared" si="2698"/>
        <v>1</v>
      </c>
      <c r="K13260" s="3" t="s">
        <v>16</v>
      </c>
      <c r="L13260" s="3" t="s">
        <v>32</v>
      </c>
      <c r="M13260" s="3">
        <v>310466</v>
      </c>
      <c r="N13260" t="s">
        <v>67137</v>
      </c>
      <c r="O13260" s="3">
        <f t="shared" si="2699"/>
        <v>6</v>
      </c>
      <c r="P13260" s="3" t="s">
        <v>67138</v>
      </c>
      <c r="Q13260" s="3" t="s">
        <v>67139</v>
      </c>
      <c r="R13260" s="3" t="s">
        <v>67140</v>
      </c>
      <c r="S13260" s="3">
        <f t="shared" si="2700"/>
        <v>2.1788055550132412E-2</v>
      </c>
      <c r="T13260" s="3" t="s">
        <v>22</v>
      </c>
      <c r="U13260" s="3">
        <v>5</v>
      </c>
      <c r="V13260" s="3">
        <v>155</v>
      </c>
      <c r="W13260" s="3">
        <v>25</v>
      </c>
      <c r="X13260" s="3">
        <v>0</v>
      </c>
      <c r="Y13260" s="3">
        <f t="shared" si="2701"/>
        <v>180</v>
      </c>
      <c r="Z13260" s="10">
        <f t="shared" si="2702"/>
        <v>0.16129032258064516</v>
      </c>
      <c r="AA13260">
        <f t="shared" si="2703"/>
        <v>1</v>
      </c>
      <c r="AB13260" t="str">
        <f>VLOOKUP(I13260,SourceData!$A$1:$B$3751,2,FALSE)</f>
        <v>Organic</v>
      </c>
    </row>
    <row r="13261" spans="1:28" x14ac:dyDescent="0.3">
      <c r="A13261" s="3" t="s">
        <v>67141</v>
      </c>
      <c r="B13261" s="3" t="str">
        <f t="shared" si="2693"/>
        <v>2021-08-09 15:58:17.728</v>
      </c>
      <c r="C13261" s="3">
        <f t="shared" si="2694"/>
        <v>15</v>
      </c>
      <c r="D13261" s="11" t="str">
        <f t="shared" si="2695"/>
        <v>2021-08-09</v>
      </c>
      <c r="E13261" t="str">
        <f t="shared" si="2691"/>
        <v>Afternoon</v>
      </c>
      <c r="F13261" t="str">
        <f t="shared" si="2692"/>
        <v>August</v>
      </c>
      <c r="G13261" t="str">
        <f t="shared" si="2696"/>
        <v>Monday</v>
      </c>
      <c r="H13261" t="str">
        <f t="shared" si="2697"/>
        <v>Weekday</v>
      </c>
      <c r="I13261" s="3" t="s">
        <v>67032</v>
      </c>
      <c r="J13261" s="3">
        <f t="shared" si="2698"/>
        <v>1</v>
      </c>
      <c r="K13261" s="3" t="s">
        <v>16</v>
      </c>
      <c r="L13261" s="3" t="s">
        <v>32</v>
      </c>
      <c r="M13261" s="3">
        <v>313327</v>
      </c>
      <c r="N13261" t="s">
        <v>67142</v>
      </c>
      <c r="O13261" s="3">
        <f t="shared" si="2699"/>
        <v>5</v>
      </c>
      <c r="P13261" s="3" t="s">
        <v>67143</v>
      </c>
      <c r="Q13261" s="3" t="s">
        <v>67144</v>
      </c>
      <c r="R13261" s="3" t="s">
        <v>67145</v>
      </c>
      <c r="S13261" s="3">
        <f t="shared" si="2700"/>
        <v>1.6106770832266193E-2</v>
      </c>
      <c r="T13261" s="3" t="s">
        <v>22</v>
      </c>
      <c r="U13261" s="3">
        <v>5</v>
      </c>
      <c r="V13261" s="3">
        <v>164</v>
      </c>
      <c r="W13261" s="3">
        <v>25</v>
      </c>
      <c r="X13261" s="3">
        <v>25</v>
      </c>
      <c r="Y13261" s="3">
        <f t="shared" si="2701"/>
        <v>164</v>
      </c>
      <c r="Z13261" s="10">
        <f t="shared" si="2702"/>
        <v>0.1524390243902439</v>
      </c>
      <c r="AA13261">
        <f t="shared" si="2703"/>
        <v>1</v>
      </c>
      <c r="AB13261" t="str">
        <f>VLOOKUP(I13261,SourceData!$A$1:$B$3751,2,FALSE)</f>
        <v>Organic</v>
      </c>
    </row>
    <row r="13262" spans="1:28" x14ac:dyDescent="0.3">
      <c r="A13262" s="3" t="s">
        <v>67146</v>
      </c>
      <c r="B13262" s="3" t="str">
        <f t="shared" si="2693"/>
        <v>2021-08-09 17:02:58.951</v>
      </c>
      <c r="C13262" s="3">
        <f t="shared" si="2694"/>
        <v>17</v>
      </c>
      <c r="D13262" s="11" t="str">
        <f t="shared" si="2695"/>
        <v>2021-08-09</v>
      </c>
      <c r="E13262" t="str">
        <f t="shared" si="2691"/>
        <v>Evening</v>
      </c>
      <c r="F13262" t="str">
        <f t="shared" si="2692"/>
        <v>August</v>
      </c>
      <c r="G13262" t="str">
        <f t="shared" si="2696"/>
        <v>Monday</v>
      </c>
      <c r="H13262" t="str">
        <f t="shared" si="2697"/>
        <v>Weekday</v>
      </c>
      <c r="I13262" s="3" t="s">
        <v>67032</v>
      </c>
      <c r="J13262" s="3">
        <f t="shared" si="2698"/>
        <v>1</v>
      </c>
      <c r="K13262" s="3" t="s">
        <v>16</v>
      </c>
      <c r="L13262" s="3" t="s">
        <v>32</v>
      </c>
      <c r="M13262" s="3">
        <v>313346</v>
      </c>
      <c r="N13262" t="s">
        <v>45</v>
      </c>
      <c r="O13262" s="3">
        <f t="shared" si="2699"/>
        <v>1</v>
      </c>
      <c r="P13262" s="3" t="s">
        <v>67147</v>
      </c>
      <c r="Q13262" s="3" t="s">
        <v>67148</v>
      </c>
      <c r="R13262" s="3" t="s">
        <v>67149</v>
      </c>
      <c r="S13262" s="3">
        <f t="shared" si="2700"/>
        <v>6.6978703762288205E-3</v>
      </c>
      <c r="T13262" s="3" t="s">
        <v>22</v>
      </c>
      <c r="U13262" s="3">
        <v>5</v>
      </c>
      <c r="V13262" s="3">
        <v>555</v>
      </c>
      <c r="W13262" s="3">
        <v>25</v>
      </c>
      <c r="X13262" s="3">
        <v>0</v>
      </c>
      <c r="Y13262" s="3">
        <f t="shared" si="2701"/>
        <v>580</v>
      </c>
      <c r="Z13262" s="10">
        <f t="shared" si="2702"/>
        <v>4.5045045045045043E-2</v>
      </c>
      <c r="AA13262">
        <f t="shared" si="2703"/>
        <v>1</v>
      </c>
      <c r="AB13262" t="str">
        <f>VLOOKUP(I13262,SourceData!$A$1:$B$3751,2,FALSE)</f>
        <v>Organic</v>
      </c>
    </row>
    <row r="13263" spans="1:28" x14ac:dyDescent="0.3">
      <c r="A13263" s="3" t="s">
        <v>67150</v>
      </c>
      <c r="B13263" s="3" t="str">
        <f t="shared" si="2693"/>
        <v>2021-08-12 15:59:39.349</v>
      </c>
      <c r="C13263" s="3">
        <f t="shared" si="2694"/>
        <v>15</v>
      </c>
      <c r="D13263" s="11" t="str">
        <f t="shared" si="2695"/>
        <v>2021-08-12</v>
      </c>
      <c r="E13263" t="str">
        <f t="shared" si="2691"/>
        <v>Afternoon</v>
      </c>
      <c r="F13263" t="str">
        <f t="shared" si="2692"/>
        <v>August</v>
      </c>
      <c r="G13263" t="str">
        <f t="shared" si="2696"/>
        <v>Thursday</v>
      </c>
      <c r="H13263" t="str">
        <f t="shared" si="2697"/>
        <v>Weekday</v>
      </c>
      <c r="I13263" s="3" t="s">
        <v>67032</v>
      </c>
      <c r="J13263" s="3">
        <f t="shared" si="2698"/>
        <v>1</v>
      </c>
      <c r="K13263" s="3" t="s">
        <v>16</v>
      </c>
      <c r="L13263" s="3" t="s">
        <v>32</v>
      </c>
      <c r="M13263" s="3">
        <v>315681</v>
      </c>
      <c r="N13263" t="s">
        <v>67151</v>
      </c>
      <c r="O13263" s="3">
        <f t="shared" si="2699"/>
        <v>6</v>
      </c>
      <c r="P13263" s="3" t="s">
        <v>67152</v>
      </c>
      <c r="Q13263" s="3" t="s">
        <v>67153</v>
      </c>
      <c r="R13263" s="3" t="s">
        <v>67154</v>
      </c>
      <c r="S13263" s="3">
        <f t="shared" si="2700"/>
        <v>3.7082071765325963E-2</v>
      </c>
      <c r="T13263" s="3" t="s">
        <v>22</v>
      </c>
      <c r="U13263" s="3">
        <v>5</v>
      </c>
      <c r="V13263" s="3">
        <v>435</v>
      </c>
      <c r="W13263" s="3">
        <v>0</v>
      </c>
      <c r="X13263" s="3">
        <v>0</v>
      </c>
      <c r="Y13263" s="3">
        <f t="shared" si="2701"/>
        <v>435</v>
      </c>
      <c r="Z13263" s="10">
        <f t="shared" si="2702"/>
        <v>0</v>
      </c>
      <c r="AA13263">
        <f t="shared" si="2703"/>
        <v>1</v>
      </c>
      <c r="AB13263" t="str">
        <f>VLOOKUP(I13263,SourceData!$A$1:$B$3751,2,FALSE)</f>
        <v>Organic</v>
      </c>
    </row>
    <row r="13264" spans="1:28" x14ac:dyDescent="0.3">
      <c r="A13264" s="3" t="s">
        <v>67155</v>
      </c>
      <c r="B13264" s="3" t="str">
        <f t="shared" si="2693"/>
        <v>2021-08-19 19:59:31.465</v>
      </c>
      <c r="C13264" s="3">
        <f t="shared" si="2694"/>
        <v>19</v>
      </c>
      <c r="D13264" s="11" t="str">
        <f t="shared" si="2695"/>
        <v>2021-08-19</v>
      </c>
      <c r="E13264" t="str">
        <f t="shared" si="2691"/>
        <v>Evening</v>
      </c>
      <c r="F13264" t="str">
        <f t="shared" si="2692"/>
        <v>August</v>
      </c>
      <c r="G13264" t="str">
        <f t="shared" si="2696"/>
        <v>Thursday</v>
      </c>
      <c r="H13264" t="str">
        <f t="shared" si="2697"/>
        <v>Weekday</v>
      </c>
      <c r="I13264" s="3" t="s">
        <v>67032</v>
      </c>
      <c r="J13264" s="3">
        <f t="shared" si="2698"/>
        <v>1</v>
      </c>
      <c r="K13264" s="3" t="s">
        <v>16</v>
      </c>
      <c r="L13264" s="3" t="s">
        <v>32</v>
      </c>
      <c r="M13264" s="3">
        <v>321980</v>
      </c>
      <c r="N13264" t="s">
        <v>67156</v>
      </c>
      <c r="O13264" s="3">
        <f t="shared" si="2699"/>
        <v>5</v>
      </c>
      <c r="P13264" s="3" t="s">
        <v>67157</v>
      </c>
      <c r="Q13264" s="3" t="s">
        <v>67158</v>
      </c>
      <c r="R13264" s="3" t="s">
        <v>67159</v>
      </c>
      <c r="S13264" s="3">
        <f t="shared" si="2700"/>
        <v>2.9083680557960179E-2</v>
      </c>
      <c r="T13264" s="3" t="s">
        <v>22</v>
      </c>
      <c r="U13264" s="3">
        <v>5</v>
      </c>
      <c r="V13264" s="3">
        <v>444</v>
      </c>
      <c r="W13264" s="3">
        <v>0</v>
      </c>
      <c r="X13264" s="3">
        <v>130</v>
      </c>
      <c r="Y13264" s="3">
        <f t="shared" si="2701"/>
        <v>314</v>
      </c>
      <c r="Z13264" s="10">
        <f t="shared" si="2702"/>
        <v>0</v>
      </c>
      <c r="AA13264">
        <f t="shared" si="2703"/>
        <v>1</v>
      </c>
      <c r="AB13264" t="str">
        <f>VLOOKUP(I13264,SourceData!$A$1:$B$3751,2,FALSE)</f>
        <v>Organic</v>
      </c>
    </row>
    <row r="13265" spans="1:28" x14ac:dyDescent="0.3">
      <c r="A13265" s="3" t="s">
        <v>67160</v>
      </c>
      <c r="B13265" s="3" t="str">
        <f t="shared" si="2693"/>
        <v>2021-08-24 14:28:09.060</v>
      </c>
      <c r="C13265" s="3">
        <f t="shared" si="2694"/>
        <v>14</v>
      </c>
      <c r="D13265" s="11" t="str">
        <f t="shared" si="2695"/>
        <v>2021-08-24</v>
      </c>
      <c r="E13265" t="str">
        <f t="shared" si="2691"/>
        <v>Afternoon</v>
      </c>
      <c r="F13265" t="str">
        <f t="shared" si="2692"/>
        <v>August</v>
      </c>
      <c r="G13265" t="str">
        <f t="shared" si="2696"/>
        <v>Tuesday</v>
      </c>
      <c r="H13265" t="str">
        <f t="shared" si="2697"/>
        <v>Weekday</v>
      </c>
      <c r="I13265" s="3" t="s">
        <v>67032</v>
      </c>
      <c r="J13265" s="3">
        <f t="shared" si="2698"/>
        <v>1</v>
      </c>
      <c r="K13265" s="3" t="s">
        <v>16</v>
      </c>
      <c r="L13265" s="3" t="s">
        <v>32</v>
      </c>
      <c r="M13265" s="3">
        <v>326344</v>
      </c>
      <c r="N13265" t="s">
        <v>67161</v>
      </c>
      <c r="O13265" s="3">
        <f t="shared" si="2699"/>
        <v>7</v>
      </c>
      <c r="P13265" s="3" t="s">
        <v>67162</v>
      </c>
      <c r="Q13265" s="3" t="s">
        <v>67163</v>
      </c>
      <c r="R13265" s="3" t="s">
        <v>67164</v>
      </c>
      <c r="S13265" s="3">
        <f t="shared" si="2700"/>
        <v>2.3251585647813044E-2</v>
      </c>
      <c r="T13265" s="3" t="s">
        <v>22</v>
      </c>
      <c r="U13265" s="3">
        <v>5</v>
      </c>
      <c r="V13265" s="3">
        <v>384</v>
      </c>
      <c r="W13265" s="3">
        <v>0</v>
      </c>
      <c r="X13265" s="3">
        <v>143</v>
      </c>
      <c r="Y13265" s="3">
        <f t="shared" si="2701"/>
        <v>241</v>
      </c>
      <c r="Z13265" s="10">
        <f t="shared" si="2702"/>
        <v>0</v>
      </c>
      <c r="AA13265">
        <f t="shared" si="2703"/>
        <v>1</v>
      </c>
      <c r="AB13265" t="str">
        <f>VLOOKUP(I13265,SourceData!$A$1:$B$3751,2,FALSE)</f>
        <v>Organic</v>
      </c>
    </row>
    <row r="13266" spans="1:28" x14ac:dyDescent="0.3">
      <c r="A13266" s="3" t="s">
        <v>67165</v>
      </c>
      <c r="B13266" s="3" t="str">
        <f t="shared" si="2693"/>
        <v>2021-08-26 11:43:43.010</v>
      </c>
      <c r="C13266" s="3">
        <f t="shared" si="2694"/>
        <v>11</v>
      </c>
      <c r="D13266" s="11" t="str">
        <f t="shared" si="2695"/>
        <v>2021-08-26</v>
      </c>
      <c r="E13266" t="str">
        <f t="shared" si="2691"/>
        <v>Morning</v>
      </c>
      <c r="F13266" t="str">
        <f t="shared" si="2692"/>
        <v>August</v>
      </c>
      <c r="G13266" t="str">
        <f t="shared" si="2696"/>
        <v>Thursday</v>
      </c>
      <c r="H13266" t="str">
        <f t="shared" si="2697"/>
        <v>Weekday</v>
      </c>
      <c r="I13266" s="3" t="s">
        <v>67032</v>
      </c>
      <c r="J13266" s="3">
        <f t="shared" si="2698"/>
        <v>1</v>
      </c>
      <c r="K13266" s="3" t="s">
        <v>16</v>
      </c>
      <c r="L13266" s="3" t="s">
        <v>32</v>
      </c>
      <c r="M13266" s="3">
        <v>328128</v>
      </c>
      <c r="N13266" t="s">
        <v>67166</v>
      </c>
      <c r="O13266" s="3">
        <f t="shared" si="2699"/>
        <v>9</v>
      </c>
      <c r="P13266" s="3" t="s">
        <v>67167</v>
      </c>
      <c r="Q13266" s="3" t="s">
        <v>67168</v>
      </c>
      <c r="R13266" s="3" t="s">
        <v>67169</v>
      </c>
      <c r="S13266" s="3">
        <f t="shared" si="2700"/>
        <v>1.5971655091561843E-2</v>
      </c>
      <c r="T13266" s="3" t="s">
        <v>22</v>
      </c>
      <c r="U13266" s="3">
        <v>5</v>
      </c>
      <c r="V13266" s="3">
        <v>388</v>
      </c>
      <c r="W13266" s="3">
        <v>0</v>
      </c>
      <c r="X13266" s="3">
        <v>60</v>
      </c>
      <c r="Y13266" s="3">
        <f t="shared" si="2701"/>
        <v>328</v>
      </c>
      <c r="Z13266" s="10">
        <f t="shared" si="2702"/>
        <v>0</v>
      </c>
      <c r="AA13266">
        <f t="shared" si="2703"/>
        <v>1</v>
      </c>
      <c r="AB13266" t="str">
        <f>VLOOKUP(I13266,SourceData!$A$1:$B$3751,2,FALSE)</f>
        <v>Organic</v>
      </c>
    </row>
    <row r="13267" spans="1:28" x14ac:dyDescent="0.3">
      <c r="A13267" s="3" t="s">
        <v>67170</v>
      </c>
      <c r="B13267" s="3" t="str">
        <f t="shared" si="2693"/>
        <v>2021-08-29 18:45:51.770</v>
      </c>
      <c r="C13267" s="3">
        <f t="shared" si="2694"/>
        <v>18</v>
      </c>
      <c r="D13267" s="11" t="str">
        <f t="shared" si="2695"/>
        <v>2021-08-29</v>
      </c>
      <c r="E13267" t="str">
        <f t="shared" si="2691"/>
        <v>Evening</v>
      </c>
      <c r="F13267" t="str">
        <f t="shared" si="2692"/>
        <v>August</v>
      </c>
      <c r="G13267" t="str">
        <f t="shared" si="2696"/>
        <v>Sunday</v>
      </c>
      <c r="H13267" t="str">
        <f t="shared" si="2697"/>
        <v>Weekend</v>
      </c>
      <c r="I13267" s="3" t="s">
        <v>67032</v>
      </c>
      <c r="J13267" s="3">
        <f t="shared" si="2698"/>
        <v>1</v>
      </c>
      <c r="K13267" s="3" t="s">
        <v>16</v>
      </c>
      <c r="L13267" s="3" t="s">
        <v>32</v>
      </c>
      <c r="M13267" s="3">
        <v>331670</v>
      </c>
      <c r="N13267" t="s">
        <v>67171</v>
      </c>
      <c r="O13267" s="3">
        <f t="shared" si="2699"/>
        <v>13</v>
      </c>
      <c r="P13267" s="3" t="s">
        <v>67172</v>
      </c>
      <c r="Q13267" s="3" t="s">
        <v>67173</v>
      </c>
      <c r="R13267" s="3" t="s">
        <v>67174</v>
      </c>
      <c r="S13267" s="3">
        <f t="shared" si="2700"/>
        <v>9.6310648150392808E-3</v>
      </c>
      <c r="T13267" s="3" t="s">
        <v>22</v>
      </c>
      <c r="U13267" s="3">
        <v>5</v>
      </c>
      <c r="V13267" s="3">
        <v>764</v>
      </c>
      <c r="W13267" s="3">
        <v>0</v>
      </c>
      <c r="X13267" s="3">
        <v>102</v>
      </c>
      <c r="Y13267" s="3">
        <f t="shared" si="2701"/>
        <v>662</v>
      </c>
      <c r="Z13267" s="10">
        <f t="shared" si="2702"/>
        <v>0</v>
      </c>
      <c r="AA13267">
        <f t="shared" si="2703"/>
        <v>1</v>
      </c>
      <c r="AB13267" t="str">
        <f>VLOOKUP(I13267,SourceData!$A$1:$B$3751,2,FALSE)</f>
        <v>Organic</v>
      </c>
    </row>
    <row r="13268" spans="1:28" x14ac:dyDescent="0.3">
      <c r="A13268" s="3" t="s">
        <v>67175</v>
      </c>
      <c r="B13268" s="3" t="str">
        <f t="shared" si="2693"/>
        <v>2021-08-30 16:14:47.707</v>
      </c>
      <c r="C13268" s="3">
        <f t="shared" si="2694"/>
        <v>16</v>
      </c>
      <c r="D13268" s="11" t="str">
        <f t="shared" si="2695"/>
        <v>2021-08-30</v>
      </c>
      <c r="E13268" t="str">
        <f t="shared" si="2691"/>
        <v>Afternoon</v>
      </c>
      <c r="F13268" t="str">
        <f t="shared" si="2692"/>
        <v>August</v>
      </c>
      <c r="G13268" t="str">
        <f t="shared" si="2696"/>
        <v>Monday</v>
      </c>
      <c r="H13268" t="str">
        <f t="shared" si="2697"/>
        <v>Weekday</v>
      </c>
      <c r="I13268" s="3" t="s">
        <v>67032</v>
      </c>
      <c r="J13268" s="3">
        <f t="shared" si="2698"/>
        <v>1</v>
      </c>
      <c r="K13268" s="3" t="s">
        <v>16</v>
      </c>
      <c r="L13268" s="3" t="s">
        <v>32</v>
      </c>
      <c r="M13268" s="3">
        <v>332629</v>
      </c>
      <c r="N13268" t="s">
        <v>67176</v>
      </c>
      <c r="O13268" s="3">
        <f t="shared" si="2699"/>
        <v>6</v>
      </c>
      <c r="P13268" s="3" t="s">
        <v>67177</v>
      </c>
      <c r="Q13268" s="3" t="s">
        <v>67178</v>
      </c>
      <c r="R13268" s="3" t="s">
        <v>67179</v>
      </c>
      <c r="S13268" s="3">
        <f t="shared" si="2700"/>
        <v>1.1736655091226567E-2</v>
      </c>
      <c r="T13268" s="3" t="s">
        <v>22</v>
      </c>
      <c r="U13268" s="3">
        <v>5</v>
      </c>
      <c r="V13268" s="3">
        <v>285</v>
      </c>
      <c r="W13268" s="3">
        <v>0</v>
      </c>
      <c r="X13268" s="3">
        <v>38</v>
      </c>
      <c r="Y13268" s="3">
        <f t="shared" si="2701"/>
        <v>247</v>
      </c>
      <c r="Z13268" s="10">
        <f t="shared" si="2702"/>
        <v>0</v>
      </c>
      <c r="AA13268">
        <f t="shared" si="2703"/>
        <v>1</v>
      </c>
      <c r="AB13268" t="str">
        <f>VLOOKUP(I13268,SourceData!$A$1:$B$3751,2,FALSE)</f>
        <v>Organic</v>
      </c>
    </row>
    <row r="13269" spans="1:28" x14ac:dyDescent="0.3">
      <c r="A13269" s="3" t="s">
        <v>67180</v>
      </c>
      <c r="B13269" s="3" t="str">
        <f t="shared" si="2693"/>
        <v>2021-09-01 13:31:36.410</v>
      </c>
      <c r="C13269" s="3">
        <f t="shared" si="2694"/>
        <v>13</v>
      </c>
      <c r="D13269" s="11" t="str">
        <f t="shared" si="2695"/>
        <v>2021-09-01</v>
      </c>
      <c r="E13269" t="str">
        <f t="shared" si="2691"/>
        <v>Afternoon</v>
      </c>
      <c r="F13269" t="str">
        <f t="shared" si="2692"/>
        <v>September</v>
      </c>
      <c r="G13269" t="str">
        <f t="shared" si="2696"/>
        <v>Wednesday</v>
      </c>
      <c r="H13269" t="str">
        <f t="shared" si="2697"/>
        <v>Weekday</v>
      </c>
      <c r="I13269" s="3" t="s">
        <v>67032</v>
      </c>
      <c r="J13269" s="3">
        <f t="shared" si="2698"/>
        <v>1</v>
      </c>
      <c r="K13269" s="3" t="s">
        <v>16</v>
      </c>
      <c r="L13269" s="3" t="s">
        <v>32</v>
      </c>
      <c r="M13269" s="3">
        <v>334550</v>
      </c>
      <c r="N13269" t="s">
        <v>67181</v>
      </c>
      <c r="O13269" s="3">
        <f t="shared" si="2699"/>
        <v>9</v>
      </c>
      <c r="P13269" s="3" t="s">
        <v>67182</v>
      </c>
      <c r="Q13269" s="3" t="s">
        <v>67183</v>
      </c>
      <c r="R13269" s="3" t="s">
        <v>67184</v>
      </c>
      <c r="S13269" s="3">
        <f t="shared" si="2700"/>
        <v>7.9796759237069637E-3</v>
      </c>
      <c r="T13269" s="3" t="s">
        <v>22</v>
      </c>
      <c r="U13269" s="3">
        <v>5</v>
      </c>
      <c r="V13269" s="3">
        <v>273</v>
      </c>
      <c r="W13269" s="3">
        <v>0</v>
      </c>
      <c r="X13269" s="3">
        <v>7</v>
      </c>
      <c r="Y13269" s="3">
        <f t="shared" si="2701"/>
        <v>266</v>
      </c>
      <c r="Z13269" s="10">
        <f t="shared" si="2702"/>
        <v>0</v>
      </c>
      <c r="AA13269">
        <f t="shared" si="2703"/>
        <v>1</v>
      </c>
      <c r="AB13269" t="str">
        <f>VLOOKUP(I13269,SourceData!$A$1:$B$3751,2,FALSE)</f>
        <v>Organic</v>
      </c>
    </row>
    <row r="13270" spans="1:28" x14ac:dyDescent="0.3">
      <c r="A13270" s="3" t="s">
        <v>67185</v>
      </c>
      <c r="B13270" s="3" t="str">
        <f t="shared" si="2693"/>
        <v>2021-09-04 11:21:51.131</v>
      </c>
      <c r="C13270" s="3">
        <f t="shared" si="2694"/>
        <v>11</v>
      </c>
      <c r="D13270" s="11" t="str">
        <f t="shared" si="2695"/>
        <v>2021-09-04</v>
      </c>
      <c r="E13270" t="str">
        <f t="shared" si="2691"/>
        <v>Morning</v>
      </c>
      <c r="F13270" t="str">
        <f t="shared" si="2692"/>
        <v>September</v>
      </c>
      <c r="G13270" t="str">
        <f t="shared" si="2696"/>
        <v>Saturday</v>
      </c>
      <c r="H13270" t="str">
        <f t="shared" si="2697"/>
        <v>Weekend</v>
      </c>
      <c r="I13270" s="3" t="s">
        <v>67032</v>
      </c>
      <c r="J13270" s="3">
        <f t="shared" si="2698"/>
        <v>1</v>
      </c>
      <c r="K13270" s="3" t="s">
        <v>16</v>
      </c>
      <c r="L13270" s="3" t="s">
        <v>32</v>
      </c>
      <c r="M13270" s="3">
        <v>337592</v>
      </c>
      <c r="N13270" t="s">
        <v>67186</v>
      </c>
      <c r="O13270" s="3">
        <f t="shared" si="2699"/>
        <v>4</v>
      </c>
      <c r="P13270" s="3" t="s">
        <v>67187</v>
      </c>
      <c r="Q13270" s="3" t="s">
        <v>67188</v>
      </c>
      <c r="R13270" s="3" t="s">
        <v>67189</v>
      </c>
      <c r="S13270" s="3">
        <f t="shared" si="2700"/>
        <v>1.8791944443364628E-2</v>
      </c>
      <c r="T13270" s="3" t="s">
        <v>22</v>
      </c>
      <c r="U13270" s="3">
        <v>5</v>
      </c>
      <c r="V13270" s="3">
        <v>204</v>
      </c>
      <c r="W13270" s="3">
        <v>0</v>
      </c>
      <c r="X13270" s="3">
        <v>25</v>
      </c>
      <c r="Y13270" s="3">
        <f t="shared" si="2701"/>
        <v>179</v>
      </c>
      <c r="Z13270" s="10">
        <f t="shared" si="2702"/>
        <v>0</v>
      </c>
      <c r="AA13270">
        <f t="shared" si="2703"/>
        <v>1</v>
      </c>
      <c r="AB13270" t="str">
        <f>VLOOKUP(I13270,SourceData!$A$1:$B$3751,2,FALSE)</f>
        <v>Organic</v>
      </c>
    </row>
    <row r="13271" spans="1:28" x14ac:dyDescent="0.3">
      <c r="A13271" s="3" t="s">
        <v>67190</v>
      </c>
      <c r="B13271" s="3" t="str">
        <f t="shared" si="2693"/>
        <v>2021-09-06 18:55:30.373</v>
      </c>
      <c r="C13271" s="3">
        <f t="shared" si="2694"/>
        <v>18</v>
      </c>
      <c r="D13271" s="11" t="str">
        <f t="shared" si="2695"/>
        <v>2021-09-06</v>
      </c>
      <c r="E13271" t="str">
        <f t="shared" si="2691"/>
        <v>Evening</v>
      </c>
      <c r="F13271" t="str">
        <f t="shared" si="2692"/>
        <v>September</v>
      </c>
      <c r="G13271" t="str">
        <f t="shared" si="2696"/>
        <v>Monday</v>
      </c>
      <c r="H13271" t="str">
        <f t="shared" si="2697"/>
        <v>Weekday</v>
      </c>
      <c r="I13271" s="3" t="s">
        <v>67032</v>
      </c>
      <c r="J13271" s="3">
        <f t="shared" si="2698"/>
        <v>1</v>
      </c>
      <c r="K13271" s="3" t="s">
        <v>16</v>
      </c>
      <c r="L13271" s="3" t="s">
        <v>32</v>
      </c>
      <c r="M13271" s="3">
        <v>340325</v>
      </c>
      <c r="N13271" t="s">
        <v>67191</v>
      </c>
      <c r="O13271" s="3">
        <f t="shared" si="2699"/>
        <v>2</v>
      </c>
      <c r="P13271" s="3" t="s">
        <v>67192</v>
      </c>
      <c r="Q13271" s="3" t="s">
        <v>67193</v>
      </c>
      <c r="R13271" s="3" t="s">
        <v>67194</v>
      </c>
      <c r="S13271" s="3">
        <f t="shared" si="2700"/>
        <v>5.6603124976390973E-3</v>
      </c>
      <c r="T13271" s="3" t="s">
        <v>22</v>
      </c>
      <c r="U13271" s="3">
        <v>5</v>
      </c>
      <c r="V13271" s="3">
        <v>280</v>
      </c>
      <c r="W13271" s="3">
        <v>25</v>
      </c>
      <c r="X13271" s="3">
        <v>6</v>
      </c>
      <c r="Y13271" s="3">
        <f t="shared" si="2701"/>
        <v>299</v>
      </c>
      <c r="Z13271" s="10">
        <f t="shared" si="2702"/>
        <v>8.9285714285714288E-2</v>
      </c>
      <c r="AA13271">
        <f t="shared" si="2703"/>
        <v>1</v>
      </c>
      <c r="AB13271" t="str">
        <f>VLOOKUP(I13271,SourceData!$A$1:$B$3751,2,FALSE)</f>
        <v>Organic</v>
      </c>
    </row>
    <row r="13272" spans="1:28" x14ac:dyDescent="0.3">
      <c r="A13272" s="3" t="s">
        <v>67195</v>
      </c>
      <c r="B13272" s="3" t="str">
        <f t="shared" si="2693"/>
        <v>2021-09-07 15:46:09.707</v>
      </c>
      <c r="C13272" s="3">
        <f t="shared" si="2694"/>
        <v>15</v>
      </c>
      <c r="D13272" s="11" t="str">
        <f t="shared" si="2695"/>
        <v>2021-09-07</v>
      </c>
      <c r="E13272" t="str">
        <f t="shared" si="2691"/>
        <v>Afternoon</v>
      </c>
      <c r="F13272" t="str">
        <f t="shared" si="2692"/>
        <v>September</v>
      </c>
      <c r="G13272" t="str">
        <f t="shared" si="2696"/>
        <v>Tuesday</v>
      </c>
      <c r="H13272" t="str">
        <f t="shared" si="2697"/>
        <v>Weekday</v>
      </c>
      <c r="I13272" s="3" t="s">
        <v>67032</v>
      </c>
      <c r="J13272" s="3">
        <f t="shared" si="2698"/>
        <v>1</v>
      </c>
      <c r="K13272" s="3" t="s">
        <v>16</v>
      </c>
      <c r="L13272" s="3" t="s">
        <v>32</v>
      </c>
      <c r="M13272" s="3">
        <v>341242</v>
      </c>
      <c r="N13272" t="s">
        <v>67196</v>
      </c>
      <c r="O13272" s="3">
        <f t="shared" si="2699"/>
        <v>3</v>
      </c>
      <c r="P13272" s="3" t="s">
        <v>67197</v>
      </c>
      <c r="Q13272" s="3" t="s">
        <v>67198</v>
      </c>
      <c r="R13272" s="3" t="s">
        <v>67199</v>
      </c>
      <c r="S13272" s="3">
        <f t="shared" si="2700"/>
        <v>2.9480717596015893E-2</v>
      </c>
      <c r="T13272" s="3" t="s">
        <v>22</v>
      </c>
      <c r="U13272" s="3">
        <v>5</v>
      </c>
      <c r="V13272" s="3">
        <v>254</v>
      </c>
      <c r="W13272" s="3">
        <v>0</v>
      </c>
      <c r="X13272" s="3">
        <v>105</v>
      </c>
      <c r="Y13272" s="3">
        <f t="shared" si="2701"/>
        <v>149</v>
      </c>
      <c r="Z13272" s="10">
        <f t="shared" si="2702"/>
        <v>0</v>
      </c>
      <c r="AA13272">
        <f t="shared" si="2703"/>
        <v>1</v>
      </c>
      <c r="AB13272" t="str">
        <f>VLOOKUP(I13272,SourceData!$A$1:$B$3751,2,FALSE)</f>
        <v>Organic</v>
      </c>
    </row>
    <row r="13273" spans="1:28" x14ac:dyDescent="0.3">
      <c r="A13273" s="3" t="s">
        <v>67200</v>
      </c>
      <c r="B13273" s="3" t="str">
        <f t="shared" si="2693"/>
        <v>2021-09-08 15:55:10.647</v>
      </c>
      <c r="C13273" s="3">
        <f t="shared" si="2694"/>
        <v>15</v>
      </c>
      <c r="D13273" s="11" t="str">
        <f t="shared" si="2695"/>
        <v>2021-09-08</v>
      </c>
      <c r="E13273" t="str">
        <f t="shared" si="2691"/>
        <v>Afternoon</v>
      </c>
      <c r="F13273" t="str">
        <f t="shared" si="2692"/>
        <v>September</v>
      </c>
      <c r="G13273" t="str">
        <f t="shared" si="2696"/>
        <v>Wednesday</v>
      </c>
      <c r="H13273" t="str">
        <f t="shared" si="2697"/>
        <v>Weekday</v>
      </c>
      <c r="I13273" s="3" t="s">
        <v>67032</v>
      </c>
      <c r="J13273" s="3">
        <f t="shared" si="2698"/>
        <v>1</v>
      </c>
      <c r="K13273" s="3" t="s">
        <v>16</v>
      </c>
      <c r="L13273" s="3" t="s">
        <v>32</v>
      </c>
      <c r="M13273" s="3">
        <v>342335</v>
      </c>
      <c r="N13273" t="s">
        <v>67201</v>
      </c>
      <c r="O13273" s="3">
        <f t="shared" si="2699"/>
        <v>8</v>
      </c>
      <c r="P13273" s="3" t="s">
        <v>67202</v>
      </c>
      <c r="Q13273" s="3" t="s">
        <v>67203</v>
      </c>
      <c r="R13273" s="3" t="s">
        <v>67204</v>
      </c>
      <c r="S13273" s="3">
        <f t="shared" si="2700"/>
        <v>8.6987499962560833E-3</v>
      </c>
      <c r="T13273" s="3" t="s">
        <v>22</v>
      </c>
      <c r="U13273" s="3">
        <v>5</v>
      </c>
      <c r="V13273" s="3">
        <v>471</v>
      </c>
      <c r="W13273" s="3">
        <v>0</v>
      </c>
      <c r="X13273" s="3">
        <v>22</v>
      </c>
      <c r="Y13273" s="3">
        <f t="shared" si="2701"/>
        <v>449</v>
      </c>
      <c r="Z13273" s="10">
        <f t="shared" si="2702"/>
        <v>0</v>
      </c>
      <c r="AA13273">
        <f t="shared" si="2703"/>
        <v>1</v>
      </c>
      <c r="AB13273" t="str">
        <f>VLOOKUP(I13273,SourceData!$A$1:$B$3751,2,FALSE)</f>
        <v>Organic</v>
      </c>
    </row>
    <row r="13274" spans="1:28" x14ac:dyDescent="0.3">
      <c r="A13274" s="3" t="s">
        <v>67205</v>
      </c>
      <c r="B13274" s="3" t="str">
        <f t="shared" si="2693"/>
        <v>2021-09-09 15:41:04.078</v>
      </c>
      <c r="C13274" s="3">
        <f t="shared" si="2694"/>
        <v>15</v>
      </c>
      <c r="D13274" s="11" t="str">
        <f t="shared" si="2695"/>
        <v>2021-09-09</v>
      </c>
      <c r="E13274" t="str">
        <f t="shared" si="2691"/>
        <v>Afternoon</v>
      </c>
      <c r="F13274" t="str">
        <f t="shared" si="2692"/>
        <v>September</v>
      </c>
      <c r="G13274" t="str">
        <f t="shared" si="2696"/>
        <v>Thursday</v>
      </c>
      <c r="H13274" t="str">
        <f t="shared" si="2697"/>
        <v>Weekday</v>
      </c>
      <c r="I13274" s="3" t="s">
        <v>67032</v>
      </c>
      <c r="J13274" s="3">
        <f t="shared" si="2698"/>
        <v>1</v>
      </c>
      <c r="K13274" s="3" t="s">
        <v>16</v>
      </c>
      <c r="L13274" s="3" t="s">
        <v>32</v>
      </c>
      <c r="M13274" s="3">
        <v>343339</v>
      </c>
      <c r="N13274" t="s">
        <v>67206</v>
      </c>
      <c r="O13274" s="3">
        <f t="shared" si="2699"/>
        <v>6</v>
      </c>
      <c r="P13274" s="3" t="s">
        <v>67207</v>
      </c>
      <c r="Q13274" s="3" t="s">
        <v>67208</v>
      </c>
      <c r="R13274" s="3" t="s">
        <v>67209</v>
      </c>
      <c r="S13274" s="3">
        <f t="shared" si="2700"/>
        <v>1.3778101849311497E-2</v>
      </c>
      <c r="T13274" s="3" t="s">
        <v>22</v>
      </c>
      <c r="U13274" s="3">
        <v>5</v>
      </c>
      <c r="V13274" s="3">
        <v>441</v>
      </c>
      <c r="W13274" s="3">
        <v>0</v>
      </c>
      <c r="X13274" s="3">
        <v>111</v>
      </c>
      <c r="Y13274" s="3">
        <f t="shared" si="2701"/>
        <v>330</v>
      </c>
      <c r="Z13274" s="10">
        <f t="shared" si="2702"/>
        <v>0</v>
      </c>
      <c r="AA13274">
        <f t="shared" si="2703"/>
        <v>1</v>
      </c>
      <c r="AB13274" t="str">
        <f>VLOOKUP(I13274,SourceData!$A$1:$B$3751,2,FALSE)</f>
        <v>Organic</v>
      </c>
    </row>
    <row r="13275" spans="1:28" x14ac:dyDescent="0.3">
      <c r="A13275" s="3" t="s">
        <v>67210</v>
      </c>
      <c r="B13275" s="3" t="str">
        <f t="shared" si="2693"/>
        <v>2021-09-11 10:46:32.389</v>
      </c>
      <c r="C13275" s="3">
        <f t="shared" si="2694"/>
        <v>10</v>
      </c>
      <c r="D13275" s="11" t="str">
        <f t="shared" si="2695"/>
        <v>2021-09-11</v>
      </c>
      <c r="E13275" t="str">
        <f t="shared" si="2691"/>
        <v>Morning</v>
      </c>
      <c r="F13275" t="str">
        <f t="shared" si="2692"/>
        <v>September</v>
      </c>
      <c r="G13275" t="str">
        <f t="shared" si="2696"/>
        <v>Saturday</v>
      </c>
      <c r="H13275" t="str">
        <f t="shared" si="2697"/>
        <v>Weekend</v>
      </c>
      <c r="I13275" s="3" t="s">
        <v>67032</v>
      </c>
      <c r="J13275" s="3">
        <f t="shared" si="2698"/>
        <v>1</v>
      </c>
      <c r="K13275" s="3" t="s">
        <v>16</v>
      </c>
      <c r="L13275" s="3" t="s">
        <v>32</v>
      </c>
      <c r="M13275" s="3">
        <v>345364</v>
      </c>
      <c r="N13275" t="s">
        <v>67211</v>
      </c>
      <c r="O13275" s="3">
        <f t="shared" si="2699"/>
        <v>8</v>
      </c>
      <c r="P13275" s="3" t="s">
        <v>40582</v>
      </c>
      <c r="Q13275" s="3" t="s">
        <v>67212</v>
      </c>
      <c r="R13275" s="3" t="s">
        <v>67213</v>
      </c>
      <c r="S13275" s="3">
        <f t="shared" si="2700"/>
        <v>1.0376446756708901E-2</v>
      </c>
      <c r="T13275" s="3" t="s">
        <v>22</v>
      </c>
      <c r="U13275" s="3">
        <v>5</v>
      </c>
      <c r="V13275" s="3">
        <v>339</v>
      </c>
      <c r="W13275" s="3">
        <v>0</v>
      </c>
      <c r="X13275" s="3">
        <v>45</v>
      </c>
      <c r="Y13275" s="3">
        <f t="shared" si="2701"/>
        <v>294</v>
      </c>
      <c r="Z13275" s="10">
        <f t="shared" si="2702"/>
        <v>0</v>
      </c>
      <c r="AA13275">
        <f t="shared" si="2703"/>
        <v>1</v>
      </c>
      <c r="AB13275" t="str">
        <f>VLOOKUP(I13275,SourceData!$A$1:$B$3751,2,FALSE)</f>
        <v>Organic</v>
      </c>
    </row>
    <row r="13276" spans="1:28" x14ac:dyDescent="0.3">
      <c r="A13276" s="3" t="s">
        <v>67214</v>
      </c>
      <c r="B13276" s="3" t="str">
        <f t="shared" si="2693"/>
        <v>2021-09-12 16:18:59.061</v>
      </c>
      <c r="C13276" s="3">
        <f t="shared" si="2694"/>
        <v>16</v>
      </c>
      <c r="D13276" s="11" t="str">
        <f t="shared" si="2695"/>
        <v>2021-09-12</v>
      </c>
      <c r="E13276" t="str">
        <f t="shared" si="2691"/>
        <v>Afternoon</v>
      </c>
      <c r="F13276" t="str">
        <f t="shared" si="2692"/>
        <v>September</v>
      </c>
      <c r="G13276" t="str">
        <f t="shared" si="2696"/>
        <v>Sunday</v>
      </c>
      <c r="H13276" t="str">
        <f t="shared" si="2697"/>
        <v>Weekend</v>
      </c>
      <c r="I13276" s="3" t="s">
        <v>67032</v>
      </c>
      <c r="J13276" s="3">
        <f t="shared" si="2698"/>
        <v>1</v>
      </c>
      <c r="K13276" s="3" t="s">
        <v>16</v>
      </c>
      <c r="L13276" s="3" t="s">
        <v>32</v>
      </c>
      <c r="M13276" s="3">
        <v>347087</v>
      </c>
      <c r="N13276" t="s">
        <v>67215</v>
      </c>
      <c r="O13276" s="3">
        <f t="shared" si="2699"/>
        <v>3</v>
      </c>
      <c r="P13276" s="3" t="s">
        <v>67216</v>
      </c>
      <c r="Q13276" s="3" t="s">
        <v>67217</v>
      </c>
      <c r="R13276" s="3" t="s">
        <v>67218</v>
      </c>
      <c r="S13276" s="3">
        <f t="shared" si="2700"/>
        <v>7.3249884299002588E-3</v>
      </c>
      <c r="T13276" s="3" t="s">
        <v>22</v>
      </c>
      <c r="U13276" s="3">
        <v>5</v>
      </c>
      <c r="V13276" s="3">
        <v>308</v>
      </c>
      <c r="W13276" s="3">
        <v>25</v>
      </c>
      <c r="X13276" s="3">
        <v>34</v>
      </c>
      <c r="Y13276" s="3">
        <f t="shared" si="2701"/>
        <v>299</v>
      </c>
      <c r="Z13276" s="10">
        <f t="shared" si="2702"/>
        <v>8.1168831168831168E-2</v>
      </c>
      <c r="AA13276">
        <f t="shared" si="2703"/>
        <v>1</v>
      </c>
      <c r="AB13276" t="str">
        <f>VLOOKUP(I13276,SourceData!$A$1:$B$3751,2,FALSE)</f>
        <v>Organic</v>
      </c>
    </row>
    <row r="13277" spans="1:28" x14ac:dyDescent="0.3">
      <c r="A13277" s="3" t="s">
        <v>67219</v>
      </c>
      <c r="B13277" s="3" t="str">
        <f t="shared" si="2693"/>
        <v>2021-09-14 15:53:51.422</v>
      </c>
      <c r="C13277" s="3">
        <f t="shared" si="2694"/>
        <v>15</v>
      </c>
      <c r="D13277" s="11" t="str">
        <f t="shared" si="2695"/>
        <v>2021-09-14</v>
      </c>
      <c r="E13277" t="str">
        <f t="shared" si="2691"/>
        <v>Afternoon</v>
      </c>
      <c r="F13277" t="str">
        <f t="shared" si="2692"/>
        <v>September</v>
      </c>
      <c r="G13277" t="str">
        <f t="shared" si="2696"/>
        <v>Tuesday</v>
      </c>
      <c r="H13277" t="str">
        <f t="shared" si="2697"/>
        <v>Weekday</v>
      </c>
      <c r="I13277" s="3" t="s">
        <v>67032</v>
      </c>
      <c r="J13277" s="3">
        <f t="shared" si="2698"/>
        <v>1</v>
      </c>
      <c r="K13277" s="3" t="s">
        <v>16</v>
      </c>
      <c r="L13277" s="3" t="s">
        <v>32</v>
      </c>
      <c r="M13277" s="3">
        <v>349462</v>
      </c>
      <c r="N13277" t="s">
        <v>67220</v>
      </c>
      <c r="O13277" s="3">
        <f t="shared" si="2699"/>
        <v>7</v>
      </c>
      <c r="P13277" s="3" t="s">
        <v>67221</v>
      </c>
      <c r="Q13277" s="3" t="s">
        <v>67222</v>
      </c>
      <c r="R13277" s="3" t="s">
        <v>67223</v>
      </c>
      <c r="S13277" s="3">
        <f t="shared" si="2700"/>
        <v>1.3320671299879905E-2</v>
      </c>
      <c r="T13277" s="3" t="s">
        <v>22</v>
      </c>
      <c r="U13277" s="3">
        <v>5</v>
      </c>
      <c r="V13277" s="3">
        <v>239</v>
      </c>
      <c r="W13277" s="3">
        <v>0</v>
      </c>
      <c r="X13277" s="3">
        <v>18</v>
      </c>
      <c r="Y13277" s="3">
        <f t="shared" si="2701"/>
        <v>221</v>
      </c>
      <c r="Z13277" s="10">
        <f t="shared" si="2702"/>
        <v>0</v>
      </c>
      <c r="AA13277">
        <f t="shared" si="2703"/>
        <v>1</v>
      </c>
      <c r="AB13277" t="str">
        <f>VLOOKUP(I13277,SourceData!$A$1:$B$3751,2,FALSE)</f>
        <v>Organic</v>
      </c>
    </row>
    <row r="13278" spans="1:28" x14ac:dyDescent="0.3">
      <c r="A13278" s="3" t="s">
        <v>67224</v>
      </c>
      <c r="B13278" s="3" t="str">
        <f t="shared" si="2693"/>
        <v>2021-09-15 13:00:04.010</v>
      </c>
      <c r="C13278" s="3">
        <f t="shared" si="2694"/>
        <v>13</v>
      </c>
      <c r="D13278" s="11" t="str">
        <f t="shared" si="2695"/>
        <v>2021-09-15</v>
      </c>
      <c r="E13278" t="str">
        <f t="shared" si="2691"/>
        <v>Afternoon</v>
      </c>
      <c r="F13278" t="str">
        <f t="shared" si="2692"/>
        <v>September</v>
      </c>
      <c r="G13278" t="str">
        <f t="shared" si="2696"/>
        <v>Wednesday</v>
      </c>
      <c r="H13278" t="str">
        <f t="shared" si="2697"/>
        <v>Weekday</v>
      </c>
      <c r="I13278" s="3" t="s">
        <v>67032</v>
      </c>
      <c r="J13278" s="3">
        <f t="shared" si="2698"/>
        <v>1</v>
      </c>
      <c r="K13278" s="3" t="s">
        <v>16</v>
      </c>
      <c r="L13278" s="3" t="s">
        <v>32</v>
      </c>
      <c r="M13278" s="3">
        <v>350497</v>
      </c>
      <c r="N13278" t="s">
        <v>67225</v>
      </c>
      <c r="O13278" s="3">
        <f t="shared" si="2699"/>
        <v>9</v>
      </c>
      <c r="P13278" s="3" t="s">
        <v>67226</v>
      </c>
      <c r="Q13278" s="3" t="s">
        <v>67227</v>
      </c>
      <c r="R13278" s="3" t="s">
        <v>67228</v>
      </c>
      <c r="S13278" s="3">
        <f t="shared" si="2700"/>
        <v>1.1476307874545455E-2</v>
      </c>
      <c r="T13278" s="3" t="s">
        <v>22</v>
      </c>
      <c r="U13278" s="3">
        <v>5</v>
      </c>
      <c r="V13278" s="3">
        <v>399</v>
      </c>
      <c r="W13278" s="3">
        <v>0</v>
      </c>
      <c r="X13278" s="3">
        <v>32</v>
      </c>
      <c r="Y13278" s="3">
        <f t="shared" si="2701"/>
        <v>367</v>
      </c>
      <c r="Z13278" s="10">
        <f t="shared" si="2702"/>
        <v>0</v>
      </c>
      <c r="AA13278">
        <f t="shared" si="2703"/>
        <v>1</v>
      </c>
      <c r="AB13278" t="str">
        <f>VLOOKUP(I13278,SourceData!$A$1:$B$3751,2,FALSE)</f>
        <v>Organic</v>
      </c>
    </row>
    <row r="13279" spans="1:28" x14ac:dyDescent="0.3">
      <c r="A13279" s="3" t="s">
        <v>67229</v>
      </c>
      <c r="B13279" s="3" t="str">
        <f t="shared" si="2693"/>
        <v>2021-09-16 17:11:56.747</v>
      </c>
      <c r="C13279" s="3">
        <f t="shared" si="2694"/>
        <v>17</v>
      </c>
      <c r="D13279" s="11" t="str">
        <f t="shared" si="2695"/>
        <v>2021-09-16</v>
      </c>
      <c r="E13279" t="str">
        <f t="shared" si="2691"/>
        <v>Evening</v>
      </c>
      <c r="F13279" t="str">
        <f t="shared" si="2692"/>
        <v>September</v>
      </c>
      <c r="G13279" t="str">
        <f t="shared" si="2696"/>
        <v>Thursday</v>
      </c>
      <c r="H13279" t="str">
        <f t="shared" si="2697"/>
        <v>Weekday</v>
      </c>
      <c r="I13279" s="3" t="s">
        <v>67032</v>
      </c>
      <c r="J13279" s="3">
        <f t="shared" si="2698"/>
        <v>1</v>
      </c>
      <c r="K13279" s="3" t="s">
        <v>16</v>
      </c>
      <c r="L13279" s="3" t="s">
        <v>32</v>
      </c>
      <c r="M13279" s="3">
        <v>351912</v>
      </c>
      <c r="N13279" t="s">
        <v>67230</v>
      </c>
      <c r="O13279" s="3">
        <f t="shared" si="2699"/>
        <v>3</v>
      </c>
      <c r="P13279" s="3" t="s">
        <v>67231</v>
      </c>
      <c r="Q13279" s="3" t="s">
        <v>67232</v>
      </c>
      <c r="R13279" s="3" t="s">
        <v>67233</v>
      </c>
      <c r="S13279" s="3">
        <f t="shared" si="2700"/>
        <v>1.1391157408070285E-2</v>
      </c>
      <c r="T13279" s="3" t="s">
        <v>22</v>
      </c>
      <c r="U13279" s="3">
        <v>5</v>
      </c>
      <c r="V13279" s="3">
        <v>299</v>
      </c>
      <c r="W13279" s="3">
        <v>25</v>
      </c>
      <c r="X13279" s="3">
        <v>0</v>
      </c>
      <c r="Y13279" s="3">
        <f t="shared" si="2701"/>
        <v>324</v>
      </c>
      <c r="Z13279" s="10">
        <f t="shared" si="2702"/>
        <v>8.3612040133779264E-2</v>
      </c>
      <c r="AA13279">
        <f t="shared" si="2703"/>
        <v>1</v>
      </c>
      <c r="AB13279" t="str">
        <f>VLOOKUP(I13279,SourceData!$A$1:$B$3751,2,FALSE)</f>
        <v>Organic</v>
      </c>
    </row>
    <row r="13280" spans="1:28" x14ac:dyDescent="0.3">
      <c r="A13280" s="3" t="s">
        <v>67234</v>
      </c>
      <c r="B13280" s="3" t="str">
        <f t="shared" si="2693"/>
        <v>2021-09-18 15:10:11.425</v>
      </c>
      <c r="C13280" s="3">
        <f t="shared" si="2694"/>
        <v>15</v>
      </c>
      <c r="D13280" s="11" t="str">
        <f t="shared" si="2695"/>
        <v>2021-09-18</v>
      </c>
      <c r="E13280" t="str">
        <f t="shared" si="2691"/>
        <v>Afternoon</v>
      </c>
      <c r="F13280" t="str">
        <f t="shared" si="2692"/>
        <v>September</v>
      </c>
      <c r="G13280" t="str">
        <f t="shared" si="2696"/>
        <v>Saturday</v>
      </c>
      <c r="H13280" t="str">
        <f t="shared" si="2697"/>
        <v>Weekend</v>
      </c>
      <c r="I13280" s="3" t="s">
        <v>67032</v>
      </c>
      <c r="J13280" s="3">
        <f t="shared" si="2698"/>
        <v>1</v>
      </c>
      <c r="K13280" s="3" t="s">
        <v>16</v>
      </c>
      <c r="L13280" s="3" t="s">
        <v>32</v>
      </c>
      <c r="M13280" s="3">
        <v>354544</v>
      </c>
      <c r="N13280" t="s">
        <v>67235</v>
      </c>
      <c r="O13280" s="3">
        <f t="shared" si="2699"/>
        <v>7</v>
      </c>
      <c r="P13280" s="3" t="s">
        <v>67236</v>
      </c>
      <c r="Q13280" s="3" t="s">
        <v>67237</v>
      </c>
      <c r="R13280" s="3" t="s">
        <v>67238</v>
      </c>
      <c r="S13280" s="3">
        <f t="shared" si="2700"/>
        <v>9.329201391665265E-3</v>
      </c>
      <c r="T13280" s="3" t="s">
        <v>22</v>
      </c>
      <c r="U13280" s="3">
        <v>5</v>
      </c>
      <c r="V13280" s="3">
        <v>407</v>
      </c>
      <c r="W13280" s="3">
        <v>25</v>
      </c>
      <c r="X13280" s="3">
        <v>51</v>
      </c>
      <c r="Y13280" s="3">
        <f t="shared" si="2701"/>
        <v>381</v>
      </c>
      <c r="Z13280" s="10">
        <f t="shared" si="2702"/>
        <v>6.1425061425061427E-2</v>
      </c>
      <c r="AA13280">
        <f t="shared" si="2703"/>
        <v>1</v>
      </c>
      <c r="AB13280" t="str">
        <f>VLOOKUP(I13280,SourceData!$A$1:$B$3751,2,FALSE)</f>
        <v>Organic</v>
      </c>
    </row>
    <row r="13281" spans="1:28" x14ac:dyDescent="0.3">
      <c r="A13281" s="3" t="s">
        <v>67239</v>
      </c>
      <c r="B13281" s="3" t="str">
        <f t="shared" si="2693"/>
        <v>2021-09-20 16:41:05.544</v>
      </c>
      <c r="C13281" s="3">
        <f t="shared" si="2694"/>
        <v>16</v>
      </c>
      <c r="D13281" s="11" t="str">
        <f t="shared" si="2695"/>
        <v>2021-09-20</v>
      </c>
      <c r="E13281" t="str">
        <f t="shared" si="2691"/>
        <v>Afternoon</v>
      </c>
      <c r="F13281" t="str">
        <f t="shared" si="2692"/>
        <v>September</v>
      </c>
      <c r="G13281" t="str">
        <f t="shared" si="2696"/>
        <v>Monday</v>
      </c>
      <c r="H13281" t="str">
        <f t="shared" si="2697"/>
        <v>Weekday</v>
      </c>
      <c r="I13281" s="3" t="s">
        <v>67032</v>
      </c>
      <c r="J13281" s="3">
        <f t="shared" si="2698"/>
        <v>1</v>
      </c>
      <c r="K13281" s="3" t="s">
        <v>16</v>
      </c>
      <c r="L13281" s="3" t="s">
        <v>32</v>
      </c>
      <c r="M13281" s="3">
        <v>357640</v>
      </c>
      <c r="N13281" t="s">
        <v>67240</v>
      </c>
      <c r="O13281" s="3">
        <f t="shared" si="2699"/>
        <v>7</v>
      </c>
      <c r="P13281" s="3" t="s">
        <v>67241</v>
      </c>
      <c r="Q13281" s="3" t="s">
        <v>67242</v>
      </c>
      <c r="R13281" s="3" t="s">
        <v>67243</v>
      </c>
      <c r="S13281" s="3">
        <f t="shared" si="2700"/>
        <v>8.6662500034435652E-3</v>
      </c>
      <c r="T13281" s="3" t="s">
        <v>22</v>
      </c>
      <c r="U13281" s="3">
        <v>5</v>
      </c>
      <c r="V13281" s="3">
        <v>515</v>
      </c>
      <c r="W13281" s="3">
        <v>0</v>
      </c>
      <c r="X13281" s="3">
        <v>35</v>
      </c>
      <c r="Y13281" s="3">
        <f t="shared" si="2701"/>
        <v>480</v>
      </c>
      <c r="Z13281" s="10">
        <f t="shared" si="2702"/>
        <v>0</v>
      </c>
      <c r="AA13281">
        <f t="shared" si="2703"/>
        <v>1</v>
      </c>
      <c r="AB13281" t="str">
        <f>VLOOKUP(I13281,SourceData!$A$1:$B$3751,2,FALSE)</f>
        <v>Organic</v>
      </c>
    </row>
    <row r="13282" spans="1:28" x14ac:dyDescent="0.3">
      <c r="A13282" s="3" t="s">
        <v>67244</v>
      </c>
      <c r="B13282" s="3" t="str">
        <f t="shared" si="2693"/>
        <v>2021-09-21 12:07:05.183</v>
      </c>
      <c r="C13282" s="3">
        <f t="shared" si="2694"/>
        <v>12</v>
      </c>
      <c r="D13282" s="11" t="str">
        <f t="shared" si="2695"/>
        <v>2021-09-21</v>
      </c>
      <c r="E13282" t="str">
        <f t="shared" si="2691"/>
        <v>Afternoon</v>
      </c>
      <c r="F13282" t="str">
        <f t="shared" si="2692"/>
        <v>September</v>
      </c>
      <c r="G13282" t="str">
        <f t="shared" si="2696"/>
        <v>Tuesday</v>
      </c>
      <c r="H13282" t="str">
        <f t="shared" si="2697"/>
        <v>Weekday</v>
      </c>
      <c r="I13282" s="3" t="s">
        <v>67032</v>
      </c>
      <c r="J13282" s="3">
        <f t="shared" si="2698"/>
        <v>1</v>
      </c>
      <c r="K13282" s="3" t="s">
        <v>16</v>
      </c>
      <c r="L13282" s="3" t="s">
        <v>32</v>
      </c>
      <c r="M13282" s="3">
        <v>358704</v>
      </c>
      <c r="N13282" t="s">
        <v>67245</v>
      </c>
      <c r="O13282" s="3">
        <f t="shared" si="2699"/>
        <v>4</v>
      </c>
      <c r="P13282" s="3" t="s">
        <v>67246</v>
      </c>
      <c r="Q13282" s="3" t="s">
        <v>67247</v>
      </c>
      <c r="R13282" s="3" t="s">
        <v>67248</v>
      </c>
      <c r="S13282" s="3">
        <f t="shared" si="2700"/>
        <v>7.8100925966282375E-3</v>
      </c>
      <c r="T13282" s="3" t="s">
        <v>22</v>
      </c>
      <c r="U13282" s="3">
        <v>5</v>
      </c>
      <c r="V13282" s="3">
        <v>212</v>
      </c>
      <c r="W13282" s="3">
        <v>25</v>
      </c>
      <c r="X13282" s="3">
        <v>12</v>
      </c>
      <c r="Y13282" s="3">
        <f t="shared" si="2701"/>
        <v>225</v>
      </c>
      <c r="Z13282" s="10">
        <f t="shared" si="2702"/>
        <v>0.11792452830188679</v>
      </c>
      <c r="AA13282">
        <f t="shared" si="2703"/>
        <v>1</v>
      </c>
      <c r="AB13282" t="str">
        <f>VLOOKUP(I13282,SourceData!$A$1:$B$3751,2,FALSE)</f>
        <v>Organic</v>
      </c>
    </row>
    <row r="13283" spans="1:28" x14ac:dyDescent="0.3">
      <c r="A13283" s="3" t="s">
        <v>67249</v>
      </c>
      <c r="B13283" s="3" t="str">
        <f t="shared" si="2693"/>
        <v>2021-09-21 15:27:59.739</v>
      </c>
      <c r="C13283" s="3">
        <f t="shared" si="2694"/>
        <v>15</v>
      </c>
      <c r="D13283" s="11" t="str">
        <f t="shared" si="2695"/>
        <v>2021-09-21</v>
      </c>
      <c r="E13283" t="str">
        <f t="shared" si="2691"/>
        <v>Afternoon</v>
      </c>
      <c r="F13283" t="str">
        <f t="shared" si="2692"/>
        <v>September</v>
      </c>
      <c r="G13283" t="str">
        <f t="shared" si="2696"/>
        <v>Tuesday</v>
      </c>
      <c r="H13283" t="str">
        <f t="shared" si="2697"/>
        <v>Weekday</v>
      </c>
      <c r="I13283" s="3" t="s">
        <v>67032</v>
      </c>
      <c r="J13283" s="3">
        <f t="shared" si="2698"/>
        <v>1</v>
      </c>
      <c r="K13283" s="3" t="s">
        <v>16</v>
      </c>
      <c r="L13283" s="3" t="s">
        <v>32</v>
      </c>
      <c r="M13283" s="3">
        <v>358910</v>
      </c>
      <c r="N13283" t="s">
        <v>67250</v>
      </c>
      <c r="O13283" s="3">
        <f t="shared" si="2699"/>
        <v>3</v>
      </c>
      <c r="P13283" s="3" t="s">
        <v>67251</v>
      </c>
      <c r="Q13283" s="3" t="s">
        <v>67252</v>
      </c>
      <c r="R13283" s="3" t="s">
        <v>67253</v>
      </c>
      <c r="S13283" s="3">
        <f t="shared" si="2700"/>
        <v>1.6882465279195458E-2</v>
      </c>
      <c r="T13283" s="3" t="s">
        <v>22</v>
      </c>
      <c r="U13283" s="3">
        <v>5</v>
      </c>
      <c r="V13283" s="3">
        <v>271</v>
      </c>
      <c r="W13283" s="3">
        <v>0</v>
      </c>
      <c r="X13283" s="3">
        <v>23</v>
      </c>
      <c r="Y13283" s="3">
        <f t="shared" si="2701"/>
        <v>248</v>
      </c>
      <c r="Z13283" s="10">
        <f t="shared" si="2702"/>
        <v>0</v>
      </c>
      <c r="AA13283">
        <f t="shared" si="2703"/>
        <v>1</v>
      </c>
      <c r="AB13283" t="str">
        <f>VLOOKUP(I13283,SourceData!$A$1:$B$3751,2,FALSE)</f>
        <v>Organic</v>
      </c>
    </row>
    <row r="13284" spans="1:28" x14ac:dyDescent="0.3">
      <c r="A13284" s="3" t="s">
        <v>67254</v>
      </c>
      <c r="B13284" s="3" t="str">
        <f t="shared" si="2693"/>
        <v>2021-09-24 15:19:51.078</v>
      </c>
      <c r="C13284" s="3">
        <f t="shared" si="2694"/>
        <v>15</v>
      </c>
      <c r="D13284" s="11" t="str">
        <f t="shared" si="2695"/>
        <v>2021-09-24</v>
      </c>
      <c r="E13284" t="str">
        <f t="shared" si="2691"/>
        <v>Afternoon</v>
      </c>
      <c r="F13284" t="str">
        <f t="shared" si="2692"/>
        <v>September</v>
      </c>
      <c r="G13284" t="str">
        <f t="shared" si="2696"/>
        <v>Friday</v>
      </c>
      <c r="H13284" t="str">
        <f t="shared" si="2697"/>
        <v>Weekday</v>
      </c>
      <c r="I13284" s="3" t="s">
        <v>67032</v>
      </c>
      <c r="J13284" s="3">
        <f t="shared" si="2698"/>
        <v>1</v>
      </c>
      <c r="K13284" s="3" t="s">
        <v>16</v>
      </c>
      <c r="L13284" s="3" t="s">
        <v>32</v>
      </c>
      <c r="M13284" s="3">
        <v>362630</v>
      </c>
      <c r="N13284" t="s">
        <v>67255</v>
      </c>
      <c r="O13284" s="3">
        <f t="shared" si="2699"/>
        <v>11</v>
      </c>
      <c r="P13284" s="3" t="s">
        <v>67256</v>
      </c>
      <c r="Q13284" s="3" t="s">
        <v>67257</v>
      </c>
      <c r="R13284" s="3" t="s">
        <v>67258</v>
      </c>
      <c r="S13284" s="3">
        <f t="shared" si="2700"/>
        <v>1.101763889164431E-2</v>
      </c>
      <c r="T13284" s="3" t="s">
        <v>22</v>
      </c>
      <c r="U13284" s="3"/>
      <c r="V13284" s="3">
        <v>571</v>
      </c>
      <c r="W13284" s="3">
        <v>0</v>
      </c>
      <c r="X13284" s="3">
        <v>33</v>
      </c>
      <c r="Y13284" s="3">
        <f t="shared" si="2701"/>
        <v>538</v>
      </c>
      <c r="Z13284" s="10">
        <f t="shared" si="2702"/>
        <v>0</v>
      </c>
      <c r="AA13284">
        <f t="shared" si="2703"/>
        <v>1</v>
      </c>
      <c r="AB13284" t="str">
        <f>VLOOKUP(I13284,SourceData!$A$1:$B$3751,2,FALSE)</f>
        <v>Organic</v>
      </c>
    </row>
    <row r="13285" spans="1:28" x14ac:dyDescent="0.3">
      <c r="A13285" s="3" t="s">
        <v>67259</v>
      </c>
      <c r="B13285" s="3" t="str">
        <f t="shared" si="2693"/>
        <v>2021-09-27 16:07:01.368</v>
      </c>
      <c r="C13285" s="3">
        <f t="shared" si="2694"/>
        <v>16</v>
      </c>
      <c r="D13285" s="11" t="str">
        <f t="shared" si="2695"/>
        <v>2021-09-27</v>
      </c>
      <c r="E13285" t="str">
        <f t="shared" si="2691"/>
        <v>Afternoon</v>
      </c>
      <c r="F13285" t="str">
        <f t="shared" si="2692"/>
        <v>September</v>
      </c>
      <c r="G13285" t="str">
        <f t="shared" si="2696"/>
        <v>Monday</v>
      </c>
      <c r="H13285" t="str">
        <f t="shared" si="2697"/>
        <v>Weekday</v>
      </c>
      <c r="I13285" s="3" t="s">
        <v>67032</v>
      </c>
      <c r="J13285" s="3">
        <f t="shared" si="2698"/>
        <v>1</v>
      </c>
      <c r="K13285" s="3" t="s">
        <v>16</v>
      </c>
      <c r="L13285" s="3" t="s">
        <v>32</v>
      </c>
      <c r="M13285" s="3">
        <v>367002</v>
      </c>
      <c r="N13285" t="s">
        <v>67260</v>
      </c>
      <c r="O13285" s="3">
        <f t="shared" si="2699"/>
        <v>7</v>
      </c>
      <c r="P13285" s="3" t="s">
        <v>67261</v>
      </c>
      <c r="Q13285" s="3" t="s">
        <v>67262</v>
      </c>
      <c r="R13285" s="3" t="s">
        <v>67263</v>
      </c>
      <c r="S13285" s="3">
        <f t="shared" si="2700"/>
        <v>9.9348958319751546E-3</v>
      </c>
      <c r="T13285" s="3" t="s">
        <v>22</v>
      </c>
      <c r="U13285" s="3">
        <v>5</v>
      </c>
      <c r="V13285" s="3">
        <v>426</v>
      </c>
      <c r="W13285" s="3">
        <v>0</v>
      </c>
      <c r="X13285" s="3">
        <v>10</v>
      </c>
      <c r="Y13285" s="3">
        <f t="shared" si="2701"/>
        <v>416</v>
      </c>
      <c r="Z13285" s="10">
        <f t="shared" si="2702"/>
        <v>0</v>
      </c>
      <c r="AA13285">
        <f t="shared" si="2703"/>
        <v>1</v>
      </c>
      <c r="AB13285" t="str">
        <f>VLOOKUP(I13285,SourceData!$A$1:$B$3751,2,FALSE)</f>
        <v>Organic</v>
      </c>
    </row>
    <row r="13286" spans="1:28" x14ac:dyDescent="0.3">
      <c r="A13286" s="3" t="s">
        <v>67264</v>
      </c>
      <c r="B13286" s="3" t="str">
        <f t="shared" si="2693"/>
        <v>2021-02-10 13:16:55.777</v>
      </c>
      <c r="C13286" s="3">
        <f t="shared" si="2694"/>
        <v>13</v>
      </c>
      <c r="D13286" s="11" t="str">
        <f t="shared" si="2695"/>
        <v>2021-02-10</v>
      </c>
      <c r="E13286" t="str">
        <f t="shared" si="2691"/>
        <v>Afternoon</v>
      </c>
      <c r="F13286" t="str">
        <f t="shared" si="2692"/>
        <v>February</v>
      </c>
      <c r="G13286" t="str">
        <f t="shared" si="2696"/>
        <v>Wednesday</v>
      </c>
      <c r="H13286" t="str">
        <f t="shared" si="2697"/>
        <v>Weekday</v>
      </c>
      <c r="I13286" s="3" t="s">
        <v>67265</v>
      </c>
      <c r="J13286" s="3">
        <f t="shared" si="2698"/>
        <v>1</v>
      </c>
      <c r="K13286" s="3" t="s">
        <v>16</v>
      </c>
      <c r="L13286" s="3" t="s">
        <v>16</v>
      </c>
      <c r="M13286" s="3">
        <v>186456</v>
      </c>
      <c r="N13286" t="s">
        <v>67266</v>
      </c>
      <c r="O13286" s="3">
        <f t="shared" si="2699"/>
        <v>5</v>
      </c>
      <c r="P13286" s="3" t="s">
        <v>67267</v>
      </c>
      <c r="Q13286" s="3" t="s">
        <v>67268</v>
      </c>
      <c r="R13286" s="3" t="s">
        <v>67269</v>
      </c>
      <c r="S13286" s="3">
        <f t="shared" si="2700"/>
        <v>1.3748935183684807E-2</v>
      </c>
      <c r="T13286" s="3" t="s">
        <v>22</v>
      </c>
      <c r="U13286" s="3"/>
      <c r="V13286" s="3">
        <v>312</v>
      </c>
      <c r="W13286" s="3">
        <v>30</v>
      </c>
      <c r="X13286" s="3">
        <v>0</v>
      </c>
      <c r="Y13286" s="3">
        <f t="shared" si="2701"/>
        <v>342</v>
      </c>
      <c r="Z13286" s="10">
        <f t="shared" si="2702"/>
        <v>9.6153846153846159E-2</v>
      </c>
      <c r="AA13286">
        <f t="shared" si="2703"/>
        <v>1</v>
      </c>
      <c r="AB13286" t="str">
        <f>VLOOKUP(I13286,SourceData!$A$1:$B$3751,2,FALSE)</f>
        <v>Snapchat</v>
      </c>
    </row>
    <row r="13287" spans="1:28" x14ac:dyDescent="0.3">
      <c r="A13287" s="3" t="s">
        <v>67270</v>
      </c>
      <c r="B13287" s="3" t="str">
        <f t="shared" si="2693"/>
        <v>2021-02-10 12:59:40.871</v>
      </c>
      <c r="C13287" s="3">
        <f t="shared" si="2694"/>
        <v>12</v>
      </c>
      <c r="D13287" s="11" t="str">
        <f t="shared" si="2695"/>
        <v>2021-02-10</v>
      </c>
      <c r="E13287" t="str">
        <f t="shared" si="2691"/>
        <v>Afternoon</v>
      </c>
      <c r="F13287" t="str">
        <f t="shared" si="2692"/>
        <v>February</v>
      </c>
      <c r="G13287" t="str">
        <f t="shared" si="2696"/>
        <v>Wednesday</v>
      </c>
      <c r="H13287" t="str">
        <f t="shared" si="2697"/>
        <v>Weekday</v>
      </c>
      <c r="I13287" s="3" t="s">
        <v>67271</v>
      </c>
      <c r="J13287" s="3">
        <f t="shared" si="2698"/>
        <v>1</v>
      </c>
      <c r="K13287" s="3" t="s">
        <v>16</v>
      </c>
      <c r="L13287" s="3" t="s">
        <v>17</v>
      </c>
      <c r="M13287" s="3">
        <v>186442</v>
      </c>
      <c r="N13287" t="s">
        <v>67272</v>
      </c>
      <c r="O13287" s="3">
        <f t="shared" si="2699"/>
        <v>3</v>
      </c>
      <c r="P13287" s="3" t="s">
        <v>67273</v>
      </c>
      <c r="Q13287" s="3" t="s">
        <v>67274</v>
      </c>
      <c r="R13287" s="3" t="s">
        <v>67275</v>
      </c>
      <c r="S13287" s="3">
        <f t="shared" si="2700"/>
        <v>2.6472037039638963E-2</v>
      </c>
      <c r="T13287" s="3" t="s">
        <v>22</v>
      </c>
      <c r="U13287" s="3"/>
      <c r="V13287" s="3">
        <v>500</v>
      </c>
      <c r="W13287" s="3">
        <v>50</v>
      </c>
      <c r="X13287" s="3">
        <v>0</v>
      </c>
      <c r="Y13287" s="3">
        <f t="shared" si="2701"/>
        <v>550</v>
      </c>
      <c r="Z13287" s="10">
        <f t="shared" si="2702"/>
        <v>0.1</v>
      </c>
      <c r="AA13287">
        <f t="shared" si="2703"/>
        <v>1</v>
      </c>
      <c r="AB13287" t="str">
        <f>VLOOKUP(I13287,SourceData!$A$1:$B$3751,2,FALSE)</f>
        <v>Facebook</v>
      </c>
    </row>
    <row r="13288" spans="1:28" x14ac:dyDescent="0.3">
      <c r="A13288" s="3" t="s">
        <v>67276</v>
      </c>
      <c r="B13288" s="3" t="str">
        <f t="shared" si="2693"/>
        <v>2021-02-23 12:34:39.281</v>
      </c>
      <c r="C13288" s="3">
        <f t="shared" si="2694"/>
        <v>12</v>
      </c>
      <c r="D13288" s="11" t="str">
        <f t="shared" si="2695"/>
        <v>2021-02-23</v>
      </c>
      <c r="E13288" t="str">
        <f t="shared" si="2691"/>
        <v>Afternoon</v>
      </c>
      <c r="F13288" t="str">
        <f t="shared" si="2692"/>
        <v>February</v>
      </c>
      <c r="G13288" t="str">
        <f t="shared" si="2696"/>
        <v>Tuesday</v>
      </c>
      <c r="H13288" t="str">
        <f t="shared" si="2697"/>
        <v>Weekday</v>
      </c>
      <c r="I13288" s="3" t="s">
        <v>67271</v>
      </c>
      <c r="J13288" s="3">
        <f t="shared" si="2698"/>
        <v>1</v>
      </c>
      <c r="K13288" s="3" t="s">
        <v>16</v>
      </c>
      <c r="L13288" s="3" t="s">
        <v>17</v>
      </c>
      <c r="M13288" s="3">
        <v>193157</v>
      </c>
      <c r="N13288" t="s">
        <v>67277</v>
      </c>
      <c r="O13288" s="3">
        <f t="shared" si="2699"/>
        <v>10</v>
      </c>
      <c r="P13288" s="3" t="s">
        <v>67278</v>
      </c>
      <c r="Q13288" s="3" t="s">
        <v>67279</v>
      </c>
      <c r="R13288" s="3" t="s">
        <v>67280</v>
      </c>
      <c r="S13288" s="3">
        <f t="shared" si="2700"/>
        <v>2.016075231222203E-2</v>
      </c>
      <c r="T13288" s="3" t="s">
        <v>22</v>
      </c>
      <c r="U13288" s="3"/>
      <c r="V13288" s="3">
        <v>660</v>
      </c>
      <c r="W13288" s="3">
        <v>45</v>
      </c>
      <c r="X13288" s="3">
        <v>36</v>
      </c>
      <c r="Y13288" s="3">
        <f t="shared" si="2701"/>
        <v>669</v>
      </c>
      <c r="Z13288" s="10">
        <f t="shared" si="2702"/>
        <v>6.8181818181818177E-2</v>
      </c>
      <c r="AA13288">
        <f t="shared" si="2703"/>
        <v>1</v>
      </c>
      <c r="AB13288" t="str">
        <f>VLOOKUP(I13288,SourceData!$A$1:$B$3751,2,FALSE)</f>
        <v>Facebook</v>
      </c>
    </row>
    <row r="13289" spans="1:28" x14ac:dyDescent="0.3">
      <c r="A13289" s="3" t="s">
        <v>67281</v>
      </c>
      <c r="B13289" s="3" t="str">
        <f t="shared" si="2693"/>
        <v>2021-03-04 11:36:08.941</v>
      </c>
      <c r="C13289" s="3">
        <f t="shared" si="2694"/>
        <v>11</v>
      </c>
      <c r="D13289" s="11" t="str">
        <f t="shared" si="2695"/>
        <v>2021-03-04</v>
      </c>
      <c r="E13289" t="str">
        <f t="shared" si="2691"/>
        <v>Morning</v>
      </c>
      <c r="F13289" t="str">
        <f t="shared" si="2692"/>
        <v>March</v>
      </c>
      <c r="G13289" t="str">
        <f t="shared" si="2696"/>
        <v>Thursday</v>
      </c>
      <c r="H13289" t="str">
        <f t="shared" si="2697"/>
        <v>Weekday</v>
      </c>
      <c r="I13289" s="3" t="s">
        <v>67271</v>
      </c>
      <c r="J13289" s="3">
        <f t="shared" si="2698"/>
        <v>1</v>
      </c>
      <c r="K13289" s="3" t="s">
        <v>16</v>
      </c>
      <c r="L13289" s="3" t="s">
        <v>17</v>
      </c>
      <c r="M13289" s="3">
        <v>197920</v>
      </c>
      <c r="N13289" t="s">
        <v>67282</v>
      </c>
      <c r="O13289" s="3">
        <f t="shared" si="2699"/>
        <v>7</v>
      </c>
      <c r="P13289" s="3" t="s">
        <v>67283</v>
      </c>
      <c r="Q13289" s="3" t="s">
        <v>67284</v>
      </c>
      <c r="R13289" s="3" t="s">
        <v>67285</v>
      </c>
      <c r="S13289" s="3">
        <f t="shared" si="2700"/>
        <v>2.7149594905495178E-2</v>
      </c>
      <c r="T13289" s="3" t="s">
        <v>22</v>
      </c>
      <c r="U13289" s="3">
        <v>5</v>
      </c>
      <c r="V13289" s="3">
        <v>706</v>
      </c>
      <c r="W13289" s="3">
        <v>60</v>
      </c>
      <c r="X13289" s="3">
        <v>0</v>
      </c>
      <c r="Y13289" s="3">
        <f t="shared" si="2701"/>
        <v>766</v>
      </c>
      <c r="Z13289" s="10">
        <f t="shared" si="2702"/>
        <v>8.4985835694050993E-2</v>
      </c>
      <c r="AA13289">
        <f t="shared" si="2703"/>
        <v>1</v>
      </c>
      <c r="AB13289" t="str">
        <f>VLOOKUP(I13289,SourceData!$A$1:$B$3751,2,FALSE)</f>
        <v>Facebook</v>
      </c>
    </row>
    <row r="13290" spans="1:28" x14ac:dyDescent="0.3">
      <c r="A13290" s="3" t="s">
        <v>67286</v>
      </c>
      <c r="B13290" s="3" t="str">
        <f t="shared" si="2693"/>
        <v>2021-02-10 12:39:09.889</v>
      </c>
      <c r="C13290" s="3">
        <f t="shared" si="2694"/>
        <v>12</v>
      </c>
      <c r="D13290" s="11" t="str">
        <f t="shared" si="2695"/>
        <v>2021-02-10</v>
      </c>
      <c r="E13290" t="str">
        <f t="shared" si="2691"/>
        <v>Afternoon</v>
      </c>
      <c r="F13290" t="str">
        <f t="shared" si="2692"/>
        <v>February</v>
      </c>
      <c r="G13290" t="str">
        <f t="shared" si="2696"/>
        <v>Wednesday</v>
      </c>
      <c r="H13290" t="str">
        <f t="shared" si="2697"/>
        <v>Weekday</v>
      </c>
      <c r="I13290" s="3" t="s">
        <v>67287</v>
      </c>
      <c r="J13290" s="3">
        <f t="shared" si="2698"/>
        <v>1</v>
      </c>
      <c r="K13290" s="3" t="s">
        <v>16</v>
      </c>
      <c r="L13290" s="3" t="s">
        <v>954</v>
      </c>
      <c r="M13290" s="3">
        <v>186435</v>
      </c>
      <c r="N13290" t="s">
        <v>2360</v>
      </c>
      <c r="O13290" s="3">
        <f t="shared" si="2699"/>
        <v>1</v>
      </c>
      <c r="P13290" s="3" t="s">
        <v>67288</v>
      </c>
      <c r="Q13290" s="3" t="s">
        <v>67289</v>
      </c>
      <c r="R13290" s="3" t="s">
        <v>67290</v>
      </c>
      <c r="S13290" s="3">
        <f t="shared" si="2700"/>
        <v>2.1775439818156883E-2</v>
      </c>
      <c r="T13290" s="3" t="s">
        <v>22</v>
      </c>
      <c r="U13290" s="3">
        <v>5</v>
      </c>
      <c r="V13290" s="3">
        <v>330</v>
      </c>
      <c r="W13290" s="3">
        <v>110</v>
      </c>
      <c r="X13290" s="3">
        <v>0</v>
      </c>
      <c r="Y13290" s="3">
        <f t="shared" si="2701"/>
        <v>440</v>
      </c>
      <c r="Z13290" s="10">
        <f t="shared" si="2702"/>
        <v>0.33333333333333331</v>
      </c>
      <c r="AA13290">
        <f t="shared" si="2703"/>
        <v>1</v>
      </c>
      <c r="AB13290" t="str">
        <f>VLOOKUP(I13290,SourceData!$A$1:$B$3751,2,FALSE)</f>
        <v>Facebook</v>
      </c>
    </row>
    <row r="13291" spans="1:28" x14ac:dyDescent="0.3">
      <c r="A13291" s="3" t="s">
        <v>67291</v>
      </c>
      <c r="B13291" s="3" t="str">
        <f t="shared" si="2693"/>
        <v>2021-02-10 12:30:30.450</v>
      </c>
      <c r="C13291" s="3">
        <f t="shared" si="2694"/>
        <v>12</v>
      </c>
      <c r="D13291" s="11" t="str">
        <f t="shared" si="2695"/>
        <v>2021-02-10</v>
      </c>
      <c r="E13291" t="str">
        <f t="shared" si="2691"/>
        <v>Afternoon</v>
      </c>
      <c r="F13291" t="str">
        <f t="shared" si="2692"/>
        <v>February</v>
      </c>
      <c r="G13291" t="str">
        <f t="shared" si="2696"/>
        <v>Wednesday</v>
      </c>
      <c r="H13291" t="str">
        <f t="shared" si="2697"/>
        <v>Weekday</v>
      </c>
      <c r="I13291" s="3" t="s">
        <v>67292</v>
      </c>
      <c r="J13291" s="3">
        <f t="shared" si="2698"/>
        <v>1</v>
      </c>
      <c r="K13291" s="3" t="s">
        <v>16</v>
      </c>
      <c r="L13291" s="3" t="s">
        <v>16</v>
      </c>
      <c r="M13291" s="3">
        <v>186430</v>
      </c>
      <c r="N13291" t="s">
        <v>67293</v>
      </c>
      <c r="O13291" s="3">
        <f t="shared" si="2699"/>
        <v>2</v>
      </c>
      <c r="P13291" s="3" t="s">
        <v>67294</v>
      </c>
      <c r="Q13291" s="3" t="s">
        <v>67295</v>
      </c>
      <c r="R13291" s="3" t="s">
        <v>67296</v>
      </c>
      <c r="S13291" s="3">
        <f t="shared" si="2700"/>
        <v>1.6026365745346993E-2</v>
      </c>
      <c r="T13291" s="3" t="s">
        <v>22</v>
      </c>
      <c r="U13291" s="3">
        <v>5</v>
      </c>
      <c r="V13291" s="3">
        <v>220</v>
      </c>
      <c r="W13291" s="3">
        <v>30</v>
      </c>
      <c r="X13291" s="3">
        <v>0</v>
      </c>
      <c r="Y13291" s="3">
        <f t="shared" si="2701"/>
        <v>250</v>
      </c>
      <c r="Z13291" s="10">
        <f t="shared" si="2702"/>
        <v>0.13636363636363635</v>
      </c>
      <c r="AA13291">
        <f t="shared" si="2703"/>
        <v>1</v>
      </c>
      <c r="AB13291" t="str">
        <f>VLOOKUP(I13291,SourceData!$A$1:$B$3751,2,FALSE)</f>
        <v>Instagram</v>
      </c>
    </row>
    <row r="13292" spans="1:28" x14ac:dyDescent="0.3">
      <c r="A13292" s="3" t="s">
        <v>67297</v>
      </c>
      <c r="B13292" s="3" t="str">
        <f t="shared" si="2693"/>
        <v>2021-02-10 13:04:15.622</v>
      </c>
      <c r="C13292" s="3">
        <f t="shared" si="2694"/>
        <v>13</v>
      </c>
      <c r="D13292" s="11" t="str">
        <f t="shared" si="2695"/>
        <v>2021-02-10</v>
      </c>
      <c r="E13292" t="str">
        <f t="shared" si="2691"/>
        <v>Afternoon</v>
      </c>
      <c r="F13292" t="str">
        <f t="shared" si="2692"/>
        <v>February</v>
      </c>
      <c r="G13292" t="str">
        <f t="shared" si="2696"/>
        <v>Wednesday</v>
      </c>
      <c r="H13292" t="str">
        <f t="shared" si="2697"/>
        <v>Weekday</v>
      </c>
      <c r="I13292" s="3" t="s">
        <v>67292</v>
      </c>
      <c r="J13292" s="3">
        <f t="shared" si="2698"/>
        <v>1</v>
      </c>
      <c r="K13292" s="3" t="s">
        <v>16</v>
      </c>
      <c r="L13292" s="3" t="s">
        <v>16</v>
      </c>
      <c r="M13292" s="3">
        <v>186446</v>
      </c>
      <c r="N13292" t="s">
        <v>67298</v>
      </c>
      <c r="O13292" s="3">
        <f t="shared" si="2699"/>
        <v>2</v>
      </c>
      <c r="P13292" s="3" t="s">
        <v>67299</v>
      </c>
      <c r="Q13292" s="3" t="s">
        <v>67300</v>
      </c>
      <c r="R13292" s="3" t="s">
        <v>67301</v>
      </c>
      <c r="S13292" s="3">
        <f t="shared" si="2700"/>
        <v>9.9348611111054197E-3</v>
      </c>
      <c r="T13292" s="3" t="s">
        <v>22</v>
      </c>
      <c r="U13292" s="3"/>
      <c r="V13292" s="3">
        <v>102</v>
      </c>
      <c r="W13292" s="3">
        <v>30</v>
      </c>
      <c r="X13292" s="3">
        <v>0</v>
      </c>
      <c r="Y13292" s="3">
        <f t="shared" si="2701"/>
        <v>132</v>
      </c>
      <c r="Z13292" s="10">
        <f t="shared" si="2702"/>
        <v>0.29411764705882354</v>
      </c>
      <c r="AA13292">
        <f t="shared" si="2703"/>
        <v>1</v>
      </c>
      <c r="AB13292" t="str">
        <f>VLOOKUP(I13292,SourceData!$A$1:$B$3751,2,FALSE)</f>
        <v>Instagram</v>
      </c>
    </row>
    <row r="13293" spans="1:28" x14ac:dyDescent="0.3">
      <c r="A13293" s="3" t="s">
        <v>67302</v>
      </c>
      <c r="B13293" s="3" t="str">
        <f t="shared" si="2693"/>
        <v>2021-03-20 12:37:38.129</v>
      </c>
      <c r="C13293" s="3">
        <f t="shared" si="2694"/>
        <v>12</v>
      </c>
      <c r="D13293" s="11" t="str">
        <f t="shared" si="2695"/>
        <v>2021-03-20</v>
      </c>
      <c r="E13293" t="str">
        <f t="shared" si="2691"/>
        <v>Afternoon</v>
      </c>
      <c r="F13293" t="str">
        <f t="shared" si="2692"/>
        <v>March</v>
      </c>
      <c r="G13293" t="str">
        <f t="shared" si="2696"/>
        <v>Saturday</v>
      </c>
      <c r="H13293" t="str">
        <f t="shared" si="2697"/>
        <v>Weekend</v>
      </c>
      <c r="I13293" s="3" t="s">
        <v>67292</v>
      </c>
      <c r="J13293" s="3">
        <f t="shared" si="2698"/>
        <v>1</v>
      </c>
      <c r="K13293" s="3" t="s">
        <v>16</v>
      </c>
      <c r="L13293" s="3" t="s">
        <v>16</v>
      </c>
      <c r="M13293" s="3">
        <v>207422</v>
      </c>
      <c r="N13293" t="s">
        <v>67303</v>
      </c>
      <c r="O13293" s="3">
        <f t="shared" si="2699"/>
        <v>4</v>
      </c>
      <c r="P13293" s="3" t="s">
        <v>67304</v>
      </c>
      <c r="Q13293" s="3" t="s">
        <v>67305</v>
      </c>
      <c r="R13293" s="3" t="s">
        <v>67306</v>
      </c>
      <c r="S13293" s="3">
        <f t="shared" si="2700"/>
        <v>2.7574398147407919E-2</v>
      </c>
      <c r="T13293" s="3" t="s">
        <v>22</v>
      </c>
      <c r="U13293" s="3">
        <v>5</v>
      </c>
      <c r="V13293" s="3">
        <v>131</v>
      </c>
      <c r="W13293" s="3">
        <v>25</v>
      </c>
      <c r="X13293" s="3">
        <v>0</v>
      </c>
      <c r="Y13293" s="3">
        <f t="shared" si="2701"/>
        <v>156</v>
      </c>
      <c r="Z13293" s="10">
        <f t="shared" si="2702"/>
        <v>0.19083969465648856</v>
      </c>
      <c r="AA13293">
        <f t="shared" si="2703"/>
        <v>1</v>
      </c>
      <c r="AB13293" t="str">
        <f>VLOOKUP(I13293,SourceData!$A$1:$B$3751,2,FALSE)</f>
        <v>Instagram</v>
      </c>
    </row>
    <row r="13294" spans="1:28" x14ac:dyDescent="0.3">
      <c r="A13294" s="3" t="s">
        <v>67307</v>
      </c>
      <c r="B13294" s="3" t="str">
        <f t="shared" si="2693"/>
        <v>2021-04-23 11:07:57.804</v>
      </c>
      <c r="C13294" s="3">
        <f t="shared" si="2694"/>
        <v>11</v>
      </c>
      <c r="D13294" s="11" t="str">
        <f t="shared" si="2695"/>
        <v>2021-04-23</v>
      </c>
      <c r="E13294" t="str">
        <f t="shared" si="2691"/>
        <v>Morning</v>
      </c>
      <c r="F13294" t="str">
        <f t="shared" si="2692"/>
        <v>April</v>
      </c>
      <c r="G13294" t="str">
        <f t="shared" si="2696"/>
        <v>Friday</v>
      </c>
      <c r="H13294" t="str">
        <f t="shared" si="2697"/>
        <v>Weekday</v>
      </c>
      <c r="I13294" s="3" t="s">
        <v>67292</v>
      </c>
      <c r="J13294" s="3">
        <f t="shared" si="2698"/>
        <v>1</v>
      </c>
      <c r="K13294" s="3" t="s">
        <v>16</v>
      </c>
      <c r="L13294" s="3" t="s">
        <v>16</v>
      </c>
      <c r="M13294" s="3">
        <v>232844</v>
      </c>
      <c r="N13294" t="s">
        <v>67308</v>
      </c>
      <c r="O13294" s="3">
        <f t="shared" si="2699"/>
        <v>5</v>
      </c>
      <c r="P13294" s="3" t="s">
        <v>67309</v>
      </c>
      <c r="Q13294" s="3"/>
      <c r="R13294" s="3" t="s">
        <v>67310</v>
      </c>
      <c r="S13294" s="3">
        <f t="shared" si="2700"/>
        <v>2.8178796295833308E-2</v>
      </c>
      <c r="T13294" s="3" t="s">
        <v>110</v>
      </c>
      <c r="U13294" s="3"/>
      <c r="V13294" s="3"/>
      <c r="W13294" s="3"/>
      <c r="X13294" s="3"/>
      <c r="Y13294" s="3">
        <f t="shared" si="2701"/>
        <v>0</v>
      </c>
      <c r="Z13294" s="10">
        <f t="shared" si="2702"/>
        <v>0</v>
      </c>
      <c r="AA13294">
        <f t="shared" si="2703"/>
        <v>0</v>
      </c>
      <c r="AB13294" t="str">
        <f>VLOOKUP(I13294,SourceData!$A$1:$B$3751,2,FALSE)</f>
        <v>Instagram</v>
      </c>
    </row>
    <row r="13295" spans="1:28" x14ac:dyDescent="0.3">
      <c r="A13295" s="3" t="s">
        <v>67311</v>
      </c>
      <c r="B13295" s="3" t="str">
        <f t="shared" si="2693"/>
        <v>2021-04-26 14:56:51.381</v>
      </c>
      <c r="C13295" s="3">
        <f t="shared" si="2694"/>
        <v>14</v>
      </c>
      <c r="D13295" s="11" t="str">
        <f t="shared" si="2695"/>
        <v>2021-04-26</v>
      </c>
      <c r="E13295" t="str">
        <f t="shared" si="2691"/>
        <v>Afternoon</v>
      </c>
      <c r="F13295" t="str">
        <f t="shared" si="2692"/>
        <v>April</v>
      </c>
      <c r="G13295" t="str">
        <f t="shared" si="2696"/>
        <v>Monday</v>
      </c>
      <c r="H13295" t="str">
        <f t="shared" si="2697"/>
        <v>Weekday</v>
      </c>
      <c r="I13295" s="3" t="s">
        <v>67292</v>
      </c>
      <c r="J13295" s="3">
        <f t="shared" si="2698"/>
        <v>1</v>
      </c>
      <c r="K13295" s="3" t="s">
        <v>16</v>
      </c>
      <c r="L13295" s="3" t="s">
        <v>16</v>
      </c>
      <c r="M13295" s="3">
        <v>235157</v>
      </c>
      <c r="N13295" t="s">
        <v>67312</v>
      </c>
      <c r="O13295" s="3">
        <f t="shared" si="2699"/>
        <v>3</v>
      </c>
      <c r="P13295" s="3" t="s">
        <v>67313</v>
      </c>
      <c r="Q13295" s="3" t="s">
        <v>67314</v>
      </c>
      <c r="R13295" s="3" t="s">
        <v>67315</v>
      </c>
      <c r="S13295" s="3">
        <f t="shared" si="2700"/>
        <v>2.4860324076144025E-2</v>
      </c>
      <c r="T13295" s="3" t="s">
        <v>22</v>
      </c>
      <c r="U13295" s="3">
        <v>5</v>
      </c>
      <c r="V13295" s="3">
        <v>282</v>
      </c>
      <c r="W13295" s="3">
        <v>37</v>
      </c>
      <c r="X13295" s="3">
        <v>0</v>
      </c>
      <c r="Y13295" s="3">
        <f t="shared" si="2701"/>
        <v>319</v>
      </c>
      <c r="Z13295" s="10">
        <f t="shared" si="2702"/>
        <v>0.13120567375886524</v>
      </c>
      <c r="AA13295">
        <f t="shared" si="2703"/>
        <v>1</v>
      </c>
      <c r="AB13295" t="str">
        <f>VLOOKUP(I13295,SourceData!$A$1:$B$3751,2,FALSE)</f>
        <v>Instagram</v>
      </c>
    </row>
    <row r="13296" spans="1:28" x14ac:dyDescent="0.3">
      <c r="A13296" s="3" t="s">
        <v>67316</v>
      </c>
      <c r="B13296" s="3" t="str">
        <f t="shared" si="2693"/>
        <v>2021-04-28 15:11:27.323</v>
      </c>
      <c r="C13296" s="3">
        <f t="shared" si="2694"/>
        <v>15</v>
      </c>
      <c r="D13296" s="11" t="str">
        <f t="shared" si="2695"/>
        <v>2021-04-28</v>
      </c>
      <c r="E13296" t="str">
        <f t="shared" si="2691"/>
        <v>Afternoon</v>
      </c>
      <c r="F13296" t="str">
        <f t="shared" si="2692"/>
        <v>April</v>
      </c>
      <c r="G13296" t="str">
        <f t="shared" si="2696"/>
        <v>Wednesday</v>
      </c>
      <c r="H13296" t="str">
        <f t="shared" si="2697"/>
        <v>Weekday</v>
      </c>
      <c r="I13296" s="3" t="s">
        <v>67292</v>
      </c>
      <c r="J13296" s="3">
        <f t="shared" si="2698"/>
        <v>1</v>
      </c>
      <c r="K13296" s="3" t="s">
        <v>16</v>
      </c>
      <c r="L13296" s="3" t="s">
        <v>16</v>
      </c>
      <c r="M13296" s="3">
        <v>236565</v>
      </c>
      <c r="N13296" t="s">
        <v>67317</v>
      </c>
      <c r="O13296" s="3">
        <f t="shared" si="2699"/>
        <v>6</v>
      </c>
      <c r="P13296" s="3" t="s">
        <v>67318</v>
      </c>
      <c r="Q13296" s="3" t="s">
        <v>67319</v>
      </c>
      <c r="R13296" s="3" t="s">
        <v>67320</v>
      </c>
      <c r="S13296" s="3">
        <f t="shared" si="2700"/>
        <v>2.4551516202336643E-2</v>
      </c>
      <c r="T13296" s="3" t="s">
        <v>22</v>
      </c>
      <c r="U13296" s="3">
        <v>5</v>
      </c>
      <c r="V13296" s="3">
        <v>157</v>
      </c>
      <c r="W13296" s="3">
        <v>25</v>
      </c>
      <c r="X13296" s="3">
        <v>86</v>
      </c>
      <c r="Y13296" s="3">
        <f t="shared" si="2701"/>
        <v>96</v>
      </c>
      <c r="Z13296" s="10">
        <f t="shared" si="2702"/>
        <v>0.15923566878980891</v>
      </c>
      <c r="AA13296">
        <f t="shared" si="2703"/>
        <v>1</v>
      </c>
      <c r="AB13296" t="str">
        <f>VLOOKUP(I13296,SourceData!$A$1:$B$3751,2,FALSE)</f>
        <v>Instagram</v>
      </c>
    </row>
    <row r="13297" spans="1:28" x14ac:dyDescent="0.3">
      <c r="A13297" s="3" t="s">
        <v>67321</v>
      </c>
      <c r="B13297" s="3" t="str">
        <f t="shared" si="2693"/>
        <v>2021-06-12 12:05:56.393</v>
      </c>
      <c r="C13297" s="3">
        <f t="shared" si="2694"/>
        <v>12</v>
      </c>
      <c r="D13297" s="11" t="str">
        <f t="shared" si="2695"/>
        <v>2021-06-12</v>
      </c>
      <c r="E13297" t="str">
        <f t="shared" si="2691"/>
        <v>Afternoon</v>
      </c>
      <c r="F13297" t="str">
        <f t="shared" si="2692"/>
        <v>June</v>
      </c>
      <c r="G13297" t="str">
        <f t="shared" si="2696"/>
        <v>Saturday</v>
      </c>
      <c r="H13297" t="str">
        <f t="shared" si="2697"/>
        <v>Weekend</v>
      </c>
      <c r="I13297" s="3" t="s">
        <v>67292</v>
      </c>
      <c r="J13297" s="3">
        <f t="shared" si="2698"/>
        <v>1</v>
      </c>
      <c r="K13297" s="3" t="s">
        <v>16</v>
      </c>
      <c r="L13297" s="3" t="s">
        <v>16</v>
      </c>
      <c r="M13297" s="3">
        <v>268776</v>
      </c>
      <c r="N13297" t="s">
        <v>67322</v>
      </c>
      <c r="O13297" s="3">
        <f t="shared" si="2699"/>
        <v>6</v>
      </c>
      <c r="P13297" s="3" t="s">
        <v>67323</v>
      </c>
      <c r="Q13297" s="3" t="s">
        <v>67324</v>
      </c>
      <c r="R13297" s="3" t="s">
        <v>67325</v>
      </c>
      <c r="S13297" s="3">
        <f t="shared" si="2700"/>
        <v>2.5202974538842682E-2</v>
      </c>
      <c r="T13297" s="3" t="s">
        <v>22</v>
      </c>
      <c r="U13297" s="3">
        <v>5</v>
      </c>
      <c r="V13297" s="3">
        <v>375</v>
      </c>
      <c r="W13297" s="3">
        <v>0</v>
      </c>
      <c r="X13297" s="3">
        <v>5</v>
      </c>
      <c r="Y13297" s="3">
        <f t="shared" si="2701"/>
        <v>370</v>
      </c>
      <c r="Z13297" s="10">
        <f t="shared" si="2702"/>
        <v>0</v>
      </c>
      <c r="AA13297">
        <f t="shared" si="2703"/>
        <v>1</v>
      </c>
      <c r="AB13297" t="str">
        <f>VLOOKUP(I13297,SourceData!$A$1:$B$3751,2,FALSE)</f>
        <v>Instagram</v>
      </c>
    </row>
    <row r="13298" spans="1:28" x14ac:dyDescent="0.3">
      <c r="A13298" s="3" t="s">
        <v>67326</v>
      </c>
      <c r="B13298" s="3" t="str">
        <f t="shared" si="2693"/>
        <v>2021-07-04 12:39:08.389</v>
      </c>
      <c r="C13298" s="3">
        <f t="shared" si="2694"/>
        <v>12</v>
      </c>
      <c r="D13298" s="11" t="str">
        <f t="shared" si="2695"/>
        <v>2021-07-04</v>
      </c>
      <c r="E13298" t="str">
        <f t="shared" si="2691"/>
        <v>Afternoon</v>
      </c>
      <c r="F13298" t="str">
        <f t="shared" si="2692"/>
        <v>July</v>
      </c>
      <c r="G13298" t="str">
        <f t="shared" si="2696"/>
        <v>Sunday</v>
      </c>
      <c r="H13298" t="str">
        <f t="shared" si="2697"/>
        <v>Weekend</v>
      </c>
      <c r="I13298" s="3" t="s">
        <v>67292</v>
      </c>
      <c r="J13298" s="3">
        <f t="shared" si="2698"/>
        <v>1</v>
      </c>
      <c r="K13298" s="3" t="s">
        <v>16</v>
      </c>
      <c r="L13298" s="3" t="s">
        <v>16</v>
      </c>
      <c r="M13298" s="3">
        <v>286694</v>
      </c>
      <c r="N13298" t="s">
        <v>67327</v>
      </c>
      <c r="O13298" s="3">
        <f t="shared" si="2699"/>
        <v>5</v>
      </c>
      <c r="P13298" s="3" t="s">
        <v>67328</v>
      </c>
      <c r="Q13298" s="3" t="s">
        <v>67329</v>
      </c>
      <c r="R13298" s="3" t="s">
        <v>67330</v>
      </c>
      <c r="S13298" s="3">
        <f t="shared" si="2700"/>
        <v>1.4479282406682614E-2</v>
      </c>
      <c r="T13298" s="3" t="s">
        <v>22</v>
      </c>
      <c r="U13298" s="3"/>
      <c r="V13298" s="3">
        <v>286</v>
      </c>
      <c r="W13298" s="3">
        <v>25</v>
      </c>
      <c r="X13298" s="3">
        <v>46</v>
      </c>
      <c r="Y13298" s="3">
        <f t="shared" si="2701"/>
        <v>265</v>
      </c>
      <c r="Z13298" s="10">
        <f t="shared" si="2702"/>
        <v>8.7412587412587409E-2</v>
      </c>
      <c r="AA13298">
        <f t="shared" si="2703"/>
        <v>1</v>
      </c>
      <c r="AB13298" t="str">
        <f>VLOOKUP(I13298,SourceData!$A$1:$B$3751,2,FALSE)</f>
        <v>Instagram</v>
      </c>
    </row>
    <row r="13299" spans="1:28" x14ac:dyDescent="0.3">
      <c r="A13299" s="3" t="s">
        <v>67331</v>
      </c>
      <c r="B13299" s="3" t="str">
        <f t="shared" si="2693"/>
        <v>2021-02-10 12:16:41.932</v>
      </c>
      <c r="C13299" s="3">
        <f t="shared" si="2694"/>
        <v>12</v>
      </c>
      <c r="D13299" s="11" t="str">
        <f t="shared" si="2695"/>
        <v>2021-02-10</v>
      </c>
      <c r="E13299" t="str">
        <f t="shared" si="2691"/>
        <v>Afternoon</v>
      </c>
      <c r="F13299" t="str">
        <f t="shared" si="2692"/>
        <v>February</v>
      </c>
      <c r="G13299" t="str">
        <f t="shared" si="2696"/>
        <v>Wednesday</v>
      </c>
      <c r="H13299" t="str">
        <f t="shared" si="2697"/>
        <v>Weekday</v>
      </c>
      <c r="I13299" s="3" t="s">
        <v>67332</v>
      </c>
      <c r="J13299" s="3">
        <f t="shared" si="2698"/>
        <v>1</v>
      </c>
      <c r="K13299" s="3" t="s">
        <v>16</v>
      </c>
      <c r="L13299" s="3" t="s">
        <v>16</v>
      </c>
      <c r="M13299" s="3">
        <v>186422</v>
      </c>
      <c r="N13299" t="s">
        <v>67333</v>
      </c>
      <c r="O13299" s="3">
        <f t="shared" si="2699"/>
        <v>15</v>
      </c>
      <c r="P13299" s="3" t="s">
        <v>67334</v>
      </c>
      <c r="Q13299" s="3" t="s">
        <v>67335</v>
      </c>
      <c r="R13299" s="3" t="s">
        <v>67336</v>
      </c>
      <c r="S13299" s="3">
        <f t="shared" si="2700"/>
        <v>1.50844907402643E-2</v>
      </c>
      <c r="T13299" s="3" t="s">
        <v>22</v>
      </c>
      <c r="U13299" s="3">
        <v>5</v>
      </c>
      <c r="V13299" s="3">
        <v>559</v>
      </c>
      <c r="W13299" s="3">
        <v>30</v>
      </c>
      <c r="X13299" s="3">
        <v>6</v>
      </c>
      <c r="Y13299" s="3">
        <f t="shared" si="2701"/>
        <v>583</v>
      </c>
      <c r="Z13299" s="10">
        <f t="shared" si="2702"/>
        <v>5.3667262969588549E-2</v>
      </c>
      <c r="AA13299">
        <f t="shared" si="2703"/>
        <v>1</v>
      </c>
      <c r="AB13299" t="str">
        <f>VLOOKUP(I13299,SourceData!$A$1:$B$3751,2,FALSE)</f>
        <v>Organic</v>
      </c>
    </row>
    <row r="13300" spans="1:28" x14ac:dyDescent="0.3">
      <c r="A13300" s="3" t="s">
        <v>67337</v>
      </c>
      <c r="B13300" s="3" t="str">
        <f t="shared" si="2693"/>
        <v>2021-03-06 14:27:32.544</v>
      </c>
      <c r="C13300" s="3">
        <f t="shared" si="2694"/>
        <v>14</v>
      </c>
      <c r="D13300" s="11" t="str">
        <f t="shared" si="2695"/>
        <v>2021-03-06</v>
      </c>
      <c r="E13300" t="str">
        <f t="shared" si="2691"/>
        <v>Afternoon</v>
      </c>
      <c r="F13300" t="str">
        <f t="shared" si="2692"/>
        <v>March</v>
      </c>
      <c r="G13300" t="str">
        <f t="shared" si="2696"/>
        <v>Saturday</v>
      </c>
      <c r="H13300" t="str">
        <f t="shared" si="2697"/>
        <v>Weekend</v>
      </c>
      <c r="I13300" s="3" t="s">
        <v>67332</v>
      </c>
      <c r="J13300" s="3">
        <f t="shared" si="2698"/>
        <v>1</v>
      </c>
      <c r="K13300" s="3" t="s">
        <v>16</v>
      </c>
      <c r="L13300" s="3" t="s">
        <v>16</v>
      </c>
      <c r="M13300" s="3">
        <v>199135</v>
      </c>
      <c r="N13300" t="s">
        <v>67338</v>
      </c>
      <c r="O13300" s="3">
        <f t="shared" si="2699"/>
        <v>2</v>
      </c>
      <c r="P13300" s="3" t="s">
        <v>67339</v>
      </c>
      <c r="Q13300" s="3" t="s">
        <v>67340</v>
      </c>
      <c r="R13300" s="3" t="s">
        <v>67341</v>
      </c>
      <c r="S13300" s="3">
        <f t="shared" si="2700"/>
        <v>6.2435532381641679E-3</v>
      </c>
      <c r="T13300" s="3" t="s">
        <v>22</v>
      </c>
      <c r="U13300" s="3"/>
      <c r="V13300" s="3">
        <v>330</v>
      </c>
      <c r="W13300" s="3">
        <v>25</v>
      </c>
      <c r="X13300" s="3">
        <v>0</v>
      </c>
      <c r="Y13300" s="3">
        <f t="shared" si="2701"/>
        <v>355</v>
      </c>
      <c r="Z13300" s="10">
        <f t="shared" si="2702"/>
        <v>7.575757575757576E-2</v>
      </c>
      <c r="AA13300">
        <f t="shared" si="2703"/>
        <v>1</v>
      </c>
      <c r="AB13300" t="str">
        <f>VLOOKUP(I13300,SourceData!$A$1:$B$3751,2,FALSE)</f>
        <v>Organic</v>
      </c>
    </row>
    <row r="13301" spans="1:28" x14ac:dyDescent="0.3">
      <c r="A13301" s="3" t="s">
        <v>67342</v>
      </c>
      <c r="B13301" s="3" t="str">
        <f t="shared" si="2693"/>
        <v>2021-04-17 23:31:09.933</v>
      </c>
      <c r="C13301" s="3">
        <f t="shared" si="2694"/>
        <v>23</v>
      </c>
      <c r="D13301" s="11" t="str">
        <f t="shared" si="2695"/>
        <v>2021-04-17</v>
      </c>
      <c r="E13301" t="str">
        <f t="shared" si="2691"/>
        <v>Late Night</v>
      </c>
      <c r="F13301" t="str">
        <f t="shared" si="2692"/>
        <v>April</v>
      </c>
      <c r="G13301" t="str">
        <f t="shared" si="2696"/>
        <v>Saturday</v>
      </c>
      <c r="H13301" t="str">
        <f t="shared" si="2697"/>
        <v>Weekend</v>
      </c>
      <c r="I13301" s="3" t="s">
        <v>67332</v>
      </c>
      <c r="J13301" s="3">
        <f t="shared" si="2698"/>
        <v>1</v>
      </c>
      <c r="K13301" s="3" t="s">
        <v>16</v>
      </c>
      <c r="L13301" s="3" t="s">
        <v>16</v>
      </c>
      <c r="M13301" s="3">
        <v>228910</v>
      </c>
      <c r="N13301" t="s">
        <v>67343</v>
      </c>
      <c r="O13301" s="3">
        <f t="shared" si="2699"/>
        <v>7</v>
      </c>
      <c r="P13301" s="3" t="s">
        <v>67344</v>
      </c>
      <c r="Q13301" s="3" t="s">
        <v>67345</v>
      </c>
      <c r="R13301" s="3" t="s">
        <v>67346</v>
      </c>
      <c r="S13301" s="3">
        <f t="shared" si="2700"/>
        <v>1.3917453710746486E-2</v>
      </c>
      <c r="T13301" s="3" t="s">
        <v>22</v>
      </c>
      <c r="U13301" s="3">
        <v>5</v>
      </c>
      <c r="V13301" s="3">
        <v>193</v>
      </c>
      <c r="W13301" s="3">
        <v>33</v>
      </c>
      <c r="X13301" s="3">
        <v>0</v>
      </c>
      <c r="Y13301" s="3">
        <f t="shared" si="2701"/>
        <v>226</v>
      </c>
      <c r="Z13301" s="10">
        <f t="shared" si="2702"/>
        <v>0.17098445595854922</v>
      </c>
      <c r="AA13301">
        <f t="shared" si="2703"/>
        <v>1</v>
      </c>
      <c r="AB13301" t="str">
        <f>VLOOKUP(I13301,SourceData!$A$1:$B$3751,2,FALSE)</f>
        <v>Organic</v>
      </c>
    </row>
    <row r="13302" spans="1:28" x14ac:dyDescent="0.3">
      <c r="A13302" s="3" t="s">
        <v>67347</v>
      </c>
      <c r="B13302" s="3" t="str">
        <f t="shared" si="2693"/>
        <v>2021-04-21 19:31:26.939</v>
      </c>
      <c r="C13302" s="3">
        <f t="shared" si="2694"/>
        <v>19</v>
      </c>
      <c r="D13302" s="11" t="str">
        <f t="shared" si="2695"/>
        <v>2021-04-21</v>
      </c>
      <c r="E13302" t="str">
        <f t="shared" si="2691"/>
        <v>Evening</v>
      </c>
      <c r="F13302" t="str">
        <f t="shared" si="2692"/>
        <v>April</v>
      </c>
      <c r="G13302" t="str">
        <f t="shared" si="2696"/>
        <v>Wednesday</v>
      </c>
      <c r="H13302" t="str">
        <f t="shared" si="2697"/>
        <v>Weekday</v>
      </c>
      <c r="I13302" s="3" t="s">
        <v>67332</v>
      </c>
      <c r="J13302" s="3">
        <f t="shared" si="2698"/>
        <v>1</v>
      </c>
      <c r="K13302" s="3" t="s">
        <v>16</v>
      </c>
      <c r="L13302" s="3" t="s">
        <v>16</v>
      </c>
      <c r="M13302" s="3">
        <v>231715</v>
      </c>
      <c r="N13302" t="s">
        <v>67348</v>
      </c>
      <c r="O13302" s="3">
        <f t="shared" si="2699"/>
        <v>11</v>
      </c>
      <c r="P13302" s="3" t="s">
        <v>67349</v>
      </c>
      <c r="Q13302" s="3" t="s">
        <v>67350</v>
      </c>
      <c r="R13302" s="3" t="s">
        <v>67351</v>
      </c>
      <c r="S13302" s="3">
        <f t="shared" si="2700"/>
        <v>4.4988634261244442E-2</v>
      </c>
      <c r="T13302" s="3" t="s">
        <v>22</v>
      </c>
      <c r="U13302" s="3">
        <v>5</v>
      </c>
      <c r="V13302" s="3">
        <v>327</v>
      </c>
      <c r="W13302" s="3">
        <v>25</v>
      </c>
      <c r="X13302" s="3">
        <v>0</v>
      </c>
      <c r="Y13302" s="3">
        <f t="shared" si="2701"/>
        <v>352</v>
      </c>
      <c r="Z13302" s="10">
        <f t="shared" si="2702"/>
        <v>7.64525993883792E-2</v>
      </c>
      <c r="AA13302">
        <f t="shared" si="2703"/>
        <v>1</v>
      </c>
      <c r="AB13302" t="str">
        <f>VLOOKUP(I13302,SourceData!$A$1:$B$3751,2,FALSE)</f>
        <v>Organic</v>
      </c>
    </row>
    <row r="13303" spans="1:28" x14ac:dyDescent="0.3">
      <c r="A13303" s="3" t="s">
        <v>67352</v>
      </c>
      <c r="B13303" s="3" t="str">
        <f t="shared" si="2693"/>
        <v>2021-04-25 18:23:53.034</v>
      </c>
      <c r="C13303" s="3">
        <f t="shared" si="2694"/>
        <v>18</v>
      </c>
      <c r="D13303" s="11" t="str">
        <f t="shared" si="2695"/>
        <v>2021-04-25</v>
      </c>
      <c r="E13303" t="str">
        <f t="shared" si="2691"/>
        <v>Evening</v>
      </c>
      <c r="F13303" t="str">
        <f t="shared" si="2692"/>
        <v>April</v>
      </c>
      <c r="G13303" t="str">
        <f t="shared" si="2696"/>
        <v>Sunday</v>
      </c>
      <c r="H13303" t="str">
        <f t="shared" si="2697"/>
        <v>Weekend</v>
      </c>
      <c r="I13303" s="3" t="s">
        <v>67332</v>
      </c>
      <c r="J13303" s="3">
        <f t="shared" si="2698"/>
        <v>1</v>
      </c>
      <c r="K13303" s="3" t="s">
        <v>16</v>
      </c>
      <c r="L13303" s="3" t="s">
        <v>16</v>
      </c>
      <c r="M13303" s="3">
        <v>234652</v>
      </c>
      <c r="N13303" t="s">
        <v>67353</v>
      </c>
      <c r="O13303" s="3">
        <f t="shared" si="2699"/>
        <v>7</v>
      </c>
      <c r="P13303" s="3" t="s">
        <v>67354</v>
      </c>
      <c r="Q13303" s="3" t="s">
        <v>67355</v>
      </c>
      <c r="R13303" s="3" t="s">
        <v>67356</v>
      </c>
      <c r="S13303" s="3">
        <f t="shared" si="2700"/>
        <v>3.2360775461711455E-2</v>
      </c>
      <c r="T13303" s="3" t="s">
        <v>22</v>
      </c>
      <c r="U13303" s="3">
        <v>5</v>
      </c>
      <c r="V13303" s="3">
        <v>176</v>
      </c>
      <c r="W13303" s="3">
        <v>25</v>
      </c>
      <c r="X13303" s="3">
        <v>0</v>
      </c>
      <c r="Y13303" s="3">
        <f t="shared" si="2701"/>
        <v>201</v>
      </c>
      <c r="Z13303" s="10">
        <f t="shared" si="2702"/>
        <v>0.14204545454545456</v>
      </c>
      <c r="AA13303">
        <f t="shared" si="2703"/>
        <v>1</v>
      </c>
      <c r="AB13303" t="str">
        <f>VLOOKUP(I13303,SourceData!$A$1:$B$3751,2,FALSE)</f>
        <v>Organic</v>
      </c>
    </row>
    <row r="13304" spans="1:28" x14ac:dyDescent="0.3">
      <c r="A13304" s="3" t="s">
        <v>67357</v>
      </c>
      <c r="B13304" s="3" t="str">
        <f t="shared" si="2693"/>
        <v>2021-05-02 16:22:54.717</v>
      </c>
      <c r="C13304" s="3">
        <f t="shared" si="2694"/>
        <v>16</v>
      </c>
      <c r="D13304" s="11" t="str">
        <f t="shared" si="2695"/>
        <v>2021-05-02</v>
      </c>
      <c r="E13304" t="str">
        <f t="shared" si="2691"/>
        <v>Afternoon</v>
      </c>
      <c r="F13304" t="str">
        <f t="shared" si="2692"/>
        <v>May</v>
      </c>
      <c r="G13304" t="str">
        <f t="shared" si="2696"/>
        <v>Sunday</v>
      </c>
      <c r="H13304" t="str">
        <f t="shared" si="2697"/>
        <v>Weekend</v>
      </c>
      <c r="I13304" s="3" t="s">
        <v>67332</v>
      </c>
      <c r="J13304" s="3">
        <f t="shared" si="2698"/>
        <v>1</v>
      </c>
      <c r="K13304" s="3" t="s">
        <v>16</v>
      </c>
      <c r="L13304" s="3" t="s">
        <v>16</v>
      </c>
      <c r="M13304" s="3">
        <v>239217</v>
      </c>
      <c r="N13304" t="s">
        <v>67358</v>
      </c>
      <c r="O13304" s="3">
        <f t="shared" si="2699"/>
        <v>6</v>
      </c>
      <c r="P13304" s="3" t="s">
        <v>67359</v>
      </c>
      <c r="Q13304" s="3" t="s">
        <v>67360</v>
      </c>
      <c r="R13304" s="3" t="s">
        <v>67361</v>
      </c>
      <c r="S13304" s="3">
        <f t="shared" si="2700"/>
        <v>4.4069664349080995E-2</v>
      </c>
      <c r="T13304" s="3" t="s">
        <v>22</v>
      </c>
      <c r="U13304" s="3"/>
      <c r="V13304" s="3">
        <v>336</v>
      </c>
      <c r="W13304" s="3">
        <v>0</v>
      </c>
      <c r="X13304" s="3">
        <v>0</v>
      </c>
      <c r="Y13304" s="3">
        <f t="shared" si="2701"/>
        <v>336</v>
      </c>
      <c r="Z13304" s="10">
        <f t="shared" si="2702"/>
        <v>0</v>
      </c>
      <c r="AA13304">
        <f t="shared" si="2703"/>
        <v>1</v>
      </c>
      <c r="AB13304" t="str">
        <f>VLOOKUP(I13304,SourceData!$A$1:$B$3751,2,FALSE)</f>
        <v>Organic</v>
      </c>
    </row>
    <row r="13305" spans="1:28" x14ac:dyDescent="0.3">
      <c r="A13305" s="3" t="s">
        <v>67362</v>
      </c>
      <c r="B13305" s="3" t="str">
        <f t="shared" si="2693"/>
        <v>2021-05-11 16:34:26.945</v>
      </c>
      <c r="C13305" s="3">
        <f t="shared" si="2694"/>
        <v>16</v>
      </c>
      <c r="D13305" s="11" t="str">
        <f t="shared" si="2695"/>
        <v>2021-05-11</v>
      </c>
      <c r="E13305" t="str">
        <f t="shared" si="2691"/>
        <v>Afternoon</v>
      </c>
      <c r="F13305" t="str">
        <f t="shared" si="2692"/>
        <v>May</v>
      </c>
      <c r="G13305" t="str">
        <f t="shared" si="2696"/>
        <v>Tuesday</v>
      </c>
      <c r="H13305" t="str">
        <f t="shared" si="2697"/>
        <v>Weekday</v>
      </c>
      <c r="I13305" s="3" t="s">
        <v>67332</v>
      </c>
      <c r="J13305" s="3">
        <f t="shared" si="2698"/>
        <v>1</v>
      </c>
      <c r="K13305" s="3" t="s">
        <v>16</v>
      </c>
      <c r="L13305" s="3" t="s">
        <v>16</v>
      </c>
      <c r="M13305" s="3">
        <v>244610</v>
      </c>
      <c r="N13305" t="s">
        <v>67363</v>
      </c>
      <c r="O13305" s="3">
        <f t="shared" si="2699"/>
        <v>4</v>
      </c>
      <c r="P13305" s="3" t="s">
        <v>67364</v>
      </c>
      <c r="Q13305" s="3" t="s">
        <v>67365</v>
      </c>
      <c r="R13305" s="3" t="s">
        <v>67366</v>
      </c>
      <c r="S13305" s="3">
        <f t="shared" si="2700"/>
        <v>3.6141064811090473E-2</v>
      </c>
      <c r="T13305" s="3" t="s">
        <v>22</v>
      </c>
      <c r="U13305" s="3">
        <v>5</v>
      </c>
      <c r="V13305" s="3">
        <v>334</v>
      </c>
      <c r="W13305" s="3">
        <v>0</v>
      </c>
      <c r="X13305" s="3">
        <v>0</v>
      </c>
      <c r="Y13305" s="3">
        <f t="shared" si="2701"/>
        <v>334</v>
      </c>
      <c r="Z13305" s="10">
        <f t="shared" si="2702"/>
        <v>0</v>
      </c>
      <c r="AA13305">
        <f t="shared" si="2703"/>
        <v>1</v>
      </c>
      <c r="AB13305" t="str">
        <f>VLOOKUP(I13305,SourceData!$A$1:$B$3751,2,FALSE)</f>
        <v>Organic</v>
      </c>
    </row>
    <row r="13306" spans="1:28" x14ac:dyDescent="0.3">
      <c r="A13306" s="3" t="s">
        <v>67367</v>
      </c>
      <c r="B13306" s="3" t="str">
        <f t="shared" si="2693"/>
        <v>2021-05-11 18:47:59.704</v>
      </c>
      <c r="C13306" s="3">
        <f t="shared" si="2694"/>
        <v>18</v>
      </c>
      <c r="D13306" s="11" t="str">
        <f t="shared" si="2695"/>
        <v>2021-05-11</v>
      </c>
      <c r="E13306" t="str">
        <f t="shared" si="2691"/>
        <v>Evening</v>
      </c>
      <c r="F13306" t="str">
        <f t="shared" si="2692"/>
        <v>May</v>
      </c>
      <c r="G13306" t="str">
        <f t="shared" si="2696"/>
        <v>Tuesday</v>
      </c>
      <c r="H13306" t="str">
        <f t="shared" si="2697"/>
        <v>Weekday</v>
      </c>
      <c r="I13306" s="3" t="s">
        <v>67332</v>
      </c>
      <c r="J13306" s="3">
        <f t="shared" si="2698"/>
        <v>1</v>
      </c>
      <c r="K13306" s="3" t="s">
        <v>16</v>
      </c>
      <c r="L13306" s="3" t="s">
        <v>16</v>
      </c>
      <c r="M13306" s="3">
        <v>244729</v>
      </c>
      <c r="N13306" t="s">
        <v>67368</v>
      </c>
      <c r="O13306" s="3">
        <f t="shared" si="2699"/>
        <v>4</v>
      </c>
      <c r="P13306" s="3" t="s">
        <v>67369</v>
      </c>
      <c r="Q13306" s="3" t="s">
        <v>67370</v>
      </c>
      <c r="R13306" s="3" t="s">
        <v>67371</v>
      </c>
      <c r="S13306" s="3">
        <f t="shared" si="2700"/>
        <v>5.1891145834815688E-2</v>
      </c>
      <c r="T13306" s="3" t="s">
        <v>22</v>
      </c>
      <c r="U13306" s="3">
        <v>5</v>
      </c>
      <c r="V13306" s="3">
        <v>645</v>
      </c>
      <c r="W13306" s="3">
        <v>0</v>
      </c>
      <c r="X13306" s="3">
        <v>0</v>
      </c>
      <c r="Y13306" s="3">
        <f t="shared" si="2701"/>
        <v>645</v>
      </c>
      <c r="Z13306" s="10">
        <f t="shared" si="2702"/>
        <v>0</v>
      </c>
      <c r="AA13306">
        <f t="shared" si="2703"/>
        <v>1</v>
      </c>
      <c r="AB13306" t="str">
        <f>VLOOKUP(I13306,SourceData!$A$1:$B$3751,2,FALSE)</f>
        <v>Organic</v>
      </c>
    </row>
    <row r="13307" spans="1:28" x14ac:dyDescent="0.3">
      <c r="A13307" s="3" t="s">
        <v>67372</v>
      </c>
      <c r="B13307" s="3" t="str">
        <f t="shared" si="2693"/>
        <v>2021-05-12 12:35:47.493</v>
      </c>
      <c r="C13307" s="3">
        <f t="shared" si="2694"/>
        <v>12</v>
      </c>
      <c r="D13307" s="11" t="str">
        <f t="shared" si="2695"/>
        <v>2021-05-12</v>
      </c>
      <c r="E13307" t="str">
        <f t="shared" si="2691"/>
        <v>Afternoon</v>
      </c>
      <c r="F13307" t="str">
        <f t="shared" si="2692"/>
        <v>May</v>
      </c>
      <c r="G13307" t="str">
        <f t="shared" si="2696"/>
        <v>Wednesday</v>
      </c>
      <c r="H13307" t="str">
        <f t="shared" si="2697"/>
        <v>Weekday</v>
      </c>
      <c r="I13307" s="3" t="s">
        <v>67332</v>
      </c>
      <c r="J13307" s="3">
        <f t="shared" si="2698"/>
        <v>1</v>
      </c>
      <c r="K13307" s="3" t="s">
        <v>16</v>
      </c>
      <c r="L13307" s="3" t="s">
        <v>16</v>
      </c>
      <c r="M13307" s="3">
        <v>245105</v>
      </c>
      <c r="N13307" t="s">
        <v>67373</v>
      </c>
      <c r="O13307" s="3">
        <f t="shared" si="2699"/>
        <v>6</v>
      </c>
      <c r="P13307" s="3" t="s">
        <v>67374</v>
      </c>
      <c r="Q13307" s="3" t="s">
        <v>67375</v>
      </c>
      <c r="R13307" s="3" t="s">
        <v>67376</v>
      </c>
      <c r="S13307" s="3">
        <f t="shared" si="2700"/>
        <v>5.9797731482831296E-2</v>
      </c>
      <c r="T13307" s="3" t="s">
        <v>22</v>
      </c>
      <c r="U13307" s="3">
        <v>5</v>
      </c>
      <c r="V13307" s="3">
        <v>177</v>
      </c>
      <c r="W13307" s="3">
        <v>25</v>
      </c>
      <c r="X13307" s="3">
        <v>0</v>
      </c>
      <c r="Y13307" s="3">
        <f t="shared" si="2701"/>
        <v>202</v>
      </c>
      <c r="Z13307" s="10">
        <f t="shared" si="2702"/>
        <v>0.14124293785310735</v>
      </c>
      <c r="AA13307">
        <f t="shared" si="2703"/>
        <v>1</v>
      </c>
      <c r="AB13307" t="str">
        <f>VLOOKUP(I13307,SourceData!$A$1:$B$3751,2,FALSE)</f>
        <v>Organic</v>
      </c>
    </row>
    <row r="13308" spans="1:28" x14ac:dyDescent="0.3">
      <c r="A13308" s="3" t="s">
        <v>67377</v>
      </c>
      <c r="B13308" s="3" t="str">
        <f t="shared" si="2693"/>
        <v>2021-05-15 22:31:48.589</v>
      </c>
      <c r="C13308" s="3">
        <f t="shared" si="2694"/>
        <v>22</v>
      </c>
      <c r="D13308" s="11" t="str">
        <f t="shared" si="2695"/>
        <v>2021-05-15</v>
      </c>
      <c r="E13308" t="str">
        <f t="shared" si="2691"/>
        <v>Night</v>
      </c>
      <c r="F13308" t="str">
        <f t="shared" si="2692"/>
        <v>May</v>
      </c>
      <c r="G13308" t="str">
        <f t="shared" si="2696"/>
        <v>Saturday</v>
      </c>
      <c r="H13308" t="str">
        <f t="shared" si="2697"/>
        <v>Weekend</v>
      </c>
      <c r="I13308" s="3" t="s">
        <v>67332</v>
      </c>
      <c r="J13308" s="3">
        <f t="shared" si="2698"/>
        <v>1</v>
      </c>
      <c r="K13308" s="3" t="s">
        <v>16</v>
      </c>
      <c r="L13308" s="3" t="s">
        <v>16</v>
      </c>
      <c r="M13308" s="3">
        <v>247804</v>
      </c>
      <c r="N13308" t="s">
        <v>67378</v>
      </c>
      <c r="O13308" s="3">
        <f t="shared" si="2699"/>
        <v>3</v>
      </c>
      <c r="P13308" s="3" t="s">
        <v>67379</v>
      </c>
      <c r="Q13308" s="3" t="s">
        <v>67380</v>
      </c>
      <c r="R13308" s="3" t="s">
        <v>67381</v>
      </c>
      <c r="S13308" s="3">
        <f t="shared" si="2700"/>
        <v>1.1894374998519197E-2</v>
      </c>
      <c r="T13308" s="3" t="s">
        <v>22</v>
      </c>
      <c r="U13308" s="3">
        <v>5</v>
      </c>
      <c r="V13308" s="3">
        <v>325</v>
      </c>
      <c r="W13308" s="3">
        <v>0</v>
      </c>
      <c r="X13308" s="3">
        <v>0</v>
      </c>
      <c r="Y13308" s="3">
        <f t="shared" si="2701"/>
        <v>325</v>
      </c>
      <c r="Z13308" s="10">
        <f t="shared" si="2702"/>
        <v>0</v>
      </c>
      <c r="AA13308">
        <f t="shared" si="2703"/>
        <v>1</v>
      </c>
      <c r="AB13308" t="str">
        <f>VLOOKUP(I13308,SourceData!$A$1:$B$3751,2,FALSE)</f>
        <v>Organic</v>
      </c>
    </row>
    <row r="13309" spans="1:28" x14ac:dyDescent="0.3">
      <c r="A13309" s="3" t="s">
        <v>67382</v>
      </c>
      <c r="B13309" s="3" t="str">
        <f t="shared" si="2693"/>
        <v>2021-05-16 13:43:36.671</v>
      </c>
      <c r="C13309" s="3">
        <f t="shared" si="2694"/>
        <v>13</v>
      </c>
      <c r="D13309" s="11" t="str">
        <f t="shared" si="2695"/>
        <v>2021-05-16</v>
      </c>
      <c r="E13309" t="str">
        <f t="shared" si="2691"/>
        <v>Afternoon</v>
      </c>
      <c r="F13309" t="str">
        <f t="shared" si="2692"/>
        <v>May</v>
      </c>
      <c r="G13309" t="str">
        <f t="shared" si="2696"/>
        <v>Sunday</v>
      </c>
      <c r="H13309" t="str">
        <f t="shared" si="2697"/>
        <v>Weekend</v>
      </c>
      <c r="I13309" s="3" t="s">
        <v>67332</v>
      </c>
      <c r="J13309" s="3">
        <f t="shared" si="2698"/>
        <v>1</v>
      </c>
      <c r="K13309" s="3" t="s">
        <v>16</v>
      </c>
      <c r="L13309" s="3" t="s">
        <v>16</v>
      </c>
      <c r="M13309" s="3">
        <v>248102</v>
      </c>
      <c r="N13309" t="s">
        <v>67383</v>
      </c>
      <c r="O13309" s="3">
        <f t="shared" si="2699"/>
        <v>9</v>
      </c>
      <c r="P13309" s="3" t="s">
        <v>67384</v>
      </c>
      <c r="Q13309" s="3" t="s">
        <v>67385</v>
      </c>
      <c r="R13309" s="3" t="s">
        <v>67386</v>
      </c>
      <c r="S13309" s="3">
        <f t="shared" si="2700"/>
        <v>5.4774664356955327E-2</v>
      </c>
      <c r="T13309" s="3" t="s">
        <v>22</v>
      </c>
      <c r="U13309" s="3">
        <v>5</v>
      </c>
      <c r="V13309" s="3">
        <v>280</v>
      </c>
      <c r="W13309" s="3">
        <v>25</v>
      </c>
      <c r="X13309" s="3">
        <v>0</v>
      </c>
      <c r="Y13309" s="3">
        <f t="shared" si="2701"/>
        <v>305</v>
      </c>
      <c r="Z13309" s="10">
        <f t="shared" si="2702"/>
        <v>8.9285714285714288E-2</v>
      </c>
      <c r="AA13309">
        <f t="shared" si="2703"/>
        <v>1</v>
      </c>
      <c r="AB13309" t="str">
        <f>VLOOKUP(I13309,SourceData!$A$1:$B$3751,2,FALSE)</f>
        <v>Organic</v>
      </c>
    </row>
    <row r="13310" spans="1:28" x14ac:dyDescent="0.3">
      <c r="A13310" s="3" t="s">
        <v>67387</v>
      </c>
      <c r="B13310" s="3" t="str">
        <f t="shared" si="2693"/>
        <v>2021-05-18 22:58:08.460</v>
      </c>
      <c r="C13310" s="3">
        <f t="shared" si="2694"/>
        <v>22</v>
      </c>
      <c r="D13310" s="11" t="str">
        <f t="shared" si="2695"/>
        <v>2021-05-18</v>
      </c>
      <c r="E13310" t="str">
        <f t="shared" si="2691"/>
        <v>Night</v>
      </c>
      <c r="F13310" t="str">
        <f t="shared" si="2692"/>
        <v>May</v>
      </c>
      <c r="G13310" t="str">
        <f t="shared" si="2696"/>
        <v>Tuesday</v>
      </c>
      <c r="H13310" t="str">
        <f t="shared" si="2697"/>
        <v>Weekday</v>
      </c>
      <c r="I13310" s="3" t="s">
        <v>67332</v>
      </c>
      <c r="J13310" s="3">
        <f t="shared" si="2698"/>
        <v>1</v>
      </c>
      <c r="K13310" s="3" t="s">
        <v>16</v>
      </c>
      <c r="L13310" s="3" t="s">
        <v>16</v>
      </c>
      <c r="M13310" s="3">
        <v>250014</v>
      </c>
      <c r="N13310" t="s">
        <v>67388</v>
      </c>
      <c r="O13310" s="3">
        <f t="shared" si="2699"/>
        <v>7</v>
      </c>
      <c r="P13310" s="3" t="s">
        <v>67389</v>
      </c>
      <c r="Q13310" s="3" t="s">
        <v>67390</v>
      </c>
      <c r="R13310" s="3" t="s">
        <v>67391</v>
      </c>
      <c r="S13310" s="3">
        <f t="shared" si="2700"/>
        <v>1.3562175932747778E-2</v>
      </c>
      <c r="T13310" s="3" t="s">
        <v>22</v>
      </c>
      <c r="U13310" s="3">
        <v>5</v>
      </c>
      <c r="V13310" s="3">
        <v>328</v>
      </c>
      <c r="W13310" s="3">
        <v>0</v>
      </c>
      <c r="X13310" s="3">
        <v>20</v>
      </c>
      <c r="Y13310" s="3">
        <f t="shared" si="2701"/>
        <v>308</v>
      </c>
      <c r="Z13310" s="10">
        <f t="shared" si="2702"/>
        <v>0</v>
      </c>
      <c r="AA13310">
        <f t="shared" si="2703"/>
        <v>1</v>
      </c>
      <c r="AB13310" t="str">
        <f>VLOOKUP(I13310,SourceData!$A$1:$B$3751,2,FALSE)</f>
        <v>Organic</v>
      </c>
    </row>
    <row r="13311" spans="1:28" x14ac:dyDescent="0.3">
      <c r="A13311" s="3" t="s">
        <v>67392</v>
      </c>
      <c r="B13311" s="3" t="str">
        <f t="shared" si="2693"/>
        <v>2021-02-10 11:04:42.636</v>
      </c>
      <c r="C13311" s="3">
        <f t="shared" si="2694"/>
        <v>11</v>
      </c>
      <c r="D13311" s="11" t="str">
        <f t="shared" si="2695"/>
        <v>2021-02-10</v>
      </c>
      <c r="E13311" t="str">
        <f t="shared" si="2691"/>
        <v>Morning</v>
      </c>
      <c r="F13311" t="str">
        <f t="shared" si="2692"/>
        <v>February</v>
      </c>
      <c r="G13311" t="str">
        <f t="shared" si="2696"/>
        <v>Wednesday</v>
      </c>
      <c r="H13311" t="str">
        <f t="shared" si="2697"/>
        <v>Weekday</v>
      </c>
      <c r="I13311" s="3" t="s">
        <v>67393</v>
      </c>
      <c r="J13311" s="3">
        <f t="shared" si="2698"/>
        <v>1</v>
      </c>
      <c r="K13311" s="3" t="s">
        <v>16</v>
      </c>
      <c r="L13311" s="3" t="s">
        <v>32</v>
      </c>
      <c r="M13311" s="3">
        <v>186386</v>
      </c>
      <c r="N13311" t="s">
        <v>67394</v>
      </c>
      <c r="O13311" s="3">
        <f t="shared" si="2699"/>
        <v>5</v>
      </c>
      <c r="P13311" s="3" t="s">
        <v>67395</v>
      </c>
      <c r="Q13311" s="3" t="s">
        <v>67396</v>
      </c>
      <c r="R13311" s="3" t="s">
        <v>67397</v>
      </c>
      <c r="S13311" s="3">
        <f t="shared" si="2700"/>
        <v>1.341652777773561E-2</v>
      </c>
      <c r="T13311" s="3" t="s">
        <v>22</v>
      </c>
      <c r="U13311" s="3"/>
      <c r="V13311" s="3">
        <v>195</v>
      </c>
      <c r="W13311" s="3">
        <v>0</v>
      </c>
      <c r="X13311" s="3">
        <v>0</v>
      </c>
      <c r="Y13311" s="3">
        <f t="shared" si="2701"/>
        <v>195</v>
      </c>
      <c r="Z13311" s="10">
        <f t="shared" si="2702"/>
        <v>0</v>
      </c>
      <c r="AA13311">
        <f t="shared" si="2703"/>
        <v>1</v>
      </c>
      <c r="AB13311" t="str">
        <f>VLOOKUP(I13311,SourceData!$A$1:$B$3751,2,FALSE)</f>
        <v>Facebook</v>
      </c>
    </row>
    <row r="13312" spans="1:28" x14ac:dyDescent="0.3">
      <c r="A13312" s="3" t="s">
        <v>67398</v>
      </c>
      <c r="B13312" s="3" t="str">
        <f t="shared" si="2693"/>
        <v>2021-05-19 19:00:28.710</v>
      </c>
      <c r="C13312" s="3">
        <f t="shared" si="2694"/>
        <v>19</v>
      </c>
      <c r="D13312" s="11" t="str">
        <f t="shared" si="2695"/>
        <v>2021-05-19</v>
      </c>
      <c r="E13312" t="str">
        <f t="shared" si="2691"/>
        <v>Evening</v>
      </c>
      <c r="F13312" t="str">
        <f t="shared" si="2692"/>
        <v>May</v>
      </c>
      <c r="G13312" t="str">
        <f t="shared" si="2696"/>
        <v>Wednesday</v>
      </c>
      <c r="H13312" t="str">
        <f t="shared" si="2697"/>
        <v>Weekday</v>
      </c>
      <c r="I13312" s="3" t="s">
        <v>67393</v>
      </c>
      <c r="J13312" s="3">
        <f t="shared" si="2698"/>
        <v>1</v>
      </c>
      <c r="K13312" s="3" t="s">
        <v>16</v>
      </c>
      <c r="L13312" s="3" t="s">
        <v>32</v>
      </c>
      <c r="M13312" s="3">
        <v>250565</v>
      </c>
      <c r="N13312" t="s">
        <v>67399</v>
      </c>
      <c r="O13312" s="3">
        <f t="shared" si="2699"/>
        <v>8</v>
      </c>
      <c r="P13312" s="3" t="s">
        <v>67400</v>
      </c>
      <c r="Q13312" s="3" t="s">
        <v>67401</v>
      </c>
      <c r="R13312" s="3" t="s">
        <v>67402</v>
      </c>
      <c r="S13312" s="3">
        <f t="shared" si="2700"/>
        <v>2.0562824072840158E-2</v>
      </c>
      <c r="T13312" s="3" t="s">
        <v>22</v>
      </c>
      <c r="U13312" s="3"/>
      <c r="V13312" s="3">
        <v>115</v>
      </c>
      <c r="W13312" s="3">
        <v>25</v>
      </c>
      <c r="X13312" s="3">
        <v>20</v>
      </c>
      <c r="Y13312" s="3">
        <f t="shared" si="2701"/>
        <v>120</v>
      </c>
      <c r="Z13312" s="10">
        <f t="shared" si="2702"/>
        <v>0.21739130434782608</v>
      </c>
      <c r="AA13312">
        <f t="shared" si="2703"/>
        <v>1</v>
      </c>
      <c r="AB13312" t="str">
        <f>VLOOKUP(I13312,SourceData!$A$1:$B$3751,2,FALSE)</f>
        <v>Facebook</v>
      </c>
    </row>
    <row r="13313" spans="1:28" x14ac:dyDescent="0.3">
      <c r="A13313" s="3" t="s">
        <v>67403</v>
      </c>
      <c r="B13313" s="3" t="str">
        <f t="shared" si="2693"/>
        <v>2021-02-10 10:36:49.801</v>
      </c>
      <c r="C13313" s="3">
        <f t="shared" si="2694"/>
        <v>10</v>
      </c>
      <c r="D13313" s="11" t="str">
        <f t="shared" si="2695"/>
        <v>2021-02-10</v>
      </c>
      <c r="E13313" t="str">
        <f t="shared" si="2691"/>
        <v>Morning</v>
      </c>
      <c r="F13313" t="str">
        <f t="shared" si="2692"/>
        <v>February</v>
      </c>
      <c r="G13313" t="str">
        <f t="shared" si="2696"/>
        <v>Wednesday</v>
      </c>
      <c r="H13313" t="str">
        <f t="shared" si="2697"/>
        <v>Weekday</v>
      </c>
      <c r="I13313" s="3" t="s">
        <v>67404</v>
      </c>
      <c r="J13313" s="3">
        <f t="shared" si="2698"/>
        <v>1</v>
      </c>
      <c r="K13313" s="3" t="s">
        <v>16</v>
      </c>
      <c r="L13313" s="3" t="s">
        <v>16</v>
      </c>
      <c r="M13313" s="3">
        <v>186373</v>
      </c>
      <c r="N13313" t="s">
        <v>67405</v>
      </c>
      <c r="O13313" s="3">
        <f t="shared" si="2699"/>
        <v>10</v>
      </c>
      <c r="P13313" s="3" t="s">
        <v>67406</v>
      </c>
      <c r="Q13313" s="3" t="s">
        <v>67407</v>
      </c>
      <c r="R13313" s="3" t="s">
        <v>67408</v>
      </c>
      <c r="S13313" s="3">
        <f t="shared" si="2700"/>
        <v>1.1956168978940696E-2</v>
      </c>
      <c r="T13313" s="3" t="s">
        <v>22</v>
      </c>
      <c r="U13313" s="3"/>
      <c r="V13313" s="3">
        <v>581</v>
      </c>
      <c r="W13313" s="3">
        <v>30</v>
      </c>
      <c r="X13313" s="3">
        <v>8</v>
      </c>
      <c r="Y13313" s="3">
        <f t="shared" si="2701"/>
        <v>603</v>
      </c>
      <c r="Z13313" s="10">
        <f t="shared" si="2702"/>
        <v>5.163511187607573E-2</v>
      </c>
      <c r="AA13313">
        <f t="shared" si="2703"/>
        <v>1</v>
      </c>
      <c r="AB13313" t="str">
        <f>VLOOKUP(I13313,SourceData!$A$1:$B$3751,2,FALSE)</f>
        <v>Google</v>
      </c>
    </row>
    <row r="13314" spans="1:28" x14ac:dyDescent="0.3">
      <c r="A13314" s="3" t="s">
        <v>67409</v>
      </c>
      <c r="B13314" s="3" t="str">
        <f t="shared" si="2693"/>
        <v>2021-02-16 21:43:09.871</v>
      </c>
      <c r="C13314" s="3">
        <f t="shared" si="2694"/>
        <v>21</v>
      </c>
      <c r="D13314" s="11" t="str">
        <f t="shared" si="2695"/>
        <v>2021-02-16</v>
      </c>
      <c r="E13314" t="str">
        <f t="shared" ref="E13314:E13377" si="2704">IF(AND(C13314 &gt;= 5, C13314 &lt; 12), "Morning",
   IF(AND(C13314 &gt;= 12, C13314 &lt; 17), "Afternoon",
   IF(AND(C13314 &gt;= 17, C13314 &lt; 20), "Evening",
   IF(AND(C13314 &gt;= 20, C13314 &lt; 23), "Night", "Late Night"))))</f>
        <v>Night</v>
      </c>
      <c r="F13314" t="str">
        <f t="shared" ref="F13314:F13377" si="2705">TEXT(B13314, "mmmm")</f>
        <v>February</v>
      </c>
      <c r="G13314" t="str">
        <f t="shared" si="2696"/>
        <v>Tuesday</v>
      </c>
      <c r="H13314" t="str">
        <f t="shared" si="2697"/>
        <v>Weekday</v>
      </c>
      <c r="I13314" s="3" t="s">
        <v>67404</v>
      </c>
      <c r="J13314" s="3">
        <f t="shared" si="2698"/>
        <v>1</v>
      </c>
      <c r="K13314" s="3" t="s">
        <v>16</v>
      </c>
      <c r="L13314" s="3" t="s">
        <v>16</v>
      </c>
      <c r="M13314" s="3">
        <v>189750</v>
      </c>
      <c r="N13314" t="s">
        <v>67410</v>
      </c>
      <c r="O13314" s="3">
        <f t="shared" si="2699"/>
        <v>8</v>
      </c>
      <c r="P13314" s="3" t="s">
        <v>67411</v>
      </c>
      <c r="Q13314" s="3" t="s">
        <v>67412</v>
      </c>
      <c r="R13314" s="3" t="s">
        <v>67413</v>
      </c>
      <c r="S13314" s="3">
        <f t="shared" si="2700"/>
        <v>3.2559097220655531E-2</v>
      </c>
      <c r="T13314" s="3" t="s">
        <v>22</v>
      </c>
      <c r="U13314" s="3">
        <v>5</v>
      </c>
      <c r="V13314" s="3">
        <v>779</v>
      </c>
      <c r="W13314" s="3">
        <v>25</v>
      </c>
      <c r="X13314" s="3">
        <v>0</v>
      </c>
      <c r="Y13314" s="3">
        <f t="shared" si="2701"/>
        <v>804</v>
      </c>
      <c r="Z13314" s="10">
        <f t="shared" si="2702"/>
        <v>3.2092426187419767E-2</v>
      </c>
      <c r="AA13314">
        <f t="shared" si="2703"/>
        <v>1</v>
      </c>
      <c r="AB13314" t="str">
        <f>VLOOKUP(I13314,SourceData!$A$1:$B$3751,2,FALSE)</f>
        <v>Google</v>
      </c>
    </row>
    <row r="13315" spans="1:28" x14ac:dyDescent="0.3">
      <c r="A13315" s="3" t="s">
        <v>67414</v>
      </c>
      <c r="B13315" s="3" t="str">
        <f t="shared" ref="B13315:B13378" si="2706">SUBSTITUTE(A13315,"T"," ")</f>
        <v>2021-02-28 14:29:13.989</v>
      </c>
      <c r="C13315" s="3">
        <f t="shared" ref="C13315:C13378" si="2707">HOUR(B13315)</f>
        <v>14</v>
      </c>
      <c r="D13315" s="11" t="str">
        <f t="shared" ref="D13315:D13378" si="2708">LEFT(B13315,FIND(" ",B13315)-1)</f>
        <v>2021-02-28</v>
      </c>
      <c r="E13315" t="str">
        <f t="shared" si="2704"/>
        <v>Afternoon</v>
      </c>
      <c r="F13315" t="str">
        <f t="shared" si="2705"/>
        <v>February</v>
      </c>
      <c r="G13315" t="str">
        <f t="shared" ref="G13315:G13378" si="2709">TEXT(D13315,"dddd")</f>
        <v>Sunday</v>
      </c>
      <c r="H13315" t="str">
        <f t="shared" ref="H13315:H13378" si="2710">IF(WEEKDAY(D13315, 2) &lt; 6, "Weekday", "Weekend")</f>
        <v>Weekend</v>
      </c>
      <c r="I13315" s="3" t="s">
        <v>67404</v>
      </c>
      <c r="J13315" s="3">
        <f t="shared" ref="J13315:J13378" si="2711">COUNT(M13315)</f>
        <v>1</v>
      </c>
      <c r="K13315" s="3" t="s">
        <v>16</v>
      </c>
      <c r="L13315" s="3" t="s">
        <v>16</v>
      </c>
      <c r="M13315" s="3">
        <v>195844</v>
      </c>
      <c r="N13315" t="s">
        <v>67415</v>
      </c>
      <c r="O13315" s="3">
        <f t="shared" ref="O13315:O13378" si="2712">LEN(N13315)-LEN(SUBSTITUTE(N13315,",",""))+1</f>
        <v>3</v>
      </c>
      <c r="P13315" s="3" t="s">
        <v>67416</v>
      </c>
      <c r="Q13315" s="3" t="s">
        <v>67417</v>
      </c>
      <c r="R13315" s="3" t="s">
        <v>67418</v>
      </c>
      <c r="S13315" s="3">
        <f t="shared" ref="S13315:S13378" si="2713">SUBSTITUTE(R13315,"T"," ")-B13315</f>
        <v>1.1284016203717329E-2</v>
      </c>
      <c r="T13315" s="3" t="s">
        <v>22</v>
      </c>
      <c r="U13315" s="3">
        <v>5</v>
      </c>
      <c r="V13315" s="3">
        <v>227</v>
      </c>
      <c r="W13315" s="3">
        <v>25</v>
      </c>
      <c r="X13315" s="3">
        <v>18</v>
      </c>
      <c r="Y13315" s="3">
        <f t="shared" ref="Y13315:Y13378" si="2714">V13315-X13315+W13315</f>
        <v>234</v>
      </c>
      <c r="Z13315" s="10">
        <f t="shared" ref="Z13315:Z13378" si="2715">IF(V13315=0,0, (W13315 / V13315))</f>
        <v>0.11013215859030837</v>
      </c>
      <c r="AA13315">
        <f t="shared" ref="AA13315:AA13378" si="2716">IF(T13315="YES",1,0)</f>
        <v>1</v>
      </c>
      <c r="AB13315" t="str">
        <f>VLOOKUP(I13315,SourceData!$A$1:$B$3751,2,FALSE)</f>
        <v>Google</v>
      </c>
    </row>
    <row r="13316" spans="1:28" x14ac:dyDescent="0.3">
      <c r="A13316" s="3" t="s">
        <v>67419</v>
      </c>
      <c r="B13316" s="3" t="str">
        <f t="shared" si="2706"/>
        <v>2021-03-03 20:57:47.415</v>
      </c>
      <c r="C13316" s="3">
        <f t="shared" si="2707"/>
        <v>20</v>
      </c>
      <c r="D13316" s="11" t="str">
        <f t="shared" si="2708"/>
        <v>2021-03-03</v>
      </c>
      <c r="E13316" t="str">
        <f t="shared" si="2704"/>
        <v>Night</v>
      </c>
      <c r="F13316" t="str">
        <f t="shared" si="2705"/>
        <v>March</v>
      </c>
      <c r="G13316" t="str">
        <f t="shared" si="2709"/>
        <v>Wednesday</v>
      </c>
      <c r="H13316" t="str">
        <f t="shared" si="2710"/>
        <v>Weekday</v>
      </c>
      <c r="I13316" s="3" t="s">
        <v>67404</v>
      </c>
      <c r="J13316" s="3">
        <f t="shared" si="2711"/>
        <v>1</v>
      </c>
      <c r="K13316" s="3" t="s">
        <v>16</v>
      </c>
      <c r="L13316" s="3" t="s">
        <v>16</v>
      </c>
      <c r="M13316" s="3">
        <v>197647</v>
      </c>
      <c r="N13316" t="s">
        <v>67420</v>
      </c>
      <c r="O13316" s="3">
        <f t="shared" si="2712"/>
        <v>1</v>
      </c>
      <c r="P13316" s="3" t="s">
        <v>67421</v>
      </c>
      <c r="Q13316" s="3" t="s">
        <v>67422</v>
      </c>
      <c r="R13316" s="3" t="s">
        <v>67423</v>
      </c>
      <c r="S13316" s="3">
        <f t="shared" si="2713"/>
        <v>7.2399884229525924E-3</v>
      </c>
      <c r="T13316" s="3" t="s">
        <v>22</v>
      </c>
      <c r="U13316" s="3">
        <v>4</v>
      </c>
      <c r="V13316" s="3">
        <v>60</v>
      </c>
      <c r="W13316" s="3">
        <v>25</v>
      </c>
      <c r="X13316" s="3">
        <v>0</v>
      </c>
      <c r="Y13316" s="3">
        <f t="shared" si="2714"/>
        <v>85</v>
      </c>
      <c r="Z13316" s="10">
        <f t="shared" si="2715"/>
        <v>0.41666666666666669</v>
      </c>
      <c r="AA13316">
        <f t="shared" si="2716"/>
        <v>1</v>
      </c>
      <c r="AB13316" t="str">
        <f>VLOOKUP(I13316,SourceData!$A$1:$B$3751,2,FALSE)</f>
        <v>Google</v>
      </c>
    </row>
    <row r="13317" spans="1:28" x14ac:dyDescent="0.3">
      <c r="A13317" s="3" t="s">
        <v>67424</v>
      </c>
      <c r="B13317" s="3" t="str">
        <f t="shared" si="2706"/>
        <v>2021-03-08 13:52:05.892</v>
      </c>
      <c r="C13317" s="3">
        <f t="shared" si="2707"/>
        <v>13</v>
      </c>
      <c r="D13317" s="11" t="str">
        <f t="shared" si="2708"/>
        <v>2021-03-08</v>
      </c>
      <c r="E13317" t="str">
        <f t="shared" si="2704"/>
        <v>Afternoon</v>
      </c>
      <c r="F13317" t="str">
        <f t="shared" si="2705"/>
        <v>March</v>
      </c>
      <c r="G13317" t="str">
        <f t="shared" si="2709"/>
        <v>Monday</v>
      </c>
      <c r="H13317" t="str">
        <f t="shared" si="2710"/>
        <v>Weekday</v>
      </c>
      <c r="I13317" s="3" t="s">
        <v>67404</v>
      </c>
      <c r="J13317" s="3">
        <f t="shared" si="2711"/>
        <v>1</v>
      </c>
      <c r="K13317" s="3" t="s">
        <v>16</v>
      </c>
      <c r="L13317" s="3" t="s">
        <v>16</v>
      </c>
      <c r="M13317" s="3">
        <v>200287</v>
      </c>
      <c r="N13317" t="s">
        <v>67425</v>
      </c>
      <c r="O13317" s="3">
        <f t="shared" si="2712"/>
        <v>9</v>
      </c>
      <c r="P13317" s="3" t="s">
        <v>67426</v>
      </c>
      <c r="Q13317" s="3" t="s">
        <v>67427</v>
      </c>
      <c r="R13317" s="3" t="s">
        <v>67428</v>
      </c>
      <c r="S13317" s="3">
        <f t="shared" si="2713"/>
        <v>1.3661122684425209E-2</v>
      </c>
      <c r="T13317" s="3" t="s">
        <v>22</v>
      </c>
      <c r="U13317" s="3">
        <v>4</v>
      </c>
      <c r="V13317" s="3">
        <v>471</v>
      </c>
      <c r="W13317" s="3">
        <v>25</v>
      </c>
      <c r="X13317" s="3">
        <v>2</v>
      </c>
      <c r="Y13317" s="3">
        <f t="shared" si="2714"/>
        <v>494</v>
      </c>
      <c r="Z13317" s="10">
        <f t="shared" si="2715"/>
        <v>5.3078556263269641E-2</v>
      </c>
      <c r="AA13317">
        <f t="shared" si="2716"/>
        <v>1</v>
      </c>
      <c r="AB13317" t="str">
        <f>VLOOKUP(I13317,SourceData!$A$1:$B$3751,2,FALSE)</f>
        <v>Google</v>
      </c>
    </row>
    <row r="13318" spans="1:28" x14ac:dyDescent="0.3">
      <c r="A13318" s="3" t="s">
        <v>67429</v>
      </c>
      <c r="B13318" s="3" t="str">
        <f t="shared" si="2706"/>
        <v>2021-03-11 19:56:18.739</v>
      </c>
      <c r="C13318" s="3">
        <f t="shared" si="2707"/>
        <v>19</v>
      </c>
      <c r="D13318" s="11" t="str">
        <f t="shared" si="2708"/>
        <v>2021-03-11</v>
      </c>
      <c r="E13318" t="str">
        <f t="shared" si="2704"/>
        <v>Evening</v>
      </c>
      <c r="F13318" t="str">
        <f t="shared" si="2705"/>
        <v>March</v>
      </c>
      <c r="G13318" t="str">
        <f t="shared" si="2709"/>
        <v>Thursday</v>
      </c>
      <c r="H13318" t="str">
        <f t="shared" si="2710"/>
        <v>Weekday</v>
      </c>
      <c r="I13318" s="3" t="s">
        <v>67404</v>
      </c>
      <c r="J13318" s="3">
        <f t="shared" si="2711"/>
        <v>1</v>
      </c>
      <c r="K13318" s="3" t="s">
        <v>16</v>
      </c>
      <c r="L13318" s="3" t="s">
        <v>16</v>
      </c>
      <c r="M13318" s="3">
        <v>202180</v>
      </c>
      <c r="N13318" t="s">
        <v>67430</v>
      </c>
      <c r="O13318" s="3">
        <f t="shared" si="2712"/>
        <v>3</v>
      </c>
      <c r="P13318" s="3" t="s">
        <v>67431</v>
      </c>
      <c r="Q13318" s="3" t="s">
        <v>67432</v>
      </c>
      <c r="R13318" s="3" t="s">
        <v>67433</v>
      </c>
      <c r="S13318" s="3">
        <f t="shared" si="2713"/>
        <v>1.6394467587815598E-2</v>
      </c>
      <c r="T13318" s="3" t="s">
        <v>22</v>
      </c>
      <c r="U13318" s="3">
        <v>4</v>
      </c>
      <c r="V13318" s="3">
        <v>113</v>
      </c>
      <c r="W13318" s="3">
        <v>25</v>
      </c>
      <c r="X13318" s="3">
        <v>0</v>
      </c>
      <c r="Y13318" s="3">
        <f t="shared" si="2714"/>
        <v>138</v>
      </c>
      <c r="Z13318" s="10">
        <f t="shared" si="2715"/>
        <v>0.22123893805309736</v>
      </c>
      <c r="AA13318">
        <f t="shared" si="2716"/>
        <v>1</v>
      </c>
      <c r="AB13318" t="str">
        <f>VLOOKUP(I13318,SourceData!$A$1:$B$3751,2,FALSE)</f>
        <v>Google</v>
      </c>
    </row>
    <row r="13319" spans="1:28" x14ac:dyDescent="0.3">
      <c r="A13319" s="3" t="s">
        <v>67434</v>
      </c>
      <c r="B13319" s="3" t="str">
        <f t="shared" si="2706"/>
        <v>2021-03-12 22:47:45.655</v>
      </c>
      <c r="C13319" s="3">
        <f t="shared" si="2707"/>
        <v>22</v>
      </c>
      <c r="D13319" s="11" t="str">
        <f t="shared" si="2708"/>
        <v>2021-03-12</v>
      </c>
      <c r="E13319" t="str">
        <f t="shared" si="2704"/>
        <v>Night</v>
      </c>
      <c r="F13319" t="str">
        <f t="shared" si="2705"/>
        <v>March</v>
      </c>
      <c r="G13319" t="str">
        <f t="shared" si="2709"/>
        <v>Friday</v>
      </c>
      <c r="H13319" t="str">
        <f t="shared" si="2710"/>
        <v>Weekday</v>
      </c>
      <c r="I13319" s="3" t="s">
        <v>67404</v>
      </c>
      <c r="J13319" s="3">
        <f t="shared" si="2711"/>
        <v>1</v>
      </c>
      <c r="K13319" s="3" t="s">
        <v>16</v>
      </c>
      <c r="L13319" s="3" t="s">
        <v>16</v>
      </c>
      <c r="M13319" s="3">
        <v>202919</v>
      </c>
      <c r="N13319" t="s">
        <v>67435</v>
      </c>
      <c r="O13319" s="3">
        <f t="shared" si="2712"/>
        <v>1</v>
      </c>
      <c r="P13319" s="3" t="s">
        <v>67436</v>
      </c>
      <c r="Q13319" s="3" t="s">
        <v>67437</v>
      </c>
      <c r="R13319" s="3" t="s">
        <v>67438</v>
      </c>
      <c r="S13319" s="3">
        <f t="shared" si="2713"/>
        <v>5.7650925955385901E-3</v>
      </c>
      <c r="T13319" s="3" t="s">
        <v>22</v>
      </c>
      <c r="U13319" s="3">
        <v>5</v>
      </c>
      <c r="V13319" s="3">
        <v>91</v>
      </c>
      <c r="W13319" s="3">
        <v>25</v>
      </c>
      <c r="X13319" s="3">
        <v>0</v>
      </c>
      <c r="Y13319" s="3">
        <f t="shared" si="2714"/>
        <v>116</v>
      </c>
      <c r="Z13319" s="10">
        <f t="shared" si="2715"/>
        <v>0.27472527472527475</v>
      </c>
      <c r="AA13319">
        <f t="shared" si="2716"/>
        <v>1</v>
      </c>
      <c r="AB13319" t="str">
        <f>VLOOKUP(I13319,SourceData!$A$1:$B$3751,2,FALSE)</f>
        <v>Google</v>
      </c>
    </row>
    <row r="13320" spans="1:28" x14ac:dyDescent="0.3">
      <c r="A13320" s="3" t="s">
        <v>67439</v>
      </c>
      <c r="B13320" s="3" t="str">
        <f t="shared" si="2706"/>
        <v>2021-03-13 10:24:02.071</v>
      </c>
      <c r="C13320" s="3">
        <f t="shared" si="2707"/>
        <v>10</v>
      </c>
      <c r="D13320" s="11" t="str">
        <f t="shared" si="2708"/>
        <v>2021-03-13</v>
      </c>
      <c r="E13320" t="str">
        <f t="shared" si="2704"/>
        <v>Morning</v>
      </c>
      <c r="F13320" t="str">
        <f t="shared" si="2705"/>
        <v>March</v>
      </c>
      <c r="G13320" t="str">
        <f t="shared" si="2709"/>
        <v>Saturday</v>
      </c>
      <c r="H13320" t="str">
        <f t="shared" si="2710"/>
        <v>Weekend</v>
      </c>
      <c r="I13320" s="3" t="s">
        <v>67404</v>
      </c>
      <c r="J13320" s="3">
        <f t="shared" si="2711"/>
        <v>1</v>
      </c>
      <c r="K13320" s="3" t="s">
        <v>16</v>
      </c>
      <c r="L13320" s="3" t="s">
        <v>16</v>
      </c>
      <c r="M13320" s="3">
        <v>203061</v>
      </c>
      <c r="N13320" t="s">
        <v>67440</v>
      </c>
      <c r="O13320" s="3">
        <f t="shared" si="2712"/>
        <v>4</v>
      </c>
      <c r="P13320" s="3" t="s">
        <v>67441</v>
      </c>
      <c r="Q13320" s="3" t="s">
        <v>67442</v>
      </c>
      <c r="R13320" s="3" t="s">
        <v>67443</v>
      </c>
      <c r="S13320" s="3">
        <f t="shared" si="2713"/>
        <v>1.3559074075601529E-2</v>
      </c>
      <c r="T13320" s="3" t="s">
        <v>22</v>
      </c>
      <c r="U13320" s="3">
        <v>4</v>
      </c>
      <c r="V13320" s="3">
        <v>400</v>
      </c>
      <c r="W13320" s="3">
        <v>25</v>
      </c>
      <c r="X13320" s="3">
        <v>0</v>
      </c>
      <c r="Y13320" s="3">
        <f t="shared" si="2714"/>
        <v>425</v>
      </c>
      <c r="Z13320" s="10">
        <f t="shared" si="2715"/>
        <v>6.25E-2</v>
      </c>
      <c r="AA13320">
        <f t="shared" si="2716"/>
        <v>1</v>
      </c>
      <c r="AB13320" t="str">
        <f>VLOOKUP(I13320,SourceData!$A$1:$B$3751,2,FALSE)</f>
        <v>Google</v>
      </c>
    </row>
    <row r="13321" spans="1:28" x14ac:dyDescent="0.3">
      <c r="A13321" s="3" t="s">
        <v>67444</v>
      </c>
      <c r="B13321" s="3" t="str">
        <f t="shared" si="2706"/>
        <v>2021-03-15 09:05:28.713</v>
      </c>
      <c r="C13321" s="3">
        <f t="shared" si="2707"/>
        <v>9</v>
      </c>
      <c r="D13321" s="11" t="str">
        <f t="shared" si="2708"/>
        <v>2021-03-15</v>
      </c>
      <c r="E13321" t="str">
        <f t="shared" si="2704"/>
        <v>Morning</v>
      </c>
      <c r="F13321" t="str">
        <f t="shared" si="2705"/>
        <v>March</v>
      </c>
      <c r="G13321" t="str">
        <f t="shared" si="2709"/>
        <v>Monday</v>
      </c>
      <c r="H13321" t="str">
        <f t="shared" si="2710"/>
        <v>Weekday</v>
      </c>
      <c r="I13321" s="3" t="s">
        <v>67404</v>
      </c>
      <c r="J13321" s="3">
        <f t="shared" si="2711"/>
        <v>1</v>
      </c>
      <c r="K13321" s="3" t="s">
        <v>16</v>
      </c>
      <c r="L13321" s="3" t="s">
        <v>16</v>
      </c>
      <c r="M13321" s="3">
        <v>204266</v>
      </c>
      <c r="N13321" t="s">
        <v>67445</v>
      </c>
      <c r="O13321" s="3">
        <f t="shared" si="2712"/>
        <v>12</v>
      </c>
      <c r="P13321" s="3" t="s">
        <v>67446</v>
      </c>
      <c r="Q13321" s="3" t="s">
        <v>67447</v>
      </c>
      <c r="R13321" s="3" t="s">
        <v>67448</v>
      </c>
      <c r="S13321" s="3">
        <f t="shared" si="2713"/>
        <v>1.1649340274743736E-2</v>
      </c>
      <c r="T13321" s="3" t="s">
        <v>22</v>
      </c>
      <c r="U13321" s="3"/>
      <c r="V13321" s="3">
        <v>802</v>
      </c>
      <c r="W13321" s="3">
        <v>25</v>
      </c>
      <c r="X13321" s="3">
        <v>0</v>
      </c>
      <c r="Y13321" s="3">
        <f t="shared" si="2714"/>
        <v>827</v>
      </c>
      <c r="Z13321" s="10">
        <f t="shared" si="2715"/>
        <v>3.117206982543641E-2</v>
      </c>
      <c r="AA13321">
        <f t="shared" si="2716"/>
        <v>1</v>
      </c>
      <c r="AB13321" t="str">
        <f>VLOOKUP(I13321,SourceData!$A$1:$B$3751,2,FALSE)</f>
        <v>Google</v>
      </c>
    </row>
    <row r="13322" spans="1:28" x14ac:dyDescent="0.3">
      <c r="A13322" s="3" t="s">
        <v>67449</v>
      </c>
      <c r="B13322" s="3" t="str">
        <f t="shared" si="2706"/>
        <v>2021-03-31 08:26:23.897</v>
      </c>
      <c r="C13322" s="3">
        <f t="shared" si="2707"/>
        <v>8</v>
      </c>
      <c r="D13322" s="11" t="str">
        <f t="shared" si="2708"/>
        <v>2021-03-31</v>
      </c>
      <c r="E13322" t="str">
        <f t="shared" si="2704"/>
        <v>Morning</v>
      </c>
      <c r="F13322" t="str">
        <f t="shared" si="2705"/>
        <v>March</v>
      </c>
      <c r="G13322" t="str">
        <f t="shared" si="2709"/>
        <v>Wednesday</v>
      </c>
      <c r="H13322" t="str">
        <f t="shared" si="2710"/>
        <v>Weekday</v>
      </c>
      <c r="I13322" s="3" t="s">
        <v>67404</v>
      </c>
      <c r="J13322" s="3">
        <f t="shared" si="2711"/>
        <v>1</v>
      </c>
      <c r="K13322" s="3" t="s">
        <v>16</v>
      </c>
      <c r="L13322" s="3" t="s">
        <v>16</v>
      </c>
      <c r="M13322" s="3">
        <v>215027</v>
      </c>
      <c r="N13322" t="s">
        <v>67450</v>
      </c>
      <c r="O13322" s="3">
        <f t="shared" si="2712"/>
        <v>18</v>
      </c>
      <c r="P13322" s="3" t="s">
        <v>67451</v>
      </c>
      <c r="Q13322" s="3" t="s">
        <v>67452</v>
      </c>
      <c r="R13322" s="3" t="s">
        <v>67453</v>
      </c>
      <c r="S13322" s="3">
        <f t="shared" si="2713"/>
        <v>1.0340069442463573E-2</v>
      </c>
      <c r="T13322" s="3" t="s">
        <v>22</v>
      </c>
      <c r="U13322" s="3"/>
      <c r="V13322" s="3">
        <v>954</v>
      </c>
      <c r="W13322" s="3">
        <v>25</v>
      </c>
      <c r="X13322" s="3">
        <v>0</v>
      </c>
      <c r="Y13322" s="3">
        <f t="shared" si="2714"/>
        <v>979</v>
      </c>
      <c r="Z13322" s="10">
        <f t="shared" si="2715"/>
        <v>2.6205450733752619E-2</v>
      </c>
      <c r="AA13322">
        <f t="shared" si="2716"/>
        <v>1</v>
      </c>
      <c r="AB13322" t="str">
        <f>VLOOKUP(I13322,SourceData!$A$1:$B$3751,2,FALSE)</f>
        <v>Google</v>
      </c>
    </row>
    <row r="13323" spans="1:28" x14ac:dyDescent="0.3">
      <c r="A13323" s="3" t="s">
        <v>67454</v>
      </c>
      <c r="B13323" s="3" t="str">
        <f t="shared" si="2706"/>
        <v>2021-03-31 19:25:26.099</v>
      </c>
      <c r="C13323" s="3">
        <f t="shared" si="2707"/>
        <v>19</v>
      </c>
      <c r="D13323" s="11" t="str">
        <f t="shared" si="2708"/>
        <v>2021-03-31</v>
      </c>
      <c r="E13323" t="str">
        <f t="shared" si="2704"/>
        <v>Evening</v>
      </c>
      <c r="F13323" t="str">
        <f t="shared" si="2705"/>
        <v>March</v>
      </c>
      <c r="G13323" t="str">
        <f t="shared" si="2709"/>
        <v>Wednesday</v>
      </c>
      <c r="H13323" t="str">
        <f t="shared" si="2710"/>
        <v>Weekday</v>
      </c>
      <c r="I13323" s="3" t="s">
        <v>67404</v>
      </c>
      <c r="J13323" s="3">
        <f t="shared" si="2711"/>
        <v>1</v>
      </c>
      <c r="K13323" s="3" t="s">
        <v>16</v>
      </c>
      <c r="L13323" s="3" t="s">
        <v>16</v>
      </c>
      <c r="M13323" s="3">
        <v>215459</v>
      </c>
      <c r="N13323" t="s">
        <v>67455</v>
      </c>
      <c r="O13323" s="3">
        <f t="shared" si="2712"/>
        <v>4</v>
      </c>
      <c r="P13323" s="3" t="s">
        <v>67456</v>
      </c>
      <c r="Q13323" s="3" t="s">
        <v>67457</v>
      </c>
      <c r="R13323" s="3" t="s">
        <v>67458</v>
      </c>
      <c r="S13323" s="3">
        <f t="shared" si="2713"/>
        <v>1.256329860916594E-2</v>
      </c>
      <c r="T13323" s="3" t="s">
        <v>22</v>
      </c>
      <c r="U13323" s="3"/>
      <c r="V13323" s="3">
        <v>911</v>
      </c>
      <c r="W13323" s="3">
        <v>25</v>
      </c>
      <c r="X13323" s="3">
        <v>0</v>
      </c>
      <c r="Y13323" s="3">
        <f t="shared" si="2714"/>
        <v>936</v>
      </c>
      <c r="Z13323" s="10">
        <f t="shared" si="2715"/>
        <v>2.7442371020856202E-2</v>
      </c>
      <c r="AA13323">
        <f t="shared" si="2716"/>
        <v>1</v>
      </c>
      <c r="AB13323" t="str">
        <f>VLOOKUP(I13323,SourceData!$A$1:$B$3751,2,FALSE)</f>
        <v>Google</v>
      </c>
    </row>
    <row r="13324" spans="1:28" x14ac:dyDescent="0.3">
      <c r="A13324" s="3" t="s">
        <v>67459</v>
      </c>
      <c r="B13324" s="3" t="str">
        <f t="shared" si="2706"/>
        <v>2021-04-04 09:26:13.065</v>
      </c>
      <c r="C13324" s="3">
        <f t="shared" si="2707"/>
        <v>9</v>
      </c>
      <c r="D13324" s="11" t="str">
        <f t="shared" si="2708"/>
        <v>2021-04-04</v>
      </c>
      <c r="E13324" t="str">
        <f t="shared" si="2704"/>
        <v>Morning</v>
      </c>
      <c r="F13324" t="str">
        <f t="shared" si="2705"/>
        <v>April</v>
      </c>
      <c r="G13324" t="str">
        <f t="shared" si="2709"/>
        <v>Sunday</v>
      </c>
      <c r="H13324" t="str">
        <f t="shared" si="2710"/>
        <v>Weekend</v>
      </c>
      <c r="I13324" s="3" t="s">
        <v>67404</v>
      </c>
      <c r="J13324" s="3">
        <f t="shared" si="2711"/>
        <v>1</v>
      </c>
      <c r="K13324" s="3" t="s">
        <v>16</v>
      </c>
      <c r="L13324" s="3" t="s">
        <v>16</v>
      </c>
      <c r="M13324" s="3">
        <v>217877</v>
      </c>
      <c r="N13324" t="s">
        <v>67460</v>
      </c>
      <c r="O13324" s="3">
        <f t="shared" si="2712"/>
        <v>10</v>
      </c>
      <c r="P13324" s="3" t="s">
        <v>67461</v>
      </c>
      <c r="Q13324" s="3" t="s">
        <v>67462</v>
      </c>
      <c r="R13324" s="3" t="s">
        <v>67463</v>
      </c>
      <c r="S13324" s="3">
        <f t="shared" si="2713"/>
        <v>2.4503379630914424E-2</v>
      </c>
      <c r="T13324" s="3" t="s">
        <v>22</v>
      </c>
      <c r="U13324" s="3"/>
      <c r="V13324" s="3">
        <v>713</v>
      </c>
      <c r="W13324" s="3">
        <v>25</v>
      </c>
      <c r="X13324" s="3">
        <v>0</v>
      </c>
      <c r="Y13324" s="3">
        <f t="shared" si="2714"/>
        <v>738</v>
      </c>
      <c r="Z13324" s="10">
        <f t="shared" si="2715"/>
        <v>3.5063113604488078E-2</v>
      </c>
      <c r="AA13324">
        <f t="shared" si="2716"/>
        <v>1</v>
      </c>
      <c r="AB13324" t="str">
        <f>VLOOKUP(I13324,SourceData!$A$1:$B$3751,2,FALSE)</f>
        <v>Google</v>
      </c>
    </row>
    <row r="13325" spans="1:28" x14ac:dyDescent="0.3">
      <c r="A13325" s="3" t="s">
        <v>67464</v>
      </c>
      <c r="B13325" s="3" t="str">
        <f t="shared" si="2706"/>
        <v>2021-04-09 21:19:21.020</v>
      </c>
      <c r="C13325" s="3">
        <f t="shared" si="2707"/>
        <v>21</v>
      </c>
      <c r="D13325" s="11" t="str">
        <f t="shared" si="2708"/>
        <v>2021-04-09</v>
      </c>
      <c r="E13325" t="str">
        <f t="shared" si="2704"/>
        <v>Night</v>
      </c>
      <c r="F13325" t="str">
        <f t="shared" si="2705"/>
        <v>April</v>
      </c>
      <c r="G13325" t="str">
        <f t="shared" si="2709"/>
        <v>Friday</v>
      </c>
      <c r="H13325" t="str">
        <f t="shared" si="2710"/>
        <v>Weekday</v>
      </c>
      <c r="I13325" s="3" t="s">
        <v>67404</v>
      </c>
      <c r="J13325" s="3">
        <f t="shared" si="2711"/>
        <v>1</v>
      </c>
      <c r="K13325" s="3" t="s">
        <v>16</v>
      </c>
      <c r="L13325" s="3" t="s">
        <v>16</v>
      </c>
      <c r="M13325" s="3">
        <v>222116</v>
      </c>
      <c r="N13325" t="s">
        <v>67465</v>
      </c>
      <c r="O13325" s="3">
        <f t="shared" si="2712"/>
        <v>5</v>
      </c>
      <c r="P13325" s="3" t="s">
        <v>67466</v>
      </c>
      <c r="Q13325" s="3" t="s">
        <v>67467</v>
      </c>
      <c r="R13325" s="3" t="s">
        <v>67468</v>
      </c>
      <c r="S13325" s="3">
        <f t="shared" si="2713"/>
        <v>2.0513611110800412E-2</v>
      </c>
      <c r="T13325" s="3" t="s">
        <v>22</v>
      </c>
      <c r="U13325" s="3"/>
      <c r="V13325" s="3">
        <v>165</v>
      </c>
      <c r="W13325" s="3">
        <v>25</v>
      </c>
      <c r="X13325" s="3">
        <v>7</v>
      </c>
      <c r="Y13325" s="3">
        <f t="shared" si="2714"/>
        <v>183</v>
      </c>
      <c r="Z13325" s="10">
        <f t="shared" si="2715"/>
        <v>0.15151515151515152</v>
      </c>
      <c r="AA13325">
        <f t="shared" si="2716"/>
        <v>1</v>
      </c>
      <c r="AB13325" t="str">
        <f>VLOOKUP(I13325,SourceData!$A$1:$B$3751,2,FALSE)</f>
        <v>Google</v>
      </c>
    </row>
    <row r="13326" spans="1:28" x14ac:dyDescent="0.3">
      <c r="A13326" s="3" t="s">
        <v>67469</v>
      </c>
      <c r="B13326" s="3" t="str">
        <f t="shared" si="2706"/>
        <v>2021-04-11 09:27:00.518</v>
      </c>
      <c r="C13326" s="3">
        <f t="shared" si="2707"/>
        <v>9</v>
      </c>
      <c r="D13326" s="11" t="str">
        <f t="shared" si="2708"/>
        <v>2021-04-11</v>
      </c>
      <c r="E13326" t="str">
        <f t="shared" si="2704"/>
        <v>Morning</v>
      </c>
      <c r="F13326" t="str">
        <f t="shared" si="2705"/>
        <v>April</v>
      </c>
      <c r="G13326" t="str">
        <f t="shared" si="2709"/>
        <v>Sunday</v>
      </c>
      <c r="H13326" t="str">
        <f t="shared" si="2710"/>
        <v>Weekend</v>
      </c>
      <c r="I13326" s="3" t="s">
        <v>67404</v>
      </c>
      <c r="J13326" s="3">
        <f t="shared" si="2711"/>
        <v>1</v>
      </c>
      <c r="K13326" s="3" t="s">
        <v>16</v>
      </c>
      <c r="L13326" s="3" t="s">
        <v>16</v>
      </c>
      <c r="M13326" s="3">
        <v>223351</v>
      </c>
      <c r="N13326" t="s">
        <v>67470</v>
      </c>
      <c r="O13326" s="3">
        <f t="shared" si="2712"/>
        <v>14</v>
      </c>
      <c r="P13326" s="3" t="s">
        <v>67471</v>
      </c>
      <c r="Q13326" s="3" t="s">
        <v>67472</v>
      </c>
      <c r="R13326" s="3" t="s">
        <v>67473</v>
      </c>
      <c r="S13326" s="3">
        <f t="shared" si="2713"/>
        <v>9.8388310216250829E-3</v>
      </c>
      <c r="T13326" s="3" t="s">
        <v>22</v>
      </c>
      <c r="U13326" s="3">
        <v>5</v>
      </c>
      <c r="V13326" s="3">
        <v>660</v>
      </c>
      <c r="W13326" s="3">
        <v>25</v>
      </c>
      <c r="X13326" s="3">
        <v>36</v>
      </c>
      <c r="Y13326" s="3">
        <f t="shared" si="2714"/>
        <v>649</v>
      </c>
      <c r="Z13326" s="10">
        <f t="shared" si="2715"/>
        <v>3.787878787878788E-2</v>
      </c>
      <c r="AA13326">
        <f t="shared" si="2716"/>
        <v>1</v>
      </c>
      <c r="AB13326" t="str">
        <f>VLOOKUP(I13326,SourceData!$A$1:$B$3751,2,FALSE)</f>
        <v>Google</v>
      </c>
    </row>
    <row r="13327" spans="1:28" x14ac:dyDescent="0.3">
      <c r="A13327" s="3" t="s">
        <v>67474</v>
      </c>
      <c r="B13327" s="3" t="str">
        <f t="shared" si="2706"/>
        <v>2021-04-11 21:46:04.503</v>
      </c>
      <c r="C13327" s="3">
        <f t="shared" si="2707"/>
        <v>21</v>
      </c>
      <c r="D13327" s="11" t="str">
        <f t="shared" si="2708"/>
        <v>2021-04-11</v>
      </c>
      <c r="E13327" t="str">
        <f t="shared" si="2704"/>
        <v>Night</v>
      </c>
      <c r="F13327" t="str">
        <f t="shared" si="2705"/>
        <v>April</v>
      </c>
      <c r="G13327" t="str">
        <f t="shared" si="2709"/>
        <v>Sunday</v>
      </c>
      <c r="H13327" t="str">
        <f t="shared" si="2710"/>
        <v>Weekend</v>
      </c>
      <c r="I13327" s="3" t="s">
        <v>67404</v>
      </c>
      <c r="J13327" s="3">
        <f t="shared" si="2711"/>
        <v>1</v>
      </c>
      <c r="K13327" s="3" t="s">
        <v>16</v>
      </c>
      <c r="L13327" s="3" t="s">
        <v>16</v>
      </c>
      <c r="M13327" s="3">
        <v>224057</v>
      </c>
      <c r="N13327" t="s">
        <v>67475</v>
      </c>
      <c r="O13327" s="3">
        <f t="shared" si="2712"/>
        <v>2</v>
      </c>
      <c r="P13327" s="3" t="s">
        <v>67476</v>
      </c>
      <c r="Q13327" s="3" t="s">
        <v>67477</v>
      </c>
      <c r="R13327" s="3" t="s">
        <v>67478</v>
      </c>
      <c r="S13327" s="3">
        <f t="shared" si="2713"/>
        <v>1.0718159719544929E-2</v>
      </c>
      <c r="T13327" s="3" t="s">
        <v>22</v>
      </c>
      <c r="U13327" s="3">
        <v>5</v>
      </c>
      <c r="V13327" s="3">
        <v>330</v>
      </c>
      <c r="W13327" s="3">
        <v>25</v>
      </c>
      <c r="X13327" s="3">
        <v>0</v>
      </c>
      <c r="Y13327" s="3">
        <f t="shared" si="2714"/>
        <v>355</v>
      </c>
      <c r="Z13327" s="10">
        <f t="shared" si="2715"/>
        <v>7.575757575757576E-2</v>
      </c>
      <c r="AA13327">
        <f t="shared" si="2716"/>
        <v>1</v>
      </c>
      <c r="AB13327" t="str">
        <f>VLOOKUP(I13327,SourceData!$A$1:$B$3751,2,FALSE)</f>
        <v>Google</v>
      </c>
    </row>
    <row r="13328" spans="1:28" x14ac:dyDescent="0.3">
      <c r="A13328" s="3" t="s">
        <v>67479</v>
      </c>
      <c r="B13328" s="3" t="str">
        <f t="shared" si="2706"/>
        <v>2021-04-23 15:15:19.629</v>
      </c>
      <c r="C13328" s="3">
        <f t="shared" si="2707"/>
        <v>15</v>
      </c>
      <c r="D13328" s="11" t="str">
        <f t="shared" si="2708"/>
        <v>2021-04-23</v>
      </c>
      <c r="E13328" t="str">
        <f t="shared" si="2704"/>
        <v>Afternoon</v>
      </c>
      <c r="F13328" t="str">
        <f t="shared" si="2705"/>
        <v>April</v>
      </c>
      <c r="G13328" t="str">
        <f t="shared" si="2709"/>
        <v>Friday</v>
      </c>
      <c r="H13328" t="str">
        <f t="shared" si="2710"/>
        <v>Weekday</v>
      </c>
      <c r="I13328" s="3" t="s">
        <v>67404</v>
      </c>
      <c r="J13328" s="3">
        <f t="shared" si="2711"/>
        <v>1</v>
      </c>
      <c r="K13328" s="3" t="s">
        <v>16</v>
      </c>
      <c r="L13328" s="3" t="s">
        <v>16</v>
      </c>
      <c r="M13328" s="3">
        <v>232988</v>
      </c>
      <c r="N13328" t="s">
        <v>67480</v>
      </c>
      <c r="O13328" s="3">
        <f t="shared" si="2712"/>
        <v>2</v>
      </c>
      <c r="P13328" s="3" t="s">
        <v>67481</v>
      </c>
      <c r="Q13328" s="3" t="s">
        <v>67482</v>
      </c>
      <c r="R13328" s="3" t="s">
        <v>67483</v>
      </c>
      <c r="S13328" s="3">
        <f t="shared" si="2713"/>
        <v>7.7727199022774585E-3</v>
      </c>
      <c r="T13328" s="3" t="s">
        <v>22</v>
      </c>
      <c r="U13328" s="3"/>
      <c r="V13328" s="3">
        <v>40</v>
      </c>
      <c r="W13328" s="3">
        <v>25</v>
      </c>
      <c r="X13328" s="3">
        <v>0</v>
      </c>
      <c r="Y13328" s="3">
        <f t="shared" si="2714"/>
        <v>65</v>
      </c>
      <c r="Z13328" s="10">
        <f t="shared" si="2715"/>
        <v>0.625</v>
      </c>
      <c r="AA13328">
        <f t="shared" si="2716"/>
        <v>1</v>
      </c>
      <c r="AB13328" t="str">
        <f>VLOOKUP(I13328,SourceData!$A$1:$B$3751,2,FALSE)</f>
        <v>Google</v>
      </c>
    </row>
    <row r="13329" spans="1:28" x14ac:dyDescent="0.3">
      <c r="A13329" s="3" t="s">
        <v>67484</v>
      </c>
      <c r="B13329" s="3" t="str">
        <f t="shared" si="2706"/>
        <v>2021-06-11 10:01:12.993</v>
      </c>
      <c r="C13329" s="3">
        <f t="shared" si="2707"/>
        <v>10</v>
      </c>
      <c r="D13329" s="11" t="str">
        <f t="shared" si="2708"/>
        <v>2021-06-11</v>
      </c>
      <c r="E13329" t="str">
        <f t="shared" si="2704"/>
        <v>Morning</v>
      </c>
      <c r="F13329" t="str">
        <f t="shared" si="2705"/>
        <v>June</v>
      </c>
      <c r="G13329" t="str">
        <f t="shared" si="2709"/>
        <v>Friday</v>
      </c>
      <c r="H13329" t="str">
        <f t="shared" si="2710"/>
        <v>Weekday</v>
      </c>
      <c r="I13329" s="3" t="s">
        <v>67404</v>
      </c>
      <c r="J13329" s="3">
        <f t="shared" si="2711"/>
        <v>1</v>
      </c>
      <c r="K13329" s="3" t="s">
        <v>16</v>
      </c>
      <c r="L13329" s="3" t="s">
        <v>16</v>
      </c>
      <c r="M13329" s="3">
        <v>267797</v>
      </c>
      <c r="N13329" t="s">
        <v>67485</v>
      </c>
      <c r="O13329" s="3">
        <f t="shared" si="2712"/>
        <v>8</v>
      </c>
      <c r="P13329" s="3" t="s">
        <v>67486</v>
      </c>
      <c r="Q13329" s="3" t="s">
        <v>67487</v>
      </c>
      <c r="R13329" s="3" t="s">
        <v>67488</v>
      </c>
      <c r="S13329" s="3">
        <f t="shared" si="2713"/>
        <v>1.188550925871823E-2</v>
      </c>
      <c r="T13329" s="3" t="s">
        <v>22</v>
      </c>
      <c r="U13329" s="3">
        <v>4</v>
      </c>
      <c r="V13329" s="3">
        <v>388</v>
      </c>
      <c r="W13329" s="3">
        <v>0</v>
      </c>
      <c r="X13329" s="3">
        <v>15</v>
      </c>
      <c r="Y13329" s="3">
        <f t="shared" si="2714"/>
        <v>373</v>
      </c>
      <c r="Z13329" s="10">
        <f t="shared" si="2715"/>
        <v>0</v>
      </c>
      <c r="AA13329">
        <f t="shared" si="2716"/>
        <v>1</v>
      </c>
      <c r="AB13329" t="str">
        <f>VLOOKUP(I13329,SourceData!$A$1:$B$3751,2,FALSE)</f>
        <v>Google</v>
      </c>
    </row>
    <row r="13330" spans="1:28" x14ac:dyDescent="0.3">
      <c r="A13330" s="3" t="s">
        <v>67489</v>
      </c>
      <c r="B13330" s="3" t="str">
        <f t="shared" si="2706"/>
        <v>2021-06-20 19:53:03.023</v>
      </c>
      <c r="C13330" s="3">
        <f t="shared" si="2707"/>
        <v>19</v>
      </c>
      <c r="D13330" s="11" t="str">
        <f t="shared" si="2708"/>
        <v>2021-06-20</v>
      </c>
      <c r="E13330" t="str">
        <f t="shared" si="2704"/>
        <v>Evening</v>
      </c>
      <c r="F13330" t="str">
        <f t="shared" si="2705"/>
        <v>June</v>
      </c>
      <c r="G13330" t="str">
        <f t="shared" si="2709"/>
        <v>Sunday</v>
      </c>
      <c r="H13330" t="str">
        <f t="shared" si="2710"/>
        <v>Weekend</v>
      </c>
      <c r="I13330" s="3" t="s">
        <v>67404</v>
      </c>
      <c r="J13330" s="3">
        <f t="shared" si="2711"/>
        <v>1</v>
      </c>
      <c r="K13330" s="3" t="s">
        <v>16</v>
      </c>
      <c r="L13330" s="3" t="s">
        <v>16</v>
      </c>
      <c r="M13330" s="3">
        <v>275392</v>
      </c>
      <c r="N13330" t="s">
        <v>67490</v>
      </c>
      <c r="O13330" s="3">
        <f t="shared" si="2712"/>
        <v>3</v>
      </c>
      <c r="P13330" s="3" t="s">
        <v>67491</v>
      </c>
      <c r="Q13330" s="3" t="s">
        <v>67492</v>
      </c>
      <c r="R13330" s="3" t="s">
        <v>67493</v>
      </c>
      <c r="S13330" s="3">
        <f t="shared" si="2713"/>
        <v>6.4679513889132068E-3</v>
      </c>
      <c r="T13330" s="3" t="s">
        <v>22</v>
      </c>
      <c r="U13330" s="3">
        <v>4</v>
      </c>
      <c r="V13330" s="3">
        <v>279</v>
      </c>
      <c r="W13330" s="3">
        <v>25</v>
      </c>
      <c r="X13330" s="3">
        <v>5</v>
      </c>
      <c r="Y13330" s="3">
        <f t="shared" si="2714"/>
        <v>299</v>
      </c>
      <c r="Z13330" s="10">
        <f t="shared" si="2715"/>
        <v>8.9605734767025089E-2</v>
      </c>
      <c r="AA13330">
        <f t="shared" si="2716"/>
        <v>1</v>
      </c>
      <c r="AB13330" t="str">
        <f>VLOOKUP(I13330,SourceData!$A$1:$B$3751,2,FALSE)</f>
        <v>Google</v>
      </c>
    </row>
    <row r="13331" spans="1:28" x14ac:dyDescent="0.3">
      <c r="A13331" s="3" t="s">
        <v>67494</v>
      </c>
      <c r="B13331" s="3" t="str">
        <f t="shared" si="2706"/>
        <v>2021-06-29 20:01:58.334</v>
      </c>
      <c r="C13331" s="3">
        <f t="shared" si="2707"/>
        <v>20</v>
      </c>
      <c r="D13331" s="11" t="str">
        <f t="shared" si="2708"/>
        <v>2021-06-29</v>
      </c>
      <c r="E13331" t="str">
        <f t="shared" si="2704"/>
        <v>Night</v>
      </c>
      <c r="F13331" t="str">
        <f t="shared" si="2705"/>
        <v>June</v>
      </c>
      <c r="G13331" t="str">
        <f t="shared" si="2709"/>
        <v>Tuesday</v>
      </c>
      <c r="H13331" t="str">
        <f t="shared" si="2710"/>
        <v>Weekday</v>
      </c>
      <c r="I13331" s="3" t="s">
        <v>67404</v>
      </c>
      <c r="J13331" s="3">
        <f t="shared" si="2711"/>
        <v>1</v>
      </c>
      <c r="K13331" s="3" t="s">
        <v>16</v>
      </c>
      <c r="L13331" s="3" t="s">
        <v>16</v>
      </c>
      <c r="M13331" s="3">
        <v>282498</v>
      </c>
      <c r="N13331" t="s">
        <v>67495</v>
      </c>
      <c r="O13331" s="3">
        <f t="shared" si="2712"/>
        <v>3</v>
      </c>
      <c r="P13331" s="3" t="s">
        <v>67496</v>
      </c>
      <c r="Q13331" s="3" t="s">
        <v>67497</v>
      </c>
      <c r="R13331" s="3" t="s">
        <v>67498</v>
      </c>
      <c r="S13331" s="3">
        <f t="shared" si="2713"/>
        <v>1.4291747684183065E-2</v>
      </c>
      <c r="T13331" s="3" t="s">
        <v>22</v>
      </c>
      <c r="U13331" s="3">
        <v>5</v>
      </c>
      <c r="V13331" s="3">
        <v>150</v>
      </c>
      <c r="W13331" s="3">
        <v>25</v>
      </c>
      <c r="X13331" s="3">
        <v>0</v>
      </c>
      <c r="Y13331" s="3">
        <f t="shared" si="2714"/>
        <v>175</v>
      </c>
      <c r="Z13331" s="10">
        <f t="shared" si="2715"/>
        <v>0.16666666666666666</v>
      </c>
      <c r="AA13331">
        <f t="shared" si="2716"/>
        <v>1</v>
      </c>
      <c r="AB13331" t="str">
        <f>VLOOKUP(I13331,SourceData!$A$1:$B$3751,2,FALSE)</f>
        <v>Google</v>
      </c>
    </row>
    <row r="13332" spans="1:28" x14ac:dyDescent="0.3">
      <c r="A13332" s="3" t="s">
        <v>67499</v>
      </c>
      <c r="B13332" s="3" t="str">
        <f t="shared" si="2706"/>
        <v>2021-07-02 20:43:57.866</v>
      </c>
      <c r="C13332" s="3">
        <f t="shared" si="2707"/>
        <v>20</v>
      </c>
      <c r="D13332" s="11" t="str">
        <f t="shared" si="2708"/>
        <v>2021-07-02</v>
      </c>
      <c r="E13332" t="str">
        <f t="shared" si="2704"/>
        <v>Night</v>
      </c>
      <c r="F13332" t="str">
        <f t="shared" si="2705"/>
        <v>July</v>
      </c>
      <c r="G13332" t="str">
        <f t="shared" si="2709"/>
        <v>Friday</v>
      </c>
      <c r="H13332" t="str">
        <f t="shared" si="2710"/>
        <v>Weekday</v>
      </c>
      <c r="I13332" s="3" t="s">
        <v>67404</v>
      </c>
      <c r="J13332" s="3">
        <f t="shared" si="2711"/>
        <v>1</v>
      </c>
      <c r="K13332" s="3" t="s">
        <v>16</v>
      </c>
      <c r="L13332" s="3" t="s">
        <v>16</v>
      </c>
      <c r="M13332" s="3">
        <v>285149</v>
      </c>
      <c r="N13332" t="s">
        <v>16005</v>
      </c>
      <c r="O13332" s="3">
        <f t="shared" si="2712"/>
        <v>2</v>
      </c>
      <c r="P13332" s="3" t="s">
        <v>67500</v>
      </c>
      <c r="Q13332" s="3" t="s">
        <v>67501</v>
      </c>
      <c r="R13332" s="3" t="s">
        <v>67502</v>
      </c>
      <c r="S13332" s="3">
        <f t="shared" si="2713"/>
        <v>5.1604687498183921E-2</v>
      </c>
      <c r="T13332" s="3" t="s">
        <v>22</v>
      </c>
      <c r="U13332" s="3">
        <v>4</v>
      </c>
      <c r="V13332" s="3">
        <v>45</v>
      </c>
      <c r="W13332" s="3">
        <v>25</v>
      </c>
      <c r="X13332" s="3">
        <v>5</v>
      </c>
      <c r="Y13332" s="3">
        <f t="shared" si="2714"/>
        <v>65</v>
      </c>
      <c r="Z13332" s="10">
        <f t="shared" si="2715"/>
        <v>0.55555555555555558</v>
      </c>
      <c r="AA13332">
        <f t="shared" si="2716"/>
        <v>1</v>
      </c>
      <c r="AB13332" t="str">
        <f>VLOOKUP(I13332,SourceData!$A$1:$B$3751,2,FALSE)</f>
        <v>Google</v>
      </c>
    </row>
    <row r="13333" spans="1:28" x14ac:dyDescent="0.3">
      <c r="A13333" s="3" t="s">
        <v>67503</v>
      </c>
      <c r="B13333" s="3" t="str">
        <f t="shared" si="2706"/>
        <v>2021-07-10 11:34:47.377</v>
      </c>
      <c r="C13333" s="3">
        <f t="shared" si="2707"/>
        <v>11</v>
      </c>
      <c r="D13333" s="11" t="str">
        <f t="shared" si="2708"/>
        <v>2021-07-10</v>
      </c>
      <c r="E13333" t="str">
        <f t="shared" si="2704"/>
        <v>Morning</v>
      </c>
      <c r="F13333" t="str">
        <f t="shared" si="2705"/>
        <v>July</v>
      </c>
      <c r="G13333" t="str">
        <f t="shared" si="2709"/>
        <v>Saturday</v>
      </c>
      <c r="H13333" t="str">
        <f t="shared" si="2710"/>
        <v>Weekend</v>
      </c>
      <c r="I13333" s="3" t="s">
        <v>67404</v>
      </c>
      <c r="J13333" s="3">
        <f t="shared" si="2711"/>
        <v>1</v>
      </c>
      <c r="K13333" s="3" t="s">
        <v>16</v>
      </c>
      <c r="L13333" s="3" t="s">
        <v>16</v>
      </c>
      <c r="M13333" s="3">
        <v>291097</v>
      </c>
      <c r="N13333" t="s">
        <v>67504</v>
      </c>
      <c r="O13333" s="3">
        <f t="shared" si="2712"/>
        <v>4</v>
      </c>
      <c r="P13333" s="3" t="s">
        <v>67505</v>
      </c>
      <c r="Q13333" s="3" t="s">
        <v>67506</v>
      </c>
      <c r="R13333" s="3" t="s">
        <v>67507</v>
      </c>
      <c r="S13333" s="3">
        <f t="shared" si="2713"/>
        <v>1.1742141206923407E-2</v>
      </c>
      <c r="T13333" s="3" t="s">
        <v>22</v>
      </c>
      <c r="U13333" s="3"/>
      <c r="V13333" s="3">
        <v>275</v>
      </c>
      <c r="W13333" s="3">
        <v>25</v>
      </c>
      <c r="X13333" s="3">
        <v>50</v>
      </c>
      <c r="Y13333" s="3">
        <f t="shared" si="2714"/>
        <v>250</v>
      </c>
      <c r="Z13333" s="10">
        <f t="shared" si="2715"/>
        <v>9.0909090909090912E-2</v>
      </c>
      <c r="AA13333">
        <f t="shared" si="2716"/>
        <v>1</v>
      </c>
      <c r="AB13333" t="str">
        <f>VLOOKUP(I13333,SourceData!$A$1:$B$3751,2,FALSE)</f>
        <v>Google</v>
      </c>
    </row>
    <row r="13334" spans="1:28" x14ac:dyDescent="0.3">
      <c r="A13334" s="3" t="s">
        <v>67508</v>
      </c>
      <c r="B13334" s="3" t="str">
        <f t="shared" si="2706"/>
        <v>2021-07-30 22:07:15.416</v>
      </c>
      <c r="C13334" s="3">
        <f t="shared" si="2707"/>
        <v>22</v>
      </c>
      <c r="D13334" s="11" t="str">
        <f t="shared" si="2708"/>
        <v>2021-07-30</v>
      </c>
      <c r="E13334" t="str">
        <f t="shared" si="2704"/>
        <v>Night</v>
      </c>
      <c r="F13334" t="str">
        <f t="shared" si="2705"/>
        <v>July</v>
      </c>
      <c r="G13334" t="str">
        <f t="shared" si="2709"/>
        <v>Friday</v>
      </c>
      <c r="H13334" t="str">
        <f t="shared" si="2710"/>
        <v>Weekday</v>
      </c>
      <c r="I13334" s="3" t="s">
        <v>67404</v>
      </c>
      <c r="J13334" s="3">
        <f t="shared" si="2711"/>
        <v>1</v>
      </c>
      <c r="K13334" s="3" t="s">
        <v>16</v>
      </c>
      <c r="L13334" s="3" t="s">
        <v>16</v>
      </c>
      <c r="M13334" s="3">
        <v>306761</v>
      </c>
      <c r="N13334" t="s">
        <v>37647</v>
      </c>
      <c r="O13334" s="3">
        <f t="shared" si="2712"/>
        <v>2</v>
      </c>
      <c r="P13334" s="3" t="s">
        <v>67509</v>
      </c>
      <c r="Q13334" s="3" t="s">
        <v>67510</v>
      </c>
      <c r="R13334" s="3" t="s">
        <v>67511</v>
      </c>
      <c r="S13334" s="3">
        <f t="shared" si="2713"/>
        <v>7.7935532390256412E-3</v>
      </c>
      <c r="T13334" s="3" t="s">
        <v>22</v>
      </c>
      <c r="U13334" s="3">
        <v>4</v>
      </c>
      <c r="V13334" s="3">
        <v>169</v>
      </c>
      <c r="W13334" s="3">
        <v>25</v>
      </c>
      <c r="X13334" s="3">
        <v>30</v>
      </c>
      <c r="Y13334" s="3">
        <f t="shared" si="2714"/>
        <v>164</v>
      </c>
      <c r="Z13334" s="10">
        <f t="shared" si="2715"/>
        <v>0.14792899408284024</v>
      </c>
      <c r="AA13334">
        <f t="shared" si="2716"/>
        <v>1</v>
      </c>
      <c r="AB13334" t="str">
        <f>VLOOKUP(I13334,SourceData!$A$1:$B$3751,2,FALSE)</f>
        <v>Google</v>
      </c>
    </row>
    <row r="13335" spans="1:28" x14ac:dyDescent="0.3">
      <c r="A13335" s="3" t="s">
        <v>67512</v>
      </c>
      <c r="B13335" s="3" t="str">
        <f t="shared" si="2706"/>
        <v>2021-08-25 13:28:00.419</v>
      </c>
      <c r="C13335" s="3">
        <f t="shared" si="2707"/>
        <v>13</v>
      </c>
      <c r="D13335" s="11" t="str">
        <f t="shared" si="2708"/>
        <v>2021-08-25</v>
      </c>
      <c r="E13335" t="str">
        <f t="shared" si="2704"/>
        <v>Afternoon</v>
      </c>
      <c r="F13335" t="str">
        <f t="shared" si="2705"/>
        <v>August</v>
      </c>
      <c r="G13335" t="str">
        <f t="shared" si="2709"/>
        <v>Wednesday</v>
      </c>
      <c r="H13335" t="str">
        <f t="shared" si="2710"/>
        <v>Weekday</v>
      </c>
      <c r="I13335" s="3" t="s">
        <v>67404</v>
      </c>
      <c r="J13335" s="3">
        <f t="shared" si="2711"/>
        <v>1</v>
      </c>
      <c r="K13335" s="3" t="s">
        <v>16</v>
      </c>
      <c r="L13335" s="3" t="s">
        <v>16</v>
      </c>
      <c r="M13335" s="3">
        <v>327204</v>
      </c>
      <c r="N13335" t="s">
        <v>67513</v>
      </c>
      <c r="O13335" s="3">
        <f t="shared" si="2712"/>
        <v>9</v>
      </c>
      <c r="P13335" s="3" t="s">
        <v>67514</v>
      </c>
      <c r="Q13335" s="3" t="s">
        <v>67515</v>
      </c>
      <c r="R13335" s="3" t="s">
        <v>67516</v>
      </c>
      <c r="S13335" s="3">
        <f t="shared" si="2713"/>
        <v>1.908964120229939E-2</v>
      </c>
      <c r="T13335" s="3" t="s">
        <v>22</v>
      </c>
      <c r="U13335" s="3"/>
      <c r="V13335" s="3">
        <v>1439</v>
      </c>
      <c r="W13335" s="3">
        <v>0</v>
      </c>
      <c r="X13335" s="3">
        <v>770</v>
      </c>
      <c r="Y13335" s="3">
        <f t="shared" si="2714"/>
        <v>669</v>
      </c>
      <c r="Z13335" s="10">
        <f t="shared" si="2715"/>
        <v>0</v>
      </c>
      <c r="AA13335">
        <f t="shared" si="2716"/>
        <v>1</v>
      </c>
      <c r="AB13335" t="str">
        <f>VLOOKUP(I13335,SourceData!$A$1:$B$3751,2,FALSE)</f>
        <v>Google</v>
      </c>
    </row>
    <row r="13336" spans="1:28" x14ac:dyDescent="0.3">
      <c r="A13336" s="3" t="s">
        <v>67517</v>
      </c>
      <c r="B13336" s="3" t="str">
        <f t="shared" si="2706"/>
        <v>2021-08-30 19:31:02.225</v>
      </c>
      <c r="C13336" s="3">
        <f t="shared" si="2707"/>
        <v>19</v>
      </c>
      <c r="D13336" s="11" t="str">
        <f t="shared" si="2708"/>
        <v>2021-08-30</v>
      </c>
      <c r="E13336" t="str">
        <f t="shared" si="2704"/>
        <v>Evening</v>
      </c>
      <c r="F13336" t="str">
        <f t="shared" si="2705"/>
        <v>August</v>
      </c>
      <c r="G13336" t="str">
        <f t="shared" si="2709"/>
        <v>Monday</v>
      </c>
      <c r="H13336" t="str">
        <f t="shared" si="2710"/>
        <v>Weekday</v>
      </c>
      <c r="I13336" s="3" t="s">
        <v>67404</v>
      </c>
      <c r="J13336" s="3">
        <f t="shared" si="2711"/>
        <v>1</v>
      </c>
      <c r="K13336" s="3" t="s">
        <v>16</v>
      </c>
      <c r="L13336" s="3" t="s">
        <v>16</v>
      </c>
      <c r="M13336" s="3">
        <v>332833</v>
      </c>
      <c r="N13336" t="s">
        <v>23313</v>
      </c>
      <c r="O13336" s="3">
        <f t="shared" si="2712"/>
        <v>1</v>
      </c>
      <c r="P13336" s="3" t="s">
        <v>67518</v>
      </c>
      <c r="Q13336" s="3" t="s">
        <v>67519</v>
      </c>
      <c r="R13336" s="3" t="s">
        <v>67520</v>
      </c>
      <c r="S13336" s="3">
        <f t="shared" si="2713"/>
        <v>9.5643750028102659E-3</v>
      </c>
      <c r="T13336" s="3" t="s">
        <v>22</v>
      </c>
      <c r="U13336" s="3">
        <v>4</v>
      </c>
      <c r="V13336" s="3">
        <v>798</v>
      </c>
      <c r="W13336" s="3">
        <v>0</v>
      </c>
      <c r="X13336" s="3">
        <v>238</v>
      </c>
      <c r="Y13336" s="3">
        <f t="shared" si="2714"/>
        <v>560</v>
      </c>
      <c r="Z13336" s="10">
        <f t="shared" si="2715"/>
        <v>0</v>
      </c>
      <c r="AA13336">
        <f t="shared" si="2716"/>
        <v>1</v>
      </c>
      <c r="AB13336" t="str">
        <f>VLOOKUP(I13336,SourceData!$A$1:$B$3751,2,FALSE)</f>
        <v>Google</v>
      </c>
    </row>
    <row r="13337" spans="1:28" x14ac:dyDescent="0.3">
      <c r="A13337" s="3" t="s">
        <v>67521</v>
      </c>
      <c r="B13337" s="3" t="str">
        <f t="shared" si="2706"/>
        <v>2021-09-02 14:10:45.948</v>
      </c>
      <c r="C13337" s="3">
        <f t="shared" si="2707"/>
        <v>14</v>
      </c>
      <c r="D13337" s="11" t="str">
        <f t="shared" si="2708"/>
        <v>2021-09-02</v>
      </c>
      <c r="E13337" t="str">
        <f t="shared" si="2704"/>
        <v>Afternoon</v>
      </c>
      <c r="F13337" t="str">
        <f t="shared" si="2705"/>
        <v>September</v>
      </c>
      <c r="G13337" t="str">
        <f t="shared" si="2709"/>
        <v>Thursday</v>
      </c>
      <c r="H13337" t="str">
        <f t="shared" si="2710"/>
        <v>Weekday</v>
      </c>
      <c r="I13337" s="3" t="s">
        <v>67404</v>
      </c>
      <c r="J13337" s="3">
        <f t="shared" si="2711"/>
        <v>1</v>
      </c>
      <c r="K13337" s="3" t="s">
        <v>16</v>
      </c>
      <c r="L13337" s="3" t="s">
        <v>16</v>
      </c>
      <c r="M13337" s="3">
        <v>335646</v>
      </c>
      <c r="N13337" t="s">
        <v>67522</v>
      </c>
      <c r="O13337" s="3">
        <f t="shared" si="2712"/>
        <v>6</v>
      </c>
      <c r="P13337" s="3" t="s">
        <v>67523</v>
      </c>
      <c r="Q13337" s="3" t="s">
        <v>67524</v>
      </c>
      <c r="R13337" s="3" t="s">
        <v>67525</v>
      </c>
      <c r="S13337" s="3">
        <f t="shared" si="2713"/>
        <v>1.775762731267605E-2</v>
      </c>
      <c r="T13337" s="3" t="s">
        <v>22</v>
      </c>
      <c r="U13337" s="3">
        <v>5</v>
      </c>
      <c r="V13337" s="3">
        <v>554</v>
      </c>
      <c r="W13337" s="3">
        <v>0</v>
      </c>
      <c r="X13337" s="3">
        <v>99</v>
      </c>
      <c r="Y13337" s="3">
        <f t="shared" si="2714"/>
        <v>455</v>
      </c>
      <c r="Z13337" s="10">
        <f t="shared" si="2715"/>
        <v>0</v>
      </c>
      <c r="AA13337">
        <f t="shared" si="2716"/>
        <v>1</v>
      </c>
      <c r="AB13337" t="str">
        <f>VLOOKUP(I13337,SourceData!$A$1:$B$3751,2,FALSE)</f>
        <v>Google</v>
      </c>
    </row>
    <row r="13338" spans="1:28" x14ac:dyDescent="0.3">
      <c r="A13338" s="3" t="s">
        <v>67526</v>
      </c>
      <c r="B13338" s="3" t="str">
        <f t="shared" si="2706"/>
        <v>2021-09-06 19:14:25.811</v>
      </c>
      <c r="C13338" s="3">
        <f t="shared" si="2707"/>
        <v>19</v>
      </c>
      <c r="D13338" s="11" t="str">
        <f t="shared" si="2708"/>
        <v>2021-09-06</v>
      </c>
      <c r="E13338" t="str">
        <f t="shared" si="2704"/>
        <v>Evening</v>
      </c>
      <c r="F13338" t="str">
        <f t="shared" si="2705"/>
        <v>September</v>
      </c>
      <c r="G13338" t="str">
        <f t="shared" si="2709"/>
        <v>Monday</v>
      </c>
      <c r="H13338" t="str">
        <f t="shared" si="2710"/>
        <v>Weekday</v>
      </c>
      <c r="I13338" s="3" t="s">
        <v>67404</v>
      </c>
      <c r="J13338" s="3">
        <f t="shared" si="2711"/>
        <v>1</v>
      </c>
      <c r="K13338" s="3" t="s">
        <v>16</v>
      </c>
      <c r="L13338" s="3" t="s">
        <v>16</v>
      </c>
      <c r="M13338" s="3">
        <v>340349</v>
      </c>
      <c r="N13338" t="s">
        <v>67527</v>
      </c>
      <c r="O13338" s="3">
        <f t="shared" si="2712"/>
        <v>19</v>
      </c>
      <c r="P13338" s="3" t="s">
        <v>67528</v>
      </c>
      <c r="Q13338" s="3" t="s">
        <v>67529</v>
      </c>
      <c r="R13338" s="3" t="s">
        <v>67530</v>
      </c>
      <c r="S13338" s="3">
        <f t="shared" si="2713"/>
        <v>1.7261689812585246E-2</v>
      </c>
      <c r="T13338" s="3" t="s">
        <v>22</v>
      </c>
      <c r="U13338" s="3"/>
      <c r="V13338" s="3">
        <v>1426</v>
      </c>
      <c r="W13338" s="3">
        <v>0</v>
      </c>
      <c r="X13338" s="3">
        <v>110</v>
      </c>
      <c r="Y13338" s="3">
        <f t="shared" si="2714"/>
        <v>1316</v>
      </c>
      <c r="Z13338" s="10">
        <f t="shared" si="2715"/>
        <v>0</v>
      </c>
      <c r="AA13338">
        <f t="shared" si="2716"/>
        <v>1</v>
      </c>
      <c r="AB13338" t="str">
        <f>VLOOKUP(I13338,SourceData!$A$1:$B$3751,2,FALSE)</f>
        <v>Google</v>
      </c>
    </row>
    <row r="13339" spans="1:28" x14ac:dyDescent="0.3">
      <c r="A13339" s="3" t="s">
        <v>67531</v>
      </c>
      <c r="B13339" s="3" t="str">
        <f t="shared" si="2706"/>
        <v>2021-09-21 10:11:24.018</v>
      </c>
      <c r="C13339" s="3">
        <f t="shared" si="2707"/>
        <v>10</v>
      </c>
      <c r="D13339" s="11" t="str">
        <f t="shared" si="2708"/>
        <v>2021-09-21</v>
      </c>
      <c r="E13339" t="str">
        <f t="shared" si="2704"/>
        <v>Morning</v>
      </c>
      <c r="F13339" t="str">
        <f t="shared" si="2705"/>
        <v>September</v>
      </c>
      <c r="G13339" t="str">
        <f t="shared" si="2709"/>
        <v>Tuesday</v>
      </c>
      <c r="H13339" t="str">
        <f t="shared" si="2710"/>
        <v>Weekday</v>
      </c>
      <c r="I13339" s="3" t="s">
        <v>67404</v>
      </c>
      <c r="J13339" s="3">
        <f t="shared" si="2711"/>
        <v>1</v>
      </c>
      <c r="K13339" s="3" t="s">
        <v>16</v>
      </c>
      <c r="L13339" s="3" t="s">
        <v>16</v>
      </c>
      <c r="M13339" s="3">
        <v>358550</v>
      </c>
      <c r="N13339" t="s">
        <v>67532</v>
      </c>
      <c r="O13339" s="3">
        <f t="shared" si="2712"/>
        <v>7</v>
      </c>
      <c r="P13339" s="3" t="s">
        <v>67533</v>
      </c>
      <c r="Q13339" s="3" t="s">
        <v>67534</v>
      </c>
      <c r="R13339" s="3" t="s">
        <v>67535</v>
      </c>
      <c r="S13339" s="3">
        <f t="shared" si="2713"/>
        <v>5.334768517059274E-3</v>
      </c>
      <c r="T13339" s="3" t="s">
        <v>22</v>
      </c>
      <c r="U13339" s="3">
        <v>4</v>
      </c>
      <c r="V13339" s="3">
        <v>495</v>
      </c>
      <c r="W13339" s="3">
        <v>0</v>
      </c>
      <c r="X13339" s="3">
        <v>51</v>
      </c>
      <c r="Y13339" s="3">
        <f t="shared" si="2714"/>
        <v>444</v>
      </c>
      <c r="Z13339" s="10">
        <f t="shared" si="2715"/>
        <v>0</v>
      </c>
      <c r="AA13339">
        <f t="shared" si="2716"/>
        <v>1</v>
      </c>
      <c r="AB13339" t="str">
        <f>VLOOKUP(I13339,SourceData!$A$1:$B$3751,2,FALSE)</f>
        <v>Google</v>
      </c>
    </row>
    <row r="13340" spans="1:28" x14ac:dyDescent="0.3">
      <c r="A13340" s="3" t="s">
        <v>67536</v>
      </c>
      <c r="B13340" s="3" t="str">
        <f t="shared" si="2706"/>
        <v>2021-02-10 00:40:14.029</v>
      </c>
      <c r="C13340" s="3">
        <f t="shared" si="2707"/>
        <v>0</v>
      </c>
      <c r="D13340" s="11" t="str">
        <f t="shared" si="2708"/>
        <v>2021-02-10</v>
      </c>
      <c r="E13340" t="str">
        <f t="shared" si="2704"/>
        <v>Late Night</v>
      </c>
      <c r="F13340" t="str">
        <f t="shared" si="2705"/>
        <v>February</v>
      </c>
      <c r="G13340" t="str">
        <f t="shared" si="2709"/>
        <v>Wednesday</v>
      </c>
      <c r="H13340" t="str">
        <f t="shared" si="2710"/>
        <v>Weekday</v>
      </c>
      <c r="I13340" s="3" t="s">
        <v>67537</v>
      </c>
      <c r="J13340" s="3">
        <f t="shared" si="2711"/>
        <v>1</v>
      </c>
      <c r="K13340" s="3" t="s">
        <v>16</v>
      </c>
      <c r="L13340" s="3" t="s">
        <v>719</v>
      </c>
      <c r="M13340" s="3">
        <v>186300</v>
      </c>
      <c r="N13340" t="s">
        <v>3251</v>
      </c>
      <c r="O13340" s="3">
        <f t="shared" si="2712"/>
        <v>1</v>
      </c>
      <c r="P13340" s="3" t="s">
        <v>67538</v>
      </c>
      <c r="Q13340" s="3" t="s">
        <v>67539</v>
      </c>
      <c r="R13340" s="3" t="s">
        <v>67540</v>
      </c>
      <c r="S13340" s="3">
        <f t="shared" si="2713"/>
        <v>1.3618125005450565E-2</v>
      </c>
      <c r="T13340" s="3" t="s">
        <v>22</v>
      </c>
      <c r="U13340" s="3">
        <v>5</v>
      </c>
      <c r="V13340" s="3">
        <v>165</v>
      </c>
      <c r="W13340" s="3">
        <v>67</v>
      </c>
      <c r="X13340" s="3">
        <v>0</v>
      </c>
      <c r="Y13340" s="3">
        <f t="shared" si="2714"/>
        <v>232</v>
      </c>
      <c r="Z13340" s="10">
        <f t="shared" si="2715"/>
        <v>0.40606060606060607</v>
      </c>
      <c r="AA13340">
        <f t="shared" si="2716"/>
        <v>1</v>
      </c>
      <c r="AB13340" t="str">
        <f>VLOOKUP(I13340,SourceData!$A$1:$B$3751,2,FALSE)</f>
        <v>Snapchat</v>
      </c>
    </row>
    <row r="13341" spans="1:28" x14ac:dyDescent="0.3">
      <c r="A13341" s="3" t="s">
        <v>67541</v>
      </c>
      <c r="B13341" s="3" t="str">
        <f t="shared" si="2706"/>
        <v>2021-02-09 23:25:23.453</v>
      </c>
      <c r="C13341" s="3">
        <f t="shared" si="2707"/>
        <v>23</v>
      </c>
      <c r="D13341" s="11" t="str">
        <f t="shared" si="2708"/>
        <v>2021-02-09</v>
      </c>
      <c r="E13341" t="str">
        <f t="shared" si="2704"/>
        <v>Late Night</v>
      </c>
      <c r="F13341" t="str">
        <f t="shared" si="2705"/>
        <v>February</v>
      </c>
      <c r="G13341" t="str">
        <f t="shared" si="2709"/>
        <v>Tuesday</v>
      </c>
      <c r="H13341" t="str">
        <f t="shared" si="2710"/>
        <v>Weekday</v>
      </c>
      <c r="I13341" s="3" t="s">
        <v>67542</v>
      </c>
      <c r="J13341" s="3">
        <f t="shared" si="2711"/>
        <v>1</v>
      </c>
      <c r="K13341" s="3" t="s">
        <v>16</v>
      </c>
      <c r="L13341" s="3" t="s">
        <v>16</v>
      </c>
      <c r="M13341" s="3">
        <v>186264</v>
      </c>
      <c r="N13341" t="s">
        <v>1581</v>
      </c>
      <c r="O13341" s="3">
        <f t="shared" si="2712"/>
        <v>1</v>
      </c>
      <c r="P13341" s="3" t="s">
        <v>67543</v>
      </c>
      <c r="Q13341" s="3" t="s">
        <v>67544</v>
      </c>
      <c r="R13341" s="3" t="s">
        <v>67545</v>
      </c>
      <c r="S13341" s="3">
        <f t="shared" si="2713"/>
        <v>1.3794560189126059E-2</v>
      </c>
      <c r="T13341" s="3" t="s">
        <v>22</v>
      </c>
      <c r="U13341" s="3"/>
      <c r="V13341" s="3">
        <v>330</v>
      </c>
      <c r="W13341" s="3">
        <v>39</v>
      </c>
      <c r="X13341" s="3">
        <v>0</v>
      </c>
      <c r="Y13341" s="3">
        <f t="shared" si="2714"/>
        <v>369</v>
      </c>
      <c r="Z13341" s="10">
        <f t="shared" si="2715"/>
        <v>0.11818181818181818</v>
      </c>
      <c r="AA13341">
        <f t="shared" si="2716"/>
        <v>1</v>
      </c>
      <c r="AB13341" t="str">
        <f>VLOOKUP(I13341,SourceData!$A$1:$B$3751,2,FALSE)</f>
        <v>Offline Campaign</v>
      </c>
    </row>
    <row r="13342" spans="1:28" x14ac:dyDescent="0.3">
      <c r="A13342" s="3" t="s">
        <v>67546</v>
      </c>
      <c r="B13342" s="3" t="str">
        <f t="shared" si="2706"/>
        <v>2021-02-16 22:55:59.865</v>
      </c>
      <c r="C13342" s="3">
        <f t="shared" si="2707"/>
        <v>22</v>
      </c>
      <c r="D13342" s="11" t="str">
        <f t="shared" si="2708"/>
        <v>2021-02-16</v>
      </c>
      <c r="E13342" t="str">
        <f t="shared" si="2704"/>
        <v>Night</v>
      </c>
      <c r="F13342" t="str">
        <f t="shared" si="2705"/>
        <v>February</v>
      </c>
      <c r="G13342" t="str">
        <f t="shared" si="2709"/>
        <v>Tuesday</v>
      </c>
      <c r="H13342" t="str">
        <f t="shared" si="2710"/>
        <v>Weekday</v>
      </c>
      <c r="I13342" s="3" t="s">
        <v>67542</v>
      </c>
      <c r="J13342" s="3">
        <f t="shared" si="2711"/>
        <v>1</v>
      </c>
      <c r="K13342" s="3" t="s">
        <v>16</v>
      </c>
      <c r="L13342" s="3" t="s">
        <v>16</v>
      </c>
      <c r="M13342" s="3">
        <v>189790</v>
      </c>
      <c r="N13342" t="s">
        <v>15264</v>
      </c>
      <c r="O13342" s="3">
        <f t="shared" si="2712"/>
        <v>1</v>
      </c>
      <c r="P13342" s="3" t="s">
        <v>67547</v>
      </c>
      <c r="Q13342" s="3" t="s">
        <v>67548</v>
      </c>
      <c r="R13342" s="3" t="s">
        <v>67549</v>
      </c>
      <c r="S13342" s="3">
        <f t="shared" si="2713"/>
        <v>5.7704050923348404E-3</v>
      </c>
      <c r="T13342" s="3" t="s">
        <v>22</v>
      </c>
      <c r="U13342" s="3">
        <v>4</v>
      </c>
      <c r="V13342" s="3">
        <v>179</v>
      </c>
      <c r="W13342" s="3">
        <v>25</v>
      </c>
      <c r="X13342" s="3">
        <v>0</v>
      </c>
      <c r="Y13342" s="3">
        <f t="shared" si="2714"/>
        <v>204</v>
      </c>
      <c r="Z13342" s="10">
        <f t="shared" si="2715"/>
        <v>0.13966480446927373</v>
      </c>
      <c r="AA13342">
        <f t="shared" si="2716"/>
        <v>1</v>
      </c>
      <c r="AB13342" t="str">
        <f>VLOOKUP(I13342,SourceData!$A$1:$B$3751,2,FALSE)</f>
        <v>Offline Campaign</v>
      </c>
    </row>
    <row r="13343" spans="1:28" x14ac:dyDescent="0.3">
      <c r="A13343" s="3" t="s">
        <v>67550</v>
      </c>
      <c r="B13343" s="3" t="str">
        <f t="shared" si="2706"/>
        <v>2021-02-19 20:28:17.808</v>
      </c>
      <c r="C13343" s="3">
        <f t="shared" si="2707"/>
        <v>20</v>
      </c>
      <c r="D13343" s="11" t="str">
        <f t="shared" si="2708"/>
        <v>2021-02-19</v>
      </c>
      <c r="E13343" t="str">
        <f t="shared" si="2704"/>
        <v>Night</v>
      </c>
      <c r="F13343" t="str">
        <f t="shared" si="2705"/>
        <v>February</v>
      </c>
      <c r="G13343" t="str">
        <f t="shared" si="2709"/>
        <v>Friday</v>
      </c>
      <c r="H13343" t="str">
        <f t="shared" si="2710"/>
        <v>Weekday</v>
      </c>
      <c r="I13343" s="3" t="s">
        <v>67542</v>
      </c>
      <c r="J13343" s="3">
        <f t="shared" si="2711"/>
        <v>1</v>
      </c>
      <c r="K13343" s="3" t="s">
        <v>16</v>
      </c>
      <c r="L13343" s="3" t="s">
        <v>16</v>
      </c>
      <c r="M13343" s="3">
        <v>191303</v>
      </c>
      <c r="N13343" t="s">
        <v>15264</v>
      </c>
      <c r="O13343" s="3">
        <f t="shared" si="2712"/>
        <v>1</v>
      </c>
      <c r="P13343" s="3" t="s">
        <v>67551</v>
      </c>
      <c r="Q13343" s="3" t="s">
        <v>67552</v>
      </c>
      <c r="R13343" s="3" t="s">
        <v>67553</v>
      </c>
      <c r="S13343" s="3">
        <f t="shared" si="2713"/>
        <v>1.1549293987627607E-2</v>
      </c>
      <c r="T13343" s="3" t="s">
        <v>22</v>
      </c>
      <c r="U13343" s="3">
        <v>5</v>
      </c>
      <c r="V13343" s="3">
        <v>179</v>
      </c>
      <c r="W13343" s="3">
        <v>25</v>
      </c>
      <c r="X13343" s="3">
        <v>0</v>
      </c>
      <c r="Y13343" s="3">
        <f t="shared" si="2714"/>
        <v>204</v>
      </c>
      <c r="Z13343" s="10">
        <f t="shared" si="2715"/>
        <v>0.13966480446927373</v>
      </c>
      <c r="AA13343">
        <f t="shared" si="2716"/>
        <v>1</v>
      </c>
      <c r="AB13343" t="str">
        <f>VLOOKUP(I13343,SourceData!$A$1:$B$3751,2,FALSE)</f>
        <v>Offline Campaign</v>
      </c>
    </row>
    <row r="13344" spans="1:28" x14ac:dyDescent="0.3">
      <c r="A13344" s="3" t="s">
        <v>67554</v>
      </c>
      <c r="B13344" s="3" t="str">
        <f t="shared" si="2706"/>
        <v>2021-02-09 21:38:40.048</v>
      </c>
      <c r="C13344" s="3">
        <f t="shared" si="2707"/>
        <v>21</v>
      </c>
      <c r="D13344" s="11" t="str">
        <f t="shared" si="2708"/>
        <v>2021-02-09</v>
      </c>
      <c r="E13344" t="str">
        <f t="shared" si="2704"/>
        <v>Night</v>
      </c>
      <c r="F13344" t="str">
        <f t="shared" si="2705"/>
        <v>February</v>
      </c>
      <c r="G13344" t="str">
        <f t="shared" si="2709"/>
        <v>Tuesday</v>
      </c>
      <c r="H13344" t="str">
        <f t="shared" si="2710"/>
        <v>Weekday</v>
      </c>
      <c r="I13344" s="3" t="s">
        <v>67555</v>
      </c>
      <c r="J13344" s="3">
        <f t="shared" si="2711"/>
        <v>1</v>
      </c>
      <c r="K13344" s="3" t="s">
        <v>16</v>
      </c>
      <c r="L13344" s="3" t="s">
        <v>16</v>
      </c>
      <c r="M13344" s="3">
        <v>186182</v>
      </c>
      <c r="N13344" t="s">
        <v>67556</v>
      </c>
      <c r="O13344" s="3">
        <f t="shared" si="2712"/>
        <v>5</v>
      </c>
      <c r="P13344" s="3" t="s">
        <v>67557</v>
      </c>
      <c r="Q13344" s="3" t="s">
        <v>67558</v>
      </c>
      <c r="R13344" s="3" t="s">
        <v>67559</v>
      </c>
      <c r="S13344" s="3">
        <f t="shared" si="2713"/>
        <v>1.6071736114099622E-2</v>
      </c>
      <c r="T13344" s="3" t="s">
        <v>22</v>
      </c>
      <c r="U13344" s="3"/>
      <c r="V13344" s="3">
        <v>278</v>
      </c>
      <c r="W13344" s="3">
        <v>0</v>
      </c>
      <c r="X13344" s="3">
        <v>0</v>
      </c>
      <c r="Y13344" s="3">
        <f t="shared" si="2714"/>
        <v>278</v>
      </c>
      <c r="Z13344" s="10">
        <f t="shared" si="2715"/>
        <v>0</v>
      </c>
      <c r="AA13344">
        <f t="shared" si="2716"/>
        <v>1</v>
      </c>
      <c r="AB13344" t="str">
        <f>VLOOKUP(I13344,SourceData!$A$1:$B$3751,2,FALSE)</f>
        <v>Offline Campaign</v>
      </c>
    </row>
    <row r="13345" spans="1:28" x14ac:dyDescent="0.3">
      <c r="A13345" s="3" t="s">
        <v>67560</v>
      </c>
      <c r="B13345" s="3" t="str">
        <f t="shared" si="2706"/>
        <v>2021-02-09 19:29:38.327</v>
      </c>
      <c r="C13345" s="3">
        <f t="shared" si="2707"/>
        <v>19</v>
      </c>
      <c r="D13345" s="11" t="str">
        <f t="shared" si="2708"/>
        <v>2021-02-09</v>
      </c>
      <c r="E13345" t="str">
        <f t="shared" si="2704"/>
        <v>Evening</v>
      </c>
      <c r="F13345" t="str">
        <f t="shared" si="2705"/>
        <v>February</v>
      </c>
      <c r="G13345" t="str">
        <f t="shared" si="2709"/>
        <v>Tuesday</v>
      </c>
      <c r="H13345" t="str">
        <f t="shared" si="2710"/>
        <v>Weekday</v>
      </c>
      <c r="I13345" s="3" t="s">
        <v>67561</v>
      </c>
      <c r="J13345" s="3">
        <f t="shared" si="2711"/>
        <v>1</v>
      </c>
      <c r="K13345" s="3" t="s">
        <v>16</v>
      </c>
      <c r="L13345" s="3" t="s">
        <v>16</v>
      </c>
      <c r="M13345" s="3">
        <v>186079</v>
      </c>
      <c r="N13345" t="s">
        <v>67562</v>
      </c>
      <c r="O13345" s="3">
        <f t="shared" si="2712"/>
        <v>8</v>
      </c>
      <c r="P13345" s="3" t="s">
        <v>67563</v>
      </c>
      <c r="Q13345" s="3" t="s">
        <v>67564</v>
      </c>
      <c r="R13345" s="3" t="s">
        <v>67565</v>
      </c>
      <c r="S13345" s="3">
        <f t="shared" si="2713"/>
        <v>1.4349027784192003E-2</v>
      </c>
      <c r="T13345" s="3" t="s">
        <v>22</v>
      </c>
      <c r="U13345" s="3">
        <v>5</v>
      </c>
      <c r="V13345" s="3">
        <v>579</v>
      </c>
      <c r="W13345" s="3">
        <v>30</v>
      </c>
      <c r="X13345" s="3">
        <v>35</v>
      </c>
      <c r="Y13345" s="3">
        <f t="shared" si="2714"/>
        <v>574</v>
      </c>
      <c r="Z13345" s="10">
        <f t="shared" si="2715"/>
        <v>5.181347150259067E-2</v>
      </c>
      <c r="AA13345">
        <f t="shared" si="2716"/>
        <v>1</v>
      </c>
      <c r="AB13345" t="str">
        <f>VLOOKUP(I13345,SourceData!$A$1:$B$3751,2,FALSE)</f>
        <v>Snapchat</v>
      </c>
    </row>
    <row r="13346" spans="1:28" x14ac:dyDescent="0.3">
      <c r="A13346" s="3" t="s">
        <v>67566</v>
      </c>
      <c r="B13346" s="3" t="str">
        <f t="shared" si="2706"/>
        <v>2021-02-20 15:20:56.257</v>
      </c>
      <c r="C13346" s="3">
        <f t="shared" si="2707"/>
        <v>15</v>
      </c>
      <c r="D13346" s="11" t="str">
        <f t="shared" si="2708"/>
        <v>2021-02-20</v>
      </c>
      <c r="E13346" t="str">
        <f t="shared" si="2704"/>
        <v>Afternoon</v>
      </c>
      <c r="F13346" t="str">
        <f t="shared" si="2705"/>
        <v>February</v>
      </c>
      <c r="G13346" t="str">
        <f t="shared" si="2709"/>
        <v>Saturday</v>
      </c>
      <c r="H13346" t="str">
        <f t="shared" si="2710"/>
        <v>Weekend</v>
      </c>
      <c r="I13346" s="3" t="s">
        <v>67561</v>
      </c>
      <c r="J13346" s="3">
        <f t="shared" si="2711"/>
        <v>1</v>
      </c>
      <c r="K13346" s="3" t="s">
        <v>16</v>
      </c>
      <c r="L13346" s="3" t="s">
        <v>16</v>
      </c>
      <c r="M13346" s="3">
        <v>191665</v>
      </c>
      <c r="N13346" t="s">
        <v>67567</v>
      </c>
      <c r="O13346" s="3">
        <f t="shared" si="2712"/>
        <v>9</v>
      </c>
      <c r="P13346" s="3" t="s">
        <v>67568</v>
      </c>
      <c r="Q13346" s="3" t="s">
        <v>67569</v>
      </c>
      <c r="R13346" s="3" t="s">
        <v>67570</v>
      </c>
      <c r="S13346" s="3">
        <f t="shared" si="2713"/>
        <v>1.3487557873304468E-2</v>
      </c>
      <c r="T13346" s="3" t="s">
        <v>22</v>
      </c>
      <c r="U13346" s="3">
        <v>5</v>
      </c>
      <c r="V13346" s="3">
        <v>295</v>
      </c>
      <c r="W13346" s="3">
        <v>25</v>
      </c>
      <c r="X13346" s="3">
        <v>0</v>
      </c>
      <c r="Y13346" s="3">
        <f t="shared" si="2714"/>
        <v>320</v>
      </c>
      <c r="Z13346" s="10">
        <f t="shared" si="2715"/>
        <v>8.4745762711864403E-2</v>
      </c>
      <c r="AA13346">
        <f t="shared" si="2716"/>
        <v>1</v>
      </c>
      <c r="AB13346" t="str">
        <f>VLOOKUP(I13346,SourceData!$A$1:$B$3751,2,FALSE)</f>
        <v>Snapchat</v>
      </c>
    </row>
    <row r="13347" spans="1:28" x14ac:dyDescent="0.3">
      <c r="A13347" s="3" t="s">
        <v>67571</v>
      </c>
      <c r="B13347" s="3" t="str">
        <f t="shared" si="2706"/>
        <v>2021-02-23 18:05:09.699</v>
      </c>
      <c r="C13347" s="3">
        <f t="shared" si="2707"/>
        <v>18</v>
      </c>
      <c r="D13347" s="11" t="str">
        <f t="shared" si="2708"/>
        <v>2021-02-23</v>
      </c>
      <c r="E13347" t="str">
        <f t="shared" si="2704"/>
        <v>Evening</v>
      </c>
      <c r="F13347" t="str">
        <f t="shared" si="2705"/>
        <v>February</v>
      </c>
      <c r="G13347" t="str">
        <f t="shared" si="2709"/>
        <v>Tuesday</v>
      </c>
      <c r="H13347" t="str">
        <f t="shared" si="2710"/>
        <v>Weekday</v>
      </c>
      <c r="I13347" s="3" t="s">
        <v>67561</v>
      </c>
      <c r="J13347" s="3">
        <f t="shared" si="2711"/>
        <v>1</v>
      </c>
      <c r="K13347" s="3" t="s">
        <v>16</v>
      </c>
      <c r="L13347" s="3" t="s">
        <v>16</v>
      </c>
      <c r="M13347" s="3">
        <v>193272</v>
      </c>
      <c r="N13347" t="s">
        <v>67572</v>
      </c>
      <c r="O13347" s="3">
        <f t="shared" si="2712"/>
        <v>14</v>
      </c>
      <c r="P13347" s="3" t="s">
        <v>67573</v>
      </c>
      <c r="Q13347" s="3" t="s">
        <v>67574</v>
      </c>
      <c r="R13347" s="3" t="s">
        <v>67575</v>
      </c>
      <c r="S13347" s="3">
        <f t="shared" si="2713"/>
        <v>1.1550625000381842E-2</v>
      </c>
      <c r="T13347" s="3" t="s">
        <v>22</v>
      </c>
      <c r="U13347" s="3">
        <v>5</v>
      </c>
      <c r="V13347" s="3">
        <v>676</v>
      </c>
      <c r="W13347" s="3">
        <v>25</v>
      </c>
      <c r="X13347" s="3">
        <v>0</v>
      </c>
      <c r="Y13347" s="3">
        <f t="shared" si="2714"/>
        <v>701</v>
      </c>
      <c r="Z13347" s="10">
        <f t="shared" si="2715"/>
        <v>3.6982248520710061E-2</v>
      </c>
      <c r="AA13347">
        <f t="shared" si="2716"/>
        <v>1</v>
      </c>
      <c r="AB13347" t="str">
        <f>VLOOKUP(I13347,SourceData!$A$1:$B$3751,2,FALSE)</f>
        <v>Snapchat</v>
      </c>
    </row>
    <row r="13348" spans="1:28" x14ac:dyDescent="0.3">
      <c r="A13348" s="3" t="s">
        <v>67576</v>
      </c>
      <c r="B13348" s="3" t="str">
        <f t="shared" si="2706"/>
        <v>2021-02-28 15:08:03.976</v>
      </c>
      <c r="C13348" s="3">
        <f t="shared" si="2707"/>
        <v>15</v>
      </c>
      <c r="D13348" s="11" t="str">
        <f t="shared" si="2708"/>
        <v>2021-02-28</v>
      </c>
      <c r="E13348" t="str">
        <f t="shared" si="2704"/>
        <v>Afternoon</v>
      </c>
      <c r="F13348" t="str">
        <f t="shared" si="2705"/>
        <v>February</v>
      </c>
      <c r="G13348" t="str">
        <f t="shared" si="2709"/>
        <v>Sunday</v>
      </c>
      <c r="H13348" t="str">
        <f t="shared" si="2710"/>
        <v>Weekend</v>
      </c>
      <c r="I13348" s="3" t="s">
        <v>67561</v>
      </c>
      <c r="J13348" s="3">
        <f t="shared" si="2711"/>
        <v>1</v>
      </c>
      <c r="K13348" s="3" t="s">
        <v>16</v>
      </c>
      <c r="L13348" s="3" t="s">
        <v>16</v>
      </c>
      <c r="M13348" s="3">
        <v>195877</v>
      </c>
      <c r="N13348" t="s">
        <v>67577</v>
      </c>
      <c r="O13348" s="3">
        <f t="shared" si="2712"/>
        <v>11</v>
      </c>
      <c r="P13348" s="3" t="s">
        <v>67578</v>
      </c>
      <c r="Q13348" s="3" t="s">
        <v>67579</v>
      </c>
      <c r="R13348" s="3" t="s">
        <v>67580</v>
      </c>
      <c r="S13348" s="3">
        <f t="shared" si="2713"/>
        <v>1.286033564247191E-2</v>
      </c>
      <c r="T13348" s="3" t="s">
        <v>22</v>
      </c>
      <c r="U13348" s="3">
        <v>5</v>
      </c>
      <c r="V13348" s="3">
        <v>345</v>
      </c>
      <c r="W13348" s="3">
        <v>25</v>
      </c>
      <c r="X13348" s="3">
        <v>0</v>
      </c>
      <c r="Y13348" s="3">
        <f t="shared" si="2714"/>
        <v>370</v>
      </c>
      <c r="Z13348" s="10">
        <f t="shared" si="2715"/>
        <v>7.2463768115942032E-2</v>
      </c>
      <c r="AA13348">
        <f t="shared" si="2716"/>
        <v>1</v>
      </c>
      <c r="AB13348" t="str">
        <f>VLOOKUP(I13348,SourceData!$A$1:$B$3751,2,FALSE)</f>
        <v>Snapchat</v>
      </c>
    </row>
    <row r="13349" spans="1:28" x14ac:dyDescent="0.3">
      <c r="A13349" s="3" t="s">
        <v>67581</v>
      </c>
      <c r="B13349" s="3" t="str">
        <f t="shared" si="2706"/>
        <v>2021-03-01 16:37:35.506</v>
      </c>
      <c r="C13349" s="3">
        <f t="shared" si="2707"/>
        <v>16</v>
      </c>
      <c r="D13349" s="11" t="str">
        <f t="shared" si="2708"/>
        <v>2021-03-01</v>
      </c>
      <c r="E13349" t="str">
        <f t="shared" si="2704"/>
        <v>Afternoon</v>
      </c>
      <c r="F13349" t="str">
        <f t="shared" si="2705"/>
        <v>March</v>
      </c>
      <c r="G13349" t="str">
        <f t="shared" si="2709"/>
        <v>Monday</v>
      </c>
      <c r="H13349" t="str">
        <f t="shared" si="2710"/>
        <v>Weekday</v>
      </c>
      <c r="I13349" s="3" t="s">
        <v>67561</v>
      </c>
      <c r="J13349" s="3">
        <f t="shared" si="2711"/>
        <v>1</v>
      </c>
      <c r="K13349" s="3" t="s">
        <v>16</v>
      </c>
      <c r="L13349" s="3" t="s">
        <v>16</v>
      </c>
      <c r="M13349" s="3">
        <v>196434</v>
      </c>
      <c r="N13349" t="s">
        <v>67582</v>
      </c>
      <c r="O13349" s="3">
        <f t="shared" si="2712"/>
        <v>8</v>
      </c>
      <c r="P13349" s="3" t="s">
        <v>67583</v>
      </c>
      <c r="Q13349" s="3" t="s">
        <v>67584</v>
      </c>
      <c r="R13349" s="3" t="s">
        <v>67585</v>
      </c>
      <c r="S13349" s="3">
        <f t="shared" si="2713"/>
        <v>1.5754525469674263E-2</v>
      </c>
      <c r="T13349" s="3" t="s">
        <v>22</v>
      </c>
      <c r="U13349" s="3">
        <v>5</v>
      </c>
      <c r="V13349" s="3">
        <v>406</v>
      </c>
      <c r="W13349" s="3">
        <v>25</v>
      </c>
      <c r="X13349" s="3">
        <v>0</v>
      </c>
      <c r="Y13349" s="3">
        <f t="shared" si="2714"/>
        <v>431</v>
      </c>
      <c r="Z13349" s="10">
        <f t="shared" si="2715"/>
        <v>6.1576354679802957E-2</v>
      </c>
      <c r="AA13349">
        <f t="shared" si="2716"/>
        <v>1</v>
      </c>
      <c r="AB13349" t="str">
        <f>VLOOKUP(I13349,SourceData!$A$1:$B$3751,2,FALSE)</f>
        <v>Snapchat</v>
      </c>
    </row>
    <row r="13350" spans="1:28" x14ac:dyDescent="0.3">
      <c r="A13350" s="3" t="s">
        <v>67586</v>
      </c>
      <c r="B13350" s="3" t="str">
        <f t="shared" si="2706"/>
        <v>2021-03-05 15:41:09.293</v>
      </c>
      <c r="C13350" s="3">
        <f t="shared" si="2707"/>
        <v>15</v>
      </c>
      <c r="D13350" s="11" t="str">
        <f t="shared" si="2708"/>
        <v>2021-03-05</v>
      </c>
      <c r="E13350" t="str">
        <f t="shared" si="2704"/>
        <v>Afternoon</v>
      </c>
      <c r="F13350" t="str">
        <f t="shared" si="2705"/>
        <v>March</v>
      </c>
      <c r="G13350" t="str">
        <f t="shared" si="2709"/>
        <v>Friday</v>
      </c>
      <c r="H13350" t="str">
        <f t="shared" si="2710"/>
        <v>Weekday</v>
      </c>
      <c r="I13350" s="3" t="s">
        <v>67561</v>
      </c>
      <c r="J13350" s="3">
        <f t="shared" si="2711"/>
        <v>1</v>
      </c>
      <c r="K13350" s="3" t="s">
        <v>16</v>
      </c>
      <c r="L13350" s="3" t="s">
        <v>16</v>
      </c>
      <c r="M13350" s="3">
        <v>198584</v>
      </c>
      <c r="N13350" t="s">
        <v>67587</v>
      </c>
      <c r="O13350" s="3">
        <f t="shared" si="2712"/>
        <v>8</v>
      </c>
      <c r="P13350" s="3" t="s">
        <v>67588</v>
      </c>
      <c r="Q13350" s="3" t="s">
        <v>67589</v>
      </c>
      <c r="R13350" s="3" t="s">
        <v>67590</v>
      </c>
      <c r="S13350" s="3">
        <f t="shared" si="2713"/>
        <v>9.353923611342907E-3</v>
      </c>
      <c r="T13350" s="3" t="s">
        <v>22</v>
      </c>
      <c r="U13350" s="3">
        <v>5</v>
      </c>
      <c r="V13350" s="3">
        <v>380</v>
      </c>
      <c r="W13350" s="3">
        <v>25</v>
      </c>
      <c r="X13350" s="3">
        <v>0</v>
      </c>
      <c r="Y13350" s="3">
        <f t="shared" si="2714"/>
        <v>405</v>
      </c>
      <c r="Z13350" s="10">
        <f t="shared" si="2715"/>
        <v>6.5789473684210523E-2</v>
      </c>
      <c r="AA13350">
        <f t="shared" si="2716"/>
        <v>1</v>
      </c>
      <c r="AB13350" t="str">
        <f>VLOOKUP(I13350,SourceData!$A$1:$B$3751,2,FALSE)</f>
        <v>Snapchat</v>
      </c>
    </row>
    <row r="13351" spans="1:28" x14ac:dyDescent="0.3">
      <c r="A13351" s="3" t="s">
        <v>67591</v>
      </c>
      <c r="B13351" s="3" t="str">
        <f t="shared" si="2706"/>
        <v>2021-03-07 16:42:23.630</v>
      </c>
      <c r="C13351" s="3">
        <f t="shared" si="2707"/>
        <v>16</v>
      </c>
      <c r="D13351" s="11" t="str">
        <f t="shared" si="2708"/>
        <v>2021-03-07</v>
      </c>
      <c r="E13351" t="str">
        <f t="shared" si="2704"/>
        <v>Afternoon</v>
      </c>
      <c r="F13351" t="str">
        <f t="shared" si="2705"/>
        <v>March</v>
      </c>
      <c r="G13351" t="str">
        <f t="shared" si="2709"/>
        <v>Sunday</v>
      </c>
      <c r="H13351" t="str">
        <f t="shared" si="2710"/>
        <v>Weekend</v>
      </c>
      <c r="I13351" s="3" t="s">
        <v>67561</v>
      </c>
      <c r="J13351" s="3">
        <f t="shared" si="2711"/>
        <v>1</v>
      </c>
      <c r="K13351" s="3" t="s">
        <v>16</v>
      </c>
      <c r="L13351" s="3" t="s">
        <v>16</v>
      </c>
      <c r="M13351" s="3">
        <v>199799</v>
      </c>
      <c r="N13351" t="s">
        <v>67592</v>
      </c>
      <c r="O13351" s="3">
        <f t="shared" si="2712"/>
        <v>8</v>
      </c>
      <c r="P13351" s="3" t="s">
        <v>67593</v>
      </c>
      <c r="Q13351" s="3" t="s">
        <v>67594</v>
      </c>
      <c r="R13351" s="3" t="s">
        <v>67595</v>
      </c>
      <c r="S13351" s="3">
        <f t="shared" si="2713"/>
        <v>2.3352905089268461E-2</v>
      </c>
      <c r="T13351" s="3" t="s">
        <v>22</v>
      </c>
      <c r="U13351" s="3">
        <v>5</v>
      </c>
      <c r="V13351" s="3">
        <v>353</v>
      </c>
      <c r="W13351" s="3">
        <v>25</v>
      </c>
      <c r="X13351" s="3">
        <v>0</v>
      </c>
      <c r="Y13351" s="3">
        <f t="shared" si="2714"/>
        <v>378</v>
      </c>
      <c r="Z13351" s="10">
        <f t="shared" si="2715"/>
        <v>7.0821529745042494E-2</v>
      </c>
      <c r="AA13351">
        <f t="shared" si="2716"/>
        <v>1</v>
      </c>
      <c r="AB13351" t="str">
        <f>VLOOKUP(I13351,SourceData!$A$1:$B$3751,2,FALSE)</f>
        <v>Snapchat</v>
      </c>
    </row>
    <row r="13352" spans="1:28" x14ac:dyDescent="0.3">
      <c r="A13352" s="3" t="s">
        <v>67596</v>
      </c>
      <c r="B13352" s="3" t="str">
        <f t="shared" si="2706"/>
        <v>2021-03-09 18:26:28.670</v>
      </c>
      <c r="C13352" s="3">
        <f t="shared" si="2707"/>
        <v>18</v>
      </c>
      <c r="D13352" s="11" t="str">
        <f t="shared" si="2708"/>
        <v>2021-03-09</v>
      </c>
      <c r="E13352" t="str">
        <f t="shared" si="2704"/>
        <v>Evening</v>
      </c>
      <c r="F13352" t="str">
        <f t="shared" si="2705"/>
        <v>March</v>
      </c>
      <c r="G13352" t="str">
        <f t="shared" si="2709"/>
        <v>Tuesday</v>
      </c>
      <c r="H13352" t="str">
        <f t="shared" si="2710"/>
        <v>Weekday</v>
      </c>
      <c r="I13352" s="3" t="s">
        <v>67561</v>
      </c>
      <c r="J13352" s="3">
        <f t="shared" si="2711"/>
        <v>1</v>
      </c>
      <c r="K13352" s="3" t="s">
        <v>16</v>
      </c>
      <c r="L13352" s="3" t="s">
        <v>16</v>
      </c>
      <c r="M13352" s="3">
        <v>200930</v>
      </c>
      <c r="N13352" t="s">
        <v>67597</v>
      </c>
      <c r="O13352" s="3">
        <f t="shared" si="2712"/>
        <v>11</v>
      </c>
      <c r="P13352" s="3" t="s">
        <v>67598</v>
      </c>
      <c r="Q13352" s="3" t="s">
        <v>67599</v>
      </c>
      <c r="R13352" s="3" t="s">
        <v>67600</v>
      </c>
      <c r="S13352" s="3">
        <f t="shared" si="2713"/>
        <v>2.0485694440139923E-2</v>
      </c>
      <c r="T13352" s="3" t="s">
        <v>22</v>
      </c>
      <c r="U13352" s="3">
        <v>5</v>
      </c>
      <c r="V13352" s="3">
        <v>294</v>
      </c>
      <c r="W13352" s="3">
        <v>25</v>
      </c>
      <c r="X13352" s="3">
        <v>0</v>
      </c>
      <c r="Y13352" s="3">
        <f t="shared" si="2714"/>
        <v>319</v>
      </c>
      <c r="Z13352" s="10">
        <f t="shared" si="2715"/>
        <v>8.5034013605442174E-2</v>
      </c>
      <c r="AA13352">
        <f t="shared" si="2716"/>
        <v>1</v>
      </c>
      <c r="AB13352" t="str">
        <f>VLOOKUP(I13352,SourceData!$A$1:$B$3751,2,FALSE)</f>
        <v>Snapchat</v>
      </c>
    </row>
    <row r="13353" spans="1:28" x14ac:dyDescent="0.3">
      <c r="A13353" s="3" t="s">
        <v>67601</v>
      </c>
      <c r="B13353" s="3" t="str">
        <f t="shared" si="2706"/>
        <v>2021-03-14 16:25:22.107</v>
      </c>
      <c r="C13353" s="3">
        <f t="shared" si="2707"/>
        <v>16</v>
      </c>
      <c r="D13353" s="11" t="str">
        <f t="shared" si="2708"/>
        <v>2021-03-14</v>
      </c>
      <c r="E13353" t="str">
        <f t="shared" si="2704"/>
        <v>Afternoon</v>
      </c>
      <c r="F13353" t="str">
        <f t="shared" si="2705"/>
        <v>March</v>
      </c>
      <c r="G13353" t="str">
        <f t="shared" si="2709"/>
        <v>Sunday</v>
      </c>
      <c r="H13353" t="str">
        <f t="shared" si="2710"/>
        <v>Weekend</v>
      </c>
      <c r="I13353" s="3" t="s">
        <v>67561</v>
      </c>
      <c r="J13353" s="3">
        <f t="shared" si="2711"/>
        <v>1</v>
      </c>
      <c r="K13353" s="3" t="s">
        <v>16</v>
      </c>
      <c r="L13353" s="3" t="s">
        <v>16</v>
      </c>
      <c r="M13353" s="3">
        <v>203905</v>
      </c>
      <c r="N13353" t="s">
        <v>67602</v>
      </c>
      <c r="O13353" s="3">
        <f t="shared" si="2712"/>
        <v>8</v>
      </c>
      <c r="P13353" s="3" t="s">
        <v>67603</v>
      </c>
      <c r="Q13353" s="3" t="s">
        <v>67604</v>
      </c>
      <c r="R13353" s="3" t="s">
        <v>67605</v>
      </c>
      <c r="S13353" s="3">
        <f t="shared" si="2713"/>
        <v>1.2476018520828802E-2</v>
      </c>
      <c r="T13353" s="3" t="s">
        <v>22</v>
      </c>
      <c r="U13353" s="3">
        <v>5</v>
      </c>
      <c r="V13353" s="3">
        <v>322</v>
      </c>
      <c r="W13353" s="3">
        <v>25</v>
      </c>
      <c r="X13353" s="3">
        <v>0</v>
      </c>
      <c r="Y13353" s="3">
        <f t="shared" si="2714"/>
        <v>347</v>
      </c>
      <c r="Z13353" s="10">
        <f t="shared" si="2715"/>
        <v>7.7639751552795025E-2</v>
      </c>
      <c r="AA13353">
        <f t="shared" si="2716"/>
        <v>1</v>
      </c>
      <c r="AB13353" t="str">
        <f>VLOOKUP(I13353,SourceData!$A$1:$B$3751,2,FALSE)</f>
        <v>Snapchat</v>
      </c>
    </row>
    <row r="13354" spans="1:28" x14ac:dyDescent="0.3">
      <c r="A13354" s="3" t="s">
        <v>67606</v>
      </c>
      <c r="B13354" s="3" t="str">
        <f t="shared" si="2706"/>
        <v>2021-03-20 14:03:34.990</v>
      </c>
      <c r="C13354" s="3">
        <f t="shared" si="2707"/>
        <v>14</v>
      </c>
      <c r="D13354" s="11" t="str">
        <f t="shared" si="2708"/>
        <v>2021-03-20</v>
      </c>
      <c r="E13354" t="str">
        <f t="shared" si="2704"/>
        <v>Afternoon</v>
      </c>
      <c r="F13354" t="str">
        <f t="shared" si="2705"/>
        <v>March</v>
      </c>
      <c r="G13354" t="str">
        <f t="shared" si="2709"/>
        <v>Saturday</v>
      </c>
      <c r="H13354" t="str">
        <f t="shared" si="2710"/>
        <v>Weekend</v>
      </c>
      <c r="I13354" s="3" t="s">
        <v>67561</v>
      </c>
      <c r="J13354" s="3">
        <f t="shared" si="2711"/>
        <v>1</v>
      </c>
      <c r="K13354" s="3" t="s">
        <v>16</v>
      </c>
      <c r="L13354" s="3" t="s">
        <v>16</v>
      </c>
      <c r="M13354" s="3">
        <v>207473</v>
      </c>
      <c r="N13354" t="s">
        <v>67607</v>
      </c>
      <c r="O13354" s="3">
        <f t="shared" si="2712"/>
        <v>11</v>
      </c>
      <c r="P13354" s="3" t="s">
        <v>67608</v>
      </c>
      <c r="Q13354" s="3" t="s">
        <v>67609</v>
      </c>
      <c r="R13354" s="3" t="s">
        <v>67610</v>
      </c>
      <c r="S13354" s="3">
        <f t="shared" si="2713"/>
        <v>1.1832175929157529E-2</v>
      </c>
      <c r="T13354" s="3" t="s">
        <v>22</v>
      </c>
      <c r="U13354" s="3">
        <v>5</v>
      </c>
      <c r="V13354" s="3">
        <v>470</v>
      </c>
      <c r="W13354" s="3">
        <v>25</v>
      </c>
      <c r="X13354" s="3">
        <v>0</v>
      </c>
      <c r="Y13354" s="3">
        <f t="shared" si="2714"/>
        <v>495</v>
      </c>
      <c r="Z13354" s="10">
        <f t="shared" si="2715"/>
        <v>5.3191489361702128E-2</v>
      </c>
      <c r="AA13354">
        <f t="shared" si="2716"/>
        <v>1</v>
      </c>
      <c r="AB13354" t="str">
        <f>VLOOKUP(I13354,SourceData!$A$1:$B$3751,2,FALSE)</f>
        <v>Snapchat</v>
      </c>
    </row>
    <row r="13355" spans="1:28" x14ac:dyDescent="0.3">
      <c r="A13355" s="3" t="s">
        <v>67611</v>
      </c>
      <c r="B13355" s="3" t="str">
        <f t="shared" si="2706"/>
        <v>2021-02-09 18:53:53.219</v>
      </c>
      <c r="C13355" s="3">
        <f t="shared" si="2707"/>
        <v>18</v>
      </c>
      <c r="D13355" s="11" t="str">
        <f t="shared" si="2708"/>
        <v>2021-02-09</v>
      </c>
      <c r="E13355" t="str">
        <f t="shared" si="2704"/>
        <v>Evening</v>
      </c>
      <c r="F13355" t="str">
        <f t="shared" si="2705"/>
        <v>February</v>
      </c>
      <c r="G13355" t="str">
        <f t="shared" si="2709"/>
        <v>Tuesday</v>
      </c>
      <c r="H13355" t="str">
        <f t="shared" si="2710"/>
        <v>Weekday</v>
      </c>
      <c r="I13355" s="3" t="s">
        <v>67612</v>
      </c>
      <c r="J13355" s="3">
        <f t="shared" si="2711"/>
        <v>1</v>
      </c>
      <c r="K13355" s="3" t="s">
        <v>16</v>
      </c>
      <c r="L13355" s="3" t="s">
        <v>16</v>
      </c>
      <c r="M13355" s="3">
        <v>186058</v>
      </c>
      <c r="N13355" t="s">
        <v>67613</v>
      </c>
      <c r="O13355" s="3">
        <f t="shared" si="2712"/>
        <v>2</v>
      </c>
      <c r="P13355" s="3" t="s">
        <v>67614</v>
      </c>
      <c r="Q13355" s="3" t="s">
        <v>67615</v>
      </c>
      <c r="R13355" s="3" t="s">
        <v>67616</v>
      </c>
      <c r="S13355" s="3">
        <f t="shared" si="2713"/>
        <v>9.7061458363896236E-3</v>
      </c>
      <c r="T13355" s="3" t="s">
        <v>22</v>
      </c>
      <c r="U13355" s="3"/>
      <c r="V13355" s="3">
        <v>200</v>
      </c>
      <c r="W13355" s="3">
        <v>0</v>
      </c>
      <c r="X13355" s="3">
        <v>0</v>
      </c>
      <c r="Y13355" s="3">
        <f t="shared" si="2714"/>
        <v>200</v>
      </c>
      <c r="Z13355" s="10">
        <f t="shared" si="2715"/>
        <v>0</v>
      </c>
      <c r="AA13355">
        <f t="shared" si="2716"/>
        <v>1</v>
      </c>
      <c r="AB13355" t="str">
        <f>VLOOKUP(I13355,SourceData!$A$1:$B$3751,2,FALSE)</f>
        <v>Google</v>
      </c>
    </row>
    <row r="13356" spans="1:28" x14ac:dyDescent="0.3">
      <c r="A13356" s="3" t="s">
        <v>67617</v>
      </c>
      <c r="B13356" s="3" t="str">
        <f t="shared" si="2706"/>
        <v>2021-02-09 13:23:30.280</v>
      </c>
      <c r="C13356" s="3">
        <f t="shared" si="2707"/>
        <v>13</v>
      </c>
      <c r="D13356" s="11" t="str">
        <f t="shared" si="2708"/>
        <v>2021-02-09</v>
      </c>
      <c r="E13356" t="str">
        <f t="shared" si="2704"/>
        <v>Afternoon</v>
      </c>
      <c r="F13356" t="str">
        <f t="shared" si="2705"/>
        <v>February</v>
      </c>
      <c r="G13356" t="str">
        <f t="shared" si="2709"/>
        <v>Tuesday</v>
      </c>
      <c r="H13356" t="str">
        <f t="shared" si="2710"/>
        <v>Weekday</v>
      </c>
      <c r="I13356" s="3" t="s">
        <v>67618</v>
      </c>
      <c r="J13356" s="3">
        <f t="shared" si="2711"/>
        <v>1</v>
      </c>
      <c r="K13356" s="3" t="s">
        <v>16</v>
      </c>
      <c r="L13356" s="3" t="s">
        <v>16</v>
      </c>
      <c r="M13356" s="3">
        <v>185904</v>
      </c>
      <c r="N13356" t="s">
        <v>67619</v>
      </c>
      <c r="O13356" s="3">
        <f t="shared" si="2712"/>
        <v>11</v>
      </c>
      <c r="P13356" s="3" t="s">
        <v>67620</v>
      </c>
      <c r="Q13356" s="3" t="s">
        <v>67621</v>
      </c>
      <c r="R13356" s="3" t="s">
        <v>67622</v>
      </c>
      <c r="S13356" s="3">
        <f t="shared" si="2713"/>
        <v>1.3819120373227634E-2</v>
      </c>
      <c r="T13356" s="3" t="s">
        <v>22</v>
      </c>
      <c r="U13356" s="3">
        <v>4</v>
      </c>
      <c r="V13356" s="3">
        <v>326</v>
      </c>
      <c r="W13356" s="3">
        <v>30</v>
      </c>
      <c r="X13356" s="3">
        <v>0</v>
      </c>
      <c r="Y13356" s="3">
        <f t="shared" si="2714"/>
        <v>356</v>
      </c>
      <c r="Z13356" s="10">
        <f t="shared" si="2715"/>
        <v>9.202453987730061E-2</v>
      </c>
      <c r="AA13356">
        <f t="shared" si="2716"/>
        <v>1</v>
      </c>
      <c r="AB13356" t="str">
        <f>VLOOKUP(I13356,SourceData!$A$1:$B$3751,2,FALSE)</f>
        <v>Offline Campaign</v>
      </c>
    </row>
    <row r="13357" spans="1:28" x14ac:dyDescent="0.3">
      <c r="A13357" s="3" t="s">
        <v>67623</v>
      </c>
      <c r="B13357" s="3" t="str">
        <f t="shared" si="2706"/>
        <v>2021-02-09 13:11:45.461</v>
      </c>
      <c r="C13357" s="3">
        <f t="shared" si="2707"/>
        <v>13</v>
      </c>
      <c r="D13357" s="11" t="str">
        <f t="shared" si="2708"/>
        <v>2021-02-09</v>
      </c>
      <c r="E13357" t="str">
        <f t="shared" si="2704"/>
        <v>Afternoon</v>
      </c>
      <c r="F13357" t="str">
        <f t="shared" si="2705"/>
        <v>February</v>
      </c>
      <c r="G13357" t="str">
        <f t="shared" si="2709"/>
        <v>Tuesday</v>
      </c>
      <c r="H13357" t="str">
        <f t="shared" si="2710"/>
        <v>Weekday</v>
      </c>
      <c r="I13357" s="3" t="s">
        <v>67624</v>
      </c>
      <c r="J13357" s="3">
        <f t="shared" si="2711"/>
        <v>1</v>
      </c>
      <c r="K13357" s="3" t="s">
        <v>16</v>
      </c>
      <c r="L13357" s="3" t="s">
        <v>16</v>
      </c>
      <c r="M13357" s="3">
        <v>185895</v>
      </c>
      <c r="N13357" t="s">
        <v>67625</v>
      </c>
      <c r="O13357" s="3">
        <f t="shared" si="2712"/>
        <v>2</v>
      </c>
      <c r="P13357" s="3" t="s">
        <v>67626</v>
      </c>
      <c r="Q13357" s="3" t="s">
        <v>67627</v>
      </c>
      <c r="R13357" s="3" t="s">
        <v>67628</v>
      </c>
      <c r="S13357" s="3">
        <f t="shared" si="2713"/>
        <v>1.5213530095934402E-2</v>
      </c>
      <c r="T13357" s="3" t="s">
        <v>22</v>
      </c>
      <c r="U13357" s="3"/>
      <c r="V13357" s="3">
        <v>170</v>
      </c>
      <c r="W13357" s="3">
        <v>30</v>
      </c>
      <c r="X13357" s="3">
        <v>0</v>
      </c>
      <c r="Y13357" s="3">
        <f t="shared" si="2714"/>
        <v>200</v>
      </c>
      <c r="Z13357" s="10">
        <f t="shared" si="2715"/>
        <v>0.17647058823529413</v>
      </c>
      <c r="AA13357">
        <f t="shared" si="2716"/>
        <v>1</v>
      </c>
      <c r="AB13357" t="str">
        <f>VLOOKUP(I13357,SourceData!$A$1:$B$3751,2,FALSE)</f>
        <v>Offline Campaign</v>
      </c>
    </row>
    <row r="13358" spans="1:28" x14ac:dyDescent="0.3">
      <c r="A13358" s="3" t="s">
        <v>67629</v>
      </c>
      <c r="B13358" s="3" t="str">
        <f t="shared" si="2706"/>
        <v>2021-02-11 10:40:15.255</v>
      </c>
      <c r="C13358" s="3">
        <f t="shared" si="2707"/>
        <v>10</v>
      </c>
      <c r="D13358" s="11" t="str">
        <f t="shared" si="2708"/>
        <v>2021-02-11</v>
      </c>
      <c r="E13358" t="str">
        <f t="shared" si="2704"/>
        <v>Morning</v>
      </c>
      <c r="F13358" t="str">
        <f t="shared" si="2705"/>
        <v>February</v>
      </c>
      <c r="G13358" t="str">
        <f t="shared" si="2709"/>
        <v>Thursday</v>
      </c>
      <c r="H13358" t="str">
        <f t="shared" si="2710"/>
        <v>Weekday</v>
      </c>
      <c r="I13358" s="3" t="s">
        <v>67624</v>
      </c>
      <c r="J13358" s="3">
        <f t="shared" si="2711"/>
        <v>1</v>
      </c>
      <c r="K13358" s="3" t="s">
        <v>16</v>
      </c>
      <c r="L13358" s="3" t="s">
        <v>16</v>
      </c>
      <c r="M13358" s="3">
        <v>186877</v>
      </c>
      <c r="N13358" t="s">
        <v>3251</v>
      </c>
      <c r="O13358" s="3">
        <f t="shared" si="2712"/>
        <v>1</v>
      </c>
      <c r="P13358" s="3" t="s">
        <v>67630</v>
      </c>
      <c r="Q13358" s="3" t="s">
        <v>67631</v>
      </c>
      <c r="R13358" s="3" t="s">
        <v>67632</v>
      </c>
      <c r="S13358" s="3">
        <f t="shared" si="2713"/>
        <v>9.997291665058583E-3</v>
      </c>
      <c r="T13358" s="3" t="s">
        <v>22</v>
      </c>
      <c r="U13358" s="3"/>
      <c r="V13358" s="3">
        <v>165</v>
      </c>
      <c r="W13358" s="3">
        <v>30</v>
      </c>
      <c r="X13358" s="3">
        <v>0</v>
      </c>
      <c r="Y13358" s="3">
        <f t="shared" si="2714"/>
        <v>195</v>
      </c>
      <c r="Z13358" s="10">
        <f t="shared" si="2715"/>
        <v>0.18181818181818182</v>
      </c>
      <c r="AA13358">
        <f t="shared" si="2716"/>
        <v>1</v>
      </c>
      <c r="AB13358" t="str">
        <f>VLOOKUP(I13358,SourceData!$A$1:$B$3751,2,FALSE)</f>
        <v>Offline Campaign</v>
      </c>
    </row>
    <row r="13359" spans="1:28" x14ac:dyDescent="0.3">
      <c r="A13359" s="3" t="s">
        <v>67633</v>
      </c>
      <c r="B13359" s="3" t="str">
        <f t="shared" si="2706"/>
        <v>2021-02-28 20:20:48.507</v>
      </c>
      <c r="C13359" s="3">
        <f t="shared" si="2707"/>
        <v>20</v>
      </c>
      <c r="D13359" s="11" t="str">
        <f t="shared" si="2708"/>
        <v>2021-02-28</v>
      </c>
      <c r="E13359" t="str">
        <f t="shared" si="2704"/>
        <v>Night</v>
      </c>
      <c r="F13359" t="str">
        <f t="shared" si="2705"/>
        <v>February</v>
      </c>
      <c r="G13359" t="str">
        <f t="shared" si="2709"/>
        <v>Sunday</v>
      </c>
      <c r="H13359" t="str">
        <f t="shared" si="2710"/>
        <v>Weekend</v>
      </c>
      <c r="I13359" s="3" t="s">
        <v>67624</v>
      </c>
      <c r="J13359" s="3">
        <f t="shared" si="2711"/>
        <v>1</v>
      </c>
      <c r="K13359" s="3" t="s">
        <v>16</v>
      </c>
      <c r="L13359" s="3" t="s">
        <v>16</v>
      </c>
      <c r="M13359" s="3">
        <v>196030</v>
      </c>
      <c r="N13359" t="s">
        <v>3251</v>
      </c>
      <c r="O13359" s="3">
        <f t="shared" si="2712"/>
        <v>1</v>
      </c>
      <c r="P13359" s="3" t="s">
        <v>67634</v>
      </c>
      <c r="Q13359" s="3" t="s">
        <v>67635</v>
      </c>
      <c r="R13359" s="3" t="s">
        <v>67636</v>
      </c>
      <c r="S13359" s="3">
        <f t="shared" si="2713"/>
        <v>1.5662997684557922E-2</v>
      </c>
      <c r="T13359" s="3" t="s">
        <v>22</v>
      </c>
      <c r="U13359" s="3">
        <v>5</v>
      </c>
      <c r="V13359" s="3">
        <v>165</v>
      </c>
      <c r="W13359" s="3">
        <v>25</v>
      </c>
      <c r="X13359" s="3">
        <v>0</v>
      </c>
      <c r="Y13359" s="3">
        <f t="shared" si="2714"/>
        <v>190</v>
      </c>
      <c r="Z13359" s="10">
        <f t="shared" si="2715"/>
        <v>0.15151515151515152</v>
      </c>
      <c r="AA13359">
        <f t="shared" si="2716"/>
        <v>1</v>
      </c>
      <c r="AB13359" t="str">
        <f>VLOOKUP(I13359,SourceData!$A$1:$B$3751,2,FALSE)</f>
        <v>Offline Campaign</v>
      </c>
    </row>
    <row r="13360" spans="1:28" x14ac:dyDescent="0.3">
      <c r="A13360" s="3" t="s">
        <v>67637</v>
      </c>
      <c r="B13360" s="3" t="str">
        <f t="shared" si="2706"/>
        <v>2021-03-02 12:54:32.078</v>
      </c>
      <c r="C13360" s="3">
        <f t="shared" si="2707"/>
        <v>12</v>
      </c>
      <c r="D13360" s="11" t="str">
        <f t="shared" si="2708"/>
        <v>2021-03-02</v>
      </c>
      <c r="E13360" t="str">
        <f t="shared" si="2704"/>
        <v>Afternoon</v>
      </c>
      <c r="F13360" t="str">
        <f t="shared" si="2705"/>
        <v>March</v>
      </c>
      <c r="G13360" t="str">
        <f t="shared" si="2709"/>
        <v>Tuesday</v>
      </c>
      <c r="H13360" t="str">
        <f t="shared" si="2710"/>
        <v>Weekday</v>
      </c>
      <c r="I13360" s="3" t="s">
        <v>67624</v>
      </c>
      <c r="J13360" s="3">
        <f t="shared" si="2711"/>
        <v>1</v>
      </c>
      <c r="K13360" s="3" t="s">
        <v>16</v>
      </c>
      <c r="L13360" s="3" t="s">
        <v>16</v>
      </c>
      <c r="M13360" s="3">
        <v>196894</v>
      </c>
      <c r="N13360" t="s">
        <v>3251</v>
      </c>
      <c r="O13360" s="3">
        <f t="shared" si="2712"/>
        <v>1</v>
      </c>
      <c r="P13360" s="3" t="s">
        <v>67638</v>
      </c>
      <c r="Q13360" s="3" t="s">
        <v>67639</v>
      </c>
      <c r="R13360" s="3" t="s">
        <v>67640</v>
      </c>
      <c r="S13360" s="3">
        <f t="shared" si="2713"/>
        <v>1.0151909722480923E-2</v>
      </c>
      <c r="T13360" s="3" t="s">
        <v>22</v>
      </c>
      <c r="U13360" s="3">
        <v>5</v>
      </c>
      <c r="V13360" s="3">
        <v>165</v>
      </c>
      <c r="W13360" s="3">
        <v>25</v>
      </c>
      <c r="X13360" s="3">
        <v>0</v>
      </c>
      <c r="Y13360" s="3">
        <f t="shared" si="2714"/>
        <v>190</v>
      </c>
      <c r="Z13360" s="10">
        <f t="shared" si="2715"/>
        <v>0.15151515151515152</v>
      </c>
      <c r="AA13360">
        <f t="shared" si="2716"/>
        <v>1</v>
      </c>
      <c r="AB13360" t="str">
        <f>VLOOKUP(I13360,SourceData!$A$1:$B$3751,2,FALSE)</f>
        <v>Offline Campaign</v>
      </c>
    </row>
    <row r="13361" spans="1:28" x14ac:dyDescent="0.3">
      <c r="A13361" s="3" t="s">
        <v>67641</v>
      </c>
      <c r="B13361" s="3" t="str">
        <f t="shared" si="2706"/>
        <v>2021-03-05 13:11:11.742</v>
      </c>
      <c r="C13361" s="3">
        <f t="shared" si="2707"/>
        <v>13</v>
      </c>
      <c r="D13361" s="11" t="str">
        <f t="shared" si="2708"/>
        <v>2021-03-05</v>
      </c>
      <c r="E13361" t="str">
        <f t="shared" si="2704"/>
        <v>Afternoon</v>
      </c>
      <c r="F13361" t="str">
        <f t="shared" si="2705"/>
        <v>March</v>
      </c>
      <c r="G13361" t="str">
        <f t="shared" si="2709"/>
        <v>Friday</v>
      </c>
      <c r="H13361" t="str">
        <f t="shared" si="2710"/>
        <v>Weekday</v>
      </c>
      <c r="I13361" s="3" t="s">
        <v>67624</v>
      </c>
      <c r="J13361" s="3">
        <f t="shared" si="2711"/>
        <v>1</v>
      </c>
      <c r="K13361" s="3" t="s">
        <v>16</v>
      </c>
      <c r="L13361" s="3" t="s">
        <v>16</v>
      </c>
      <c r="M13361" s="3">
        <v>198532</v>
      </c>
      <c r="N13361" t="s">
        <v>3251</v>
      </c>
      <c r="O13361" s="3">
        <f t="shared" si="2712"/>
        <v>1</v>
      </c>
      <c r="P13361" s="3" t="s">
        <v>67642</v>
      </c>
      <c r="Q13361" s="3" t="s">
        <v>67643</v>
      </c>
      <c r="R13361" s="3" t="s">
        <v>67644</v>
      </c>
      <c r="S13361" s="3">
        <f t="shared" si="2713"/>
        <v>1.3104270838084631E-2</v>
      </c>
      <c r="T13361" s="3" t="s">
        <v>22</v>
      </c>
      <c r="U13361" s="3">
        <v>5</v>
      </c>
      <c r="V13361" s="3">
        <v>165</v>
      </c>
      <c r="W13361" s="3">
        <v>25</v>
      </c>
      <c r="X13361" s="3">
        <v>0</v>
      </c>
      <c r="Y13361" s="3">
        <f t="shared" si="2714"/>
        <v>190</v>
      </c>
      <c r="Z13361" s="10">
        <f t="shared" si="2715"/>
        <v>0.15151515151515152</v>
      </c>
      <c r="AA13361">
        <f t="shared" si="2716"/>
        <v>1</v>
      </c>
      <c r="AB13361" t="str">
        <f>VLOOKUP(I13361,SourceData!$A$1:$B$3751,2,FALSE)</f>
        <v>Offline Campaign</v>
      </c>
    </row>
    <row r="13362" spans="1:28" x14ac:dyDescent="0.3">
      <c r="A13362" s="3" t="s">
        <v>67645</v>
      </c>
      <c r="B13362" s="3" t="str">
        <f t="shared" si="2706"/>
        <v>2021-03-11 12:08:05.066</v>
      </c>
      <c r="C13362" s="3">
        <f t="shared" si="2707"/>
        <v>12</v>
      </c>
      <c r="D13362" s="11" t="str">
        <f t="shared" si="2708"/>
        <v>2021-03-11</v>
      </c>
      <c r="E13362" t="str">
        <f t="shared" si="2704"/>
        <v>Afternoon</v>
      </c>
      <c r="F13362" t="str">
        <f t="shared" si="2705"/>
        <v>March</v>
      </c>
      <c r="G13362" t="str">
        <f t="shared" si="2709"/>
        <v>Thursday</v>
      </c>
      <c r="H13362" t="str">
        <f t="shared" si="2710"/>
        <v>Weekday</v>
      </c>
      <c r="I13362" s="3" t="s">
        <v>67624</v>
      </c>
      <c r="J13362" s="3">
        <f t="shared" si="2711"/>
        <v>1</v>
      </c>
      <c r="K13362" s="3" t="s">
        <v>16</v>
      </c>
      <c r="L13362" s="3" t="s">
        <v>16</v>
      </c>
      <c r="M13362" s="3">
        <v>201914</v>
      </c>
      <c r="N13362" t="s">
        <v>3251</v>
      </c>
      <c r="O13362" s="3">
        <f t="shared" si="2712"/>
        <v>1</v>
      </c>
      <c r="P13362" s="3" t="s">
        <v>67646</v>
      </c>
      <c r="Q13362" s="3" t="s">
        <v>67647</v>
      </c>
      <c r="R13362" s="3" t="s">
        <v>67648</v>
      </c>
      <c r="S13362" s="3">
        <f t="shared" si="2713"/>
        <v>1.1460219902801327E-2</v>
      </c>
      <c r="T13362" s="3" t="s">
        <v>22</v>
      </c>
      <c r="U13362" s="3">
        <v>5</v>
      </c>
      <c r="V13362" s="3">
        <v>165</v>
      </c>
      <c r="W13362" s="3">
        <v>25</v>
      </c>
      <c r="X13362" s="3">
        <v>0</v>
      </c>
      <c r="Y13362" s="3">
        <f t="shared" si="2714"/>
        <v>190</v>
      </c>
      <c r="Z13362" s="10">
        <f t="shared" si="2715"/>
        <v>0.15151515151515152</v>
      </c>
      <c r="AA13362">
        <f t="shared" si="2716"/>
        <v>1</v>
      </c>
      <c r="AB13362" t="str">
        <f>VLOOKUP(I13362,SourceData!$A$1:$B$3751,2,FALSE)</f>
        <v>Offline Campaign</v>
      </c>
    </row>
    <row r="13363" spans="1:28" x14ac:dyDescent="0.3">
      <c r="A13363" s="3" t="s">
        <v>67649</v>
      </c>
      <c r="B13363" s="3" t="str">
        <f t="shared" si="2706"/>
        <v>2021-07-03 12:55:54.836</v>
      </c>
      <c r="C13363" s="3">
        <f t="shared" si="2707"/>
        <v>12</v>
      </c>
      <c r="D13363" s="11" t="str">
        <f t="shared" si="2708"/>
        <v>2021-07-03</v>
      </c>
      <c r="E13363" t="str">
        <f t="shared" si="2704"/>
        <v>Afternoon</v>
      </c>
      <c r="F13363" t="str">
        <f t="shared" si="2705"/>
        <v>July</v>
      </c>
      <c r="G13363" t="str">
        <f t="shared" si="2709"/>
        <v>Saturday</v>
      </c>
      <c r="H13363" t="str">
        <f t="shared" si="2710"/>
        <v>Weekend</v>
      </c>
      <c r="I13363" s="3" t="s">
        <v>67624</v>
      </c>
      <c r="J13363" s="3">
        <f t="shared" si="2711"/>
        <v>1</v>
      </c>
      <c r="K13363" s="3" t="s">
        <v>16</v>
      </c>
      <c r="L13363" s="3" t="s">
        <v>16</v>
      </c>
      <c r="M13363" s="3">
        <v>285555</v>
      </c>
      <c r="N13363" t="s">
        <v>67650</v>
      </c>
      <c r="O13363" s="3">
        <f t="shared" si="2712"/>
        <v>2</v>
      </c>
      <c r="P13363" s="3" t="s">
        <v>67651</v>
      </c>
      <c r="Q13363" s="3" t="s">
        <v>67652</v>
      </c>
      <c r="R13363" s="3" t="s">
        <v>67653</v>
      </c>
      <c r="S13363" s="3">
        <f t="shared" si="2713"/>
        <v>3.3917476852366235E-2</v>
      </c>
      <c r="T13363" s="3" t="s">
        <v>22</v>
      </c>
      <c r="U13363" s="3">
        <v>5</v>
      </c>
      <c r="V13363" s="3">
        <v>185</v>
      </c>
      <c r="W13363" s="3">
        <v>25</v>
      </c>
      <c r="X13363" s="3">
        <v>0</v>
      </c>
      <c r="Y13363" s="3">
        <f t="shared" si="2714"/>
        <v>210</v>
      </c>
      <c r="Z13363" s="10">
        <f t="shared" si="2715"/>
        <v>0.13513513513513514</v>
      </c>
      <c r="AA13363">
        <f t="shared" si="2716"/>
        <v>1</v>
      </c>
      <c r="AB13363" t="str">
        <f>VLOOKUP(I13363,SourceData!$A$1:$B$3751,2,FALSE)</f>
        <v>Offline Campaign</v>
      </c>
    </row>
    <row r="13364" spans="1:28" x14ac:dyDescent="0.3">
      <c r="A13364" s="3" t="s">
        <v>67654</v>
      </c>
      <c r="B13364" s="3" t="str">
        <f t="shared" si="2706"/>
        <v>2021-07-05 11:32:34.896</v>
      </c>
      <c r="C13364" s="3">
        <f t="shared" si="2707"/>
        <v>11</v>
      </c>
      <c r="D13364" s="11" t="str">
        <f t="shared" si="2708"/>
        <v>2021-07-05</v>
      </c>
      <c r="E13364" t="str">
        <f t="shared" si="2704"/>
        <v>Morning</v>
      </c>
      <c r="F13364" t="str">
        <f t="shared" si="2705"/>
        <v>July</v>
      </c>
      <c r="G13364" t="str">
        <f t="shared" si="2709"/>
        <v>Monday</v>
      </c>
      <c r="H13364" t="str">
        <f t="shared" si="2710"/>
        <v>Weekday</v>
      </c>
      <c r="I13364" s="3" t="s">
        <v>67624</v>
      </c>
      <c r="J13364" s="3">
        <f t="shared" si="2711"/>
        <v>1</v>
      </c>
      <c r="K13364" s="3" t="s">
        <v>16</v>
      </c>
      <c r="L13364" s="3" t="s">
        <v>16</v>
      </c>
      <c r="M13364" s="3">
        <v>287644</v>
      </c>
      <c r="N13364" t="s">
        <v>3251</v>
      </c>
      <c r="O13364" s="3">
        <f t="shared" si="2712"/>
        <v>1</v>
      </c>
      <c r="P13364" s="3" t="s">
        <v>67655</v>
      </c>
      <c r="Q13364" s="3" t="s">
        <v>67656</v>
      </c>
      <c r="R13364" s="3" t="s">
        <v>67657</v>
      </c>
      <c r="S13364" s="3">
        <f t="shared" si="2713"/>
        <v>1.2123368054744788E-2</v>
      </c>
      <c r="T13364" s="3" t="s">
        <v>22</v>
      </c>
      <c r="U13364" s="3">
        <v>5</v>
      </c>
      <c r="V13364" s="3">
        <v>165</v>
      </c>
      <c r="W13364" s="3">
        <v>25</v>
      </c>
      <c r="X13364" s="3">
        <v>0</v>
      </c>
      <c r="Y13364" s="3">
        <f t="shared" si="2714"/>
        <v>190</v>
      </c>
      <c r="Z13364" s="10">
        <f t="shared" si="2715"/>
        <v>0.15151515151515152</v>
      </c>
      <c r="AA13364">
        <f t="shared" si="2716"/>
        <v>1</v>
      </c>
      <c r="AB13364" t="str">
        <f>VLOOKUP(I13364,SourceData!$A$1:$B$3751,2,FALSE)</f>
        <v>Offline Campaign</v>
      </c>
    </row>
    <row r="13365" spans="1:28" x14ac:dyDescent="0.3">
      <c r="A13365" s="3" t="s">
        <v>67658</v>
      </c>
      <c r="B13365" s="3" t="str">
        <f t="shared" si="2706"/>
        <v>2021-07-07 18:23:53.001</v>
      </c>
      <c r="C13365" s="3">
        <f t="shared" si="2707"/>
        <v>18</v>
      </c>
      <c r="D13365" s="11" t="str">
        <f t="shared" si="2708"/>
        <v>2021-07-07</v>
      </c>
      <c r="E13365" t="str">
        <f t="shared" si="2704"/>
        <v>Evening</v>
      </c>
      <c r="F13365" t="str">
        <f t="shared" si="2705"/>
        <v>July</v>
      </c>
      <c r="G13365" t="str">
        <f t="shared" si="2709"/>
        <v>Wednesday</v>
      </c>
      <c r="H13365" t="str">
        <f t="shared" si="2710"/>
        <v>Weekday</v>
      </c>
      <c r="I13365" s="3" t="s">
        <v>67624</v>
      </c>
      <c r="J13365" s="3">
        <f t="shared" si="2711"/>
        <v>1</v>
      </c>
      <c r="K13365" s="3" t="s">
        <v>16</v>
      </c>
      <c r="L13365" s="3" t="s">
        <v>16</v>
      </c>
      <c r="M13365" s="3">
        <v>289197</v>
      </c>
      <c r="N13365" t="s">
        <v>3251</v>
      </c>
      <c r="O13365" s="3">
        <f t="shared" si="2712"/>
        <v>1</v>
      </c>
      <c r="P13365" s="3" t="s">
        <v>67659</v>
      </c>
      <c r="Q13365" s="3" t="s">
        <v>67660</v>
      </c>
      <c r="R13365" s="3" t="s">
        <v>67661</v>
      </c>
      <c r="S13365" s="3">
        <f t="shared" si="2713"/>
        <v>1.0699537036998663E-2</v>
      </c>
      <c r="T13365" s="3" t="s">
        <v>22</v>
      </c>
      <c r="U13365" s="3">
        <v>5</v>
      </c>
      <c r="V13365" s="3">
        <v>165</v>
      </c>
      <c r="W13365" s="3">
        <v>25</v>
      </c>
      <c r="X13365" s="3">
        <v>0</v>
      </c>
      <c r="Y13365" s="3">
        <f t="shared" si="2714"/>
        <v>190</v>
      </c>
      <c r="Z13365" s="10">
        <f t="shared" si="2715"/>
        <v>0.15151515151515152</v>
      </c>
      <c r="AA13365">
        <f t="shared" si="2716"/>
        <v>1</v>
      </c>
      <c r="AB13365" t="str">
        <f>VLOOKUP(I13365,SourceData!$A$1:$B$3751,2,FALSE)</f>
        <v>Offline Campaign</v>
      </c>
    </row>
    <row r="13366" spans="1:28" x14ac:dyDescent="0.3">
      <c r="A13366" s="3" t="s">
        <v>67662</v>
      </c>
      <c r="B13366" s="3" t="str">
        <f t="shared" si="2706"/>
        <v>2021-07-11 19:27:01.293</v>
      </c>
      <c r="C13366" s="3">
        <f t="shared" si="2707"/>
        <v>19</v>
      </c>
      <c r="D13366" s="11" t="str">
        <f t="shared" si="2708"/>
        <v>2021-07-11</v>
      </c>
      <c r="E13366" t="str">
        <f t="shared" si="2704"/>
        <v>Evening</v>
      </c>
      <c r="F13366" t="str">
        <f t="shared" si="2705"/>
        <v>July</v>
      </c>
      <c r="G13366" t="str">
        <f t="shared" si="2709"/>
        <v>Sunday</v>
      </c>
      <c r="H13366" t="str">
        <f t="shared" si="2710"/>
        <v>Weekend</v>
      </c>
      <c r="I13366" s="3" t="s">
        <v>67624</v>
      </c>
      <c r="J13366" s="3">
        <f t="shared" si="2711"/>
        <v>1</v>
      </c>
      <c r="K13366" s="3" t="s">
        <v>16</v>
      </c>
      <c r="L13366" s="3" t="s">
        <v>16</v>
      </c>
      <c r="M13366" s="3">
        <v>292222</v>
      </c>
      <c r="N13366" t="s">
        <v>67663</v>
      </c>
      <c r="O13366" s="3">
        <f t="shared" si="2712"/>
        <v>2</v>
      </c>
      <c r="P13366" s="3" t="s">
        <v>67664</v>
      </c>
      <c r="Q13366" s="3" t="s">
        <v>67665</v>
      </c>
      <c r="R13366" s="3" t="s">
        <v>67666</v>
      </c>
      <c r="S13366" s="3">
        <f t="shared" si="2713"/>
        <v>8.9141782445949502E-3</v>
      </c>
      <c r="T13366" s="3" t="s">
        <v>22</v>
      </c>
      <c r="U13366" s="3">
        <v>5</v>
      </c>
      <c r="V13366" s="3">
        <v>230</v>
      </c>
      <c r="W13366" s="3">
        <v>25</v>
      </c>
      <c r="X13366" s="3">
        <v>0</v>
      </c>
      <c r="Y13366" s="3">
        <f t="shared" si="2714"/>
        <v>255</v>
      </c>
      <c r="Z13366" s="10">
        <f t="shared" si="2715"/>
        <v>0.10869565217391304</v>
      </c>
      <c r="AA13366">
        <f t="shared" si="2716"/>
        <v>1</v>
      </c>
      <c r="AB13366" t="str">
        <f>VLOOKUP(I13366,SourceData!$A$1:$B$3751,2,FALSE)</f>
        <v>Offline Campaign</v>
      </c>
    </row>
    <row r="13367" spans="1:28" x14ac:dyDescent="0.3">
      <c r="A13367" s="3" t="s">
        <v>67667</v>
      </c>
      <c r="B13367" s="3" t="str">
        <f t="shared" si="2706"/>
        <v>2021-07-14 13:22:40.778</v>
      </c>
      <c r="C13367" s="3">
        <f t="shared" si="2707"/>
        <v>13</v>
      </c>
      <c r="D13367" s="11" t="str">
        <f t="shared" si="2708"/>
        <v>2021-07-14</v>
      </c>
      <c r="E13367" t="str">
        <f t="shared" si="2704"/>
        <v>Afternoon</v>
      </c>
      <c r="F13367" t="str">
        <f t="shared" si="2705"/>
        <v>July</v>
      </c>
      <c r="G13367" t="str">
        <f t="shared" si="2709"/>
        <v>Wednesday</v>
      </c>
      <c r="H13367" t="str">
        <f t="shared" si="2710"/>
        <v>Weekday</v>
      </c>
      <c r="I13367" s="3" t="s">
        <v>67624</v>
      </c>
      <c r="J13367" s="3">
        <f t="shared" si="2711"/>
        <v>1</v>
      </c>
      <c r="K13367" s="3" t="s">
        <v>16</v>
      </c>
      <c r="L13367" s="3" t="s">
        <v>16</v>
      </c>
      <c r="M13367" s="3">
        <v>294164</v>
      </c>
      <c r="N13367" t="s">
        <v>3251</v>
      </c>
      <c r="O13367" s="3">
        <f t="shared" si="2712"/>
        <v>1</v>
      </c>
      <c r="P13367" s="3" t="s">
        <v>67668</v>
      </c>
      <c r="Q13367" s="3" t="s">
        <v>67669</v>
      </c>
      <c r="R13367" s="3" t="s">
        <v>67670</v>
      </c>
      <c r="S13367" s="3">
        <f t="shared" si="2713"/>
        <v>1.2797233801393304E-2</v>
      </c>
      <c r="T13367" s="3" t="s">
        <v>22</v>
      </c>
      <c r="U13367" s="3">
        <v>5</v>
      </c>
      <c r="V13367" s="3">
        <v>165</v>
      </c>
      <c r="W13367" s="3">
        <v>32</v>
      </c>
      <c r="X13367" s="3">
        <v>0</v>
      </c>
      <c r="Y13367" s="3">
        <f t="shared" si="2714"/>
        <v>197</v>
      </c>
      <c r="Z13367" s="10">
        <f t="shared" si="2715"/>
        <v>0.19393939393939394</v>
      </c>
      <c r="AA13367">
        <f t="shared" si="2716"/>
        <v>1</v>
      </c>
      <c r="AB13367" t="str">
        <f>VLOOKUP(I13367,SourceData!$A$1:$B$3751,2,FALSE)</f>
        <v>Offline Campaign</v>
      </c>
    </row>
    <row r="13368" spans="1:28" x14ac:dyDescent="0.3">
      <c r="A13368" s="3" t="s">
        <v>67671</v>
      </c>
      <c r="B13368" s="3" t="str">
        <f t="shared" si="2706"/>
        <v>2021-07-20 14:14:14.752</v>
      </c>
      <c r="C13368" s="3">
        <f t="shared" si="2707"/>
        <v>14</v>
      </c>
      <c r="D13368" s="11" t="str">
        <f t="shared" si="2708"/>
        <v>2021-07-20</v>
      </c>
      <c r="E13368" t="str">
        <f t="shared" si="2704"/>
        <v>Afternoon</v>
      </c>
      <c r="F13368" t="str">
        <f t="shared" si="2705"/>
        <v>July</v>
      </c>
      <c r="G13368" t="str">
        <f t="shared" si="2709"/>
        <v>Tuesday</v>
      </c>
      <c r="H13368" t="str">
        <f t="shared" si="2710"/>
        <v>Weekday</v>
      </c>
      <c r="I13368" s="3" t="s">
        <v>67624</v>
      </c>
      <c r="J13368" s="3">
        <f t="shared" si="2711"/>
        <v>1</v>
      </c>
      <c r="K13368" s="3" t="s">
        <v>16</v>
      </c>
      <c r="L13368" s="3" t="s">
        <v>16</v>
      </c>
      <c r="M13368" s="3">
        <v>298997</v>
      </c>
      <c r="N13368" t="s">
        <v>67672</v>
      </c>
      <c r="O13368" s="3">
        <f t="shared" si="2712"/>
        <v>4</v>
      </c>
      <c r="P13368" s="3" t="s">
        <v>67673</v>
      </c>
      <c r="Q13368" s="3" t="s">
        <v>67674</v>
      </c>
      <c r="R13368" s="3" t="s">
        <v>67675</v>
      </c>
      <c r="S13368" s="3">
        <f t="shared" si="2713"/>
        <v>1.3958784722490236E-2</v>
      </c>
      <c r="T13368" s="3" t="s">
        <v>22</v>
      </c>
      <c r="U13368" s="3">
        <v>5</v>
      </c>
      <c r="V13368" s="3">
        <v>318</v>
      </c>
      <c r="W13368" s="3">
        <v>25</v>
      </c>
      <c r="X13368" s="3">
        <v>16</v>
      </c>
      <c r="Y13368" s="3">
        <f t="shared" si="2714"/>
        <v>327</v>
      </c>
      <c r="Z13368" s="10">
        <f t="shared" si="2715"/>
        <v>7.8616352201257858E-2</v>
      </c>
      <c r="AA13368">
        <f t="shared" si="2716"/>
        <v>1</v>
      </c>
      <c r="AB13368" t="str">
        <f>VLOOKUP(I13368,SourceData!$A$1:$B$3751,2,FALSE)</f>
        <v>Offline Campaign</v>
      </c>
    </row>
    <row r="13369" spans="1:28" x14ac:dyDescent="0.3">
      <c r="A13369" s="3" t="s">
        <v>67676</v>
      </c>
      <c r="B13369" s="3" t="str">
        <f t="shared" si="2706"/>
        <v>2021-07-23 19:27:41.072</v>
      </c>
      <c r="C13369" s="3">
        <f t="shared" si="2707"/>
        <v>19</v>
      </c>
      <c r="D13369" s="11" t="str">
        <f t="shared" si="2708"/>
        <v>2021-07-23</v>
      </c>
      <c r="E13369" t="str">
        <f t="shared" si="2704"/>
        <v>Evening</v>
      </c>
      <c r="F13369" t="str">
        <f t="shared" si="2705"/>
        <v>July</v>
      </c>
      <c r="G13369" t="str">
        <f t="shared" si="2709"/>
        <v>Friday</v>
      </c>
      <c r="H13369" t="str">
        <f t="shared" si="2710"/>
        <v>Weekday</v>
      </c>
      <c r="I13369" s="3" t="s">
        <v>67624</v>
      </c>
      <c r="J13369" s="3">
        <f t="shared" si="2711"/>
        <v>1</v>
      </c>
      <c r="K13369" s="3" t="s">
        <v>16</v>
      </c>
      <c r="L13369" s="3" t="s">
        <v>16</v>
      </c>
      <c r="M13369" s="3">
        <v>301483</v>
      </c>
      <c r="N13369" t="s">
        <v>3251</v>
      </c>
      <c r="O13369" s="3">
        <f t="shared" si="2712"/>
        <v>1</v>
      </c>
      <c r="P13369" s="3" t="s">
        <v>67677</v>
      </c>
      <c r="Q13369" s="3" t="s">
        <v>67678</v>
      </c>
      <c r="R13369" s="3" t="s">
        <v>67679</v>
      </c>
      <c r="S13369" s="3">
        <f t="shared" si="2713"/>
        <v>1.7259178239328321E-2</v>
      </c>
      <c r="T13369" s="3" t="s">
        <v>22</v>
      </c>
      <c r="U13369" s="3"/>
      <c r="V13369" s="3">
        <v>165</v>
      </c>
      <c r="W13369" s="3">
        <v>25</v>
      </c>
      <c r="X13369" s="3">
        <v>0</v>
      </c>
      <c r="Y13369" s="3">
        <f t="shared" si="2714"/>
        <v>190</v>
      </c>
      <c r="Z13369" s="10">
        <f t="shared" si="2715"/>
        <v>0.15151515151515152</v>
      </c>
      <c r="AA13369">
        <f t="shared" si="2716"/>
        <v>1</v>
      </c>
      <c r="AB13369" t="str">
        <f>VLOOKUP(I13369,SourceData!$A$1:$B$3751,2,FALSE)</f>
        <v>Offline Campaign</v>
      </c>
    </row>
    <row r="13370" spans="1:28" x14ac:dyDescent="0.3">
      <c r="A13370" s="3" t="s">
        <v>67680</v>
      </c>
      <c r="B13370" s="3" t="str">
        <f t="shared" si="2706"/>
        <v>2021-07-27 12:59:11.793</v>
      </c>
      <c r="C13370" s="3">
        <f t="shared" si="2707"/>
        <v>12</v>
      </c>
      <c r="D13370" s="11" t="str">
        <f t="shared" si="2708"/>
        <v>2021-07-27</v>
      </c>
      <c r="E13370" t="str">
        <f t="shared" si="2704"/>
        <v>Afternoon</v>
      </c>
      <c r="F13370" t="str">
        <f t="shared" si="2705"/>
        <v>July</v>
      </c>
      <c r="G13370" t="str">
        <f t="shared" si="2709"/>
        <v>Tuesday</v>
      </c>
      <c r="H13370" t="str">
        <f t="shared" si="2710"/>
        <v>Weekday</v>
      </c>
      <c r="I13370" s="3" t="s">
        <v>67624</v>
      </c>
      <c r="J13370" s="3">
        <f t="shared" si="2711"/>
        <v>1</v>
      </c>
      <c r="K13370" s="3" t="s">
        <v>16</v>
      </c>
      <c r="L13370" s="3" t="s">
        <v>16</v>
      </c>
      <c r="M13370" s="3">
        <v>304154</v>
      </c>
      <c r="N13370" t="s">
        <v>67681</v>
      </c>
      <c r="O13370" s="3">
        <f t="shared" si="2712"/>
        <v>3</v>
      </c>
      <c r="P13370" s="3" t="s">
        <v>67682</v>
      </c>
      <c r="Q13370" s="3" t="s">
        <v>67683</v>
      </c>
      <c r="R13370" s="3" t="s">
        <v>67684</v>
      </c>
      <c r="S13370" s="3">
        <f t="shared" si="2713"/>
        <v>1.9006180555152241E-2</v>
      </c>
      <c r="T13370" s="3" t="s">
        <v>22</v>
      </c>
      <c r="U13370" s="3">
        <v>5</v>
      </c>
      <c r="V13370" s="3">
        <v>266</v>
      </c>
      <c r="W13370" s="3">
        <v>25</v>
      </c>
      <c r="X13370" s="3">
        <v>0</v>
      </c>
      <c r="Y13370" s="3">
        <f t="shared" si="2714"/>
        <v>291</v>
      </c>
      <c r="Z13370" s="10">
        <f t="shared" si="2715"/>
        <v>9.3984962406015032E-2</v>
      </c>
      <c r="AA13370">
        <f t="shared" si="2716"/>
        <v>1</v>
      </c>
      <c r="AB13370" t="str">
        <f>VLOOKUP(I13370,SourceData!$A$1:$B$3751,2,FALSE)</f>
        <v>Offline Campaign</v>
      </c>
    </row>
    <row r="13371" spans="1:28" x14ac:dyDescent="0.3">
      <c r="A13371" s="3" t="s">
        <v>67685</v>
      </c>
      <c r="B13371" s="3" t="str">
        <f t="shared" si="2706"/>
        <v>2021-07-29 14:26:12.742</v>
      </c>
      <c r="C13371" s="3">
        <f t="shared" si="2707"/>
        <v>14</v>
      </c>
      <c r="D13371" s="11" t="str">
        <f t="shared" si="2708"/>
        <v>2021-07-29</v>
      </c>
      <c r="E13371" t="str">
        <f t="shared" si="2704"/>
        <v>Afternoon</v>
      </c>
      <c r="F13371" t="str">
        <f t="shared" si="2705"/>
        <v>July</v>
      </c>
      <c r="G13371" t="str">
        <f t="shared" si="2709"/>
        <v>Thursday</v>
      </c>
      <c r="H13371" t="str">
        <f t="shared" si="2710"/>
        <v>Weekday</v>
      </c>
      <c r="I13371" s="3" t="s">
        <v>67624</v>
      </c>
      <c r="J13371" s="3">
        <f t="shared" si="2711"/>
        <v>1</v>
      </c>
      <c r="K13371" s="3" t="s">
        <v>16</v>
      </c>
      <c r="L13371" s="3" t="s">
        <v>16</v>
      </c>
      <c r="M13371" s="3">
        <v>305672</v>
      </c>
      <c r="N13371" t="s">
        <v>67686</v>
      </c>
      <c r="O13371" s="3">
        <f t="shared" si="2712"/>
        <v>4</v>
      </c>
      <c r="P13371" s="3" t="s">
        <v>67687</v>
      </c>
      <c r="Q13371" s="3" t="s">
        <v>67688</v>
      </c>
      <c r="R13371" s="3" t="s">
        <v>67689</v>
      </c>
      <c r="S13371" s="3">
        <f t="shared" si="2713"/>
        <v>1.8671388890652452E-2</v>
      </c>
      <c r="T13371" s="3" t="s">
        <v>22</v>
      </c>
      <c r="U13371" s="3">
        <v>5</v>
      </c>
      <c r="V13371" s="3">
        <v>290</v>
      </c>
      <c r="W13371" s="3">
        <v>25</v>
      </c>
      <c r="X13371" s="3">
        <v>0</v>
      </c>
      <c r="Y13371" s="3">
        <f t="shared" si="2714"/>
        <v>315</v>
      </c>
      <c r="Z13371" s="10">
        <f t="shared" si="2715"/>
        <v>8.6206896551724144E-2</v>
      </c>
      <c r="AA13371">
        <f t="shared" si="2716"/>
        <v>1</v>
      </c>
      <c r="AB13371" t="str">
        <f>VLOOKUP(I13371,SourceData!$A$1:$B$3751,2,FALSE)</f>
        <v>Offline Campaign</v>
      </c>
    </row>
    <row r="13372" spans="1:28" x14ac:dyDescent="0.3">
      <c r="A13372" s="3" t="s">
        <v>67690</v>
      </c>
      <c r="B13372" s="3" t="str">
        <f t="shared" si="2706"/>
        <v>2021-08-18 07:04:28.503</v>
      </c>
      <c r="C13372" s="3">
        <f t="shared" si="2707"/>
        <v>7</v>
      </c>
      <c r="D13372" s="11" t="str">
        <f t="shared" si="2708"/>
        <v>2021-08-18</v>
      </c>
      <c r="E13372" t="str">
        <f t="shared" si="2704"/>
        <v>Morning</v>
      </c>
      <c r="F13372" t="str">
        <f t="shared" si="2705"/>
        <v>August</v>
      </c>
      <c r="G13372" t="str">
        <f t="shared" si="2709"/>
        <v>Wednesday</v>
      </c>
      <c r="H13372" t="str">
        <f t="shared" si="2710"/>
        <v>Weekday</v>
      </c>
      <c r="I13372" s="3" t="s">
        <v>67624</v>
      </c>
      <c r="J13372" s="3">
        <f t="shared" si="2711"/>
        <v>1</v>
      </c>
      <c r="K13372" s="3" t="s">
        <v>16</v>
      </c>
      <c r="L13372" s="3" t="s">
        <v>16</v>
      </c>
      <c r="M13372" s="3">
        <v>320474</v>
      </c>
      <c r="N13372" t="s">
        <v>3251</v>
      </c>
      <c r="O13372" s="3">
        <f t="shared" si="2712"/>
        <v>1</v>
      </c>
      <c r="P13372" s="3" t="s">
        <v>67691</v>
      </c>
      <c r="Q13372" s="3" t="s">
        <v>67692</v>
      </c>
      <c r="R13372" s="3" t="s">
        <v>67693</v>
      </c>
      <c r="S13372" s="3">
        <f t="shared" si="2713"/>
        <v>1.9813159720797557E-2</v>
      </c>
      <c r="T13372" s="3" t="s">
        <v>22</v>
      </c>
      <c r="U13372" s="3">
        <v>5</v>
      </c>
      <c r="V13372" s="3">
        <v>165</v>
      </c>
      <c r="W13372" s="3">
        <v>25</v>
      </c>
      <c r="X13372" s="3">
        <v>0</v>
      </c>
      <c r="Y13372" s="3">
        <f t="shared" si="2714"/>
        <v>190</v>
      </c>
      <c r="Z13372" s="10">
        <f t="shared" si="2715"/>
        <v>0.15151515151515152</v>
      </c>
      <c r="AA13372">
        <f t="shared" si="2716"/>
        <v>1</v>
      </c>
      <c r="AB13372" t="str">
        <f>VLOOKUP(I13372,SourceData!$A$1:$B$3751,2,FALSE)</f>
        <v>Offline Campaign</v>
      </c>
    </row>
    <row r="13373" spans="1:28" x14ac:dyDescent="0.3">
      <c r="A13373" s="3" t="s">
        <v>67694</v>
      </c>
      <c r="B13373" s="3" t="str">
        <f t="shared" si="2706"/>
        <v>2021-08-20 07:06:14.587</v>
      </c>
      <c r="C13373" s="3">
        <f t="shared" si="2707"/>
        <v>7</v>
      </c>
      <c r="D13373" s="11" t="str">
        <f t="shared" si="2708"/>
        <v>2021-08-20</v>
      </c>
      <c r="E13373" t="str">
        <f t="shared" si="2704"/>
        <v>Morning</v>
      </c>
      <c r="F13373" t="str">
        <f t="shared" si="2705"/>
        <v>August</v>
      </c>
      <c r="G13373" t="str">
        <f t="shared" si="2709"/>
        <v>Friday</v>
      </c>
      <c r="H13373" t="str">
        <f t="shared" si="2710"/>
        <v>Weekday</v>
      </c>
      <c r="I13373" s="3" t="s">
        <v>67624</v>
      </c>
      <c r="J13373" s="3">
        <f t="shared" si="2711"/>
        <v>1</v>
      </c>
      <c r="K13373" s="3" t="s">
        <v>16</v>
      </c>
      <c r="L13373" s="3" t="s">
        <v>16</v>
      </c>
      <c r="M13373" s="3">
        <v>322209</v>
      </c>
      <c r="N13373" t="s">
        <v>67695</v>
      </c>
      <c r="O13373" s="3">
        <f t="shared" si="2712"/>
        <v>2</v>
      </c>
      <c r="P13373" s="3" t="s">
        <v>67696</v>
      </c>
      <c r="Q13373" s="3" t="s">
        <v>67697</v>
      </c>
      <c r="R13373" s="3" t="s">
        <v>67698</v>
      </c>
      <c r="S13373" s="3">
        <f t="shared" si="2713"/>
        <v>6.9068634256836958E-3</v>
      </c>
      <c r="T13373" s="3" t="s">
        <v>22</v>
      </c>
      <c r="U13373" s="3">
        <v>5</v>
      </c>
      <c r="V13373" s="3">
        <v>211</v>
      </c>
      <c r="W13373" s="3">
        <v>25</v>
      </c>
      <c r="X13373" s="3">
        <v>0</v>
      </c>
      <c r="Y13373" s="3">
        <f t="shared" si="2714"/>
        <v>236</v>
      </c>
      <c r="Z13373" s="10">
        <f t="shared" si="2715"/>
        <v>0.11848341232227488</v>
      </c>
      <c r="AA13373">
        <f t="shared" si="2716"/>
        <v>1</v>
      </c>
      <c r="AB13373" t="str">
        <f>VLOOKUP(I13373,SourceData!$A$1:$B$3751,2,FALSE)</f>
        <v>Offline Campaign</v>
      </c>
    </row>
    <row r="13374" spans="1:28" x14ac:dyDescent="0.3">
      <c r="A13374" s="3" t="s">
        <v>67699</v>
      </c>
      <c r="B13374" s="3" t="str">
        <f t="shared" si="2706"/>
        <v>2021-09-14 07:16:04.666</v>
      </c>
      <c r="C13374" s="3">
        <f t="shared" si="2707"/>
        <v>7</v>
      </c>
      <c r="D13374" s="11" t="str">
        <f t="shared" si="2708"/>
        <v>2021-09-14</v>
      </c>
      <c r="E13374" t="str">
        <f t="shared" si="2704"/>
        <v>Morning</v>
      </c>
      <c r="F13374" t="str">
        <f t="shared" si="2705"/>
        <v>September</v>
      </c>
      <c r="G13374" t="str">
        <f t="shared" si="2709"/>
        <v>Tuesday</v>
      </c>
      <c r="H13374" t="str">
        <f t="shared" si="2710"/>
        <v>Weekday</v>
      </c>
      <c r="I13374" s="3" t="s">
        <v>67624</v>
      </c>
      <c r="J13374" s="3">
        <f t="shared" si="2711"/>
        <v>1</v>
      </c>
      <c r="K13374" s="3" t="s">
        <v>16</v>
      </c>
      <c r="L13374" s="3" t="s">
        <v>16</v>
      </c>
      <c r="M13374" s="3">
        <v>348898</v>
      </c>
      <c r="N13374" t="s">
        <v>67700</v>
      </c>
      <c r="O13374" s="3">
        <f t="shared" si="2712"/>
        <v>3</v>
      </c>
      <c r="P13374" s="3" t="s">
        <v>67701</v>
      </c>
      <c r="Q13374" s="3" t="s">
        <v>67702</v>
      </c>
      <c r="R13374" s="3" t="s">
        <v>67703</v>
      </c>
      <c r="S13374" s="3">
        <f t="shared" si="2713"/>
        <v>1.7547314819239546E-2</v>
      </c>
      <c r="T13374" s="3" t="s">
        <v>22</v>
      </c>
      <c r="U13374" s="3">
        <v>5</v>
      </c>
      <c r="V13374" s="3">
        <v>270</v>
      </c>
      <c r="W13374" s="3">
        <v>0</v>
      </c>
      <c r="X13374" s="3">
        <v>79</v>
      </c>
      <c r="Y13374" s="3">
        <f t="shared" si="2714"/>
        <v>191</v>
      </c>
      <c r="Z13374" s="10">
        <f t="shared" si="2715"/>
        <v>0</v>
      </c>
      <c r="AA13374">
        <f t="shared" si="2716"/>
        <v>1</v>
      </c>
      <c r="AB13374" t="str">
        <f>VLOOKUP(I13374,SourceData!$A$1:$B$3751,2,FALSE)</f>
        <v>Offline Campaign</v>
      </c>
    </row>
    <row r="13375" spans="1:28" x14ac:dyDescent="0.3">
      <c r="A13375" s="3" t="s">
        <v>67704</v>
      </c>
      <c r="B13375" s="3" t="str">
        <f t="shared" si="2706"/>
        <v>2021-09-22 07:39:10.690</v>
      </c>
      <c r="C13375" s="3">
        <f t="shared" si="2707"/>
        <v>7</v>
      </c>
      <c r="D13375" s="11" t="str">
        <f t="shared" si="2708"/>
        <v>2021-09-22</v>
      </c>
      <c r="E13375" t="str">
        <f t="shared" si="2704"/>
        <v>Morning</v>
      </c>
      <c r="F13375" t="str">
        <f t="shared" si="2705"/>
        <v>September</v>
      </c>
      <c r="G13375" t="str">
        <f t="shared" si="2709"/>
        <v>Wednesday</v>
      </c>
      <c r="H13375" t="str">
        <f t="shared" si="2710"/>
        <v>Weekday</v>
      </c>
      <c r="I13375" s="3" t="s">
        <v>67624</v>
      </c>
      <c r="J13375" s="3">
        <f t="shared" si="2711"/>
        <v>1</v>
      </c>
      <c r="K13375" s="3" t="s">
        <v>16</v>
      </c>
      <c r="L13375" s="3" t="s">
        <v>16</v>
      </c>
      <c r="M13375" s="3">
        <v>359678</v>
      </c>
      <c r="N13375" t="s">
        <v>67705</v>
      </c>
      <c r="O13375" s="3">
        <f t="shared" si="2712"/>
        <v>2</v>
      </c>
      <c r="P13375" s="3" t="s">
        <v>67706</v>
      </c>
      <c r="Q13375" s="3" t="s">
        <v>67707</v>
      </c>
      <c r="R13375" s="3" t="s">
        <v>67708</v>
      </c>
      <c r="S13375" s="3">
        <f t="shared" si="2713"/>
        <v>1.5595289354678243E-2</v>
      </c>
      <c r="T13375" s="3" t="s">
        <v>22</v>
      </c>
      <c r="U13375" s="3">
        <v>5</v>
      </c>
      <c r="V13375" s="3">
        <v>205</v>
      </c>
      <c r="W13375" s="3">
        <v>0</v>
      </c>
      <c r="X13375" s="3">
        <v>4</v>
      </c>
      <c r="Y13375" s="3">
        <f t="shared" si="2714"/>
        <v>201</v>
      </c>
      <c r="Z13375" s="10">
        <f t="shared" si="2715"/>
        <v>0</v>
      </c>
      <c r="AA13375">
        <f t="shared" si="2716"/>
        <v>1</v>
      </c>
      <c r="AB13375" t="str">
        <f>VLOOKUP(I13375,SourceData!$A$1:$B$3751,2,FALSE)</f>
        <v>Offline Campaign</v>
      </c>
    </row>
    <row r="13376" spans="1:28" x14ac:dyDescent="0.3">
      <c r="A13376" s="3" t="s">
        <v>67709</v>
      </c>
      <c r="B13376" s="3" t="str">
        <f t="shared" si="2706"/>
        <v>2021-09-28 18:14:50.174</v>
      </c>
      <c r="C13376" s="3">
        <f t="shared" si="2707"/>
        <v>18</v>
      </c>
      <c r="D13376" s="11" t="str">
        <f t="shared" si="2708"/>
        <v>2021-09-28</v>
      </c>
      <c r="E13376" t="str">
        <f t="shared" si="2704"/>
        <v>Evening</v>
      </c>
      <c r="F13376" t="str">
        <f t="shared" si="2705"/>
        <v>September</v>
      </c>
      <c r="G13376" t="str">
        <f t="shared" si="2709"/>
        <v>Tuesday</v>
      </c>
      <c r="H13376" t="str">
        <f t="shared" si="2710"/>
        <v>Weekday</v>
      </c>
      <c r="I13376" s="3" t="s">
        <v>67624</v>
      </c>
      <c r="J13376" s="3">
        <f t="shared" si="2711"/>
        <v>1</v>
      </c>
      <c r="K13376" s="3" t="s">
        <v>16</v>
      </c>
      <c r="L13376" s="3" t="s">
        <v>16</v>
      </c>
      <c r="M13376" s="3">
        <v>368560</v>
      </c>
      <c r="N13376" t="s">
        <v>67710</v>
      </c>
      <c r="O13376" s="3">
        <f t="shared" si="2712"/>
        <v>2</v>
      </c>
      <c r="P13376" s="3" t="s">
        <v>67711</v>
      </c>
      <c r="Q13376" s="3" t="s">
        <v>67712</v>
      </c>
      <c r="R13376" s="3" t="s">
        <v>67713</v>
      </c>
      <c r="S13376" s="3">
        <f t="shared" si="2713"/>
        <v>1.5510034718317911E-2</v>
      </c>
      <c r="T13376" s="3" t="s">
        <v>22</v>
      </c>
      <c r="U13376" s="3">
        <v>5</v>
      </c>
      <c r="V13376" s="3">
        <v>245</v>
      </c>
      <c r="W13376" s="3">
        <v>0</v>
      </c>
      <c r="X13376" s="3">
        <v>0</v>
      </c>
      <c r="Y13376" s="3">
        <f t="shared" si="2714"/>
        <v>245</v>
      </c>
      <c r="Z13376" s="10">
        <f t="shared" si="2715"/>
        <v>0</v>
      </c>
      <c r="AA13376">
        <f t="shared" si="2716"/>
        <v>1</v>
      </c>
      <c r="AB13376" t="str">
        <f>VLOOKUP(I13376,SourceData!$A$1:$B$3751,2,FALSE)</f>
        <v>Offline Campaign</v>
      </c>
    </row>
    <row r="13377" spans="1:28" x14ac:dyDescent="0.3">
      <c r="A13377" s="3" t="s">
        <v>67714</v>
      </c>
      <c r="B13377" s="3" t="str">
        <f t="shared" si="2706"/>
        <v>2021-09-29 08:19:45.365</v>
      </c>
      <c r="C13377" s="3">
        <f t="shared" si="2707"/>
        <v>8</v>
      </c>
      <c r="D13377" s="11" t="str">
        <f t="shared" si="2708"/>
        <v>2021-09-29</v>
      </c>
      <c r="E13377" t="str">
        <f t="shared" si="2704"/>
        <v>Morning</v>
      </c>
      <c r="F13377" t="str">
        <f t="shared" si="2705"/>
        <v>September</v>
      </c>
      <c r="G13377" t="str">
        <f t="shared" si="2709"/>
        <v>Wednesday</v>
      </c>
      <c r="H13377" t="str">
        <f t="shared" si="2710"/>
        <v>Weekday</v>
      </c>
      <c r="I13377" s="3" t="s">
        <v>67624</v>
      </c>
      <c r="J13377" s="3">
        <f t="shared" si="2711"/>
        <v>1</v>
      </c>
      <c r="K13377" s="3" t="s">
        <v>16</v>
      </c>
      <c r="L13377" s="3" t="s">
        <v>16</v>
      </c>
      <c r="M13377" s="3">
        <v>369158</v>
      </c>
      <c r="N13377" t="s">
        <v>2799</v>
      </c>
      <c r="O13377" s="3">
        <f t="shared" si="2712"/>
        <v>2</v>
      </c>
      <c r="P13377" s="3" t="s">
        <v>67715</v>
      </c>
      <c r="Q13377" s="3" t="s">
        <v>67716</v>
      </c>
      <c r="R13377" s="3" t="s">
        <v>67717</v>
      </c>
      <c r="S13377" s="3">
        <f t="shared" si="2713"/>
        <v>2.586510416585952E-2</v>
      </c>
      <c r="T13377" s="3" t="s">
        <v>22</v>
      </c>
      <c r="U13377" s="3">
        <v>5</v>
      </c>
      <c r="V13377" s="3">
        <v>195</v>
      </c>
      <c r="W13377" s="3">
        <v>0</v>
      </c>
      <c r="X13377" s="3">
        <v>0</v>
      </c>
      <c r="Y13377" s="3">
        <f t="shared" si="2714"/>
        <v>195</v>
      </c>
      <c r="Z13377" s="10">
        <f t="shared" si="2715"/>
        <v>0</v>
      </c>
      <c r="AA13377">
        <f t="shared" si="2716"/>
        <v>1</v>
      </c>
      <c r="AB13377" t="str">
        <f>VLOOKUP(I13377,SourceData!$A$1:$B$3751,2,FALSE)</f>
        <v>Offline Campaign</v>
      </c>
    </row>
    <row r="13378" spans="1:28" x14ac:dyDescent="0.3">
      <c r="A13378" s="3" t="s">
        <v>67718</v>
      </c>
      <c r="B13378" s="3" t="str">
        <f t="shared" si="2706"/>
        <v>2021-02-09 11:33:10.778</v>
      </c>
      <c r="C13378" s="3">
        <f t="shared" si="2707"/>
        <v>11</v>
      </c>
      <c r="D13378" s="11" t="str">
        <f t="shared" si="2708"/>
        <v>2021-02-09</v>
      </c>
      <c r="E13378" t="str">
        <f t="shared" ref="E13378:E13441" si="2717">IF(AND(C13378 &gt;= 5, C13378 &lt; 12), "Morning",
   IF(AND(C13378 &gt;= 12, C13378 &lt; 17), "Afternoon",
   IF(AND(C13378 &gt;= 17, C13378 &lt; 20), "Evening",
   IF(AND(C13378 &gt;= 20, C13378 &lt; 23), "Night", "Late Night"))))</f>
        <v>Morning</v>
      </c>
      <c r="F13378" t="str">
        <f t="shared" ref="F13378:F13441" si="2718">TEXT(B13378, "mmmm")</f>
        <v>February</v>
      </c>
      <c r="G13378" t="str">
        <f t="shared" si="2709"/>
        <v>Tuesday</v>
      </c>
      <c r="H13378" t="str">
        <f t="shared" si="2710"/>
        <v>Weekday</v>
      </c>
      <c r="I13378" s="3" t="s">
        <v>67719</v>
      </c>
      <c r="J13378" s="3">
        <f t="shared" si="2711"/>
        <v>1</v>
      </c>
      <c r="K13378" s="3" t="s">
        <v>16</v>
      </c>
      <c r="L13378" s="3" t="s">
        <v>32</v>
      </c>
      <c r="M13378" s="3">
        <v>185832</v>
      </c>
      <c r="N13378" t="s">
        <v>67720</v>
      </c>
      <c r="O13378" s="3">
        <f t="shared" si="2712"/>
        <v>3</v>
      </c>
      <c r="P13378" s="3" t="s">
        <v>67721</v>
      </c>
      <c r="Q13378" s="3" t="s">
        <v>67722</v>
      </c>
      <c r="R13378" s="3" t="s">
        <v>67723</v>
      </c>
      <c r="S13378" s="3">
        <f t="shared" si="2713"/>
        <v>1.191621527686948E-2</v>
      </c>
      <c r="T13378" s="3" t="s">
        <v>22</v>
      </c>
      <c r="U13378" s="3"/>
      <c r="V13378" s="3">
        <v>615</v>
      </c>
      <c r="W13378" s="3">
        <v>30</v>
      </c>
      <c r="X13378" s="3">
        <v>0</v>
      </c>
      <c r="Y13378" s="3">
        <f t="shared" si="2714"/>
        <v>645</v>
      </c>
      <c r="Z13378" s="10">
        <f t="shared" si="2715"/>
        <v>4.878048780487805E-2</v>
      </c>
      <c r="AA13378">
        <f t="shared" si="2716"/>
        <v>1</v>
      </c>
      <c r="AB13378" t="str">
        <f>VLOOKUP(I13378,SourceData!$A$1:$B$3751,2,FALSE)</f>
        <v>Snapchat</v>
      </c>
    </row>
    <row r="13379" spans="1:28" x14ac:dyDescent="0.3">
      <c r="A13379" s="3" t="s">
        <v>67724</v>
      </c>
      <c r="B13379" s="3" t="str">
        <f t="shared" ref="B13379:B13442" si="2719">SUBSTITUTE(A13379,"T"," ")</f>
        <v>2021-03-11 10:46:03.560</v>
      </c>
      <c r="C13379" s="3">
        <f t="shared" ref="C13379:C13442" si="2720">HOUR(B13379)</f>
        <v>10</v>
      </c>
      <c r="D13379" s="11" t="str">
        <f t="shared" ref="D13379:D13442" si="2721">LEFT(B13379,FIND(" ",B13379)-1)</f>
        <v>2021-03-11</v>
      </c>
      <c r="E13379" t="str">
        <f t="shared" si="2717"/>
        <v>Morning</v>
      </c>
      <c r="F13379" t="str">
        <f t="shared" si="2718"/>
        <v>March</v>
      </c>
      <c r="G13379" t="str">
        <f t="shared" ref="G13379:G13442" si="2722">TEXT(D13379,"dddd")</f>
        <v>Thursday</v>
      </c>
      <c r="H13379" t="str">
        <f t="shared" ref="H13379:H13442" si="2723">IF(WEEKDAY(D13379, 2) &lt; 6, "Weekday", "Weekend")</f>
        <v>Weekday</v>
      </c>
      <c r="I13379" s="3" t="s">
        <v>67719</v>
      </c>
      <c r="J13379" s="3">
        <f t="shared" ref="J13379:J13442" si="2724">COUNT(M13379)</f>
        <v>1</v>
      </c>
      <c r="K13379" s="3" t="s">
        <v>16</v>
      </c>
      <c r="L13379" s="3" t="s">
        <v>32</v>
      </c>
      <c r="M13379" s="3">
        <v>201869</v>
      </c>
      <c r="N13379" t="s">
        <v>67725</v>
      </c>
      <c r="O13379" s="3">
        <f t="shared" ref="O13379:O13442" si="2725">LEN(N13379)-LEN(SUBSTITUTE(N13379,",",""))+1</f>
        <v>16</v>
      </c>
      <c r="P13379" s="3" t="s">
        <v>67726</v>
      </c>
      <c r="Q13379" s="3" t="s">
        <v>67727</v>
      </c>
      <c r="R13379" s="3" t="s">
        <v>67728</v>
      </c>
      <c r="S13379" s="3">
        <f t="shared" ref="S13379:S13442" si="2726">SUBSTITUTE(R13379,"T"," ")-B13379</f>
        <v>1.4746527776878793E-2</v>
      </c>
      <c r="T13379" s="3" t="s">
        <v>22</v>
      </c>
      <c r="U13379" s="3">
        <v>5</v>
      </c>
      <c r="V13379" s="3">
        <v>1164</v>
      </c>
      <c r="W13379" s="3">
        <v>25</v>
      </c>
      <c r="X13379" s="3">
        <v>0</v>
      </c>
      <c r="Y13379" s="3">
        <f t="shared" ref="Y13379:Y13442" si="2727">V13379-X13379+W13379</f>
        <v>1189</v>
      </c>
      <c r="Z13379" s="10">
        <f t="shared" ref="Z13379:Z13442" si="2728">IF(V13379=0,0, (W13379 / V13379))</f>
        <v>2.147766323024055E-2</v>
      </c>
      <c r="AA13379">
        <f t="shared" ref="AA13379:AA13442" si="2729">IF(T13379="YES",1,0)</f>
        <v>1</v>
      </c>
      <c r="AB13379" t="str">
        <f>VLOOKUP(I13379,SourceData!$A$1:$B$3751,2,FALSE)</f>
        <v>Snapchat</v>
      </c>
    </row>
    <row r="13380" spans="1:28" x14ac:dyDescent="0.3">
      <c r="A13380" s="3" t="s">
        <v>67729</v>
      </c>
      <c r="B13380" s="3" t="str">
        <f t="shared" si="2719"/>
        <v>2021-03-20 20:07:52.963</v>
      </c>
      <c r="C13380" s="3">
        <f t="shared" si="2720"/>
        <v>20</v>
      </c>
      <c r="D13380" s="11" t="str">
        <f t="shared" si="2721"/>
        <v>2021-03-20</v>
      </c>
      <c r="E13380" t="str">
        <f t="shared" si="2717"/>
        <v>Night</v>
      </c>
      <c r="F13380" t="str">
        <f t="shared" si="2718"/>
        <v>March</v>
      </c>
      <c r="G13380" t="str">
        <f t="shared" si="2722"/>
        <v>Saturday</v>
      </c>
      <c r="H13380" t="str">
        <f t="shared" si="2723"/>
        <v>Weekend</v>
      </c>
      <c r="I13380" s="3" t="s">
        <v>67719</v>
      </c>
      <c r="J13380" s="3">
        <f t="shared" si="2724"/>
        <v>1</v>
      </c>
      <c r="K13380" s="3" t="s">
        <v>16</v>
      </c>
      <c r="L13380" s="3" t="s">
        <v>32</v>
      </c>
      <c r="M13380" s="3">
        <v>207726</v>
      </c>
      <c r="N13380" t="s">
        <v>67730</v>
      </c>
      <c r="O13380" s="3">
        <f t="shared" si="2725"/>
        <v>2</v>
      </c>
      <c r="P13380" s="3" t="s">
        <v>67731</v>
      </c>
      <c r="Q13380" s="3" t="s">
        <v>67732</v>
      </c>
      <c r="R13380" s="3" t="s">
        <v>67733</v>
      </c>
      <c r="S13380" s="3">
        <f t="shared" si="2726"/>
        <v>1.4385613423655741E-2</v>
      </c>
      <c r="T13380" s="3" t="s">
        <v>22</v>
      </c>
      <c r="U13380" s="3"/>
      <c r="V13380" s="3">
        <v>155</v>
      </c>
      <c r="W13380" s="3">
        <v>25</v>
      </c>
      <c r="X13380" s="3">
        <v>0</v>
      </c>
      <c r="Y13380" s="3">
        <f t="shared" si="2727"/>
        <v>180</v>
      </c>
      <c r="Z13380" s="10">
        <f t="shared" si="2728"/>
        <v>0.16129032258064516</v>
      </c>
      <c r="AA13380">
        <f t="shared" si="2729"/>
        <v>1</v>
      </c>
      <c r="AB13380" t="str">
        <f>VLOOKUP(I13380,SourceData!$A$1:$B$3751,2,FALSE)</f>
        <v>Snapchat</v>
      </c>
    </row>
    <row r="13381" spans="1:28" x14ac:dyDescent="0.3">
      <c r="A13381" s="3" t="s">
        <v>67734</v>
      </c>
      <c r="B13381" s="3" t="str">
        <f t="shared" si="2719"/>
        <v>2021-03-21 11:48:37.226</v>
      </c>
      <c r="C13381" s="3">
        <f t="shared" si="2720"/>
        <v>11</v>
      </c>
      <c r="D13381" s="11" t="str">
        <f t="shared" si="2721"/>
        <v>2021-03-21</v>
      </c>
      <c r="E13381" t="str">
        <f t="shared" si="2717"/>
        <v>Morning</v>
      </c>
      <c r="F13381" t="str">
        <f t="shared" si="2718"/>
        <v>March</v>
      </c>
      <c r="G13381" t="str">
        <f t="shared" si="2722"/>
        <v>Sunday</v>
      </c>
      <c r="H13381" t="str">
        <f t="shared" si="2723"/>
        <v>Weekend</v>
      </c>
      <c r="I13381" s="3" t="s">
        <v>67719</v>
      </c>
      <c r="J13381" s="3">
        <f t="shared" si="2724"/>
        <v>1</v>
      </c>
      <c r="K13381" s="3" t="s">
        <v>16</v>
      </c>
      <c r="L13381" s="3" t="s">
        <v>32</v>
      </c>
      <c r="M13381" s="3">
        <v>208110</v>
      </c>
      <c r="N13381" t="s">
        <v>67735</v>
      </c>
      <c r="O13381" s="3">
        <f t="shared" si="2725"/>
        <v>8</v>
      </c>
      <c r="P13381" s="3" t="s">
        <v>67736</v>
      </c>
      <c r="Q13381" s="3" t="s">
        <v>67737</v>
      </c>
      <c r="R13381" s="3" t="s">
        <v>67738</v>
      </c>
      <c r="S13381" s="3">
        <f t="shared" si="2726"/>
        <v>1.5243842586642131E-2</v>
      </c>
      <c r="T13381" s="3" t="s">
        <v>22</v>
      </c>
      <c r="U13381" s="3"/>
      <c r="V13381" s="3">
        <v>353</v>
      </c>
      <c r="W13381" s="3">
        <v>25</v>
      </c>
      <c r="X13381" s="3">
        <v>0</v>
      </c>
      <c r="Y13381" s="3">
        <f t="shared" si="2727"/>
        <v>378</v>
      </c>
      <c r="Z13381" s="10">
        <f t="shared" si="2728"/>
        <v>7.0821529745042494E-2</v>
      </c>
      <c r="AA13381">
        <f t="shared" si="2729"/>
        <v>1</v>
      </c>
      <c r="AB13381" t="str">
        <f>VLOOKUP(I13381,SourceData!$A$1:$B$3751,2,FALSE)</f>
        <v>Snapchat</v>
      </c>
    </row>
    <row r="13382" spans="1:28" x14ac:dyDescent="0.3">
      <c r="A13382" s="3" t="s">
        <v>67739</v>
      </c>
      <c r="B13382" s="3" t="str">
        <f t="shared" si="2719"/>
        <v>2021-03-27 22:29:48.263</v>
      </c>
      <c r="C13382" s="3">
        <f t="shared" si="2720"/>
        <v>22</v>
      </c>
      <c r="D13382" s="11" t="str">
        <f t="shared" si="2721"/>
        <v>2021-03-27</v>
      </c>
      <c r="E13382" t="str">
        <f t="shared" si="2717"/>
        <v>Night</v>
      </c>
      <c r="F13382" t="str">
        <f t="shared" si="2718"/>
        <v>March</v>
      </c>
      <c r="G13382" t="str">
        <f t="shared" si="2722"/>
        <v>Saturday</v>
      </c>
      <c r="H13382" t="str">
        <f t="shared" si="2723"/>
        <v>Weekend</v>
      </c>
      <c r="I13382" s="3" t="s">
        <v>67719</v>
      </c>
      <c r="J13382" s="3">
        <f t="shared" si="2724"/>
        <v>1</v>
      </c>
      <c r="K13382" s="3" t="s">
        <v>16</v>
      </c>
      <c r="L13382" s="3" t="s">
        <v>32</v>
      </c>
      <c r="M13382" s="3">
        <v>212762</v>
      </c>
      <c r="N13382" t="s">
        <v>67740</v>
      </c>
      <c r="O13382" s="3">
        <f t="shared" si="2725"/>
        <v>3</v>
      </c>
      <c r="P13382" s="3" t="s">
        <v>67741</v>
      </c>
      <c r="Q13382" s="3" t="s">
        <v>67742</v>
      </c>
      <c r="R13382" s="3" t="s">
        <v>67743</v>
      </c>
      <c r="S13382" s="3">
        <f t="shared" si="2726"/>
        <v>1.0112407406268176E-2</v>
      </c>
      <c r="T13382" s="3" t="s">
        <v>22</v>
      </c>
      <c r="U13382" s="3"/>
      <c r="V13382" s="3">
        <v>25</v>
      </c>
      <c r="W13382" s="3">
        <v>25</v>
      </c>
      <c r="X13382" s="3">
        <v>0</v>
      </c>
      <c r="Y13382" s="3">
        <f t="shared" si="2727"/>
        <v>50</v>
      </c>
      <c r="Z13382" s="10">
        <f t="shared" si="2728"/>
        <v>1</v>
      </c>
      <c r="AA13382">
        <f t="shared" si="2729"/>
        <v>1</v>
      </c>
      <c r="AB13382" t="str">
        <f>VLOOKUP(I13382,SourceData!$A$1:$B$3751,2,FALSE)</f>
        <v>Snapchat</v>
      </c>
    </row>
    <row r="13383" spans="1:28" x14ac:dyDescent="0.3">
      <c r="A13383" s="3" t="s">
        <v>67744</v>
      </c>
      <c r="B13383" s="3" t="str">
        <f t="shared" si="2719"/>
        <v>2021-05-18 18:43:17.589</v>
      </c>
      <c r="C13383" s="3">
        <f t="shared" si="2720"/>
        <v>18</v>
      </c>
      <c r="D13383" s="11" t="str">
        <f t="shared" si="2721"/>
        <v>2021-05-18</v>
      </c>
      <c r="E13383" t="str">
        <f t="shared" si="2717"/>
        <v>Evening</v>
      </c>
      <c r="F13383" t="str">
        <f t="shared" si="2718"/>
        <v>May</v>
      </c>
      <c r="G13383" t="str">
        <f t="shared" si="2722"/>
        <v>Tuesday</v>
      </c>
      <c r="H13383" t="str">
        <f t="shared" si="2723"/>
        <v>Weekday</v>
      </c>
      <c r="I13383" s="3" t="s">
        <v>67719</v>
      </c>
      <c r="J13383" s="3">
        <f t="shared" si="2724"/>
        <v>1</v>
      </c>
      <c r="K13383" s="3" t="s">
        <v>16</v>
      </c>
      <c r="L13383" s="3" t="s">
        <v>32</v>
      </c>
      <c r="M13383" s="3">
        <v>249805</v>
      </c>
      <c r="N13383" t="s">
        <v>67745</v>
      </c>
      <c r="O13383" s="3">
        <f t="shared" si="2725"/>
        <v>5</v>
      </c>
      <c r="P13383" s="3" t="s">
        <v>67746</v>
      </c>
      <c r="Q13383" s="3" t="s">
        <v>67747</v>
      </c>
      <c r="R13383" s="3" t="s">
        <v>67748</v>
      </c>
      <c r="S13383" s="3">
        <f t="shared" si="2726"/>
        <v>2.6361932876170613E-2</v>
      </c>
      <c r="T13383" s="3" t="s">
        <v>22</v>
      </c>
      <c r="U13383" s="3"/>
      <c r="V13383" s="3">
        <v>495</v>
      </c>
      <c r="W13383" s="3">
        <v>0</v>
      </c>
      <c r="X13383" s="3">
        <v>20</v>
      </c>
      <c r="Y13383" s="3">
        <f t="shared" si="2727"/>
        <v>475</v>
      </c>
      <c r="Z13383" s="10">
        <f t="shared" si="2728"/>
        <v>0</v>
      </c>
      <c r="AA13383">
        <f t="shared" si="2729"/>
        <v>1</v>
      </c>
      <c r="AB13383" t="str">
        <f>VLOOKUP(I13383,SourceData!$A$1:$B$3751,2,FALSE)</f>
        <v>Snapchat</v>
      </c>
    </row>
    <row r="13384" spans="1:28" x14ac:dyDescent="0.3">
      <c r="A13384" s="3" t="s">
        <v>67749</v>
      </c>
      <c r="B13384" s="3" t="str">
        <f t="shared" si="2719"/>
        <v>2021-06-01 11:15:49.195</v>
      </c>
      <c r="C13384" s="3">
        <f t="shared" si="2720"/>
        <v>11</v>
      </c>
      <c r="D13384" s="11" t="str">
        <f t="shared" si="2721"/>
        <v>2021-06-01</v>
      </c>
      <c r="E13384" t="str">
        <f t="shared" si="2717"/>
        <v>Morning</v>
      </c>
      <c r="F13384" t="str">
        <f t="shared" si="2718"/>
        <v>June</v>
      </c>
      <c r="G13384" t="str">
        <f t="shared" si="2722"/>
        <v>Tuesday</v>
      </c>
      <c r="H13384" t="str">
        <f t="shared" si="2723"/>
        <v>Weekday</v>
      </c>
      <c r="I13384" s="3" t="s">
        <v>67719</v>
      </c>
      <c r="J13384" s="3">
        <f t="shared" si="2724"/>
        <v>1</v>
      </c>
      <c r="K13384" s="3" t="s">
        <v>16</v>
      </c>
      <c r="L13384" s="3" t="s">
        <v>32</v>
      </c>
      <c r="M13384" s="3">
        <v>260195</v>
      </c>
      <c r="N13384" t="s">
        <v>67750</v>
      </c>
      <c r="O13384" s="3">
        <f t="shared" si="2725"/>
        <v>8</v>
      </c>
      <c r="P13384" s="3" t="s">
        <v>67751</v>
      </c>
      <c r="Q13384" s="3" t="s">
        <v>67752</v>
      </c>
      <c r="R13384" s="3" t="s">
        <v>67753</v>
      </c>
      <c r="S13384" s="3">
        <f t="shared" si="2726"/>
        <v>3.5694467595021706E-2</v>
      </c>
      <c r="T13384" s="3" t="s">
        <v>22</v>
      </c>
      <c r="U13384" s="3">
        <v>5</v>
      </c>
      <c r="V13384" s="3">
        <v>663</v>
      </c>
      <c r="W13384" s="3">
        <v>0</v>
      </c>
      <c r="X13384" s="3">
        <v>0</v>
      </c>
      <c r="Y13384" s="3">
        <f t="shared" si="2727"/>
        <v>663</v>
      </c>
      <c r="Z13384" s="10">
        <f t="shared" si="2728"/>
        <v>0</v>
      </c>
      <c r="AA13384">
        <f t="shared" si="2729"/>
        <v>1</v>
      </c>
      <c r="AB13384" t="str">
        <f>VLOOKUP(I13384,SourceData!$A$1:$B$3751,2,FALSE)</f>
        <v>Snapchat</v>
      </c>
    </row>
    <row r="13385" spans="1:28" x14ac:dyDescent="0.3">
      <c r="A13385" s="3" t="s">
        <v>67754</v>
      </c>
      <c r="B13385" s="3" t="str">
        <f t="shared" si="2719"/>
        <v>2021-09-26 08:47:11.942</v>
      </c>
      <c r="C13385" s="3">
        <f t="shared" si="2720"/>
        <v>8</v>
      </c>
      <c r="D13385" s="11" t="str">
        <f t="shared" si="2721"/>
        <v>2021-09-26</v>
      </c>
      <c r="E13385" t="str">
        <f t="shared" si="2717"/>
        <v>Morning</v>
      </c>
      <c r="F13385" t="str">
        <f t="shared" si="2718"/>
        <v>September</v>
      </c>
      <c r="G13385" t="str">
        <f t="shared" si="2722"/>
        <v>Sunday</v>
      </c>
      <c r="H13385" t="str">
        <f t="shared" si="2723"/>
        <v>Weekend</v>
      </c>
      <c r="I13385" s="3" t="s">
        <v>67719</v>
      </c>
      <c r="J13385" s="3">
        <f t="shared" si="2724"/>
        <v>1</v>
      </c>
      <c r="K13385" s="3" t="s">
        <v>16</v>
      </c>
      <c r="L13385" s="3" t="s">
        <v>32</v>
      </c>
      <c r="M13385" s="3">
        <v>364982</v>
      </c>
      <c r="N13385" t="s">
        <v>67755</v>
      </c>
      <c r="O13385" s="3">
        <f t="shared" si="2725"/>
        <v>16</v>
      </c>
      <c r="P13385" s="3" t="s">
        <v>67756</v>
      </c>
      <c r="Q13385" s="3" t="s">
        <v>67757</v>
      </c>
      <c r="R13385" s="3" t="s">
        <v>67758</v>
      </c>
      <c r="S13385" s="3">
        <f t="shared" si="2726"/>
        <v>1.5179062502284069E-2</v>
      </c>
      <c r="T13385" s="3" t="s">
        <v>22</v>
      </c>
      <c r="U13385" s="3">
        <v>5</v>
      </c>
      <c r="V13385" s="3">
        <v>1967</v>
      </c>
      <c r="W13385" s="3">
        <v>0</v>
      </c>
      <c r="X13385" s="3">
        <v>333</v>
      </c>
      <c r="Y13385" s="3">
        <f t="shared" si="2727"/>
        <v>1634</v>
      </c>
      <c r="Z13385" s="10">
        <f t="shared" si="2728"/>
        <v>0</v>
      </c>
      <c r="AA13385">
        <f t="shared" si="2729"/>
        <v>1</v>
      </c>
      <c r="AB13385" t="str">
        <f>VLOOKUP(I13385,SourceData!$A$1:$B$3751,2,FALSE)</f>
        <v>Snapchat</v>
      </c>
    </row>
    <row r="13386" spans="1:28" x14ac:dyDescent="0.3">
      <c r="A13386" s="3" t="s">
        <v>67759</v>
      </c>
      <c r="B13386" s="3" t="str">
        <f t="shared" si="2719"/>
        <v>2021-02-09 08:08:09.648</v>
      </c>
      <c r="C13386" s="3">
        <f t="shared" si="2720"/>
        <v>8</v>
      </c>
      <c r="D13386" s="11" t="str">
        <f t="shared" si="2721"/>
        <v>2021-02-09</v>
      </c>
      <c r="E13386" t="str">
        <f t="shared" si="2717"/>
        <v>Morning</v>
      </c>
      <c r="F13386" t="str">
        <f t="shared" si="2718"/>
        <v>February</v>
      </c>
      <c r="G13386" t="str">
        <f t="shared" si="2722"/>
        <v>Tuesday</v>
      </c>
      <c r="H13386" t="str">
        <f t="shared" si="2723"/>
        <v>Weekday</v>
      </c>
      <c r="I13386" s="3" t="s">
        <v>67760</v>
      </c>
      <c r="J13386" s="3">
        <f t="shared" si="2724"/>
        <v>1</v>
      </c>
      <c r="K13386" s="3" t="s">
        <v>16</v>
      </c>
      <c r="L13386" s="3" t="s">
        <v>32</v>
      </c>
      <c r="M13386" s="3">
        <v>185736</v>
      </c>
      <c r="N13386" t="s">
        <v>67761</v>
      </c>
      <c r="O13386" s="3">
        <f t="shared" si="2725"/>
        <v>2</v>
      </c>
      <c r="P13386" s="3" t="s">
        <v>67762</v>
      </c>
      <c r="Q13386" s="3" t="s">
        <v>67763</v>
      </c>
      <c r="R13386" s="3" t="s">
        <v>67764</v>
      </c>
      <c r="S13386" s="3">
        <f t="shared" si="2726"/>
        <v>6.4630208362359554E-3</v>
      </c>
      <c r="T13386" s="3" t="s">
        <v>22</v>
      </c>
      <c r="U13386" s="3"/>
      <c r="V13386" s="3">
        <v>186</v>
      </c>
      <c r="W13386" s="3">
        <v>30</v>
      </c>
      <c r="X13386" s="3">
        <v>0</v>
      </c>
      <c r="Y13386" s="3">
        <f t="shared" si="2727"/>
        <v>216</v>
      </c>
      <c r="Z13386" s="10">
        <f t="shared" si="2728"/>
        <v>0.16129032258064516</v>
      </c>
      <c r="AA13386">
        <f t="shared" si="2729"/>
        <v>1</v>
      </c>
      <c r="AB13386" t="str">
        <f>VLOOKUP(I13386,SourceData!$A$1:$B$3751,2,FALSE)</f>
        <v>Offline Campaign</v>
      </c>
    </row>
    <row r="13387" spans="1:28" x14ac:dyDescent="0.3">
      <c r="A13387" s="3" t="s">
        <v>67765</v>
      </c>
      <c r="B13387" s="3" t="str">
        <f t="shared" si="2719"/>
        <v>2021-04-09 19:31:13.530</v>
      </c>
      <c r="C13387" s="3">
        <f t="shared" si="2720"/>
        <v>19</v>
      </c>
      <c r="D13387" s="11" t="str">
        <f t="shared" si="2721"/>
        <v>2021-04-09</v>
      </c>
      <c r="E13387" t="str">
        <f t="shared" si="2717"/>
        <v>Evening</v>
      </c>
      <c r="F13387" t="str">
        <f t="shared" si="2718"/>
        <v>April</v>
      </c>
      <c r="G13387" t="str">
        <f t="shared" si="2722"/>
        <v>Friday</v>
      </c>
      <c r="H13387" t="str">
        <f t="shared" si="2723"/>
        <v>Weekday</v>
      </c>
      <c r="I13387" s="3" t="s">
        <v>67760</v>
      </c>
      <c r="J13387" s="3">
        <f t="shared" si="2724"/>
        <v>1</v>
      </c>
      <c r="K13387" s="3" t="s">
        <v>16</v>
      </c>
      <c r="L13387" s="3" t="s">
        <v>32</v>
      </c>
      <c r="M13387" s="3">
        <v>221977</v>
      </c>
      <c r="N13387" t="s">
        <v>67766</v>
      </c>
      <c r="O13387" s="3">
        <f t="shared" si="2725"/>
        <v>8</v>
      </c>
      <c r="P13387" s="3" t="s">
        <v>67767</v>
      </c>
      <c r="Q13387" s="3" t="s">
        <v>67768</v>
      </c>
      <c r="R13387" s="3" t="s">
        <v>67769</v>
      </c>
      <c r="S13387" s="3">
        <f t="shared" si="2726"/>
        <v>1.4376689818163868E-2</v>
      </c>
      <c r="T13387" s="3" t="s">
        <v>22</v>
      </c>
      <c r="U13387" s="3"/>
      <c r="V13387" s="3">
        <v>369</v>
      </c>
      <c r="W13387" s="3">
        <v>25</v>
      </c>
      <c r="X13387" s="3">
        <v>9</v>
      </c>
      <c r="Y13387" s="3">
        <f t="shared" si="2727"/>
        <v>385</v>
      </c>
      <c r="Z13387" s="10">
        <f t="shared" si="2728"/>
        <v>6.7750677506775062E-2</v>
      </c>
      <c r="AA13387">
        <f t="shared" si="2729"/>
        <v>1</v>
      </c>
      <c r="AB13387" t="str">
        <f>VLOOKUP(I13387,SourceData!$A$1:$B$3751,2,FALSE)</f>
        <v>Offline Campaign</v>
      </c>
    </row>
    <row r="13388" spans="1:28" x14ac:dyDescent="0.3">
      <c r="A13388" s="3" t="s">
        <v>67770</v>
      </c>
      <c r="B13388" s="3" t="str">
        <f t="shared" si="2719"/>
        <v>2021-05-04 17:40:12.820</v>
      </c>
      <c r="C13388" s="3">
        <f t="shared" si="2720"/>
        <v>17</v>
      </c>
      <c r="D13388" s="11" t="str">
        <f t="shared" si="2721"/>
        <v>2021-05-04</v>
      </c>
      <c r="E13388" t="str">
        <f t="shared" si="2717"/>
        <v>Evening</v>
      </c>
      <c r="F13388" t="str">
        <f t="shared" si="2718"/>
        <v>May</v>
      </c>
      <c r="G13388" t="str">
        <f t="shared" si="2722"/>
        <v>Tuesday</v>
      </c>
      <c r="H13388" t="str">
        <f t="shared" si="2723"/>
        <v>Weekday</v>
      </c>
      <c r="I13388" s="3" t="s">
        <v>67760</v>
      </c>
      <c r="J13388" s="3">
        <f t="shared" si="2724"/>
        <v>1</v>
      </c>
      <c r="K13388" s="3" t="s">
        <v>16</v>
      </c>
      <c r="L13388" s="3" t="s">
        <v>32</v>
      </c>
      <c r="M13388" s="3">
        <v>240314</v>
      </c>
      <c r="N13388" t="s">
        <v>67771</v>
      </c>
      <c r="O13388" s="3">
        <f t="shared" si="2725"/>
        <v>17</v>
      </c>
      <c r="P13388" s="3" t="s">
        <v>67772</v>
      </c>
      <c r="Q13388" s="3" t="s">
        <v>67773</v>
      </c>
      <c r="R13388" s="3" t="s">
        <v>67774</v>
      </c>
      <c r="S13388" s="3">
        <f t="shared" si="2726"/>
        <v>3.6374872688611504E-2</v>
      </c>
      <c r="T13388" s="3" t="s">
        <v>22</v>
      </c>
      <c r="U13388" s="3">
        <v>5</v>
      </c>
      <c r="V13388" s="3">
        <v>1234</v>
      </c>
      <c r="W13388" s="3">
        <v>0</v>
      </c>
      <c r="X13388" s="3">
        <v>28</v>
      </c>
      <c r="Y13388" s="3">
        <f t="shared" si="2727"/>
        <v>1206</v>
      </c>
      <c r="Z13388" s="10">
        <f t="shared" si="2728"/>
        <v>0</v>
      </c>
      <c r="AA13388">
        <f t="shared" si="2729"/>
        <v>1</v>
      </c>
      <c r="AB13388" t="str">
        <f>VLOOKUP(I13388,SourceData!$A$1:$B$3751,2,FALSE)</f>
        <v>Offline Campaign</v>
      </c>
    </row>
    <row r="13389" spans="1:28" x14ac:dyDescent="0.3">
      <c r="A13389" s="3" t="s">
        <v>67775</v>
      </c>
      <c r="B13389" s="3" t="str">
        <f t="shared" si="2719"/>
        <v>2021-05-14 18:55:23.980</v>
      </c>
      <c r="C13389" s="3">
        <f t="shared" si="2720"/>
        <v>18</v>
      </c>
      <c r="D13389" s="11" t="str">
        <f t="shared" si="2721"/>
        <v>2021-05-14</v>
      </c>
      <c r="E13389" t="str">
        <f t="shared" si="2717"/>
        <v>Evening</v>
      </c>
      <c r="F13389" t="str">
        <f t="shared" si="2718"/>
        <v>May</v>
      </c>
      <c r="G13389" t="str">
        <f t="shared" si="2722"/>
        <v>Friday</v>
      </c>
      <c r="H13389" t="str">
        <f t="shared" si="2723"/>
        <v>Weekday</v>
      </c>
      <c r="I13389" s="3" t="s">
        <v>67760</v>
      </c>
      <c r="J13389" s="3">
        <f t="shared" si="2724"/>
        <v>1</v>
      </c>
      <c r="K13389" s="3" t="s">
        <v>16</v>
      </c>
      <c r="L13389" s="3" t="s">
        <v>32</v>
      </c>
      <c r="M13389" s="3">
        <v>246875</v>
      </c>
      <c r="N13389" t="s">
        <v>67776</v>
      </c>
      <c r="O13389" s="3">
        <f t="shared" si="2725"/>
        <v>16</v>
      </c>
      <c r="P13389" s="3" t="s">
        <v>67777</v>
      </c>
      <c r="Q13389" s="3" t="s">
        <v>67778</v>
      </c>
      <c r="R13389" s="3" t="s">
        <v>67779</v>
      </c>
      <c r="S13389" s="3">
        <f t="shared" si="2726"/>
        <v>3.3333981482428499E-2</v>
      </c>
      <c r="T13389" s="3" t="s">
        <v>22</v>
      </c>
      <c r="U13389" s="3">
        <v>5</v>
      </c>
      <c r="V13389" s="3">
        <v>946</v>
      </c>
      <c r="W13389" s="3">
        <v>0</v>
      </c>
      <c r="X13389" s="3">
        <v>0</v>
      </c>
      <c r="Y13389" s="3">
        <f t="shared" si="2727"/>
        <v>946</v>
      </c>
      <c r="Z13389" s="10">
        <f t="shared" si="2728"/>
        <v>0</v>
      </c>
      <c r="AA13389">
        <f t="shared" si="2729"/>
        <v>1</v>
      </c>
      <c r="AB13389" t="str">
        <f>VLOOKUP(I13389,SourceData!$A$1:$B$3751,2,FALSE)</f>
        <v>Offline Campaign</v>
      </c>
    </row>
    <row r="13390" spans="1:28" x14ac:dyDescent="0.3">
      <c r="A13390" s="3" t="s">
        <v>67780</v>
      </c>
      <c r="B13390" s="3" t="str">
        <f t="shared" si="2719"/>
        <v>2021-07-25 21:36:27.648</v>
      </c>
      <c r="C13390" s="3">
        <f t="shared" si="2720"/>
        <v>21</v>
      </c>
      <c r="D13390" s="11" t="str">
        <f t="shared" si="2721"/>
        <v>2021-07-25</v>
      </c>
      <c r="E13390" t="str">
        <f t="shared" si="2717"/>
        <v>Night</v>
      </c>
      <c r="F13390" t="str">
        <f t="shared" si="2718"/>
        <v>July</v>
      </c>
      <c r="G13390" t="str">
        <f t="shared" si="2722"/>
        <v>Sunday</v>
      </c>
      <c r="H13390" t="str">
        <f t="shared" si="2723"/>
        <v>Weekend</v>
      </c>
      <c r="I13390" s="3" t="s">
        <v>67760</v>
      </c>
      <c r="J13390" s="3">
        <f t="shared" si="2724"/>
        <v>1</v>
      </c>
      <c r="K13390" s="3" t="s">
        <v>16</v>
      </c>
      <c r="L13390" s="3" t="s">
        <v>32</v>
      </c>
      <c r="M13390" s="3">
        <v>303142</v>
      </c>
      <c r="N13390" t="s">
        <v>67781</v>
      </c>
      <c r="O13390" s="3">
        <f t="shared" si="2725"/>
        <v>2</v>
      </c>
      <c r="P13390" s="3" t="s">
        <v>67782</v>
      </c>
      <c r="Q13390" s="3" t="s">
        <v>67783</v>
      </c>
      <c r="R13390" s="3" t="s">
        <v>67784</v>
      </c>
      <c r="S13390" s="3">
        <f t="shared" si="2726"/>
        <v>8.556712964491453E-3</v>
      </c>
      <c r="T13390" s="3" t="s">
        <v>22</v>
      </c>
      <c r="U13390" s="3"/>
      <c r="V13390" s="3">
        <v>420</v>
      </c>
      <c r="W13390" s="3">
        <v>0</v>
      </c>
      <c r="X13390" s="3">
        <v>0</v>
      </c>
      <c r="Y13390" s="3">
        <f t="shared" si="2727"/>
        <v>420</v>
      </c>
      <c r="Z13390" s="10">
        <f t="shared" si="2728"/>
        <v>0</v>
      </c>
      <c r="AA13390">
        <f t="shared" si="2729"/>
        <v>1</v>
      </c>
      <c r="AB13390" t="str">
        <f>VLOOKUP(I13390,SourceData!$A$1:$B$3751,2,FALSE)</f>
        <v>Offline Campaign</v>
      </c>
    </row>
    <row r="13391" spans="1:28" x14ac:dyDescent="0.3">
      <c r="A13391" s="3" t="s">
        <v>67785</v>
      </c>
      <c r="B13391" s="3" t="str">
        <f t="shared" si="2719"/>
        <v>2021-02-09 07:53:46.946</v>
      </c>
      <c r="C13391" s="3">
        <f t="shared" si="2720"/>
        <v>7</v>
      </c>
      <c r="D13391" s="11" t="str">
        <f t="shared" si="2721"/>
        <v>2021-02-09</v>
      </c>
      <c r="E13391" t="str">
        <f t="shared" si="2717"/>
        <v>Morning</v>
      </c>
      <c r="F13391" t="str">
        <f t="shared" si="2718"/>
        <v>February</v>
      </c>
      <c r="G13391" t="str">
        <f t="shared" si="2722"/>
        <v>Tuesday</v>
      </c>
      <c r="H13391" t="str">
        <f t="shared" si="2723"/>
        <v>Weekday</v>
      </c>
      <c r="I13391" s="3" t="s">
        <v>67786</v>
      </c>
      <c r="J13391" s="3">
        <f t="shared" si="2724"/>
        <v>1</v>
      </c>
      <c r="K13391" s="3" t="s">
        <v>16</v>
      </c>
      <c r="L13391" s="3" t="s">
        <v>32</v>
      </c>
      <c r="M13391" s="3">
        <v>185729</v>
      </c>
      <c r="N13391" t="s">
        <v>67787</v>
      </c>
      <c r="O13391" s="3">
        <f t="shared" si="2725"/>
        <v>2</v>
      </c>
      <c r="P13391" s="3" t="s">
        <v>67788</v>
      </c>
      <c r="Q13391" s="3" t="s">
        <v>67789</v>
      </c>
      <c r="R13391" s="3" t="s">
        <v>67790</v>
      </c>
      <c r="S13391" s="3">
        <f t="shared" si="2726"/>
        <v>1.3634594906761777E-2</v>
      </c>
      <c r="T13391" s="3" t="s">
        <v>22</v>
      </c>
      <c r="U13391" s="3">
        <v>5</v>
      </c>
      <c r="V13391" s="3">
        <v>410</v>
      </c>
      <c r="W13391" s="3">
        <v>40</v>
      </c>
      <c r="X13391" s="3">
        <v>0</v>
      </c>
      <c r="Y13391" s="3">
        <f t="shared" si="2727"/>
        <v>450</v>
      </c>
      <c r="Z13391" s="10">
        <f t="shared" si="2728"/>
        <v>9.7560975609756101E-2</v>
      </c>
      <c r="AA13391">
        <f t="shared" si="2729"/>
        <v>1</v>
      </c>
      <c r="AB13391" t="str">
        <f>VLOOKUP(I13391,SourceData!$A$1:$B$3751,2,FALSE)</f>
        <v>Facebook</v>
      </c>
    </row>
    <row r="13392" spans="1:28" x14ac:dyDescent="0.3">
      <c r="A13392" s="3" t="s">
        <v>67791</v>
      </c>
      <c r="B13392" s="3" t="str">
        <f t="shared" si="2719"/>
        <v>2021-04-22 21:13:32.439</v>
      </c>
      <c r="C13392" s="3">
        <f t="shared" si="2720"/>
        <v>21</v>
      </c>
      <c r="D13392" s="11" t="str">
        <f t="shared" si="2721"/>
        <v>2021-04-22</v>
      </c>
      <c r="E13392" t="str">
        <f t="shared" si="2717"/>
        <v>Night</v>
      </c>
      <c r="F13392" t="str">
        <f t="shared" si="2718"/>
        <v>April</v>
      </c>
      <c r="G13392" t="str">
        <f t="shared" si="2722"/>
        <v>Thursday</v>
      </c>
      <c r="H13392" t="str">
        <f t="shared" si="2723"/>
        <v>Weekday</v>
      </c>
      <c r="I13392" s="3" t="s">
        <v>67786</v>
      </c>
      <c r="J13392" s="3">
        <f t="shared" si="2724"/>
        <v>1</v>
      </c>
      <c r="K13392" s="3" t="s">
        <v>16</v>
      </c>
      <c r="L13392" s="3" t="s">
        <v>32</v>
      </c>
      <c r="M13392" s="3">
        <v>232569</v>
      </c>
      <c r="N13392" t="s">
        <v>67792</v>
      </c>
      <c r="O13392" s="3">
        <f t="shared" si="2725"/>
        <v>4</v>
      </c>
      <c r="P13392" s="3" t="s">
        <v>67793</v>
      </c>
      <c r="Q13392" s="3" t="s">
        <v>67794</v>
      </c>
      <c r="R13392" s="3" t="s">
        <v>67795</v>
      </c>
      <c r="S13392" s="3">
        <f t="shared" si="2726"/>
        <v>1.1953877314226702E-2</v>
      </c>
      <c r="T13392" s="3" t="s">
        <v>22</v>
      </c>
      <c r="U13392" s="3">
        <v>4</v>
      </c>
      <c r="V13392" s="3">
        <v>169</v>
      </c>
      <c r="W13392" s="3">
        <v>45</v>
      </c>
      <c r="X13392" s="3">
        <v>0</v>
      </c>
      <c r="Y13392" s="3">
        <f t="shared" si="2727"/>
        <v>214</v>
      </c>
      <c r="Z13392" s="10">
        <f t="shared" si="2728"/>
        <v>0.26627218934911245</v>
      </c>
      <c r="AA13392">
        <f t="shared" si="2729"/>
        <v>1</v>
      </c>
      <c r="AB13392" t="str">
        <f>VLOOKUP(I13392,SourceData!$A$1:$B$3751,2,FALSE)</f>
        <v>Facebook</v>
      </c>
    </row>
    <row r="13393" spans="1:28" x14ac:dyDescent="0.3">
      <c r="A13393" s="3" t="s">
        <v>67796</v>
      </c>
      <c r="B13393" s="3" t="str">
        <f t="shared" si="2719"/>
        <v>2021-06-26 09:55:27.753</v>
      </c>
      <c r="C13393" s="3">
        <f t="shared" si="2720"/>
        <v>9</v>
      </c>
      <c r="D13393" s="11" t="str">
        <f t="shared" si="2721"/>
        <v>2021-06-26</v>
      </c>
      <c r="E13393" t="str">
        <f t="shared" si="2717"/>
        <v>Morning</v>
      </c>
      <c r="F13393" t="str">
        <f t="shared" si="2718"/>
        <v>June</v>
      </c>
      <c r="G13393" t="str">
        <f t="shared" si="2722"/>
        <v>Saturday</v>
      </c>
      <c r="H13393" t="str">
        <f t="shared" si="2723"/>
        <v>Weekend</v>
      </c>
      <c r="I13393" s="3" t="s">
        <v>67786</v>
      </c>
      <c r="J13393" s="3">
        <f t="shared" si="2724"/>
        <v>1</v>
      </c>
      <c r="K13393" s="3" t="s">
        <v>16</v>
      </c>
      <c r="L13393" s="3" t="s">
        <v>32</v>
      </c>
      <c r="M13393" s="3">
        <v>279239</v>
      </c>
      <c r="N13393" t="s">
        <v>67797</v>
      </c>
      <c r="O13393" s="3">
        <f t="shared" si="2725"/>
        <v>5</v>
      </c>
      <c r="P13393" s="3" t="s">
        <v>67798</v>
      </c>
      <c r="Q13393" s="3" t="s">
        <v>67799</v>
      </c>
      <c r="R13393" s="3" t="s">
        <v>67800</v>
      </c>
      <c r="S13393" s="3">
        <f t="shared" si="2726"/>
        <v>1.8893460641265847E-2</v>
      </c>
      <c r="T13393" s="3" t="s">
        <v>22</v>
      </c>
      <c r="U13393" s="3">
        <v>5</v>
      </c>
      <c r="V13393" s="3">
        <v>330</v>
      </c>
      <c r="W13393" s="3">
        <v>0</v>
      </c>
      <c r="X13393" s="3">
        <v>12</v>
      </c>
      <c r="Y13393" s="3">
        <f t="shared" si="2727"/>
        <v>318</v>
      </c>
      <c r="Z13393" s="10">
        <f t="shared" si="2728"/>
        <v>0</v>
      </c>
      <c r="AA13393">
        <f t="shared" si="2729"/>
        <v>1</v>
      </c>
      <c r="AB13393" t="str">
        <f>VLOOKUP(I13393,SourceData!$A$1:$B$3751,2,FALSE)</f>
        <v>Facebook</v>
      </c>
    </row>
    <row r="13394" spans="1:28" x14ac:dyDescent="0.3">
      <c r="A13394" s="3" t="s">
        <v>67801</v>
      </c>
      <c r="B13394" s="3" t="str">
        <f t="shared" si="2719"/>
        <v>2021-08-17 08:38:40.961</v>
      </c>
      <c r="C13394" s="3">
        <f t="shared" si="2720"/>
        <v>8</v>
      </c>
      <c r="D13394" s="11" t="str">
        <f t="shared" si="2721"/>
        <v>2021-08-17</v>
      </c>
      <c r="E13394" t="str">
        <f t="shared" si="2717"/>
        <v>Morning</v>
      </c>
      <c r="F13394" t="str">
        <f t="shared" si="2718"/>
        <v>August</v>
      </c>
      <c r="G13394" t="str">
        <f t="shared" si="2722"/>
        <v>Tuesday</v>
      </c>
      <c r="H13394" t="str">
        <f t="shared" si="2723"/>
        <v>Weekday</v>
      </c>
      <c r="I13394" s="3" t="s">
        <v>67786</v>
      </c>
      <c r="J13394" s="3">
        <f t="shared" si="2724"/>
        <v>1</v>
      </c>
      <c r="K13394" s="3" t="s">
        <v>16</v>
      </c>
      <c r="L13394" s="3" t="s">
        <v>32</v>
      </c>
      <c r="M13394" s="3">
        <v>319629</v>
      </c>
      <c r="N13394" t="s">
        <v>67802</v>
      </c>
      <c r="O13394" s="3">
        <f t="shared" si="2725"/>
        <v>9</v>
      </c>
      <c r="P13394" s="3" t="s">
        <v>67803</v>
      </c>
      <c r="Q13394" s="3" t="s">
        <v>67804</v>
      </c>
      <c r="R13394" s="3" t="s">
        <v>67805</v>
      </c>
      <c r="S13394" s="3">
        <f t="shared" si="2726"/>
        <v>1.1975185188930482E-2</v>
      </c>
      <c r="T13394" s="3" t="s">
        <v>22</v>
      </c>
      <c r="U13394" s="3">
        <v>5</v>
      </c>
      <c r="V13394" s="3">
        <v>453</v>
      </c>
      <c r="W13394" s="3">
        <v>25</v>
      </c>
      <c r="X13394" s="3">
        <v>124</v>
      </c>
      <c r="Y13394" s="3">
        <f t="shared" si="2727"/>
        <v>354</v>
      </c>
      <c r="Z13394" s="10">
        <f t="shared" si="2728"/>
        <v>5.518763796909492E-2</v>
      </c>
      <c r="AA13394">
        <f t="shared" si="2729"/>
        <v>1</v>
      </c>
      <c r="AB13394" t="str">
        <f>VLOOKUP(I13394,SourceData!$A$1:$B$3751,2,FALSE)</f>
        <v>Facebook</v>
      </c>
    </row>
    <row r="13395" spans="1:28" x14ac:dyDescent="0.3">
      <c r="A13395" s="3" t="s">
        <v>67806</v>
      </c>
      <c r="B13395" s="3" t="str">
        <f t="shared" si="2719"/>
        <v>2021-09-29 09:10:50.164</v>
      </c>
      <c r="C13395" s="3">
        <f t="shared" si="2720"/>
        <v>9</v>
      </c>
      <c r="D13395" s="11" t="str">
        <f t="shared" si="2721"/>
        <v>2021-09-29</v>
      </c>
      <c r="E13395" t="str">
        <f t="shared" si="2717"/>
        <v>Morning</v>
      </c>
      <c r="F13395" t="str">
        <f t="shared" si="2718"/>
        <v>September</v>
      </c>
      <c r="G13395" t="str">
        <f t="shared" si="2722"/>
        <v>Wednesday</v>
      </c>
      <c r="H13395" t="str">
        <f t="shared" si="2723"/>
        <v>Weekday</v>
      </c>
      <c r="I13395" s="3" t="s">
        <v>67786</v>
      </c>
      <c r="J13395" s="3">
        <f t="shared" si="2724"/>
        <v>1</v>
      </c>
      <c r="K13395" s="3" t="s">
        <v>16</v>
      </c>
      <c r="L13395" s="3" t="s">
        <v>32</v>
      </c>
      <c r="M13395" s="3">
        <v>369214</v>
      </c>
      <c r="N13395" t="s">
        <v>67807</v>
      </c>
      <c r="O13395" s="3">
        <f t="shared" si="2725"/>
        <v>2</v>
      </c>
      <c r="P13395" s="3" t="s">
        <v>67808</v>
      </c>
      <c r="Q13395" s="3" t="s">
        <v>67809</v>
      </c>
      <c r="R13395" s="3" t="s">
        <v>67810</v>
      </c>
      <c r="S13395" s="3">
        <f t="shared" si="2726"/>
        <v>1.0248506943753455E-2</v>
      </c>
      <c r="T13395" s="3" t="s">
        <v>22</v>
      </c>
      <c r="U13395" s="3">
        <v>5</v>
      </c>
      <c r="V13395" s="3">
        <v>104</v>
      </c>
      <c r="W13395" s="3">
        <v>0</v>
      </c>
      <c r="X13395" s="3">
        <v>0</v>
      </c>
      <c r="Y13395" s="3">
        <f t="shared" si="2727"/>
        <v>104</v>
      </c>
      <c r="Z13395" s="10">
        <f t="shared" si="2728"/>
        <v>0</v>
      </c>
      <c r="AA13395">
        <f t="shared" si="2729"/>
        <v>1</v>
      </c>
      <c r="AB13395" t="str">
        <f>VLOOKUP(I13395,SourceData!$A$1:$B$3751,2,FALSE)</f>
        <v>Facebook</v>
      </c>
    </row>
    <row r="13396" spans="1:28" x14ac:dyDescent="0.3">
      <c r="A13396" s="3" t="s">
        <v>67811</v>
      </c>
      <c r="B13396" s="3" t="str">
        <f t="shared" si="2719"/>
        <v>2021-02-09 00:20:56.775</v>
      </c>
      <c r="C13396" s="3">
        <f t="shared" si="2720"/>
        <v>0</v>
      </c>
      <c r="D13396" s="11" t="str">
        <f t="shared" si="2721"/>
        <v>2021-02-09</v>
      </c>
      <c r="E13396" t="str">
        <f t="shared" si="2717"/>
        <v>Late Night</v>
      </c>
      <c r="F13396" t="str">
        <f t="shared" si="2718"/>
        <v>February</v>
      </c>
      <c r="G13396" t="str">
        <f t="shared" si="2722"/>
        <v>Tuesday</v>
      </c>
      <c r="H13396" t="str">
        <f t="shared" si="2723"/>
        <v>Weekday</v>
      </c>
      <c r="I13396" s="3" t="s">
        <v>67812</v>
      </c>
      <c r="J13396" s="3">
        <f t="shared" si="2724"/>
        <v>1</v>
      </c>
      <c r="K13396" s="3" t="s">
        <v>16</v>
      </c>
      <c r="L13396" s="3" t="s">
        <v>719</v>
      </c>
      <c r="M13396" s="3">
        <v>185721</v>
      </c>
      <c r="N13396" t="s">
        <v>2360</v>
      </c>
      <c r="O13396" s="3">
        <f t="shared" si="2725"/>
        <v>1</v>
      </c>
      <c r="P13396" s="3" t="s">
        <v>67813</v>
      </c>
      <c r="Q13396" s="3" t="s">
        <v>67814</v>
      </c>
      <c r="R13396" s="3" t="s">
        <v>67815</v>
      </c>
      <c r="S13396" s="3">
        <f t="shared" si="2726"/>
        <v>9.2196296245674603E-3</v>
      </c>
      <c r="T13396" s="3" t="s">
        <v>22</v>
      </c>
      <c r="U13396" s="3">
        <v>5</v>
      </c>
      <c r="V13396" s="3">
        <v>165</v>
      </c>
      <c r="W13396" s="3">
        <v>66</v>
      </c>
      <c r="X13396" s="3">
        <v>0</v>
      </c>
      <c r="Y13396" s="3">
        <f t="shared" si="2727"/>
        <v>231</v>
      </c>
      <c r="Z13396" s="10">
        <f t="shared" si="2728"/>
        <v>0.4</v>
      </c>
      <c r="AA13396">
        <f t="shared" si="2729"/>
        <v>1</v>
      </c>
      <c r="AB13396" t="str">
        <f>VLOOKUP(I13396,SourceData!$A$1:$B$3751,2,FALSE)</f>
        <v>Snapchat</v>
      </c>
    </row>
    <row r="13397" spans="1:28" x14ac:dyDescent="0.3">
      <c r="A13397" s="3" t="s">
        <v>67816</v>
      </c>
      <c r="B13397" s="3" t="str">
        <f t="shared" si="2719"/>
        <v>2021-03-28 22:46:07.033</v>
      </c>
      <c r="C13397" s="3">
        <f t="shared" si="2720"/>
        <v>22</v>
      </c>
      <c r="D13397" s="11" t="str">
        <f t="shared" si="2721"/>
        <v>2021-03-28</v>
      </c>
      <c r="E13397" t="str">
        <f t="shared" si="2717"/>
        <v>Night</v>
      </c>
      <c r="F13397" t="str">
        <f t="shared" si="2718"/>
        <v>March</v>
      </c>
      <c r="G13397" t="str">
        <f t="shared" si="2722"/>
        <v>Sunday</v>
      </c>
      <c r="H13397" t="str">
        <f t="shared" si="2723"/>
        <v>Weekend</v>
      </c>
      <c r="I13397" s="3" t="s">
        <v>67812</v>
      </c>
      <c r="J13397" s="3">
        <f t="shared" si="2724"/>
        <v>1</v>
      </c>
      <c r="K13397" s="3" t="s">
        <v>16</v>
      </c>
      <c r="L13397" s="3" t="s">
        <v>125</v>
      </c>
      <c r="M13397" s="3">
        <v>213489</v>
      </c>
      <c r="N13397" t="s">
        <v>2360</v>
      </c>
      <c r="O13397" s="3">
        <f t="shared" si="2725"/>
        <v>1</v>
      </c>
      <c r="P13397" s="3" t="s">
        <v>67817</v>
      </c>
      <c r="Q13397" s="3" t="s">
        <v>67818</v>
      </c>
      <c r="R13397" s="3" t="s">
        <v>67819</v>
      </c>
      <c r="S13397" s="3">
        <f t="shared" si="2726"/>
        <v>1.4393229168490507E-2</v>
      </c>
      <c r="T13397" s="3" t="s">
        <v>22</v>
      </c>
      <c r="U13397" s="3"/>
      <c r="V13397" s="3">
        <v>165</v>
      </c>
      <c r="W13397" s="3">
        <v>45</v>
      </c>
      <c r="X13397" s="3">
        <v>0</v>
      </c>
      <c r="Y13397" s="3">
        <f t="shared" si="2727"/>
        <v>210</v>
      </c>
      <c r="Z13397" s="10">
        <f t="shared" si="2728"/>
        <v>0.27272727272727271</v>
      </c>
      <c r="AA13397">
        <f t="shared" si="2729"/>
        <v>1</v>
      </c>
      <c r="AB13397" t="str">
        <f>VLOOKUP(I13397,SourceData!$A$1:$B$3751,2,FALSE)</f>
        <v>Snapchat</v>
      </c>
    </row>
    <row r="13398" spans="1:28" x14ac:dyDescent="0.3">
      <c r="A13398" s="3" t="s">
        <v>67820</v>
      </c>
      <c r="B13398" s="3" t="str">
        <f t="shared" si="2719"/>
        <v>2021-02-08 22:46:35.950</v>
      </c>
      <c r="C13398" s="3">
        <f t="shared" si="2720"/>
        <v>22</v>
      </c>
      <c r="D13398" s="11" t="str">
        <f t="shared" si="2721"/>
        <v>2021-02-08</v>
      </c>
      <c r="E13398" t="str">
        <f t="shared" si="2717"/>
        <v>Night</v>
      </c>
      <c r="F13398" t="str">
        <f t="shared" si="2718"/>
        <v>February</v>
      </c>
      <c r="G13398" t="str">
        <f t="shared" si="2722"/>
        <v>Monday</v>
      </c>
      <c r="H13398" t="str">
        <f t="shared" si="2723"/>
        <v>Weekday</v>
      </c>
      <c r="I13398" s="3" t="s">
        <v>67821</v>
      </c>
      <c r="J13398" s="3">
        <f t="shared" si="2724"/>
        <v>1</v>
      </c>
      <c r="K13398" s="3" t="s">
        <v>16</v>
      </c>
      <c r="L13398" s="3" t="s">
        <v>16</v>
      </c>
      <c r="M13398" s="3">
        <v>185672</v>
      </c>
      <c r="N13398" t="s">
        <v>67822</v>
      </c>
      <c r="O13398" s="3">
        <f t="shared" si="2725"/>
        <v>2</v>
      </c>
      <c r="P13398" s="3" t="s">
        <v>67823</v>
      </c>
      <c r="Q13398" s="3" t="s">
        <v>67824</v>
      </c>
      <c r="R13398" s="3" t="s">
        <v>67825</v>
      </c>
      <c r="S13398" s="3">
        <f t="shared" si="2726"/>
        <v>5.2238321761251427E-2</v>
      </c>
      <c r="T13398" s="3" t="s">
        <v>22</v>
      </c>
      <c r="U13398" s="3">
        <v>5</v>
      </c>
      <c r="V13398" s="3">
        <v>76</v>
      </c>
      <c r="W13398" s="3">
        <v>30</v>
      </c>
      <c r="X13398" s="3">
        <v>0</v>
      </c>
      <c r="Y13398" s="3">
        <f t="shared" si="2727"/>
        <v>106</v>
      </c>
      <c r="Z13398" s="10">
        <f t="shared" si="2728"/>
        <v>0.39473684210526316</v>
      </c>
      <c r="AA13398">
        <f t="shared" si="2729"/>
        <v>1</v>
      </c>
      <c r="AB13398" t="str">
        <f>VLOOKUP(I13398,SourceData!$A$1:$B$3751,2,FALSE)</f>
        <v>Facebook</v>
      </c>
    </row>
    <row r="13399" spans="1:28" x14ac:dyDescent="0.3">
      <c r="A13399" s="3" t="s">
        <v>67826</v>
      </c>
      <c r="B13399" s="3" t="str">
        <f t="shared" si="2719"/>
        <v>2021-02-17 10:11:43.453</v>
      </c>
      <c r="C13399" s="3">
        <f t="shared" si="2720"/>
        <v>10</v>
      </c>
      <c r="D13399" s="11" t="str">
        <f t="shared" si="2721"/>
        <v>2021-02-17</v>
      </c>
      <c r="E13399" t="str">
        <f t="shared" si="2717"/>
        <v>Morning</v>
      </c>
      <c r="F13399" t="str">
        <f t="shared" si="2718"/>
        <v>February</v>
      </c>
      <c r="G13399" t="str">
        <f t="shared" si="2722"/>
        <v>Wednesday</v>
      </c>
      <c r="H13399" t="str">
        <f t="shared" si="2723"/>
        <v>Weekday</v>
      </c>
      <c r="I13399" s="3" t="s">
        <v>67821</v>
      </c>
      <c r="J13399" s="3">
        <f t="shared" si="2724"/>
        <v>1</v>
      </c>
      <c r="K13399" s="3" t="s">
        <v>16</v>
      </c>
      <c r="L13399" s="3" t="s">
        <v>16</v>
      </c>
      <c r="M13399" s="3">
        <v>189932</v>
      </c>
      <c r="N13399" t="s">
        <v>67827</v>
      </c>
      <c r="O13399" s="3">
        <f t="shared" si="2725"/>
        <v>8</v>
      </c>
      <c r="P13399" s="3" t="s">
        <v>67828</v>
      </c>
      <c r="Q13399" s="3" t="s">
        <v>67829</v>
      </c>
      <c r="R13399" s="3" t="s">
        <v>67830</v>
      </c>
      <c r="S13399" s="3">
        <f t="shared" si="2726"/>
        <v>1.836371528042946E-2</v>
      </c>
      <c r="T13399" s="3" t="s">
        <v>22</v>
      </c>
      <c r="U13399" s="3"/>
      <c r="V13399" s="3">
        <v>239</v>
      </c>
      <c r="W13399" s="3">
        <v>25</v>
      </c>
      <c r="X13399" s="3">
        <v>0</v>
      </c>
      <c r="Y13399" s="3">
        <f t="shared" si="2727"/>
        <v>264</v>
      </c>
      <c r="Z13399" s="10">
        <f t="shared" si="2728"/>
        <v>0.10460251046025104</v>
      </c>
      <c r="AA13399">
        <f t="shared" si="2729"/>
        <v>1</v>
      </c>
      <c r="AB13399" t="str">
        <f>VLOOKUP(I13399,SourceData!$A$1:$B$3751,2,FALSE)</f>
        <v>Facebook</v>
      </c>
    </row>
    <row r="13400" spans="1:28" x14ac:dyDescent="0.3">
      <c r="A13400" s="3" t="s">
        <v>67831</v>
      </c>
      <c r="B13400" s="3" t="str">
        <f t="shared" si="2719"/>
        <v>2021-03-06 10:22:25.077</v>
      </c>
      <c r="C13400" s="3">
        <f t="shared" si="2720"/>
        <v>10</v>
      </c>
      <c r="D13400" s="11" t="str">
        <f t="shared" si="2721"/>
        <v>2021-03-06</v>
      </c>
      <c r="E13400" t="str">
        <f t="shared" si="2717"/>
        <v>Morning</v>
      </c>
      <c r="F13400" t="str">
        <f t="shared" si="2718"/>
        <v>March</v>
      </c>
      <c r="G13400" t="str">
        <f t="shared" si="2722"/>
        <v>Saturday</v>
      </c>
      <c r="H13400" t="str">
        <f t="shared" si="2723"/>
        <v>Weekend</v>
      </c>
      <c r="I13400" s="3" t="s">
        <v>67821</v>
      </c>
      <c r="J13400" s="3">
        <f t="shared" si="2724"/>
        <v>1</v>
      </c>
      <c r="K13400" s="3" t="s">
        <v>16</v>
      </c>
      <c r="L13400" s="3" t="s">
        <v>16</v>
      </c>
      <c r="M13400" s="3">
        <v>199006</v>
      </c>
      <c r="N13400" t="s">
        <v>67832</v>
      </c>
      <c r="O13400" s="3">
        <f t="shared" si="2725"/>
        <v>17</v>
      </c>
      <c r="P13400" s="3" t="s">
        <v>67833</v>
      </c>
      <c r="Q13400" s="3" t="s">
        <v>67834</v>
      </c>
      <c r="R13400" s="3" t="s">
        <v>67835</v>
      </c>
      <c r="S13400" s="3">
        <f t="shared" si="2726"/>
        <v>2.84854629644542E-2</v>
      </c>
      <c r="T13400" s="3" t="s">
        <v>22</v>
      </c>
      <c r="U13400" s="3"/>
      <c r="V13400" s="3">
        <v>1157</v>
      </c>
      <c r="W13400" s="3">
        <v>25</v>
      </c>
      <c r="X13400" s="3">
        <v>0</v>
      </c>
      <c r="Y13400" s="3">
        <f t="shared" si="2727"/>
        <v>1182</v>
      </c>
      <c r="Z13400" s="10">
        <f t="shared" si="2728"/>
        <v>2.1607605877268798E-2</v>
      </c>
      <c r="AA13400">
        <f t="shared" si="2729"/>
        <v>1</v>
      </c>
      <c r="AB13400" t="str">
        <f>VLOOKUP(I13400,SourceData!$A$1:$B$3751,2,FALSE)</f>
        <v>Facebook</v>
      </c>
    </row>
    <row r="13401" spans="1:28" x14ac:dyDescent="0.3">
      <c r="A13401" s="3" t="s">
        <v>67836</v>
      </c>
      <c r="B13401" s="3" t="str">
        <f t="shared" si="2719"/>
        <v>2021-03-18 10:05:00.515</v>
      </c>
      <c r="C13401" s="3">
        <f t="shared" si="2720"/>
        <v>10</v>
      </c>
      <c r="D13401" s="11" t="str">
        <f t="shared" si="2721"/>
        <v>2021-03-18</v>
      </c>
      <c r="E13401" t="str">
        <f t="shared" si="2717"/>
        <v>Morning</v>
      </c>
      <c r="F13401" t="str">
        <f t="shared" si="2718"/>
        <v>March</v>
      </c>
      <c r="G13401" t="str">
        <f t="shared" si="2722"/>
        <v>Thursday</v>
      </c>
      <c r="H13401" t="str">
        <f t="shared" si="2723"/>
        <v>Weekday</v>
      </c>
      <c r="I13401" s="3" t="s">
        <v>67821</v>
      </c>
      <c r="J13401" s="3">
        <f t="shared" si="2724"/>
        <v>1</v>
      </c>
      <c r="K13401" s="3" t="s">
        <v>16</v>
      </c>
      <c r="L13401" s="3" t="s">
        <v>16</v>
      </c>
      <c r="M13401" s="3">
        <v>206018</v>
      </c>
      <c r="N13401" t="s">
        <v>67837</v>
      </c>
      <c r="O13401" s="3">
        <f t="shared" si="2725"/>
        <v>19</v>
      </c>
      <c r="P13401" s="3" t="s">
        <v>67838</v>
      </c>
      <c r="Q13401" s="3" t="s">
        <v>67839</v>
      </c>
      <c r="R13401" s="3" t="s">
        <v>67840</v>
      </c>
      <c r="S13401" s="3">
        <f t="shared" si="2726"/>
        <v>2.5797569447604474E-2</v>
      </c>
      <c r="T13401" s="3" t="s">
        <v>22</v>
      </c>
      <c r="U13401" s="3">
        <v>5</v>
      </c>
      <c r="V13401" s="3">
        <v>569</v>
      </c>
      <c r="W13401" s="3">
        <v>25</v>
      </c>
      <c r="X13401" s="3">
        <v>0</v>
      </c>
      <c r="Y13401" s="3">
        <f t="shared" si="2727"/>
        <v>594</v>
      </c>
      <c r="Z13401" s="10">
        <f t="shared" si="2728"/>
        <v>4.3936731107205626E-2</v>
      </c>
      <c r="AA13401">
        <f t="shared" si="2729"/>
        <v>1</v>
      </c>
      <c r="AB13401" t="str">
        <f>VLOOKUP(I13401,SourceData!$A$1:$B$3751,2,FALSE)</f>
        <v>Facebook</v>
      </c>
    </row>
    <row r="13402" spans="1:28" x14ac:dyDescent="0.3">
      <c r="A13402" s="3" t="s">
        <v>67841</v>
      </c>
      <c r="B13402" s="3" t="str">
        <f t="shared" si="2719"/>
        <v>2021-03-25 21:46:19.052</v>
      </c>
      <c r="C13402" s="3">
        <f t="shared" si="2720"/>
        <v>21</v>
      </c>
      <c r="D13402" s="11" t="str">
        <f t="shared" si="2721"/>
        <v>2021-03-25</v>
      </c>
      <c r="E13402" t="str">
        <f t="shared" si="2717"/>
        <v>Night</v>
      </c>
      <c r="F13402" t="str">
        <f t="shared" si="2718"/>
        <v>March</v>
      </c>
      <c r="G13402" t="str">
        <f t="shared" si="2722"/>
        <v>Thursday</v>
      </c>
      <c r="H13402" t="str">
        <f t="shared" si="2723"/>
        <v>Weekday</v>
      </c>
      <c r="I13402" s="3" t="s">
        <v>67821</v>
      </c>
      <c r="J13402" s="3">
        <f t="shared" si="2724"/>
        <v>1</v>
      </c>
      <c r="K13402" s="3" t="s">
        <v>16</v>
      </c>
      <c r="L13402" s="3" t="s">
        <v>16</v>
      </c>
      <c r="M13402" s="3">
        <v>211244</v>
      </c>
      <c r="N13402" t="s">
        <v>67842</v>
      </c>
      <c r="O13402" s="3">
        <f t="shared" si="2725"/>
        <v>2</v>
      </c>
      <c r="P13402" s="3" t="s">
        <v>67843</v>
      </c>
      <c r="Q13402" s="3" t="s">
        <v>67844</v>
      </c>
      <c r="R13402" s="3" t="s">
        <v>67845</v>
      </c>
      <c r="S13402" s="3">
        <f t="shared" si="2726"/>
        <v>1.7310289345914498E-2</v>
      </c>
      <c r="T13402" s="3" t="s">
        <v>22</v>
      </c>
      <c r="U13402" s="3">
        <v>5</v>
      </c>
      <c r="V13402" s="3">
        <v>294</v>
      </c>
      <c r="W13402" s="3">
        <v>25</v>
      </c>
      <c r="X13402" s="3">
        <v>0</v>
      </c>
      <c r="Y13402" s="3">
        <f t="shared" si="2727"/>
        <v>319</v>
      </c>
      <c r="Z13402" s="10">
        <f t="shared" si="2728"/>
        <v>8.5034013605442174E-2</v>
      </c>
      <c r="AA13402">
        <f t="shared" si="2729"/>
        <v>1</v>
      </c>
      <c r="AB13402" t="str">
        <f>VLOOKUP(I13402,SourceData!$A$1:$B$3751,2,FALSE)</f>
        <v>Facebook</v>
      </c>
    </row>
    <row r="13403" spans="1:28" x14ac:dyDescent="0.3">
      <c r="A13403" s="3" t="s">
        <v>67846</v>
      </c>
      <c r="B13403" s="3" t="str">
        <f t="shared" si="2719"/>
        <v>2021-04-13 21:06:42.735</v>
      </c>
      <c r="C13403" s="3">
        <f t="shared" si="2720"/>
        <v>21</v>
      </c>
      <c r="D13403" s="11" t="str">
        <f t="shared" si="2721"/>
        <v>2021-04-13</v>
      </c>
      <c r="E13403" t="str">
        <f t="shared" si="2717"/>
        <v>Night</v>
      </c>
      <c r="F13403" t="str">
        <f t="shared" si="2718"/>
        <v>April</v>
      </c>
      <c r="G13403" t="str">
        <f t="shared" si="2722"/>
        <v>Tuesday</v>
      </c>
      <c r="H13403" t="str">
        <f t="shared" si="2723"/>
        <v>Weekday</v>
      </c>
      <c r="I13403" s="3" t="s">
        <v>67821</v>
      </c>
      <c r="J13403" s="3">
        <f t="shared" si="2724"/>
        <v>1</v>
      </c>
      <c r="K13403" s="3" t="s">
        <v>16</v>
      </c>
      <c r="L13403" s="3" t="s">
        <v>16</v>
      </c>
      <c r="M13403" s="3">
        <v>225722</v>
      </c>
      <c r="N13403" t="s">
        <v>67847</v>
      </c>
      <c r="O13403" s="3">
        <f t="shared" si="2725"/>
        <v>10</v>
      </c>
      <c r="P13403" s="3" t="s">
        <v>67848</v>
      </c>
      <c r="Q13403" s="3" t="s">
        <v>67849</v>
      </c>
      <c r="R13403" s="3" t="s">
        <v>67850</v>
      </c>
      <c r="S13403" s="3">
        <f t="shared" si="2726"/>
        <v>1.8384641203738283E-2</v>
      </c>
      <c r="T13403" s="3" t="s">
        <v>22</v>
      </c>
      <c r="U13403" s="3">
        <v>5</v>
      </c>
      <c r="V13403" s="3">
        <v>957</v>
      </c>
      <c r="W13403" s="3">
        <v>25</v>
      </c>
      <c r="X13403" s="3">
        <v>0</v>
      </c>
      <c r="Y13403" s="3">
        <f t="shared" si="2727"/>
        <v>982</v>
      </c>
      <c r="Z13403" s="10">
        <f t="shared" si="2728"/>
        <v>2.612330198537095E-2</v>
      </c>
      <c r="AA13403">
        <f t="shared" si="2729"/>
        <v>1</v>
      </c>
      <c r="AB13403" t="str">
        <f>VLOOKUP(I13403,SourceData!$A$1:$B$3751,2,FALSE)</f>
        <v>Facebook</v>
      </c>
    </row>
    <row r="13404" spans="1:28" x14ac:dyDescent="0.3">
      <c r="A13404" s="3" t="s">
        <v>67851</v>
      </c>
      <c r="B13404" s="3" t="str">
        <f t="shared" si="2719"/>
        <v>2021-04-15 17:03:25.364</v>
      </c>
      <c r="C13404" s="3">
        <f t="shared" si="2720"/>
        <v>17</v>
      </c>
      <c r="D13404" s="11" t="str">
        <f t="shared" si="2721"/>
        <v>2021-04-15</v>
      </c>
      <c r="E13404" t="str">
        <f t="shared" si="2717"/>
        <v>Evening</v>
      </c>
      <c r="F13404" t="str">
        <f t="shared" si="2718"/>
        <v>April</v>
      </c>
      <c r="G13404" t="str">
        <f t="shared" si="2722"/>
        <v>Thursday</v>
      </c>
      <c r="H13404" t="str">
        <f t="shared" si="2723"/>
        <v>Weekday</v>
      </c>
      <c r="I13404" s="3" t="s">
        <v>67821</v>
      </c>
      <c r="J13404" s="3">
        <f t="shared" si="2724"/>
        <v>1</v>
      </c>
      <c r="K13404" s="3" t="s">
        <v>16</v>
      </c>
      <c r="L13404" s="3" t="s">
        <v>16</v>
      </c>
      <c r="M13404" s="3">
        <v>226964</v>
      </c>
      <c r="N13404" t="s">
        <v>67852</v>
      </c>
      <c r="O13404" s="3">
        <f t="shared" si="2725"/>
        <v>14</v>
      </c>
      <c r="P13404" s="3" t="s">
        <v>67853</v>
      </c>
      <c r="Q13404" s="3" t="s">
        <v>67854</v>
      </c>
      <c r="R13404" s="3" t="s">
        <v>67855</v>
      </c>
      <c r="S13404" s="3">
        <f t="shared" si="2726"/>
        <v>1.827615740330657E-2</v>
      </c>
      <c r="T13404" s="3" t="s">
        <v>22</v>
      </c>
      <c r="U13404" s="3">
        <v>5</v>
      </c>
      <c r="V13404" s="3">
        <v>468</v>
      </c>
      <c r="W13404" s="3">
        <v>25</v>
      </c>
      <c r="X13404" s="3">
        <v>0</v>
      </c>
      <c r="Y13404" s="3">
        <f t="shared" si="2727"/>
        <v>493</v>
      </c>
      <c r="Z13404" s="10">
        <f t="shared" si="2728"/>
        <v>5.3418803418803416E-2</v>
      </c>
      <c r="AA13404">
        <f t="shared" si="2729"/>
        <v>1</v>
      </c>
      <c r="AB13404" t="str">
        <f>VLOOKUP(I13404,SourceData!$A$1:$B$3751,2,FALSE)</f>
        <v>Facebook</v>
      </c>
    </row>
    <row r="13405" spans="1:28" x14ac:dyDescent="0.3">
      <c r="A13405" s="3" t="s">
        <v>67856</v>
      </c>
      <c r="B13405" s="3" t="str">
        <f t="shared" si="2719"/>
        <v>2021-04-21 12:21:55.188</v>
      </c>
      <c r="C13405" s="3">
        <f t="shared" si="2720"/>
        <v>12</v>
      </c>
      <c r="D13405" s="11" t="str">
        <f t="shared" si="2721"/>
        <v>2021-04-21</v>
      </c>
      <c r="E13405" t="str">
        <f t="shared" si="2717"/>
        <v>Afternoon</v>
      </c>
      <c r="F13405" t="str">
        <f t="shared" si="2718"/>
        <v>April</v>
      </c>
      <c r="G13405" t="str">
        <f t="shared" si="2722"/>
        <v>Wednesday</v>
      </c>
      <c r="H13405" t="str">
        <f t="shared" si="2723"/>
        <v>Weekday</v>
      </c>
      <c r="I13405" s="3" t="s">
        <v>67821</v>
      </c>
      <c r="J13405" s="3">
        <f t="shared" si="2724"/>
        <v>1</v>
      </c>
      <c r="K13405" s="3" t="s">
        <v>16</v>
      </c>
      <c r="L13405" s="3" t="s">
        <v>16</v>
      </c>
      <c r="M13405" s="3">
        <v>231374</v>
      </c>
      <c r="N13405" t="s">
        <v>67857</v>
      </c>
      <c r="O13405" s="3">
        <f t="shared" si="2725"/>
        <v>13</v>
      </c>
      <c r="P13405" s="3" t="s">
        <v>67858</v>
      </c>
      <c r="Q13405" s="3" t="s">
        <v>67859</v>
      </c>
      <c r="R13405" s="3" t="s">
        <v>67860</v>
      </c>
      <c r="S13405" s="3">
        <f t="shared" si="2726"/>
        <v>1.4498541670036502E-2</v>
      </c>
      <c r="T13405" s="3" t="s">
        <v>22</v>
      </c>
      <c r="U13405" s="3">
        <v>5</v>
      </c>
      <c r="V13405" s="3">
        <v>518</v>
      </c>
      <c r="W13405" s="3">
        <v>25</v>
      </c>
      <c r="X13405" s="3">
        <v>7</v>
      </c>
      <c r="Y13405" s="3">
        <f t="shared" si="2727"/>
        <v>536</v>
      </c>
      <c r="Z13405" s="10">
        <f t="shared" si="2728"/>
        <v>4.8262548262548263E-2</v>
      </c>
      <c r="AA13405">
        <f t="shared" si="2729"/>
        <v>1</v>
      </c>
      <c r="AB13405" t="str">
        <f>VLOOKUP(I13405,SourceData!$A$1:$B$3751,2,FALSE)</f>
        <v>Facebook</v>
      </c>
    </row>
    <row r="13406" spans="1:28" x14ac:dyDescent="0.3">
      <c r="A13406" s="3" t="s">
        <v>67861</v>
      </c>
      <c r="B13406" s="3" t="str">
        <f t="shared" si="2719"/>
        <v>2021-04-28 12:53:46.542</v>
      </c>
      <c r="C13406" s="3">
        <f t="shared" si="2720"/>
        <v>12</v>
      </c>
      <c r="D13406" s="11" t="str">
        <f t="shared" si="2721"/>
        <v>2021-04-28</v>
      </c>
      <c r="E13406" t="str">
        <f t="shared" si="2717"/>
        <v>Afternoon</v>
      </c>
      <c r="F13406" t="str">
        <f t="shared" si="2718"/>
        <v>April</v>
      </c>
      <c r="G13406" t="str">
        <f t="shared" si="2722"/>
        <v>Wednesday</v>
      </c>
      <c r="H13406" t="str">
        <f t="shared" si="2723"/>
        <v>Weekday</v>
      </c>
      <c r="I13406" s="3" t="s">
        <v>67821</v>
      </c>
      <c r="J13406" s="3">
        <f t="shared" si="2724"/>
        <v>1</v>
      </c>
      <c r="K13406" s="3" t="s">
        <v>16</v>
      </c>
      <c r="L13406" s="3" t="s">
        <v>16</v>
      </c>
      <c r="M13406" s="3">
        <v>236469</v>
      </c>
      <c r="N13406" t="s">
        <v>67862</v>
      </c>
      <c r="O13406" s="3">
        <f t="shared" si="2725"/>
        <v>3</v>
      </c>
      <c r="P13406" s="3" t="s">
        <v>67863</v>
      </c>
      <c r="Q13406" s="3" t="s">
        <v>67864</v>
      </c>
      <c r="R13406" s="3" t="s">
        <v>67865</v>
      </c>
      <c r="S13406" s="3">
        <f t="shared" si="2726"/>
        <v>3.432290509226732E-2</v>
      </c>
      <c r="T13406" s="3" t="s">
        <v>22</v>
      </c>
      <c r="U13406" s="3">
        <v>5</v>
      </c>
      <c r="V13406" s="3">
        <v>272</v>
      </c>
      <c r="W13406" s="3">
        <v>25</v>
      </c>
      <c r="X13406" s="3">
        <v>0</v>
      </c>
      <c r="Y13406" s="3">
        <f t="shared" si="2727"/>
        <v>297</v>
      </c>
      <c r="Z13406" s="10">
        <f t="shared" si="2728"/>
        <v>9.1911764705882359E-2</v>
      </c>
      <c r="AA13406">
        <f t="shared" si="2729"/>
        <v>1</v>
      </c>
      <c r="AB13406" t="str">
        <f>VLOOKUP(I13406,SourceData!$A$1:$B$3751,2,FALSE)</f>
        <v>Facebook</v>
      </c>
    </row>
    <row r="13407" spans="1:28" x14ac:dyDescent="0.3">
      <c r="A13407" s="3" t="s">
        <v>67866</v>
      </c>
      <c r="B13407" s="3" t="str">
        <f t="shared" si="2719"/>
        <v>2021-04-29 19:41:32.283</v>
      </c>
      <c r="C13407" s="3">
        <f t="shared" si="2720"/>
        <v>19</v>
      </c>
      <c r="D13407" s="11" t="str">
        <f t="shared" si="2721"/>
        <v>2021-04-29</v>
      </c>
      <c r="E13407" t="str">
        <f t="shared" si="2717"/>
        <v>Evening</v>
      </c>
      <c r="F13407" t="str">
        <f t="shared" si="2718"/>
        <v>April</v>
      </c>
      <c r="G13407" t="str">
        <f t="shared" si="2722"/>
        <v>Thursday</v>
      </c>
      <c r="H13407" t="str">
        <f t="shared" si="2723"/>
        <v>Weekday</v>
      </c>
      <c r="I13407" s="3" t="s">
        <v>67821</v>
      </c>
      <c r="J13407" s="3">
        <f t="shared" si="2724"/>
        <v>1</v>
      </c>
      <c r="K13407" s="3" t="s">
        <v>16</v>
      </c>
      <c r="L13407" s="3" t="s">
        <v>16</v>
      </c>
      <c r="M13407" s="3">
        <v>237518</v>
      </c>
      <c r="N13407" t="s">
        <v>67867</v>
      </c>
      <c r="O13407" s="3">
        <f t="shared" si="2725"/>
        <v>3</v>
      </c>
      <c r="P13407" s="3" t="s">
        <v>37709</v>
      </c>
      <c r="Q13407" s="3" t="s">
        <v>67868</v>
      </c>
      <c r="R13407" s="3" t="s">
        <v>67869</v>
      </c>
      <c r="S13407" s="3">
        <f t="shared" si="2726"/>
        <v>3.0797604165854864E-2</v>
      </c>
      <c r="T13407" s="3" t="s">
        <v>22</v>
      </c>
      <c r="U13407" s="3">
        <v>5</v>
      </c>
      <c r="V13407" s="3">
        <v>259</v>
      </c>
      <c r="W13407" s="3">
        <v>25</v>
      </c>
      <c r="X13407" s="3">
        <v>9</v>
      </c>
      <c r="Y13407" s="3">
        <f t="shared" si="2727"/>
        <v>275</v>
      </c>
      <c r="Z13407" s="10">
        <f t="shared" si="2728"/>
        <v>9.6525096525096526E-2</v>
      </c>
      <c r="AA13407">
        <f t="shared" si="2729"/>
        <v>1</v>
      </c>
      <c r="AB13407" t="str">
        <f>VLOOKUP(I13407,SourceData!$A$1:$B$3751,2,FALSE)</f>
        <v>Facebook</v>
      </c>
    </row>
    <row r="13408" spans="1:28" x14ac:dyDescent="0.3">
      <c r="A13408" s="3" t="s">
        <v>67870</v>
      </c>
      <c r="B13408" s="3" t="str">
        <f t="shared" si="2719"/>
        <v>2021-05-21 17:20:27.345</v>
      </c>
      <c r="C13408" s="3">
        <f t="shared" si="2720"/>
        <v>17</v>
      </c>
      <c r="D13408" s="11" t="str">
        <f t="shared" si="2721"/>
        <v>2021-05-21</v>
      </c>
      <c r="E13408" t="str">
        <f t="shared" si="2717"/>
        <v>Evening</v>
      </c>
      <c r="F13408" t="str">
        <f t="shared" si="2718"/>
        <v>May</v>
      </c>
      <c r="G13408" t="str">
        <f t="shared" si="2722"/>
        <v>Friday</v>
      </c>
      <c r="H13408" t="str">
        <f t="shared" si="2723"/>
        <v>Weekday</v>
      </c>
      <c r="I13408" s="3" t="s">
        <v>67821</v>
      </c>
      <c r="J13408" s="3">
        <f t="shared" si="2724"/>
        <v>1</v>
      </c>
      <c r="K13408" s="3" t="s">
        <v>16</v>
      </c>
      <c r="L13408" s="3" t="s">
        <v>16</v>
      </c>
      <c r="M13408" s="3">
        <v>251842</v>
      </c>
      <c r="N13408" t="s">
        <v>67871</v>
      </c>
      <c r="O13408" s="3">
        <f t="shared" si="2725"/>
        <v>8</v>
      </c>
      <c r="P13408" s="3" t="s">
        <v>67872</v>
      </c>
      <c r="Q13408" s="3" t="s">
        <v>67873</v>
      </c>
      <c r="R13408" s="3" t="s">
        <v>67874</v>
      </c>
      <c r="S13408" s="3">
        <f t="shared" si="2726"/>
        <v>2.52341319428524E-2</v>
      </c>
      <c r="T13408" s="3" t="s">
        <v>22</v>
      </c>
      <c r="U13408" s="3"/>
      <c r="V13408" s="3">
        <v>464</v>
      </c>
      <c r="W13408" s="3">
        <v>25</v>
      </c>
      <c r="X13408" s="3">
        <v>0</v>
      </c>
      <c r="Y13408" s="3">
        <f t="shared" si="2727"/>
        <v>489</v>
      </c>
      <c r="Z13408" s="10">
        <f t="shared" si="2728"/>
        <v>5.3879310344827583E-2</v>
      </c>
      <c r="AA13408">
        <f t="shared" si="2729"/>
        <v>1</v>
      </c>
      <c r="AB13408" t="str">
        <f>VLOOKUP(I13408,SourceData!$A$1:$B$3751,2,FALSE)</f>
        <v>Facebook</v>
      </c>
    </row>
    <row r="13409" spans="1:28" x14ac:dyDescent="0.3">
      <c r="A13409" s="3" t="s">
        <v>67875</v>
      </c>
      <c r="B13409" s="3" t="str">
        <f t="shared" si="2719"/>
        <v>2021-02-08 21:03:07.419</v>
      </c>
      <c r="C13409" s="3">
        <f t="shared" si="2720"/>
        <v>21</v>
      </c>
      <c r="D13409" s="11" t="str">
        <f t="shared" si="2721"/>
        <v>2021-02-08</v>
      </c>
      <c r="E13409" t="str">
        <f t="shared" si="2717"/>
        <v>Night</v>
      </c>
      <c r="F13409" t="str">
        <f t="shared" si="2718"/>
        <v>February</v>
      </c>
      <c r="G13409" t="str">
        <f t="shared" si="2722"/>
        <v>Monday</v>
      </c>
      <c r="H13409" t="str">
        <f t="shared" si="2723"/>
        <v>Weekday</v>
      </c>
      <c r="I13409" s="3" t="s">
        <v>67876</v>
      </c>
      <c r="J13409" s="3">
        <f t="shared" si="2724"/>
        <v>1</v>
      </c>
      <c r="K13409" s="3" t="s">
        <v>16</v>
      </c>
      <c r="L13409" s="3" t="s">
        <v>16</v>
      </c>
      <c r="M13409" s="3">
        <v>185605</v>
      </c>
      <c r="N13409" t="s">
        <v>67877</v>
      </c>
      <c r="O13409" s="3">
        <f t="shared" si="2725"/>
        <v>13</v>
      </c>
      <c r="P13409" s="3" t="s">
        <v>67878</v>
      </c>
      <c r="Q13409" s="3" t="s">
        <v>67879</v>
      </c>
      <c r="R13409" s="3" t="s">
        <v>67880</v>
      </c>
      <c r="S13409" s="3">
        <f t="shared" si="2726"/>
        <v>1.6782557868282311E-2</v>
      </c>
      <c r="T13409" s="3" t="s">
        <v>22</v>
      </c>
      <c r="U13409" s="3">
        <v>5</v>
      </c>
      <c r="V13409" s="3">
        <v>550</v>
      </c>
      <c r="W13409" s="3">
        <v>0</v>
      </c>
      <c r="X13409" s="3">
        <v>0</v>
      </c>
      <c r="Y13409" s="3">
        <f t="shared" si="2727"/>
        <v>550</v>
      </c>
      <c r="Z13409" s="10">
        <f t="shared" si="2728"/>
        <v>0</v>
      </c>
      <c r="AA13409">
        <f t="shared" si="2729"/>
        <v>1</v>
      </c>
      <c r="AB13409" t="str">
        <f>VLOOKUP(I13409,SourceData!$A$1:$B$3751,2,FALSE)</f>
        <v>Organic</v>
      </c>
    </row>
    <row r="13410" spans="1:28" x14ac:dyDescent="0.3">
      <c r="A13410" s="3" t="s">
        <v>67881</v>
      </c>
      <c r="B13410" s="3" t="str">
        <f t="shared" si="2719"/>
        <v>2021-02-11 23:49:56.496</v>
      </c>
      <c r="C13410" s="3">
        <f t="shared" si="2720"/>
        <v>23</v>
      </c>
      <c r="D13410" s="11" t="str">
        <f t="shared" si="2721"/>
        <v>2021-02-11</v>
      </c>
      <c r="E13410" t="str">
        <f t="shared" si="2717"/>
        <v>Late Night</v>
      </c>
      <c r="F13410" t="str">
        <f t="shared" si="2718"/>
        <v>February</v>
      </c>
      <c r="G13410" t="str">
        <f t="shared" si="2722"/>
        <v>Thursday</v>
      </c>
      <c r="H13410" t="str">
        <f t="shared" si="2723"/>
        <v>Weekday</v>
      </c>
      <c r="I13410" s="3" t="s">
        <v>67876</v>
      </c>
      <c r="J13410" s="3">
        <f t="shared" si="2724"/>
        <v>1</v>
      </c>
      <c r="K13410" s="3" t="s">
        <v>16</v>
      </c>
      <c r="L13410" s="3" t="s">
        <v>16</v>
      </c>
      <c r="M13410" s="3">
        <v>187307</v>
      </c>
      <c r="N13410" t="s">
        <v>67882</v>
      </c>
      <c r="O13410" s="3">
        <f t="shared" si="2725"/>
        <v>4</v>
      </c>
      <c r="P13410" s="3" t="s">
        <v>67883</v>
      </c>
      <c r="Q13410" s="3" t="s">
        <v>67884</v>
      </c>
      <c r="R13410" s="3" t="s">
        <v>67885</v>
      </c>
      <c r="S13410" s="3">
        <f t="shared" si="2726"/>
        <v>1.2588993056851905E-2</v>
      </c>
      <c r="T13410" s="3" t="s">
        <v>22</v>
      </c>
      <c r="U13410" s="3">
        <v>5</v>
      </c>
      <c r="V13410" s="3">
        <v>176</v>
      </c>
      <c r="W13410" s="3">
        <v>0</v>
      </c>
      <c r="X13410" s="3">
        <v>0</v>
      </c>
      <c r="Y13410" s="3">
        <f t="shared" si="2727"/>
        <v>176</v>
      </c>
      <c r="Z13410" s="10">
        <f t="shared" si="2728"/>
        <v>0</v>
      </c>
      <c r="AA13410">
        <f t="shared" si="2729"/>
        <v>1</v>
      </c>
      <c r="AB13410" t="str">
        <f>VLOOKUP(I13410,SourceData!$A$1:$B$3751,2,FALSE)</f>
        <v>Organic</v>
      </c>
    </row>
    <row r="13411" spans="1:28" x14ac:dyDescent="0.3">
      <c r="A13411" s="3" t="s">
        <v>67886</v>
      </c>
      <c r="B13411" s="3" t="str">
        <f t="shared" si="2719"/>
        <v>2021-02-20 19:50:20.048</v>
      </c>
      <c r="C13411" s="3">
        <f t="shared" si="2720"/>
        <v>19</v>
      </c>
      <c r="D13411" s="11" t="str">
        <f t="shared" si="2721"/>
        <v>2021-02-20</v>
      </c>
      <c r="E13411" t="str">
        <f t="shared" si="2717"/>
        <v>Evening</v>
      </c>
      <c r="F13411" t="str">
        <f t="shared" si="2718"/>
        <v>February</v>
      </c>
      <c r="G13411" t="str">
        <f t="shared" si="2722"/>
        <v>Saturday</v>
      </c>
      <c r="H13411" t="str">
        <f t="shared" si="2723"/>
        <v>Weekend</v>
      </c>
      <c r="I13411" s="3" t="s">
        <v>67876</v>
      </c>
      <c r="J13411" s="3">
        <f t="shared" si="2724"/>
        <v>1</v>
      </c>
      <c r="K13411" s="3" t="s">
        <v>16</v>
      </c>
      <c r="L13411" s="3" t="s">
        <v>16</v>
      </c>
      <c r="M13411" s="3">
        <v>191803</v>
      </c>
      <c r="N13411" t="s">
        <v>67887</v>
      </c>
      <c r="O13411" s="3">
        <f t="shared" si="2725"/>
        <v>17</v>
      </c>
      <c r="P13411" s="3" t="s">
        <v>67888</v>
      </c>
      <c r="Q13411" s="3" t="s">
        <v>67889</v>
      </c>
      <c r="R13411" s="3" t="s">
        <v>67890</v>
      </c>
      <c r="S13411" s="3">
        <f t="shared" si="2726"/>
        <v>1.8965844908962026E-2</v>
      </c>
      <c r="T13411" s="3" t="s">
        <v>22</v>
      </c>
      <c r="U13411" s="3"/>
      <c r="V13411" s="3">
        <v>593</v>
      </c>
      <c r="W13411" s="3">
        <v>25</v>
      </c>
      <c r="X13411" s="3">
        <v>0</v>
      </c>
      <c r="Y13411" s="3">
        <f t="shared" si="2727"/>
        <v>618</v>
      </c>
      <c r="Z13411" s="10">
        <f t="shared" si="2728"/>
        <v>4.2158516020236091E-2</v>
      </c>
      <c r="AA13411">
        <f t="shared" si="2729"/>
        <v>1</v>
      </c>
      <c r="AB13411" t="str">
        <f>VLOOKUP(I13411,SourceData!$A$1:$B$3751,2,FALSE)</f>
        <v>Organic</v>
      </c>
    </row>
    <row r="13412" spans="1:28" x14ac:dyDescent="0.3">
      <c r="A13412" s="3" t="s">
        <v>67891</v>
      </c>
      <c r="B13412" s="3" t="str">
        <f t="shared" si="2719"/>
        <v>2021-03-08 08:34:51.569</v>
      </c>
      <c r="C13412" s="3">
        <f t="shared" si="2720"/>
        <v>8</v>
      </c>
      <c r="D13412" s="11" t="str">
        <f t="shared" si="2721"/>
        <v>2021-03-08</v>
      </c>
      <c r="E13412" t="str">
        <f t="shared" si="2717"/>
        <v>Morning</v>
      </c>
      <c r="F13412" t="str">
        <f t="shared" si="2718"/>
        <v>March</v>
      </c>
      <c r="G13412" t="str">
        <f t="shared" si="2722"/>
        <v>Monday</v>
      </c>
      <c r="H13412" t="str">
        <f t="shared" si="2723"/>
        <v>Weekday</v>
      </c>
      <c r="I13412" s="3" t="s">
        <v>67876</v>
      </c>
      <c r="J13412" s="3">
        <f t="shared" si="2724"/>
        <v>1</v>
      </c>
      <c r="K13412" s="3" t="s">
        <v>16</v>
      </c>
      <c r="L13412" s="3" t="s">
        <v>16</v>
      </c>
      <c r="M13412" s="3">
        <v>200131</v>
      </c>
      <c r="N13412" t="s">
        <v>67892</v>
      </c>
      <c r="O13412" s="3">
        <f t="shared" si="2725"/>
        <v>14</v>
      </c>
      <c r="P13412" s="3" t="s">
        <v>67893</v>
      </c>
      <c r="Q13412" s="3" t="s">
        <v>67894</v>
      </c>
      <c r="R13412" s="3" t="s">
        <v>67895</v>
      </c>
      <c r="S13412" s="3">
        <f t="shared" si="2726"/>
        <v>1.7037141202308703E-2</v>
      </c>
      <c r="T13412" s="3" t="s">
        <v>22</v>
      </c>
      <c r="U13412" s="3"/>
      <c r="V13412" s="3">
        <v>514</v>
      </c>
      <c r="W13412" s="3">
        <v>25</v>
      </c>
      <c r="X13412" s="3">
        <v>59</v>
      </c>
      <c r="Y13412" s="3">
        <f t="shared" si="2727"/>
        <v>480</v>
      </c>
      <c r="Z13412" s="10">
        <f t="shared" si="2728"/>
        <v>4.8638132295719845E-2</v>
      </c>
      <c r="AA13412">
        <f t="shared" si="2729"/>
        <v>1</v>
      </c>
      <c r="AB13412" t="str">
        <f>VLOOKUP(I13412,SourceData!$A$1:$B$3751,2,FALSE)</f>
        <v>Organic</v>
      </c>
    </row>
    <row r="13413" spans="1:28" x14ac:dyDescent="0.3">
      <c r="A13413" s="3" t="s">
        <v>67896</v>
      </c>
      <c r="B13413" s="3" t="str">
        <f t="shared" si="2719"/>
        <v>2021-03-13 14:11:54.613</v>
      </c>
      <c r="C13413" s="3">
        <f t="shared" si="2720"/>
        <v>14</v>
      </c>
      <c r="D13413" s="11" t="str">
        <f t="shared" si="2721"/>
        <v>2021-03-13</v>
      </c>
      <c r="E13413" t="str">
        <f t="shared" si="2717"/>
        <v>Afternoon</v>
      </c>
      <c r="F13413" t="str">
        <f t="shared" si="2718"/>
        <v>March</v>
      </c>
      <c r="G13413" t="str">
        <f t="shared" si="2722"/>
        <v>Saturday</v>
      </c>
      <c r="H13413" t="str">
        <f t="shared" si="2723"/>
        <v>Weekend</v>
      </c>
      <c r="I13413" s="3" t="s">
        <v>67876</v>
      </c>
      <c r="J13413" s="3">
        <f t="shared" si="2724"/>
        <v>1</v>
      </c>
      <c r="K13413" s="3" t="s">
        <v>16</v>
      </c>
      <c r="L13413" s="3" t="s">
        <v>16</v>
      </c>
      <c r="M13413" s="3">
        <v>203206</v>
      </c>
      <c r="N13413" t="s">
        <v>67897</v>
      </c>
      <c r="O13413" s="3">
        <f t="shared" si="2725"/>
        <v>2</v>
      </c>
      <c r="P13413" s="3" t="s">
        <v>67898</v>
      </c>
      <c r="Q13413" s="3" t="s">
        <v>67899</v>
      </c>
      <c r="R13413" s="3" t="s">
        <v>67900</v>
      </c>
      <c r="S13413" s="3">
        <f t="shared" si="2726"/>
        <v>1.2420474537066184E-2</v>
      </c>
      <c r="T13413" s="3" t="s">
        <v>22</v>
      </c>
      <c r="U13413" s="3">
        <v>5</v>
      </c>
      <c r="V13413" s="3">
        <v>400</v>
      </c>
      <c r="W13413" s="3">
        <v>25</v>
      </c>
      <c r="X13413" s="3">
        <v>0</v>
      </c>
      <c r="Y13413" s="3">
        <f t="shared" si="2727"/>
        <v>425</v>
      </c>
      <c r="Z13413" s="10">
        <f t="shared" si="2728"/>
        <v>6.25E-2</v>
      </c>
      <c r="AA13413">
        <f t="shared" si="2729"/>
        <v>1</v>
      </c>
      <c r="AB13413" t="str">
        <f>VLOOKUP(I13413,SourceData!$A$1:$B$3751,2,FALSE)</f>
        <v>Organic</v>
      </c>
    </row>
    <row r="13414" spans="1:28" x14ac:dyDescent="0.3">
      <c r="A13414" s="3" t="s">
        <v>67901</v>
      </c>
      <c r="B13414" s="3" t="str">
        <f t="shared" si="2719"/>
        <v>2021-03-22 19:38:53.734</v>
      </c>
      <c r="C13414" s="3">
        <f t="shared" si="2720"/>
        <v>19</v>
      </c>
      <c r="D13414" s="11" t="str">
        <f t="shared" si="2721"/>
        <v>2021-03-22</v>
      </c>
      <c r="E13414" t="str">
        <f t="shared" si="2717"/>
        <v>Evening</v>
      </c>
      <c r="F13414" t="str">
        <f t="shared" si="2718"/>
        <v>March</v>
      </c>
      <c r="G13414" t="str">
        <f t="shared" si="2722"/>
        <v>Monday</v>
      </c>
      <c r="H13414" t="str">
        <f t="shared" si="2723"/>
        <v>Weekday</v>
      </c>
      <c r="I13414" s="3" t="s">
        <v>67876</v>
      </c>
      <c r="J13414" s="3">
        <f t="shared" si="2724"/>
        <v>1</v>
      </c>
      <c r="K13414" s="3" t="s">
        <v>16</v>
      </c>
      <c r="L13414" s="3" t="s">
        <v>16</v>
      </c>
      <c r="M13414" s="3">
        <v>209117</v>
      </c>
      <c r="N13414" t="s">
        <v>67902</v>
      </c>
      <c r="O13414" s="3">
        <f t="shared" si="2725"/>
        <v>10</v>
      </c>
      <c r="P13414" s="3" t="s">
        <v>67903</v>
      </c>
      <c r="Q13414" s="3" t="s">
        <v>67904</v>
      </c>
      <c r="R13414" s="3" t="s">
        <v>67905</v>
      </c>
      <c r="S13414" s="3">
        <f t="shared" si="2726"/>
        <v>2.5846469907264691E-2</v>
      </c>
      <c r="T13414" s="3" t="s">
        <v>22</v>
      </c>
      <c r="U13414" s="3">
        <v>5</v>
      </c>
      <c r="V13414" s="3">
        <v>525</v>
      </c>
      <c r="W13414" s="3">
        <v>25</v>
      </c>
      <c r="X13414" s="3">
        <v>39</v>
      </c>
      <c r="Y13414" s="3">
        <f t="shared" si="2727"/>
        <v>511</v>
      </c>
      <c r="Z13414" s="10">
        <f t="shared" si="2728"/>
        <v>4.7619047619047616E-2</v>
      </c>
      <c r="AA13414">
        <f t="shared" si="2729"/>
        <v>1</v>
      </c>
      <c r="AB13414" t="str">
        <f>VLOOKUP(I13414,SourceData!$A$1:$B$3751,2,FALSE)</f>
        <v>Organic</v>
      </c>
    </row>
    <row r="13415" spans="1:28" x14ac:dyDescent="0.3">
      <c r="A13415" s="3" t="s">
        <v>67906</v>
      </c>
      <c r="B13415" s="3" t="str">
        <f t="shared" si="2719"/>
        <v>2021-03-27 22:27:48.652</v>
      </c>
      <c r="C13415" s="3">
        <f t="shared" si="2720"/>
        <v>22</v>
      </c>
      <c r="D13415" s="11" t="str">
        <f t="shared" si="2721"/>
        <v>2021-03-27</v>
      </c>
      <c r="E13415" t="str">
        <f t="shared" si="2717"/>
        <v>Night</v>
      </c>
      <c r="F13415" t="str">
        <f t="shared" si="2718"/>
        <v>March</v>
      </c>
      <c r="G13415" t="str">
        <f t="shared" si="2722"/>
        <v>Saturday</v>
      </c>
      <c r="H13415" t="str">
        <f t="shared" si="2723"/>
        <v>Weekend</v>
      </c>
      <c r="I13415" s="3" t="s">
        <v>67876</v>
      </c>
      <c r="J13415" s="3">
        <f t="shared" si="2724"/>
        <v>1</v>
      </c>
      <c r="K13415" s="3" t="s">
        <v>16</v>
      </c>
      <c r="L13415" s="3" t="s">
        <v>16</v>
      </c>
      <c r="M13415" s="3">
        <v>212761</v>
      </c>
      <c r="N13415" t="s">
        <v>67907</v>
      </c>
      <c r="O13415" s="3">
        <f t="shared" si="2725"/>
        <v>10</v>
      </c>
      <c r="P13415" s="3" t="s">
        <v>67908</v>
      </c>
      <c r="Q13415" s="3" t="s">
        <v>67909</v>
      </c>
      <c r="R13415" s="3" t="s">
        <v>67910</v>
      </c>
      <c r="S13415" s="3">
        <f t="shared" si="2726"/>
        <v>1.186225694254972E-2</v>
      </c>
      <c r="T13415" s="3" t="s">
        <v>22</v>
      </c>
      <c r="U13415" s="3">
        <v>5</v>
      </c>
      <c r="V13415" s="3">
        <v>260</v>
      </c>
      <c r="W13415" s="3">
        <v>25</v>
      </c>
      <c r="X13415" s="3">
        <v>0</v>
      </c>
      <c r="Y13415" s="3">
        <f t="shared" si="2727"/>
        <v>285</v>
      </c>
      <c r="Z13415" s="10">
        <f t="shared" si="2728"/>
        <v>9.6153846153846159E-2</v>
      </c>
      <c r="AA13415">
        <f t="shared" si="2729"/>
        <v>1</v>
      </c>
      <c r="AB13415" t="str">
        <f>VLOOKUP(I13415,SourceData!$A$1:$B$3751,2,FALSE)</f>
        <v>Organic</v>
      </c>
    </row>
    <row r="13416" spans="1:28" x14ac:dyDescent="0.3">
      <c r="A13416" s="3" t="s">
        <v>67911</v>
      </c>
      <c r="B13416" s="3" t="str">
        <f t="shared" si="2719"/>
        <v>2021-04-14 18:27:55.241</v>
      </c>
      <c r="C13416" s="3">
        <f t="shared" si="2720"/>
        <v>18</v>
      </c>
      <c r="D13416" s="11" t="str">
        <f t="shared" si="2721"/>
        <v>2021-04-14</v>
      </c>
      <c r="E13416" t="str">
        <f t="shared" si="2717"/>
        <v>Evening</v>
      </c>
      <c r="F13416" t="str">
        <f t="shared" si="2718"/>
        <v>April</v>
      </c>
      <c r="G13416" t="str">
        <f t="shared" si="2722"/>
        <v>Wednesday</v>
      </c>
      <c r="H13416" t="str">
        <f t="shared" si="2723"/>
        <v>Weekday</v>
      </c>
      <c r="I13416" s="3" t="s">
        <v>67876</v>
      </c>
      <c r="J13416" s="3">
        <f t="shared" si="2724"/>
        <v>1</v>
      </c>
      <c r="K13416" s="3" t="s">
        <v>16</v>
      </c>
      <c r="L13416" s="3" t="s">
        <v>16</v>
      </c>
      <c r="M13416" s="3">
        <v>226314</v>
      </c>
      <c r="N13416" t="s">
        <v>67912</v>
      </c>
      <c r="O13416" s="3">
        <f t="shared" si="2725"/>
        <v>11</v>
      </c>
      <c r="P13416" s="3" t="s">
        <v>67913</v>
      </c>
      <c r="Q13416" s="3" t="s">
        <v>67914</v>
      </c>
      <c r="R13416" s="3" t="s">
        <v>67915</v>
      </c>
      <c r="S13416" s="3">
        <f t="shared" si="2726"/>
        <v>1.8343923606153112E-2</v>
      </c>
      <c r="T13416" s="3" t="s">
        <v>22</v>
      </c>
      <c r="U13416" s="3">
        <v>5</v>
      </c>
      <c r="V13416" s="3">
        <v>572</v>
      </c>
      <c r="W13416" s="3">
        <v>25</v>
      </c>
      <c r="X13416" s="3">
        <v>0</v>
      </c>
      <c r="Y13416" s="3">
        <f t="shared" si="2727"/>
        <v>597</v>
      </c>
      <c r="Z13416" s="10">
        <f t="shared" si="2728"/>
        <v>4.3706293706293704E-2</v>
      </c>
      <c r="AA13416">
        <f t="shared" si="2729"/>
        <v>1</v>
      </c>
      <c r="AB13416" t="str">
        <f>VLOOKUP(I13416,SourceData!$A$1:$B$3751,2,FALSE)</f>
        <v>Organic</v>
      </c>
    </row>
    <row r="13417" spans="1:28" x14ac:dyDescent="0.3">
      <c r="A13417" s="3" t="s">
        <v>67916</v>
      </c>
      <c r="B13417" s="3" t="str">
        <f t="shared" si="2719"/>
        <v>2021-07-01 17:43:29.914</v>
      </c>
      <c r="C13417" s="3">
        <f t="shared" si="2720"/>
        <v>17</v>
      </c>
      <c r="D13417" s="11" t="str">
        <f t="shared" si="2721"/>
        <v>2021-07-01</v>
      </c>
      <c r="E13417" t="str">
        <f t="shared" si="2717"/>
        <v>Evening</v>
      </c>
      <c r="F13417" t="str">
        <f t="shared" si="2718"/>
        <v>July</v>
      </c>
      <c r="G13417" t="str">
        <f t="shared" si="2722"/>
        <v>Thursday</v>
      </c>
      <c r="H13417" t="str">
        <f t="shared" si="2723"/>
        <v>Weekday</v>
      </c>
      <c r="I13417" s="3" t="s">
        <v>67876</v>
      </c>
      <c r="J13417" s="3">
        <f t="shared" si="2724"/>
        <v>1</v>
      </c>
      <c r="K13417" s="3" t="s">
        <v>16</v>
      </c>
      <c r="L13417" s="3" t="s">
        <v>16</v>
      </c>
      <c r="M13417" s="3">
        <v>283973</v>
      </c>
      <c r="N13417" t="s">
        <v>67917</v>
      </c>
      <c r="O13417" s="3">
        <f t="shared" si="2725"/>
        <v>11</v>
      </c>
      <c r="P13417" s="3" t="s">
        <v>67918</v>
      </c>
      <c r="Q13417" s="3" t="s">
        <v>67919</v>
      </c>
      <c r="R13417" s="3" t="s">
        <v>67920</v>
      </c>
      <c r="S13417" s="3">
        <f t="shared" si="2726"/>
        <v>1.8250300927320495E-2</v>
      </c>
      <c r="T13417" s="3" t="s">
        <v>22</v>
      </c>
      <c r="U13417" s="3">
        <v>5</v>
      </c>
      <c r="V13417" s="3">
        <v>484</v>
      </c>
      <c r="W13417" s="3">
        <v>0</v>
      </c>
      <c r="X13417" s="3">
        <v>12</v>
      </c>
      <c r="Y13417" s="3">
        <f t="shared" si="2727"/>
        <v>472</v>
      </c>
      <c r="Z13417" s="10">
        <f t="shared" si="2728"/>
        <v>0</v>
      </c>
      <c r="AA13417">
        <f t="shared" si="2729"/>
        <v>1</v>
      </c>
      <c r="AB13417" t="str">
        <f>VLOOKUP(I13417,SourceData!$A$1:$B$3751,2,FALSE)</f>
        <v>Organic</v>
      </c>
    </row>
    <row r="13418" spans="1:28" x14ac:dyDescent="0.3">
      <c r="A13418" s="3" t="s">
        <v>67921</v>
      </c>
      <c r="B13418" s="3" t="str">
        <f t="shared" si="2719"/>
        <v>2021-07-06 14:33:23.319</v>
      </c>
      <c r="C13418" s="3">
        <f t="shared" si="2720"/>
        <v>14</v>
      </c>
      <c r="D13418" s="11" t="str">
        <f t="shared" si="2721"/>
        <v>2021-07-06</v>
      </c>
      <c r="E13418" t="str">
        <f t="shared" si="2717"/>
        <v>Afternoon</v>
      </c>
      <c r="F13418" t="str">
        <f t="shared" si="2718"/>
        <v>July</v>
      </c>
      <c r="G13418" t="str">
        <f t="shared" si="2722"/>
        <v>Tuesday</v>
      </c>
      <c r="H13418" t="str">
        <f t="shared" si="2723"/>
        <v>Weekday</v>
      </c>
      <c r="I13418" s="3" t="s">
        <v>67876</v>
      </c>
      <c r="J13418" s="3">
        <f t="shared" si="2724"/>
        <v>1</v>
      </c>
      <c r="K13418" s="3" t="s">
        <v>16</v>
      </c>
      <c r="L13418" s="3" t="s">
        <v>16</v>
      </c>
      <c r="M13418" s="3">
        <v>288356</v>
      </c>
      <c r="N13418" t="s">
        <v>67922</v>
      </c>
      <c r="O13418" s="3">
        <f t="shared" si="2725"/>
        <v>6</v>
      </c>
      <c r="P13418" s="3" t="s">
        <v>67923</v>
      </c>
      <c r="Q13418" s="3" t="s">
        <v>67924</v>
      </c>
      <c r="R13418" s="3" t="s">
        <v>67925</v>
      </c>
      <c r="S13418" s="3">
        <f t="shared" si="2726"/>
        <v>1.1716967594111338E-2</v>
      </c>
      <c r="T13418" s="3" t="s">
        <v>22</v>
      </c>
      <c r="U13418" s="3">
        <v>5</v>
      </c>
      <c r="V13418" s="3">
        <v>620</v>
      </c>
      <c r="W13418" s="3">
        <v>0</v>
      </c>
      <c r="X13418" s="3">
        <v>72</v>
      </c>
      <c r="Y13418" s="3">
        <f t="shared" si="2727"/>
        <v>548</v>
      </c>
      <c r="Z13418" s="10">
        <f t="shared" si="2728"/>
        <v>0</v>
      </c>
      <c r="AA13418">
        <f t="shared" si="2729"/>
        <v>1</v>
      </c>
      <c r="AB13418" t="str">
        <f>VLOOKUP(I13418,SourceData!$A$1:$B$3751,2,FALSE)</f>
        <v>Organic</v>
      </c>
    </row>
    <row r="13419" spans="1:28" x14ac:dyDescent="0.3">
      <c r="A13419" s="3" t="s">
        <v>67926</v>
      </c>
      <c r="B13419" s="3" t="str">
        <f t="shared" si="2719"/>
        <v>2021-07-09 16:51:53.177</v>
      </c>
      <c r="C13419" s="3">
        <f t="shared" si="2720"/>
        <v>16</v>
      </c>
      <c r="D13419" s="11" t="str">
        <f t="shared" si="2721"/>
        <v>2021-07-09</v>
      </c>
      <c r="E13419" t="str">
        <f t="shared" si="2717"/>
        <v>Afternoon</v>
      </c>
      <c r="F13419" t="str">
        <f t="shared" si="2718"/>
        <v>July</v>
      </c>
      <c r="G13419" t="str">
        <f t="shared" si="2722"/>
        <v>Friday</v>
      </c>
      <c r="H13419" t="str">
        <f t="shared" si="2723"/>
        <v>Weekday</v>
      </c>
      <c r="I13419" s="3" t="s">
        <v>67876</v>
      </c>
      <c r="J13419" s="3">
        <f t="shared" si="2724"/>
        <v>1</v>
      </c>
      <c r="K13419" s="3" t="s">
        <v>16</v>
      </c>
      <c r="L13419" s="3" t="s">
        <v>16</v>
      </c>
      <c r="M13419" s="3">
        <v>290532</v>
      </c>
      <c r="N13419" t="s">
        <v>67927</v>
      </c>
      <c r="O13419" s="3">
        <f t="shared" si="2725"/>
        <v>11</v>
      </c>
      <c r="P13419" s="3" t="s">
        <v>67928</v>
      </c>
      <c r="Q13419" s="3" t="s">
        <v>67929</v>
      </c>
      <c r="R13419" s="3" t="s">
        <v>67930</v>
      </c>
      <c r="S13419" s="3">
        <f t="shared" si="2726"/>
        <v>8.3069444444845431E-3</v>
      </c>
      <c r="T13419" s="3" t="s">
        <v>22</v>
      </c>
      <c r="U13419" s="3">
        <v>5</v>
      </c>
      <c r="V13419" s="3">
        <v>347</v>
      </c>
      <c r="W13419" s="3">
        <v>25</v>
      </c>
      <c r="X13419" s="3">
        <v>54</v>
      </c>
      <c r="Y13419" s="3">
        <f t="shared" si="2727"/>
        <v>318</v>
      </c>
      <c r="Z13419" s="10">
        <f t="shared" si="2728"/>
        <v>7.2046109510086456E-2</v>
      </c>
      <c r="AA13419">
        <f t="shared" si="2729"/>
        <v>1</v>
      </c>
      <c r="AB13419" t="str">
        <f>VLOOKUP(I13419,SourceData!$A$1:$B$3751,2,FALSE)</f>
        <v>Organic</v>
      </c>
    </row>
    <row r="13420" spans="1:28" x14ac:dyDescent="0.3">
      <c r="A13420" s="3" t="s">
        <v>67931</v>
      </c>
      <c r="B13420" s="3" t="str">
        <f t="shared" si="2719"/>
        <v>2021-07-13 20:11:31.898</v>
      </c>
      <c r="C13420" s="3">
        <f t="shared" si="2720"/>
        <v>20</v>
      </c>
      <c r="D13420" s="11" t="str">
        <f t="shared" si="2721"/>
        <v>2021-07-13</v>
      </c>
      <c r="E13420" t="str">
        <f t="shared" si="2717"/>
        <v>Night</v>
      </c>
      <c r="F13420" t="str">
        <f t="shared" si="2718"/>
        <v>July</v>
      </c>
      <c r="G13420" t="str">
        <f t="shared" si="2722"/>
        <v>Tuesday</v>
      </c>
      <c r="H13420" t="str">
        <f t="shared" si="2723"/>
        <v>Weekday</v>
      </c>
      <c r="I13420" s="3" t="s">
        <v>67876</v>
      </c>
      <c r="J13420" s="3">
        <f t="shared" si="2724"/>
        <v>1</v>
      </c>
      <c r="K13420" s="3" t="s">
        <v>16</v>
      </c>
      <c r="L13420" s="3" t="s">
        <v>16</v>
      </c>
      <c r="M13420" s="3">
        <v>293674</v>
      </c>
      <c r="N13420" t="s">
        <v>67932</v>
      </c>
      <c r="O13420" s="3">
        <f t="shared" si="2725"/>
        <v>7</v>
      </c>
      <c r="P13420" s="3" t="s">
        <v>67933</v>
      </c>
      <c r="Q13420" s="3" t="s">
        <v>67934</v>
      </c>
      <c r="R13420" s="3" t="s">
        <v>67935</v>
      </c>
      <c r="S13420" s="3">
        <f t="shared" si="2726"/>
        <v>2.0349699072539806E-2</v>
      </c>
      <c r="T13420" s="3" t="s">
        <v>22</v>
      </c>
      <c r="U13420" s="3">
        <v>5</v>
      </c>
      <c r="V13420" s="3">
        <v>423</v>
      </c>
      <c r="W13420" s="3">
        <v>0</v>
      </c>
      <c r="X13420" s="3">
        <v>45</v>
      </c>
      <c r="Y13420" s="3">
        <f t="shared" si="2727"/>
        <v>378</v>
      </c>
      <c r="Z13420" s="10">
        <f t="shared" si="2728"/>
        <v>0</v>
      </c>
      <c r="AA13420">
        <f t="shared" si="2729"/>
        <v>1</v>
      </c>
      <c r="AB13420" t="str">
        <f>VLOOKUP(I13420,SourceData!$A$1:$B$3751,2,FALSE)</f>
        <v>Organic</v>
      </c>
    </row>
    <row r="13421" spans="1:28" x14ac:dyDescent="0.3">
      <c r="A13421" s="3" t="s">
        <v>67936</v>
      </c>
      <c r="B13421" s="3" t="str">
        <f t="shared" si="2719"/>
        <v>2021-07-20 18:19:39.249</v>
      </c>
      <c r="C13421" s="3">
        <f t="shared" si="2720"/>
        <v>18</v>
      </c>
      <c r="D13421" s="11" t="str">
        <f t="shared" si="2721"/>
        <v>2021-07-20</v>
      </c>
      <c r="E13421" t="str">
        <f t="shared" si="2717"/>
        <v>Evening</v>
      </c>
      <c r="F13421" t="str">
        <f t="shared" si="2718"/>
        <v>July</v>
      </c>
      <c r="G13421" t="str">
        <f t="shared" si="2722"/>
        <v>Tuesday</v>
      </c>
      <c r="H13421" t="str">
        <f t="shared" si="2723"/>
        <v>Weekday</v>
      </c>
      <c r="I13421" s="3" t="s">
        <v>67876</v>
      </c>
      <c r="J13421" s="3">
        <f t="shared" si="2724"/>
        <v>1</v>
      </c>
      <c r="K13421" s="3" t="s">
        <v>16</v>
      </c>
      <c r="L13421" s="3" t="s">
        <v>16</v>
      </c>
      <c r="M13421" s="3">
        <v>299160</v>
      </c>
      <c r="N13421" t="s">
        <v>67937</v>
      </c>
      <c r="O13421" s="3">
        <f t="shared" si="2725"/>
        <v>17</v>
      </c>
      <c r="P13421" s="3" t="s">
        <v>67938</v>
      </c>
      <c r="Q13421" s="3" t="s">
        <v>67939</v>
      </c>
      <c r="R13421" s="3" t="s">
        <v>67940</v>
      </c>
      <c r="S13421" s="3">
        <f t="shared" si="2726"/>
        <v>1.9914780095859896E-2</v>
      </c>
      <c r="T13421" s="3" t="s">
        <v>22</v>
      </c>
      <c r="U13421" s="3">
        <v>5</v>
      </c>
      <c r="V13421" s="3">
        <v>765</v>
      </c>
      <c r="W13421" s="3">
        <v>0</v>
      </c>
      <c r="X13421" s="3">
        <v>122</v>
      </c>
      <c r="Y13421" s="3">
        <f t="shared" si="2727"/>
        <v>643</v>
      </c>
      <c r="Z13421" s="10">
        <f t="shared" si="2728"/>
        <v>0</v>
      </c>
      <c r="AA13421">
        <f t="shared" si="2729"/>
        <v>1</v>
      </c>
      <c r="AB13421" t="str">
        <f>VLOOKUP(I13421,SourceData!$A$1:$B$3751,2,FALSE)</f>
        <v>Organic</v>
      </c>
    </row>
    <row r="13422" spans="1:28" x14ac:dyDescent="0.3">
      <c r="A13422" s="3" t="s">
        <v>67941</v>
      </c>
      <c r="B13422" s="3" t="str">
        <f t="shared" si="2719"/>
        <v>2021-09-11 11:09:13.147</v>
      </c>
      <c r="C13422" s="3">
        <f t="shared" si="2720"/>
        <v>11</v>
      </c>
      <c r="D13422" s="11" t="str">
        <f t="shared" si="2721"/>
        <v>2021-09-11</v>
      </c>
      <c r="E13422" t="str">
        <f t="shared" si="2717"/>
        <v>Morning</v>
      </c>
      <c r="F13422" t="str">
        <f t="shared" si="2718"/>
        <v>September</v>
      </c>
      <c r="G13422" t="str">
        <f t="shared" si="2722"/>
        <v>Saturday</v>
      </c>
      <c r="H13422" t="str">
        <f t="shared" si="2723"/>
        <v>Weekend</v>
      </c>
      <c r="I13422" s="3" t="s">
        <v>67876</v>
      </c>
      <c r="J13422" s="3">
        <f t="shared" si="2724"/>
        <v>1</v>
      </c>
      <c r="K13422" s="3" t="s">
        <v>16</v>
      </c>
      <c r="L13422" s="3" t="s">
        <v>32</v>
      </c>
      <c r="M13422" s="3">
        <v>345398</v>
      </c>
      <c r="N13422" t="s">
        <v>67942</v>
      </c>
      <c r="O13422" s="3">
        <f t="shared" si="2725"/>
        <v>4</v>
      </c>
      <c r="P13422" s="3" t="s">
        <v>67943</v>
      </c>
      <c r="Q13422" s="3" t="s">
        <v>67944</v>
      </c>
      <c r="R13422" s="3" t="s">
        <v>67945</v>
      </c>
      <c r="S13422" s="3">
        <f t="shared" si="2726"/>
        <v>9.3912962984177284E-3</v>
      </c>
      <c r="T13422" s="3" t="s">
        <v>22</v>
      </c>
      <c r="U13422" s="3"/>
      <c r="V13422" s="3">
        <v>339</v>
      </c>
      <c r="W13422" s="3">
        <v>25</v>
      </c>
      <c r="X13422" s="3">
        <v>82</v>
      </c>
      <c r="Y13422" s="3">
        <f t="shared" si="2727"/>
        <v>282</v>
      </c>
      <c r="Z13422" s="10">
        <f t="shared" si="2728"/>
        <v>7.3746312684365781E-2</v>
      </c>
      <c r="AA13422">
        <f t="shared" si="2729"/>
        <v>1</v>
      </c>
      <c r="AB13422" t="str">
        <f>VLOOKUP(I13422,SourceData!$A$1:$B$3751,2,FALSE)</f>
        <v>Organic</v>
      </c>
    </row>
    <row r="13423" spans="1:28" x14ac:dyDescent="0.3">
      <c r="A13423" s="3" t="s">
        <v>67946</v>
      </c>
      <c r="B13423" s="3" t="str">
        <f t="shared" si="2719"/>
        <v>2021-09-20 20:42:33.278</v>
      </c>
      <c r="C13423" s="3">
        <f t="shared" si="2720"/>
        <v>20</v>
      </c>
      <c r="D13423" s="11" t="str">
        <f t="shared" si="2721"/>
        <v>2021-09-20</v>
      </c>
      <c r="E13423" t="str">
        <f t="shared" si="2717"/>
        <v>Night</v>
      </c>
      <c r="F13423" t="str">
        <f t="shared" si="2718"/>
        <v>September</v>
      </c>
      <c r="G13423" t="str">
        <f t="shared" si="2722"/>
        <v>Monday</v>
      </c>
      <c r="H13423" t="str">
        <f t="shared" si="2723"/>
        <v>Weekday</v>
      </c>
      <c r="I13423" s="3" t="s">
        <v>67876</v>
      </c>
      <c r="J13423" s="3">
        <f t="shared" si="2724"/>
        <v>1</v>
      </c>
      <c r="K13423" s="3" t="s">
        <v>16</v>
      </c>
      <c r="L13423" s="3" t="s">
        <v>32</v>
      </c>
      <c r="M13423" s="3">
        <v>358015</v>
      </c>
      <c r="N13423" t="s">
        <v>67947</v>
      </c>
      <c r="O13423" s="3">
        <f t="shared" si="2725"/>
        <v>6</v>
      </c>
      <c r="P13423" s="3" t="s">
        <v>67948</v>
      </c>
      <c r="Q13423" s="3" t="s">
        <v>67949</v>
      </c>
      <c r="R13423" s="3" t="s">
        <v>67950</v>
      </c>
      <c r="S13423" s="3">
        <f t="shared" si="2726"/>
        <v>1.5744224532681983E-2</v>
      </c>
      <c r="T13423" s="3" t="s">
        <v>22</v>
      </c>
      <c r="U13423" s="3">
        <v>5</v>
      </c>
      <c r="V13423" s="3">
        <v>477</v>
      </c>
      <c r="W13423" s="3">
        <v>0</v>
      </c>
      <c r="X13423" s="3">
        <v>22</v>
      </c>
      <c r="Y13423" s="3">
        <f t="shared" si="2727"/>
        <v>455</v>
      </c>
      <c r="Z13423" s="10">
        <f t="shared" si="2728"/>
        <v>0</v>
      </c>
      <c r="AA13423">
        <f t="shared" si="2729"/>
        <v>1</v>
      </c>
      <c r="AB13423" t="str">
        <f>VLOOKUP(I13423,SourceData!$A$1:$B$3751,2,FALSE)</f>
        <v>Organic</v>
      </c>
    </row>
    <row r="13424" spans="1:28" x14ac:dyDescent="0.3">
      <c r="A13424" s="3" t="s">
        <v>67951</v>
      </c>
      <c r="B13424" s="3" t="str">
        <f t="shared" si="2719"/>
        <v>2021-09-26 00:15:03.554</v>
      </c>
      <c r="C13424" s="3">
        <f t="shared" si="2720"/>
        <v>0</v>
      </c>
      <c r="D13424" s="11" t="str">
        <f t="shared" si="2721"/>
        <v>2021-09-26</v>
      </c>
      <c r="E13424" t="str">
        <f t="shared" si="2717"/>
        <v>Late Night</v>
      </c>
      <c r="F13424" t="str">
        <f t="shared" si="2718"/>
        <v>September</v>
      </c>
      <c r="G13424" t="str">
        <f t="shared" si="2722"/>
        <v>Sunday</v>
      </c>
      <c r="H13424" t="str">
        <f t="shared" si="2723"/>
        <v>Weekend</v>
      </c>
      <c r="I13424" s="3" t="s">
        <v>67876</v>
      </c>
      <c r="J13424" s="3">
        <f t="shared" si="2724"/>
        <v>1</v>
      </c>
      <c r="K13424" s="3" t="s">
        <v>16</v>
      </c>
      <c r="L13424" s="3" t="s">
        <v>32</v>
      </c>
      <c r="M13424" s="3">
        <v>364863</v>
      </c>
      <c r="N13424" t="s">
        <v>67952</v>
      </c>
      <c r="O13424" s="3">
        <f t="shared" si="2725"/>
        <v>12</v>
      </c>
      <c r="P13424" s="3" t="s">
        <v>67953</v>
      </c>
      <c r="Q13424" s="3" t="s">
        <v>67954</v>
      </c>
      <c r="R13424" s="3" t="s">
        <v>67955</v>
      </c>
      <c r="S13424" s="3">
        <f t="shared" si="2726"/>
        <v>8.8558912029839121E-3</v>
      </c>
      <c r="T13424" s="3" t="s">
        <v>22</v>
      </c>
      <c r="U13424" s="3"/>
      <c r="V13424" s="3">
        <v>479</v>
      </c>
      <c r="W13424" s="3">
        <v>0</v>
      </c>
      <c r="X13424" s="3">
        <v>60</v>
      </c>
      <c r="Y13424" s="3">
        <f t="shared" si="2727"/>
        <v>419</v>
      </c>
      <c r="Z13424" s="10">
        <f t="shared" si="2728"/>
        <v>0</v>
      </c>
      <c r="AA13424">
        <f t="shared" si="2729"/>
        <v>1</v>
      </c>
      <c r="AB13424" t="str">
        <f>VLOOKUP(I13424,SourceData!$A$1:$B$3751,2,FALSE)</f>
        <v>Organic</v>
      </c>
    </row>
    <row r="13425" spans="1:28" x14ac:dyDescent="0.3">
      <c r="A13425" s="3" t="s">
        <v>67956</v>
      </c>
      <c r="B13425" s="3" t="str">
        <f t="shared" si="2719"/>
        <v>2021-02-08 20:47:37.551</v>
      </c>
      <c r="C13425" s="3">
        <f t="shared" si="2720"/>
        <v>20</v>
      </c>
      <c r="D13425" s="11" t="str">
        <f t="shared" si="2721"/>
        <v>2021-02-08</v>
      </c>
      <c r="E13425" t="str">
        <f t="shared" si="2717"/>
        <v>Night</v>
      </c>
      <c r="F13425" t="str">
        <f t="shared" si="2718"/>
        <v>February</v>
      </c>
      <c r="G13425" t="str">
        <f t="shared" si="2722"/>
        <v>Monday</v>
      </c>
      <c r="H13425" t="str">
        <f t="shared" si="2723"/>
        <v>Weekday</v>
      </c>
      <c r="I13425" s="3" t="s">
        <v>67957</v>
      </c>
      <c r="J13425" s="3">
        <f t="shared" si="2724"/>
        <v>1</v>
      </c>
      <c r="K13425" s="3" t="s">
        <v>16</v>
      </c>
      <c r="L13425" s="3" t="s">
        <v>16</v>
      </c>
      <c r="M13425" s="3">
        <v>185598</v>
      </c>
      <c r="N13425" t="s">
        <v>514</v>
      </c>
      <c r="O13425" s="3">
        <f t="shared" si="2725"/>
        <v>1</v>
      </c>
      <c r="P13425" s="3" t="s">
        <v>67958</v>
      </c>
      <c r="Q13425" s="3" t="s">
        <v>67959</v>
      </c>
      <c r="R13425" s="3" t="s">
        <v>67960</v>
      </c>
      <c r="S13425" s="3">
        <f t="shared" si="2726"/>
        <v>8.6411111115012318E-3</v>
      </c>
      <c r="T13425" s="3" t="s">
        <v>22</v>
      </c>
      <c r="U13425" s="3">
        <v>5</v>
      </c>
      <c r="V13425" s="3">
        <v>120</v>
      </c>
      <c r="W13425" s="3">
        <v>30</v>
      </c>
      <c r="X13425" s="3">
        <v>0</v>
      </c>
      <c r="Y13425" s="3">
        <f t="shared" si="2727"/>
        <v>150</v>
      </c>
      <c r="Z13425" s="10">
        <f t="shared" si="2728"/>
        <v>0.25</v>
      </c>
      <c r="AA13425">
        <f t="shared" si="2729"/>
        <v>1</v>
      </c>
      <c r="AB13425" t="str">
        <f>VLOOKUP(I13425,SourceData!$A$1:$B$3751,2,FALSE)</f>
        <v>Google</v>
      </c>
    </row>
    <row r="13426" spans="1:28" x14ac:dyDescent="0.3">
      <c r="A13426" s="3" t="s">
        <v>67961</v>
      </c>
      <c r="B13426" s="3" t="str">
        <f t="shared" si="2719"/>
        <v>2021-02-11 14:37:41.544</v>
      </c>
      <c r="C13426" s="3">
        <f t="shared" si="2720"/>
        <v>14</v>
      </c>
      <c r="D13426" s="11" t="str">
        <f t="shared" si="2721"/>
        <v>2021-02-11</v>
      </c>
      <c r="E13426" t="str">
        <f t="shared" si="2717"/>
        <v>Afternoon</v>
      </c>
      <c r="F13426" t="str">
        <f t="shared" si="2718"/>
        <v>February</v>
      </c>
      <c r="G13426" t="str">
        <f t="shared" si="2722"/>
        <v>Thursday</v>
      </c>
      <c r="H13426" t="str">
        <f t="shared" si="2723"/>
        <v>Weekday</v>
      </c>
      <c r="I13426" s="3" t="s">
        <v>67957</v>
      </c>
      <c r="J13426" s="3">
        <f t="shared" si="2724"/>
        <v>1</v>
      </c>
      <c r="K13426" s="3" t="s">
        <v>16</v>
      </c>
      <c r="L13426" s="3" t="s">
        <v>16</v>
      </c>
      <c r="M13426" s="3">
        <v>186996</v>
      </c>
      <c r="N13426" t="s">
        <v>67962</v>
      </c>
      <c r="O13426" s="3">
        <f t="shared" si="2725"/>
        <v>2</v>
      </c>
      <c r="P13426" s="3" t="s">
        <v>67963</v>
      </c>
      <c r="Q13426" s="3" t="s">
        <v>67964</v>
      </c>
      <c r="R13426" s="3" t="s">
        <v>67965</v>
      </c>
      <c r="S13426" s="3">
        <f t="shared" si="2726"/>
        <v>7.0043171290308237E-3</v>
      </c>
      <c r="T13426" s="3" t="s">
        <v>22</v>
      </c>
      <c r="U13426" s="3">
        <v>5</v>
      </c>
      <c r="V13426" s="3">
        <v>230</v>
      </c>
      <c r="W13426" s="3">
        <v>30</v>
      </c>
      <c r="X13426" s="3">
        <v>0</v>
      </c>
      <c r="Y13426" s="3">
        <f t="shared" si="2727"/>
        <v>260</v>
      </c>
      <c r="Z13426" s="10">
        <f t="shared" si="2728"/>
        <v>0.13043478260869565</v>
      </c>
      <c r="AA13426">
        <f t="shared" si="2729"/>
        <v>1</v>
      </c>
      <c r="AB13426" t="str">
        <f>VLOOKUP(I13426,SourceData!$A$1:$B$3751,2,FALSE)</f>
        <v>Google</v>
      </c>
    </row>
    <row r="13427" spans="1:28" x14ac:dyDescent="0.3">
      <c r="A13427" s="3" t="s">
        <v>67966</v>
      </c>
      <c r="B13427" s="3" t="str">
        <f t="shared" si="2719"/>
        <v>2021-02-12 17:00:21.929</v>
      </c>
      <c r="C13427" s="3">
        <f t="shared" si="2720"/>
        <v>17</v>
      </c>
      <c r="D13427" s="11" t="str">
        <f t="shared" si="2721"/>
        <v>2021-02-12</v>
      </c>
      <c r="E13427" t="str">
        <f t="shared" si="2717"/>
        <v>Evening</v>
      </c>
      <c r="F13427" t="str">
        <f t="shared" si="2718"/>
        <v>February</v>
      </c>
      <c r="G13427" t="str">
        <f t="shared" si="2722"/>
        <v>Friday</v>
      </c>
      <c r="H13427" t="str">
        <f t="shared" si="2723"/>
        <v>Weekday</v>
      </c>
      <c r="I13427" s="3" t="s">
        <v>67957</v>
      </c>
      <c r="J13427" s="3">
        <f t="shared" si="2724"/>
        <v>1</v>
      </c>
      <c r="K13427" s="3" t="s">
        <v>16</v>
      </c>
      <c r="L13427" s="3" t="s">
        <v>16</v>
      </c>
      <c r="M13427" s="3">
        <v>187574</v>
      </c>
      <c r="N13427" t="s">
        <v>8256</v>
      </c>
      <c r="O13427" s="3">
        <f t="shared" si="2725"/>
        <v>1</v>
      </c>
      <c r="P13427" s="3" t="s">
        <v>67967</v>
      </c>
      <c r="Q13427" s="3" t="s">
        <v>67968</v>
      </c>
      <c r="R13427" s="3" t="s">
        <v>67969</v>
      </c>
      <c r="S13427" s="3">
        <f t="shared" si="2726"/>
        <v>1.3816273145494051E-2</v>
      </c>
      <c r="T13427" s="3" t="s">
        <v>22</v>
      </c>
      <c r="U13427" s="3">
        <v>5</v>
      </c>
      <c r="V13427" s="3">
        <v>165</v>
      </c>
      <c r="W13427" s="3">
        <v>30</v>
      </c>
      <c r="X13427" s="3">
        <v>0</v>
      </c>
      <c r="Y13427" s="3">
        <f t="shared" si="2727"/>
        <v>195</v>
      </c>
      <c r="Z13427" s="10">
        <f t="shared" si="2728"/>
        <v>0.18181818181818182</v>
      </c>
      <c r="AA13427">
        <f t="shared" si="2729"/>
        <v>1</v>
      </c>
      <c r="AB13427" t="str">
        <f>VLOOKUP(I13427,SourceData!$A$1:$B$3751,2,FALSE)</f>
        <v>Google</v>
      </c>
    </row>
    <row r="13428" spans="1:28" x14ac:dyDescent="0.3">
      <c r="A13428" s="3" t="s">
        <v>67970</v>
      </c>
      <c r="B13428" s="3" t="str">
        <f t="shared" si="2719"/>
        <v>2021-02-19 14:19:06.379</v>
      </c>
      <c r="C13428" s="3">
        <f t="shared" si="2720"/>
        <v>14</v>
      </c>
      <c r="D13428" s="11" t="str">
        <f t="shared" si="2721"/>
        <v>2021-02-19</v>
      </c>
      <c r="E13428" t="str">
        <f t="shared" si="2717"/>
        <v>Afternoon</v>
      </c>
      <c r="F13428" t="str">
        <f t="shared" si="2718"/>
        <v>February</v>
      </c>
      <c r="G13428" t="str">
        <f t="shared" si="2722"/>
        <v>Friday</v>
      </c>
      <c r="H13428" t="str">
        <f t="shared" si="2723"/>
        <v>Weekday</v>
      </c>
      <c r="I13428" s="3" t="s">
        <v>67957</v>
      </c>
      <c r="J13428" s="3">
        <f t="shared" si="2724"/>
        <v>1</v>
      </c>
      <c r="K13428" s="3" t="s">
        <v>16</v>
      </c>
      <c r="L13428" s="3" t="s">
        <v>16</v>
      </c>
      <c r="M13428" s="3">
        <v>191092</v>
      </c>
      <c r="N13428" t="s">
        <v>67971</v>
      </c>
      <c r="O13428" s="3">
        <f t="shared" si="2725"/>
        <v>2</v>
      </c>
      <c r="P13428" s="3" t="s">
        <v>67972</v>
      </c>
      <c r="Q13428" s="3" t="s">
        <v>67973</v>
      </c>
      <c r="R13428" s="3" t="s">
        <v>67974</v>
      </c>
      <c r="S13428" s="3">
        <f t="shared" si="2726"/>
        <v>6.7582060146378353E-3</v>
      </c>
      <c r="T13428" s="3" t="s">
        <v>22</v>
      </c>
      <c r="U13428" s="3">
        <v>5</v>
      </c>
      <c r="V13428" s="3">
        <v>353</v>
      </c>
      <c r="W13428" s="3">
        <v>25</v>
      </c>
      <c r="X13428" s="3">
        <v>0</v>
      </c>
      <c r="Y13428" s="3">
        <f t="shared" si="2727"/>
        <v>378</v>
      </c>
      <c r="Z13428" s="10">
        <f t="shared" si="2728"/>
        <v>7.0821529745042494E-2</v>
      </c>
      <c r="AA13428">
        <f t="shared" si="2729"/>
        <v>1</v>
      </c>
      <c r="AB13428" t="str">
        <f>VLOOKUP(I13428,SourceData!$A$1:$B$3751,2,FALSE)</f>
        <v>Google</v>
      </c>
    </row>
    <row r="13429" spans="1:28" x14ac:dyDescent="0.3">
      <c r="A13429" s="3" t="s">
        <v>67975</v>
      </c>
      <c r="B13429" s="3" t="str">
        <f t="shared" si="2719"/>
        <v>2021-02-28 18:54:35.582</v>
      </c>
      <c r="C13429" s="3">
        <f t="shared" si="2720"/>
        <v>18</v>
      </c>
      <c r="D13429" s="11" t="str">
        <f t="shared" si="2721"/>
        <v>2021-02-28</v>
      </c>
      <c r="E13429" t="str">
        <f t="shared" si="2717"/>
        <v>Evening</v>
      </c>
      <c r="F13429" t="str">
        <f t="shared" si="2718"/>
        <v>February</v>
      </c>
      <c r="G13429" t="str">
        <f t="shared" si="2722"/>
        <v>Sunday</v>
      </c>
      <c r="H13429" t="str">
        <f t="shared" si="2723"/>
        <v>Weekend</v>
      </c>
      <c r="I13429" s="3" t="s">
        <v>67957</v>
      </c>
      <c r="J13429" s="3">
        <f t="shared" si="2724"/>
        <v>1</v>
      </c>
      <c r="K13429" s="3" t="s">
        <v>16</v>
      </c>
      <c r="L13429" s="3" t="s">
        <v>16</v>
      </c>
      <c r="M13429" s="3">
        <v>195967</v>
      </c>
      <c r="N13429" t="s">
        <v>67976</v>
      </c>
      <c r="O13429" s="3">
        <f t="shared" si="2725"/>
        <v>2</v>
      </c>
      <c r="P13429" s="3" t="s">
        <v>67977</v>
      </c>
      <c r="Q13429" s="3" t="s">
        <v>67978</v>
      </c>
      <c r="R13429" s="3" t="s">
        <v>67979</v>
      </c>
      <c r="S13429" s="3">
        <f t="shared" si="2726"/>
        <v>6.6268750015296973E-3</v>
      </c>
      <c r="T13429" s="3" t="s">
        <v>22</v>
      </c>
      <c r="U13429" s="3">
        <v>5</v>
      </c>
      <c r="V13429" s="3">
        <v>500</v>
      </c>
      <c r="W13429" s="3">
        <v>25</v>
      </c>
      <c r="X13429" s="3">
        <v>0</v>
      </c>
      <c r="Y13429" s="3">
        <f t="shared" si="2727"/>
        <v>525</v>
      </c>
      <c r="Z13429" s="10">
        <f t="shared" si="2728"/>
        <v>0.05</v>
      </c>
      <c r="AA13429">
        <f t="shared" si="2729"/>
        <v>1</v>
      </c>
      <c r="AB13429" t="str">
        <f>VLOOKUP(I13429,SourceData!$A$1:$B$3751,2,FALSE)</f>
        <v>Google</v>
      </c>
    </row>
    <row r="13430" spans="1:28" x14ac:dyDescent="0.3">
      <c r="A13430" s="3" t="s">
        <v>67980</v>
      </c>
      <c r="B13430" s="3" t="str">
        <f t="shared" si="2719"/>
        <v>2021-03-01 21:35:53.910</v>
      </c>
      <c r="C13430" s="3">
        <f t="shared" si="2720"/>
        <v>21</v>
      </c>
      <c r="D13430" s="11" t="str">
        <f t="shared" si="2721"/>
        <v>2021-03-01</v>
      </c>
      <c r="E13430" t="str">
        <f t="shared" si="2717"/>
        <v>Night</v>
      </c>
      <c r="F13430" t="str">
        <f t="shared" si="2718"/>
        <v>March</v>
      </c>
      <c r="G13430" t="str">
        <f t="shared" si="2722"/>
        <v>Monday</v>
      </c>
      <c r="H13430" t="str">
        <f t="shared" si="2723"/>
        <v>Weekday</v>
      </c>
      <c r="I13430" s="3" t="s">
        <v>67957</v>
      </c>
      <c r="J13430" s="3">
        <f t="shared" si="2724"/>
        <v>1</v>
      </c>
      <c r="K13430" s="3" t="s">
        <v>16</v>
      </c>
      <c r="L13430" s="3" t="s">
        <v>16</v>
      </c>
      <c r="M13430" s="3">
        <v>196598</v>
      </c>
      <c r="N13430" t="s">
        <v>67981</v>
      </c>
      <c r="O13430" s="3">
        <f t="shared" si="2725"/>
        <v>8</v>
      </c>
      <c r="P13430" s="3" t="s">
        <v>67982</v>
      </c>
      <c r="Q13430" s="3" t="s">
        <v>67983</v>
      </c>
      <c r="R13430" s="3" t="s">
        <v>67984</v>
      </c>
      <c r="S13430" s="3">
        <f t="shared" si="2726"/>
        <v>1.8304745375644416E-2</v>
      </c>
      <c r="T13430" s="3" t="s">
        <v>22</v>
      </c>
      <c r="U13430" s="3">
        <v>5</v>
      </c>
      <c r="V13430" s="3">
        <v>858</v>
      </c>
      <c r="W13430" s="3">
        <v>25</v>
      </c>
      <c r="X13430" s="3">
        <v>0</v>
      </c>
      <c r="Y13430" s="3">
        <f t="shared" si="2727"/>
        <v>883</v>
      </c>
      <c r="Z13430" s="10">
        <f t="shared" si="2728"/>
        <v>2.9137529137529136E-2</v>
      </c>
      <c r="AA13430">
        <f t="shared" si="2729"/>
        <v>1</v>
      </c>
      <c r="AB13430" t="str">
        <f>VLOOKUP(I13430,SourceData!$A$1:$B$3751,2,FALSE)</f>
        <v>Google</v>
      </c>
    </row>
    <row r="13431" spans="1:28" x14ac:dyDescent="0.3">
      <c r="A13431" s="3" t="s">
        <v>67985</v>
      </c>
      <c r="B13431" s="3" t="str">
        <f t="shared" si="2719"/>
        <v>2021-03-03 19:30:55.698</v>
      </c>
      <c r="C13431" s="3">
        <f t="shared" si="2720"/>
        <v>19</v>
      </c>
      <c r="D13431" s="11" t="str">
        <f t="shared" si="2721"/>
        <v>2021-03-03</v>
      </c>
      <c r="E13431" t="str">
        <f t="shared" si="2717"/>
        <v>Evening</v>
      </c>
      <c r="F13431" t="str">
        <f t="shared" si="2718"/>
        <v>March</v>
      </c>
      <c r="G13431" t="str">
        <f t="shared" si="2722"/>
        <v>Wednesday</v>
      </c>
      <c r="H13431" t="str">
        <f t="shared" si="2723"/>
        <v>Weekday</v>
      </c>
      <c r="I13431" s="3" t="s">
        <v>67957</v>
      </c>
      <c r="J13431" s="3">
        <f t="shared" si="2724"/>
        <v>1</v>
      </c>
      <c r="K13431" s="3" t="s">
        <v>16</v>
      </c>
      <c r="L13431" s="3" t="s">
        <v>16</v>
      </c>
      <c r="M13431" s="3">
        <v>197590</v>
      </c>
      <c r="N13431" t="s">
        <v>67986</v>
      </c>
      <c r="O13431" s="3">
        <f t="shared" si="2725"/>
        <v>2</v>
      </c>
      <c r="P13431" s="3" t="s">
        <v>67987</v>
      </c>
      <c r="Q13431" s="3" t="s">
        <v>67988</v>
      </c>
      <c r="R13431" s="3" t="s">
        <v>67989</v>
      </c>
      <c r="S13431" s="3">
        <f t="shared" si="2726"/>
        <v>1.5410370368044823E-2</v>
      </c>
      <c r="T13431" s="3" t="s">
        <v>22</v>
      </c>
      <c r="U13431" s="3">
        <v>5</v>
      </c>
      <c r="V13431" s="3">
        <v>195</v>
      </c>
      <c r="W13431" s="3">
        <v>25</v>
      </c>
      <c r="X13431" s="3">
        <v>0</v>
      </c>
      <c r="Y13431" s="3">
        <f t="shared" si="2727"/>
        <v>220</v>
      </c>
      <c r="Z13431" s="10">
        <f t="shared" si="2728"/>
        <v>0.12820512820512819</v>
      </c>
      <c r="AA13431">
        <f t="shared" si="2729"/>
        <v>1</v>
      </c>
      <c r="AB13431" t="str">
        <f>VLOOKUP(I13431,SourceData!$A$1:$B$3751,2,FALSE)</f>
        <v>Google</v>
      </c>
    </row>
    <row r="13432" spans="1:28" x14ac:dyDescent="0.3">
      <c r="A13432" s="3" t="s">
        <v>67990</v>
      </c>
      <c r="B13432" s="3" t="str">
        <f t="shared" si="2719"/>
        <v>2021-03-18 21:41:55.594</v>
      </c>
      <c r="C13432" s="3">
        <f t="shared" si="2720"/>
        <v>21</v>
      </c>
      <c r="D13432" s="11" t="str">
        <f t="shared" si="2721"/>
        <v>2021-03-18</v>
      </c>
      <c r="E13432" t="str">
        <f t="shared" si="2717"/>
        <v>Night</v>
      </c>
      <c r="F13432" t="str">
        <f t="shared" si="2718"/>
        <v>March</v>
      </c>
      <c r="G13432" t="str">
        <f t="shared" si="2722"/>
        <v>Thursday</v>
      </c>
      <c r="H13432" t="str">
        <f t="shared" si="2723"/>
        <v>Weekday</v>
      </c>
      <c r="I13432" s="3" t="s">
        <v>67957</v>
      </c>
      <c r="J13432" s="3">
        <f t="shared" si="2724"/>
        <v>1</v>
      </c>
      <c r="K13432" s="3" t="s">
        <v>16</v>
      </c>
      <c r="L13432" s="3" t="s">
        <v>16</v>
      </c>
      <c r="M13432" s="3">
        <v>206430</v>
      </c>
      <c r="N13432" t="s">
        <v>67991</v>
      </c>
      <c r="O13432" s="3">
        <f t="shared" si="2725"/>
        <v>2</v>
      </c>
      <c r="P13432" s="3" t="s">
        <v>67992</v>
      </c>
      <c r="Q13432" s="3" t="s">
        <v>67993</v>
      </c>
      <c r="R13432" s="3" t="s">
        <v>67994</v>
      </c>
      <c r="S13432" s="3">
        <f t="shared" si="2726"/>
        <v>1.303715277754236E-2</v>
      </c>
      <c r="T13432" s="3" t="s">
        <v>22</v>
      </c>
      <c r="U13432" s="3"/>
      <c r="V13432" s="3">
        <v>560</v>
      </c>
      <c r="W13432" s="3">
        <v>25</v>
      </c>
      <c r="X13432" s="3">
        <v>0</v>
      </c>
      <c r="Y13432" s="3">
        <f t="shared" si="2727"/>
        <v>585</v>
      </c>
      <c r="Z13432" s="10">
        <f t="shared" si="2728"/>
        <v>4.4642857142857144E-2</v>
      </c>
      <c r="AA13432">
        <f t="shared" si="2729"/>
        <v>1</v>
      </c>
      <c r="AB13432" t="str">
        <f>VLOOKUP(I13432,SourceData!$A$1:$B$3751,2,FALSE)</f>
        <v>Google</v>
      </c>
    </row>
    <row r="13433" spans="1:28" x14ac:dyDescent="0.3">
      <c r="A13433" s="3" t="s">
        <v>67995</v>
      </c>
      <c r="B13433" s="3" t="str">
        <f t="shared" si="2719"/>
        <v>2021-03-21 16:45:37.864</v>
      </c>
      <c r="C13433" s="3">
        <f t="shared" si="2720"/>
        <v>16</v>
      </c>
      <c r="D13433" s="11" t="str">
        <f t="shared" si="2721"/>
        <v>2021-03-21</v>
      </c>
      <c r="E13433" t="str">
        <f t="shared" si="2717"/>
        <v>Afternoon</v>
      </c>
      <c r="F13433" t="str">
        <f t="shared" si="2718"/>
        <v>March</v>
      </c>
      <c r="G13433" t="str">
        <f t="shared" si="2722"/>
        <v>Sunday</v>
      </c>
      <c r="H13433" t="str">
        <f t="shared" si="2723"/>
        <v>Weekend</v>
      </c>
      <c r="I13433" s="3" t="s">
        <v>67957</v>
      </c>
      <c r="J13433" s="3">
        <f t="shared" si="2724"/>
        <v>1</v>
      </c>
      <c r="K13433" s="3" t="s">
        <v>16</v>
      </c>
      <c r="L13433" s="3" t="s">
        <v>16</v>
      </c>
      <c r="M13433" s="3">
        <v>208300</v>
      </c>
      <c r="N13433" t="s">
        <v>67996</v>
      </c>
      <c r="O13433" s="3">
        <f t="shared" si="2725"/>
        <v>2</v>
      </c>
      <c r="P13433" s="3" t="s">
        <v>67997</v>
      </c>
      <c r="Q13433" s="3" t="s">
        <v>67998</v>
      </c>
      <c r="R13433" s="3" t="s">
        <v>67999</v>
      </c>
      <c r="S13433" s="3">
        <f t="shared" si="2726"/>
        <v>8.8519560158601962E-3</v>
      </c>
      <c r="T13433" s="3" t="s">
        <v>22</v>
      </c>
      <c r="U13433" s="3">
        <v>5</v>
      </c>
      <c r="V13433" s="3">
        <v>450</v>
      </c>
      <c r="W13433" s="3">
        <v>25</v>
      </c>
      <c r="X13433" s="3">
        <v>0</v>
      </c>
      <c r="Y13433" s="3">
        <f t="shared" si="2727"/>
        <v>475</v>
      </c>
      <c r="Z13433" s="10">
        <f t="shared" si="2728"/>
        <v>5.5555555555555552E-2</v>
      </c>
      <c r="AA13433">
        <f t="shared" si="2729"/>
        <v>1</v>
      </c>
      <c r="AB13433" t="str">
        <f>VLOOKUP(I13433,SourceData!$A$1:$B$3751,2,FALSE)</f>
        <v>Google</v>
      </c>
    </row>
    <row r="13434" spans="1:28" x14ac:dyDescent="0.3">
      <c r="A13434" s="3" t="s">
        <v>68000</v>
      </c>
      <c r="B13434" s="3" t="str">
        <f t="shared" si="2719"/>
        <v>2021-03-30 23:56:19.764</v>
      </c>
      <c r="C13434" s="3">
        <f t="shared" si="2720"/>
        <v>23</v>
      </c>
      <c r="D13434" s="11" t="str">
        <f t="shared" si="2721"/>
        <v>2021-03-30</v>
      </c>
      <c r="E13434" t="str">
        <f t="shared" si="2717"/>
        <v>Late Night</v>
      </c>
      <c r="F13434" t="str">
        <f t="shared" si="2718"/>
        <v>March</v>
      </c>
      <c r="G13434" t="str">
        <f t="shared" si="2722"/>
        <v>Tuesday</v>
      </c>
      <c r="H13434" t="str">
        <f t="shared" si="2723"/>
        <v>Weekday</v>
      </c>
      <c r="I13434" s="3" t="s">
        <v>67957</v>
      </c>
      <c r="J13434" s="3">
        <f t="shared" si="2724"/>
        <v>1</v>
      </c>
      <c r="K13434" s="3" t="s">
        <v>16</v>
      </c>
      <c r="L13434" s="3" t="s">
        <v>16</v>
      </c>
      <c r="M13434" s="3">
        <v>214965</v>
      </c>
      <c r="N13434" t="s">
        <v>8256</v>
      </c>
      <c r="O13434" s="3">
        <f t="shared" si="2725"/>
        <v>1</v>
      </c>
      <c r="P13434" s="3" t="s">
        <v>68001</v>
      </c>
      <c r="Q13434" s="3" t="s">
        <v>68002</v>
      </c>
      <c r="R13434" s="3" t="s">
        <v>68003</v>
      </c>
      <c r="S13434" s="3">
        <f t="shared" si="2726"/>
        <v>7.1523263904964551E-3</v>
      </c>
      <c r="T13434" s="3" t="s">
        <v>22</v>
      </c>
      <c r="U13434" s="3"/>
      <c r="V13434" s="3">
        <v>165</v>
      </c>
      <c r="W13434" s="3">
        <v>33</v>
      </c>
      <c r="X13434" s="3">
        <v>0</v>
      </c>
      <c r="Y13434" s="3">
        <f t="shared" si="2727"/>
        <v>198</v>
      </c>
      <c r="Z13434" s="10">
        <f t="shared" si="2728"/>
        <v>0.2</v>
      </c>
      <c r="AA13434">
        <f t="shared" si="2729"/>
        <v>1</v>
      </c>
      <c r="AB13434" t="str">
        <f>VLOOKUP(I13434,SourceData!$A$1:$B$3751,2,FALSE)</f>
        <v>Google</v>
      </c>
    </row>
    <row r="13435" spans="1:28" x14ac:dyDescent="0.3">
      <c r="A13435" s="3" t="s">
        <v>68004</v>
      </c>
      <c r="B13435" s="3" t="str">
        <f t="shared" si="2719"/>
        <v>2021-03-31 00:02:56.760</v>
      </c>
      <c r="C13435" s="3">
        <f t="shared" si="2720"/>
        <v>0</v>
      </c>
      <c r="D13435" s="11" t="str">
        <f t="shared" si="2721"/>
        <v>2021-03-31</v>
      </c>
      <c r="E13435" t="str">
        <f t="shared" si="2717"/>
        <v>Late Night</v>
      </c>
      <c r="F13435" t="str">
        <f t="shared" si="2718"/>
        <v>March</v>
      </c>
      <c r="G13435" t="str">
        <f t="shared" si="2722"/>
        <v>Wednesday</v>
      </c>
      <c r="H13435" t="str">
        <f t="shared" si="2723"/>
        <v>Weekday</v>
      </c>
      <c r="I13435" s="3" t="s">
        <v>67957</v>
      </c>
      <c r="J13435" s="3">
        <f t="shared" si="2724"/>
        <v>1</v>
      </c>
      <c r="K13435" s="3" t="s">
        <v>16</v>
      </c>
      <c r="L13435" s="3" t="s">
        <v>16</v>
      </c>
      <c r="M13435" s="3">
        <v>214974</v>
      </c>
      <c r="N13435" t="s">
        <v>68005</v>
      </c>
      <c r="O13435" s="3">
        <f t="shared" si="2725"/>
        <v>3</v>
      </c>
      <c r="P13435" s="3" t="s">
        <v>68006</v>
      </c>
      <c r="Q13435" s="3" t="s">
        <v>68007</v>
      </c>
      <c r="R13435" s="3" t="s">
        <v>68008</v>
      </c>
      <c r="S13435" s="3">
        <f t="shared" si="2726"/>
        <v>1.2410428244038485E-2</v>
      </c>
      <c r="T13435" s="3" t="s">
        <v>22</v>
      </c>
      <c r="U13435" s="3"/>
      <c r="V13435" s="3">
        <v>85</v>
      </c>
      <c r="W13435" s="3">
        <v>37</v>
      </c>
      <c r="X13435" s="3">
        <v>0</v>
      </c>
      <c r="Y13435" s="3">
        <f t="shared" si="2727"/>
        <v>122</v>
      </c>
      <c r="Z13435" s="10">
        <f t="shared" si="2728"/>
        <v>0.43529411764705883</v>
      </c>
      <c r="AA13435">
        <f t="shared" si="2729"/>
        <v>1</v>
      </c>
      <c r="AB13435" t="str">
        <f>VLOOKUP(I13435,SourceData!$A$1:$B$3751,2,FALSE)</f>
        <v>Google</v>
      </c>
    </row>
    <row r="13436" spans="1:28" x14ac:dyDescent="0.3">
      <c r="A13436" s="3" t="s">
        <v>68009</v>
      </c>
      <c r="B13436" s="3" t="str">
        <f t="shared" si="2719"/>
        <v>2021-05-09 15:09:29.601</v>
      </c>
      <c r="C13436" s="3">
        <f t="shared" si="2720"/>
        <v>15</v>
      </c>
      <c r="D13436" s="11" t="str">
        <f t="shared" si="2721"/>
        <v>2021-05-09</v>
      </c>
      <c r="E13436" t="str">
        <f t="shared" si="2717"/>
        <v>Afternoon</v>
      </c>
      <c r="F13436" t="str">
        <f t="shared" si="2718"/>
        <v>May</v>
      </c>
      <c r="G13436" t="str">
        <f t="shared" si="2722"/>
        <v>Sunday</v>
      </c>
      <c r="H13436" t="str">
        <f t="shared" si="2723"/>
        <v>Weekend</v>
      </c>
      <c r="I13436" s="3" t="s">
        <v>67957</v>
      </c>
      <c r="J13436" s="3">
        <f t="shared" si="2724"/>
        <v>1</v>
      </c>
      <c r="K13436" s="3" t="s">
        <v>16</v>
      </c>
      <c r="L13436" s="3" t="s">
        <v>16</v>
      </c>
      <c r="M13436" s="3">
        <v>243200</v>
      </c>
      <c r="N13436" t="s">
        <v>68010</v>
      </c>
      <c r="O13436" s="3">
        <f t="shared" si="2725"/>
        <v>15</v>
      </c>
      <c r="P13436" s="3" t="s">
        <v>68011</v>
      </c>
      <c r="Q13436" s="3" t="s">
        <v>68012</v>
      </c>
      <c r="R13436" s="3" t="s">
        <v>68013</v>
      </c>
      <c r="S13436" s="3">
        <f t="shared" si="2726"/>
        <v>5.8703807873826008E-2</v>
      </c>
      <c r="T13436" s="3" t="s">
        <v>22</v>
      </c>
      <c r="U13436" s="3">
        <v>2</v>
      </c>
      <c r="V13436" s="3">
        <v>1135</v>
      </c>
      <c r="W13436" s="3">
        <v>25</v>
      </c>
      <c r="X13436" s="3">
        <v>15</v>
      </c>
      <c r="Y13436" s="3">
        <f t="shared" si="2727"/>
        <v>1145</v>
      </c>
      <c r="Z13436" s="10">
        <f t="shared" si="2728"/>
        <v>2.2026431718061675E-2</v>
      </c>
      <c r="AA13436">
        <f t="shared" si="2729"/>
        <v>1</v>
      </c>
      <c r="AB13436" t="str">
        <f>VLOOKUP(I13436,SourceData!$A$1:$B$3751,2,FALSE)</f>
        <v>Google</v>
      </c>
    </row>
    <row r="13437" spans="1:28" x14ac:dyDescent="0.3">
      <c r="A13437" s="3" t="s">
        <v>68014</v>
      </c>
      <c r="B13437" s="3" t="str">
        <f t="shared" si="2719"/>
        <v>2021-06-17 13:12:21.695</v>
      </c>
      <c r="C13437" s="3">
        <f t="shared" si="2720"/>
        <v>13</v>
      </c>
      <c r="D13437" s="11" t="str">
        <f t="shared" si="2721"/>
        <v>2021-06-17</v>
      </c>
      <c r="E13437" t="str">
        <f t="shared" si="2717"/>
        <v>Afternoon</v>
      </c>
      <c r="F13437" t="str">
        <f t="shared" si="2718"/>
        <v>June</v>
      </c>
      <c r="G13437" t="str">
        <f t="shared" si="2722"/>
        <v>Thursday</v>
      </c>
      <c r="H13437" t="str">
        <f t="shared" si="2723"/>
        <v>Weekday</v>
      </c>
      <c r="I13437" s="3" t="s">
        <v>67957</v>
      </c>
      <c r="J13437" s="3">
        <f t="shared" si="2724"/>
        <v>1</v>
      </c>
      <c r="K13437" s="3" t="s">
        <v>16</v>
      </c>
      <c r="L13437" s="3" t="s">
        <v>16</v>
      </c>
      <c r="M13437" s="3">
        <v>272498</v>
      </c>
      <c r="N13437" t="s">
        <v>68015</v>
      </c>
      <c r="O13437" s="3">
        <f t="shared" si="2725"/>
        <v>8</v>
      </c>
      <c r="P13437" s="3" t="s">
        <v>68016</v>
      </c>
      <c r="Q13437" s="3" t="s">
        <v>68017</v>
      </c>
      <c r="R13437" s="3" t="s">
        <v>68018</v>
      </c>
      <c r="S13437" s="3">
        <f t="shared" si="2726"/>
        <v>1.3480833331414033E-2</v>
      </c>
      <c r="T13437" s="3" t="s">
        <v>22</v>
      </c>
      <c r="U13437" s="3">
        <v>5</v>
      </c>
      <c r="V13437" s="3">
        <v>285</v>
      </c>
      <c r="W13437" s="3">
        <v>25</v>
      </c>
      <c r="X13437" s="3">
        <v>0</v>
      </c>
      <c r="Y13437" s="3">
        <f t="shared" si="2727"/>
        <v>310</v>
      </c>
      <c r="Z13437" s="10">
        <f t="shared" si="2728"/>
        <v>8.771929824561403E-2</v>
      </c>
      <c r="AA13437">
        <f t="shared" si="2729"/>
        <v>1</v>
      </c>
      <c r="AB13437" t="str">
        <f>VLOOKUP(I13437,SourceData!$A$1:$B$3751,2,FALSE)</f>
        <v>Google</v>
      </c>
    </row>
    <row r="13438" spans="1:28" x14ac:dyDescent="0.3">
      <c r="A13438" s="3" t="s">
        <v>68019</v>
      </c>
      <c r="B13438" s="3" t="str">
        <f t="shared" si="2719"/>
        <v>2021-06-23 21:19:25.157</v>
      </c>
      <c r="C13438" s="3">
        <f t="shared" si="2720"/>
        <v>21</v>
      </c>
      <c r="D13438" s="11" t="str">
        <f t="shared" si="2721"/>
        <v>2021-06-23</v>
      </c>
      <c r="E13438" t="str">
        <f t="shared" si="2717"/>
        <v>Night</v>
      </c>
      <c r="F13438" t="str">
        <f t="shared" si="2718"/>
        <v>June</v>
      </c>
      <c r="G13438" t="str">
        <f t="shared" si="2722"/>
        <v>Wednesday</v>
      </c>
      <c r="H13438" t="str">
        <f t="shared" si="2723"/>
        <v>Weekday</v>
      </c>
      <c r="I13438" s="3" t="s">
        <v>67957</v>
      </c>
      <c r="J13438" s="3">
        <f t="shared" si="2724"/>
        <v>1</v>
      </c>
      <c r="K13438" s="3" t="s">
        <v>16</v>
      </c>
      <c r="L13438" s="3" t="s">
        <v>16</v>
      </c>
      <c r="M13438" s="3">
        <v>277370</v>
      </c>
      <c r="N13438" t="s">
        <v>68020</v>
      </c>
      <c r="O13438" s="3">
        <f t="shared" si="2725"/>
        <v>3</v>
      </c>
      <c r="P13438" s="3" t="s">
        <v>68021</v>
      </c>
      <c r="Q13438" s="3" t="s">
        <v>68022</v>
      </c>
      <c r="R13438" s="3" t="s">
        <v>68023</v>
      </c>
      <c r="S13438" s="3">
        <f t="shared" si="2726"/>
        <v>7.0815972212585621E-3</v>
      </c>
      <c r="T13438" s="3" t="s">
        <v>22</v>
      </c>
      <c r="U13438" s="3">
        <v>5</v>
      </c>
      <c r="V13438" s="3">
        <v>329</v>
      </c>
      <c r="W13438" s="3">
        <v>25</v>
      </c>
      <c r="X13438" s="3">
        <v>5</v>
      </c>
      <c r="Y13438" s="3">
        <f t="shared" si="2727"/>
        <v>349</v>
      </c>
      <c r="Z13438" s="10">
        <f t="shared" si="2728"/>
        <v>7.598784194528875E-2</v>
      </c>
      <c r="AA13438">
        <f t="shared" si="2729"/>
        <v>1</v>
      </c>
      <c r="AB13438" t="str">
        <f>VLOOKUP(I13438,SourceData!$A$1:$B$3751,2,FALSE)</f>
        <v>Google</v>
      </c>
    </row>
    <row r="13439" spans="1:28" x14ac:dyDescent="0.3">
      <c r="A13439" s="3" t="s">
        <v>68024</v>
      </c>
      <c r="B13439" s="3" t="str">
        <f t="shared" si="2719"/>
        <v>2021-07-01 14:14:38.900</v>
      </c>
      <c r="C13439" s="3">
        <f t="shared" si="2720"/>
        <v>14</v>
      </c>
      <c r="D13439" s="11" t="str">
        <f t="shared" si="2721"/>
        <v>2021-07-01</v>
      </c>
      <c r="E13439" t="str">
        <f t="shared" si="2717"/>
        <v>Afternoon</v>
      </c>
      <c r="F13439" t="str">
        <f t="shared" si="2718"/>
        <v>July</v>
      </c>
      <c r="G13439" t="str">
        <f t="shared" si="2722"/>
        <v>Thursday</v>
      </c>
      <c r="H13439" t="str">
        <f t="shared" si="2723"/>
        <v>Weekday</v>
      </c>
      <c r="I13439" s="3" t="s">
        <v>67957</v>
      </c>
      <c r="J13439" s="3">
        <f t="shared" si="2724"/>
        <v>1</v>
      </c>
      <c r="K13439" s="3" t="s">
        <v>16</v>
      </c>
      <c r="L13439" s="3" t="s">
        <v>16</v>
      </c>
      <c r="M13439" s="3">
        <v>283842</v>
      </c>
      <c r="N13439" t="s">
        <v>68025</v>
      </c>
      <c r="O13439" s="3">
        <f t="shared" si="2725"/>
        <v>7</v>
      </c>
      <c r="P13439" s="3" t="s">
        <v>68026</v>
      </c>
      <c r="Q13439" s="3" t="s">
        <v>68027</v>
      </c>
      <c r="R13439" s="3" t="s">
        <v>68028</v>
      </c>
      <c r="S13439" s="3">
        <f t="shared" si="2726"/>
        <v>1.8939930552733131E-2</v>
      </c>
      <c r="T13439" s="3" t="s">
        <v>22</v>
      </c>
      <c r="U13439" s="3">
        <v>5</v>
      </c>
      <c r="V13439" s="3">
        <v>1226</v>
      </c>
      <c r="W13439" s="3">
        <v>25</v>
      </c>
      <c r="X13439" s="3">
        <v>0</v>
      </c>
      <c r="Y13439" s="3">
        <f t="shared" si="2727"/>
        <v>1251</v>
      </c>
      <c r="Z13439" s="10">
        <f t="shared" si="2728"/>
        <v>2.0391517128874388E-2</v>
      </c>
      <c r="AA13439">
        <f t="shared" si="2729"/>
        <v>1</v>
      </c>
      <c r="AB13439" t="str">
        <f>VLOOKUP(I13439,SourceData!$A$1:$B$3751,2,FALSE)</f>
        <v>Google</v>
      </c>
    </row>
    <row r="13440" spans="1:28" x14ac:dyDescent="0.3">
      <c r="A13440" s="3" t="s">
        <v>68029</v>
      </c>
      <c r="B13440" s="3" t="str">
        <f t="shared" si="2719"/>
        <v>2021-07-01 14:32:54.113</v>
      </c>
      <c r="C13440" s="3">
        <f t="shared" si="2720"/>
        <v>14</v>
      </c>
      <c r="D13440" s="11" t="str">
        <f t="shared" si="2721"/>
        <v>2021-07-01</v>
      </c>
      <c r="E13440" t="str">
        <f t="shared" si="2717"/>
        <v>Afternoon</v>
      </c>
      <c r="F13440" t="str">
        <f t="shared" si="2718"/>
        <v>July</v>
      </c>
      <c r="G13440" t="str">
        <f t="shared" si="2722"/>
        <v>Thursday</v>
      </c>
      <c r="H13440" t="str">
        <f t="shared" si="2723"/>
        <v>Weekday</v>
      </c>
      <c r="I13440" s="3" t="s">
        <v>67957</v>
      </c>
      <c r="J13440" s="3">
        <f t="shared" si="2724"/>
        <v>1</v>
      </c>
      <c r="K13440" s="3" t="s">
        <v>16</v>
      </c>
      <c r="L13440" s="3" t="s">
        <v>16</v>
      </c>
      <c r="M13440" s="3">
        <v>283851</v>
      </c>
      <c r="N13440" t="s">
        <v>28327</v>
      </c>
      <c r="O13440" s="3">
        <f t="shared" si="2725"/>
        <v>2</v>
      </c>
      <c r="P13440" s="3" t="s">
        <v>68030</v>
      </c>
      <c r="Q13440" s="3" t="s">
        <v>68031</v>
      </c>
      <c r="R13440" s="3" t="s">
        <v>68032</v>
      </c>
      <c r="S13440" s="3">
        <f t="shared" si="2726"/>
        <v>6.4888888882705942E-3</v>
      </c>
      <c r="T13440" s="3" t="s">
        <v>22</v>
      </c>
      <c r="U13440" s="3">
        <v>5</v>
      </c>
      <c r="V13440" s="3">
        <v>480</v>
      </c>
      <c r="W13440" s="3">
        <v>25</v>
      </c>
      <c r="X13440" s="3">
        <v>5</v>
      </c>
      <c r="Y13440" s="3">
        <f t="shared" si="2727"/>
        <v>500</v>
      </c>
      <c r="Z13440" s="10">
        <f t="shared" si="2728"/>
        <v>5.2083333333333336E-2</v>
      </c>
      <c r="AA13440">
        <f t="shared" si="2729"/>
        <v>1</v>
      </c>
      <c r="AB13440" t="str">
        <f>VLOOKUP(I13440,SourceData!$A$1:$B$3751,2,FALSE)</f>
        <v>Google</v>
      </c>
    </row>
    <row r="13441" spans="1:28" x14ac:dyDescent="0.3">
      <c r="A13441" s="3" t="s">
        <v>68033</v>
      </c>
      <c r="B13441" s="3" t="str">
        <f t="shared" si="2719"/>
        <v>2021-08-03 00:50:00.820</v>
      </c>
      <c r="C13441" s="3">
        <f t="shared" si="2720"/>
        <v>0</v>
      </c>
      <c r="D13441" s="11" t="str">
        <f t="shared" si="2721"/>
        <v>2021-08-03</v>
      </c>
      <c r="E13441" t="str">
        <f t="shared" si="2717"/>
        <v>Late Night</v>
      </c>
      <c r="F13441" t="str">
        <f t="shared" si="2718"/>
        <v>August</v>
      </c>
      <c r="G13441" t="str">
        <f t="shared" si="2722"/>
        <v>Tuesday</v>
      </c>
      <c r="H13441" t="str">
        <f t="shared" si="2723"/>
        <v>Weekday</v>
      </c>
      <c r="I13441" s="3" t="s">
        <v>67957</v>
      </c>
      <c r="J13441" s="3">
        <f t="shared" si="2724"/>
        <v>1</v>
      </c>
      <c r="K13441" s="3" t="s">
        <v>16</v>
      </c>
      <c r="L13441" s="3" t="s">
        <v>16</v>
      </c>
      <c r="M13441" s="3">
        <v>309008</v>
      </c>
      <c r="N13441" t="s">
        <v>68034</v>
      </c>
      <c r="O13441" s="3">
        <f t="shared" si="2725"/>
        <v>2</v>
      </c>
      <c r="P13441" s="3" t="s">
        <v>68035</v>
      </c>
      <c r="Q13441" s="3" t="s">
        <v>68036</v>
      </c>
      <c r="R13441" s="3" t="s">
        <v>68037</v>
      </c>
      <c r="S13441" s="3">
        <f t="shared" si="2726"/>
        <v>1.0350520831707399E-2</v>
      </c>
      <c r="T13441" s="3" t="s">
        <v>22</v>
      </c>
      <c r="U13441" s="3">
        <v>5</v>
      </c>
      <c r="V13441" s="3">
        <v>280</v>
      </c>
      <c r="W13441" s="3">
        <v>33</v>
      </c>
      <c r="X13441" s="3">
        <v>5</v>
      </c>
      <c r="Y13441" s="3">
        <f t="shared" si="2727"/>
        <v>308</v>
      </c>
      <c r="Z13441" s="10">
        <f t="shared" si="2728"/>
        <v>0.11785714285714285</v>
      </c>
      <c r="AA13441">
        <f t="shared" si="2729"/>
        <v>1</v>
      </c>
      <c r="AB13441" t="str">
        <f>VLOOKUP(I13441,SourceData!$A$1:$B$3751,2,FALSE)</f>
        <v>Google</v>
      </c>
    </row>
    <row r="13442" spans="1:28" x14ac:dyDescent="0.3">
      <c r="A13442" s="3" t="s">
        <v>68038</v>
      </c>
      <c r="B13442" s="3" t="str">
        <f t="shared" si="2719"/>
        <v>2021-08-03 12:51:15.931</v>
      </c>
      <c r="C13442" s="3">
        <f t="shared" si="2720"/>
        <v>12</v>
      </c>
      <c r="D13442" s="11" t="str">
        <f t="shared" si="2721"/>
        <v>2021-08-03</v>
      </c>
      <c r="E13442" t="str">
        <f t="shared" ref="E13442:E13505" si="2730">IF(AND(C13442 &gt;= 5, C13442 &lt; 12), "Morning",
   IF(AND(C13442 &gt;= 12, C13442 &lt; 17), "Afternoon",
   IF(AND(C13442 &gt;= 17, C13442 &lt; 20), "Evening",
   IF(AND(C13442 &gt;= 20, C13442 &lt; 23), "Night", "Late Night"))))</f>
        <v>Afternoon</v>
      </c>
      <c r="F13442" t="str">
        <f t="shared" ref="F13442:F13505" si="2731">TEXT(B13442, "mmmm")</f>
        <v>August</v>
      </c>
      <c r="G13442" t="str">
        <f t="shared" si="2722"/>
        <v>Tuesday</v>
      </c>
      <c r="H13442" t="str">
        <f t="shared" si="2723"/>
        <v>Weekday</v>
      </c>
      <c r="I13442" s="3" t="s">
        <v>67957</v>
      </c>
      <c r="J13442" s="3">
        <f t="shared" si="2724"/>
        <v>1</v>
      </c>
      <c r="K13442" s="3" t="s">
        <v>16</v>
      </c>
      <c r="L13442" s="3" t="s">
        <v>16</v>
      </c>
      <c r="M13442" s="3">
        <v>309222</v>
      </c>
      <c r="N13442" t="s">
        <v>68039</v>
      </c>
      <c r="O13442" s="3">
        <f t="shared" si="2725"/>
        <v>2</v>
      </c>
      <c r="P13442" s="3" t="s">
        <v>68040</v>
      </c>
      <c r="Q13442" s="3" t="s">
        <v>68041</v>
      </c>
      <c r="R13442" s="3" t="s">
        <v>68042</v>
      </c>
      <c r="S13442" s="3">
        <f t="shared" si="2726"/>
        <v>1.8036284724075813E-2</v>
      </c>
      <c r="T13442" s="3" t="s">
        <v>22</v>
      </c>
      <c r="U13442" s="3">
        <v>5</v>
      </c>
      <c r="V13442" s="3">
        <v>239</v>
      </c>
      <c r="W13442" s="3">
        <v>5</v>
      </c>
      <c r="X13442" s="3">
        <v>0</v>
      </c>
      <c r="Y13442" s="3">
        <f t="shared" si="2727"/>
        <v>244</v>
      </c>
      <c r="Z13442" s="10">
        <f t="shared" si="2728"/>
        <v>2.0920502092050208E-2</v>
      </c>
      <c r="AA13442">
        <f t="shared" si="2729"/>
        <v>1</v>
      </c>
      <c r="AB13442" t="str">
        <f>VLOOKUP(I13442,SourceData!$A$1:$B$3751,2,FALSE)</f>
        <v>Google</v>
      </c>
    </row>
    <row r="13443" spans="1:28" x14ac:dyDescent="0.3">
      <c r="A13443" s="3" t="s">
        <v>68043</v>
      </c>
      <c r="B13443" s="3" t="str">
        <f t="shared" ref="B13443:B13506" si="2732">SUBSTITUTE(A13443,"T"," ")</f>
        <v>2021-08-05 16:06:00.771</v>
      </c>
      <c r="C13443" s="3">
        <f t="shared" ref="C13443:C13506" si="2733">HOUR(B13443)</f>
        <v>16</v>
      </c>
      <c r="D13443" s="11" t="str">
        <f t="shared" ref="D13443:D13506" si="2734">LEFT(B13443,FIND(" ",B13443)-1)</f>
        <v>2021-08-05</v>
      </c>
      <c r="E13443" t="str">
        <f t="shared" si="2730"/>
        <v>Afternoon</v>
      </c>
      <c r="F13443" t="str">
        <f t="shared" si="2731"/>
        <v>August</v>
      </c>
      <c r="G13443" t="str">
        <f t="shared" ref="G13443:G13506" si="2735">TEXT(D13443,"dddd")</f>
        <v>Thursday</v>
      </c>
      <c r="H13443" t="str">
        <f t="shared" ref="H13443:H13506" si="2736">IF(WEEKDAY(D13443, 2) &lt; 6, "Weekday", "Weekend")</f>
        <v>Weekday</v>
      </c>
      <c r="I13443" s="3" t="s">
        <v>67957</v>
      </c>
      <c r="J13443" s="3">
        <f t="shared" ref="J13443:J13506" si="2737">COUNT(M13443)</f>
        <v>1</v>
      </c>
      <c r="K13443" s="3" t="s">
        <v>16</v>
      </c>
      <c r="L13443" s="3" t="s">
        <v>16</v>
      </c>
      <c r="M13443" s="3">
        <v>310455</v>
      </c>
      <c r="N13443" t="s">
        <v>39</v>
      </c>
      <c r="O13443" s="3">
        <f t="shared" ref="O13443:O13506" si="2738">LEN(N13443)-LEN(SUBSTITUTE(N13443,",",""))+1</f>
        <v>1</v>
      </c>
      <c r="P13443" s="3" t="s">
        <v>68044</v>
      </c>
      <c r="Q13443" s="3" t="s">
        <v>68045</v>
      </c>
      <c r="R13443" s="3" t="s">
        <v>68046</v>
      </c>
      <c r="S13443" s="3">
        <f t="shared" ref="S13443:S13506" si="2739">SUBSTITUTE(R13443,"T"," ")-B13443</f>
        <v>2.0162951390375383E-2</v>
      </c>
      <c r="T13443" s="3" t="s">
        <v>22</v>
      </c>
      <c r="U13443" s="3">
        <v>5</v>
      </c>
      <c r="V13443" s="3">
        <v>278</v>
      </c>
      <c r="W13443" s="3">
        <v>12</v>
      </c>
      <c r="X13443" s="3">
        <v>0</v>
      </c>
      <c r="Y13443" s="3">
        <f t="shared" ref="Y13443:Y13506" si="2740">V13443-X13443+W13443</f>
        <v>290</v>
      </c>
      <c r="Z13443" s="10">
        <f t="shared" ref="Z13443:Z13506" si="2741">IF(V13443=0,0, (W13443 / V13443))</f>
        <v>4.3165467625899283E-2</v>
      </c>
      <c r="AA13443">
        <f t="shared" ref="AA13443:AA13506" si="2742">IF(T13443="YES",1,0)</f>
        <v>1</v>
      </c>
      <c r="AB13443" t="str">
        <f>VLOOKUP(I13443,SourceData!$A$1:$B$3751,2,FALSE)</f>
        <v>Google</v>
      </c>
    </row>
    <row r="13444" spans="1:28" x14ac:dyDescent="0.3">
      <c r="A13444" s="3" t="s">
        <v>68047</v>
      </c>
      <c r="B13444" s="3" t="str">
        <f t="shared" si="2732"/>
        <v>2021-08-09 10:22:49.507</v>
      </c>
      <c r="C13444" s="3">
        <f t="shared" si="2733"/>
        <v>10</v>
      </c>
      <c r="D13444" s="11" t="str">
        <f t="shared" si="2734"/>
        <v>2021-08-09</v>
      </c>
      <c r="E13444" t="str">
        <f t="shared" si="2730"/>
        <v>Morning</v>
      </c>
      <c r="F13444" t="str">
        <f t="shared" si="2731"/>
        <v>August</v>
      </c>
      <c r="G13444" t="str">
        <f t="shared" si="2735"/>
        <v>Monday</v>
      </c>
      <c r="H13444" t="str">
        <f t="shared" si="2736"/>
        <v>Weekday</v>
      </c>
      <c r="I13444" s="3" t="s">
        <v>67957</v>
      </c>
      <c r="J13444" s="3">
        <f t="shared" si="2737"/>
        <v>1</v>
      </c>
      <c r="K13444" s="3" t="s">
        <v>16</v>
      </c>
      <c r="L13444" s="3" t="s">
        <v>16</v>
      </c>
      <c r="M13444" s="3">
        <v>313108</v>
      </c>
      <c r="N13444" t="s">
        <v>68048</v>
      </c>
      <c r="O13444" s="3">
        <f t="shared" si="2738"/>
        <v>2</v>
      </c>
      <c r="P13444" s="3" t="s">
        <v>68049</v>
      </c>
      <c r="Q13444" s="3" t="s">
        <v>68050</v>
      </c>
      <c r="R13444" s="3" t="s">
        <v>68051</v>
      </c>
      <c r="S13444" s="3">
        <f t="shared" si="2739"/>
        <v>2.0585451384249609E-2</v>
      </c>
      <c r="T13444" s="3" t="s">
        <v>22</v>
      </c>
      <c r="U13444" s="3">
        <v>5</v>
      </c>
      <c r="V13444" s="3">
        <v>303</v>
      </c>
      <c r="W13444" s="3">
        <v>5</v>
      </c>
      <c r="X13444" s="3">
        <v>25</v>
      </c>
      <c r="Y13444" s="3">
        <f t="shared" si="2740"/>
        <v>283</v>
      </c>
      <c r="Z13444" s="10">
        <f t="shared" si="2741"/>
        <v>1.65016501650165E-2</v>
      </c>
      <c r="AA13444">
        <f t="shared" si="2742"/>
        <v>1</v>
      </c>
      <c r="AB13444" t="str">
        <f>VLOOKUP(I13444,SourceData!$A$1:$B$3751,2,FALSE)</f>
        <v>Google</v>
      </c>
    </row>
    <row r="13445" spans="1:28" x14ac:dyDescent="0.3">
      <c r="A13445" s="3" t="s">
        <v>68052</v>
      </c>
      <c r="B13445" s="3" t="str">
        <f t="shared" si="2732"/>
        <v>2021-08-10 20:42:05.538</v>
      </c>
      <c r="C13445" s="3">
        <f t="shared" si="2733"/>
        <v>20</v>
      </c>
      <c r="D13445" s="11" t="str">
        <f t="shared" si="2734"/>
        <v>2021-08-10</v>
      </c>
      <c r="E13445" t="str">
        <f t="shared" si="2730"/>
        <v>Night</v>
      </c>
      <c r="F13445" t="str">
        <f t="shared" si="2731"/>
        <v>August</v>
      </c>
      <c r="G13445" t="str">
        <f t="shared" si="2735"/>
        <v>Tuesday</v>
      </c>
      <c r="H13445" t="str">
        <f t="shared" si="2736"/>
        <v>Weekday</v>
      </c>
      <c r="I13445" s="3" t="s">
        <v>67957</v>
      </c>
      <c r="J13445" s="3">
        <f t="shared" si="2737"/>
        <v>1</v>
      </c>
      <c r="K13445" s="3" t="s">
        <v>16</v>
      </c>
      <c r="L13445" s="3" t="s">
        <v>16</v>
      </c>
      <c r="M13445" s="3">
        <v>314257</v>
      </c>
      <c r="N13445" t="s">
        <v>68053</v>
      </c>
      <c r="O13445" s="3">
        <f t="shared" si="2738"/>
        <v>4</v>
      </c>
      <c r="P13445" s="3" t="s">
        <v>68054</v>
      </c>
      <c r="Q13445" s="3" t="s">
        <v>68055</v>
      </c>
      <c r="R13445" s="3" t="s">
        <v>68056</v>
      </c>
      <c r="S13445" s="3">
        <f t="shared" si="2739"/>
        <v>1.1231585645873565E-2</v>
      </c>
      <c r="T13445" s="3" t="s">
        <v>22</v>
      </c>
      <c r="U13445" s="3">
        <v>5</v>
      </c>
      <c r="V13445" s="3">
        <v>286</v>
      </c>
      <c r="W13445" s="3">
        <v>25</v>
      </c>
      <c r="X13445" s="3">
        <v>89</v>
      </c>
      <c r="Y13445" s="3">
        <f t="shared" si="2740"/>
        <v>222</v>
      </c>
      <c r="Z13445" s="10">
        <f t="shared" si="2741"/>
        <v>8.7412587412587409E-2</v>
      </c>
      <c r="AA13445">
        <f t="shared" si="2742"/>
        <v>1</v>
      </c>
      <c r="AB13445" t="str">
        <f>VLOOKUP(I13445,SourceData!$A$1:$B$3751,2,FALSE)</f>
        <v>Google</v>
      </c>
    </row>
    <row r="13446" spans="1:28" x14ac:dyDescent="0.3">
      <c r="A13446" s="3" t="s">
        <v>68057</v>
      </c>
      <c r="B13446" s="3" t="str">
        <f t="shared" si="2732"/>
        <v>2021-08-12 11:07:24.607</v>
      </c>
      <c r="C13446" s="3">
        <f t="shared" si="2733"/>
        <v>11</v>
      </c>
      <c r="D13446" s="11" t="str">
        <f t="shared" si="2734"/>
        <v>2021-08-12</v>
      </c>
      <c r="E13446" t="str">
        <f t="shared" si="2730"/>
        <v>Morning</v>
      </c>
      <c r="F13446" t="str">
        <f t="shared" si="2731"/>
        <v>August</v>
      </c>
      <c r="G13446" t="str">
        <f t="shared" si="2735"/>
        <v>Thursday</v>
      </c>
      <c r="H13446" t="str">
        <f t="shared" si="2736"/>
        <v>Weekday</v>
      </c>
      <c r="I13446" s="3" t="s">
        <v>67957</v>
      </c>
      <c r="J13446" s="3">
        <f t="shared" si="2737"/>
        <v>1</v>
      </c>
      <c r="K13446" s="3" t="s">
        <v>16</v>
      </c>
      <c r="L13446" s="3" t="s">
        <v>16</v>
      </c>
      <c r="M13446" s="3">
        <v>315490</v>
      </c>
      <c r="N13446" t="s">
        <v>68058</v>
      </c>
      <c r="O13446" s="3">
        <f t="shared" si="2738"/>
        <v>2</v>
      </c>
      <c r="P13446" s="3" t="s">
        <v>68059</v>
      </c>
      <c r="Q13446" s="3" t="s">
        <v>68060</v>
      </c>
      <c r="R13446" s="3" t="s">
        <v>68061</v>
      </c>
      <c r="S13446" s="3">
        <f t="shared" si="2739"/>
        <v>8.6367592593887821E-3</v>
      </c>
      <c r="T13446" s="3" t="s">
        <v>22</v>
      </c>
      <c r="U13446" s="3">
        <v>5</v>
      </c>
      <c r="V13446" s="3">
        <v>474</v>
      </c>
      <c r="W13446" s="3">
        <v>0</v>
      </c>
      <c r="X13446" s="3">
        <v>0</v>
      </c>
      <c r="Y13446" s="3">
        <f t="shared" si="2740"/>
        <v>474</v>
      </c>
      <c r="Z13446" s="10">
        <f t="shared" si="2741"/>
        <v>0</v>
      </c>
      <c r="AA13446">
        <f t="shared" si="2742"/>
        <v>1</v>
      </c>
      <c r="AB13446" t="str">
        <f>VLOOKUP(I13446,SourceData!$A$1:$B$3751,2,FALSE)</f>
        <v>Google</v>
      </c>
    </row>
    <row r="13447" spans="1:28" x14ac:dyDescent="0.3">
      <c r="A13447" s="3" t="s">
        <v>68062</v>
      </c>
      <c r="B13447" s="3" t="str">
        <f t="shared" si="2732"/>
        <v>2021-08-12 21:10:40.511</v>
      </c>
      <c r="C13447" s="3">
        <f t="shared" si="2733"/>
        <v>21</v>
      </c>
      <c r="D13447" s="11" t="str">
        <f t="shared" si="2734"/>
        <v>2021-08-12</v>
      </c>
      <c r="E13447" t="str">
        <f t="shared" si="2730"/>
        <v>Night</v>
      </c>
      <c r="F13447" t="str">
        <f t="shared" si="2731"/>
        <v>August</v>
      </c>
      <c r="G13447" t="str">
        <f t="shared" si="2735"/>
        <v>Thursday</v>
      </c>
      <c r="H13447" t="str">
        <f t="shared" si="2736"/>
        <v>Weekday</v>
      </c>
      <c r="I13447" s="3" t="s">
        <v>67957</v>
      </c>
      <c r="J13447" s="3">
        <f t="shared" si="2737"/>
        <v>1</v>
      </c>
      <c r="K13447" s="3" t="s">
        <v>16</v>
      </c>
      <c r="L13447" s="3" t="s">
        <v>16</v>
      </c>
      <c r="M13447" s="3">
        <v>315984</v>
      </c>
      <c r="N13447" t="s">
        <v>68063</v>
      </c>
      <c r="O13447" s="3">
        <f t="shared" si="2738"/>
        <v>3</v>
      </c>
      <c r="P13447" s="3" t="s">
        <v>68064</v>
      </c>
      <c r="Q13447" s="3" t="s">
        <v>68065</v>
      </c>
      <c r="R13447" s="3" t="s">
        <v>68066</v>
      </c>
      <c r="S13447" s="3">
        <f t="shared" si="2739"/>
        <v>8.8995601909118704E-3</v>
      </c>
      <c r="T13447" s="3" t="s">
        <v>22</v>
      </c>
      <c r="U13447" s="3">
        <v>5</v>
      </c>
      <c r="V13447" s="3">
        <v>188</v>
      </c>
      <c r="W13447" s="3">
        <v>25</v>
      </c>
      <c r="X13447" s="3">
        <v>124</v>
      </c>
      <c r="Y13447" s="3">
        <f t="shared" si="2740"/>
        <v>89</v>
      </c>
      <c r="Z13447" s="10">
        <f t="shared" si="2741"/>
        <v>0.13297872340425532</v>
      </c>
      <c r="AA13447">
        <f t="shared" si="2742"/>
        <v>1</v>
      </c>
      <c r="AB13447" t="str">
        <f>VLOOKUP(I13447,SourceData!$A$1:$B$3751,2,FALSE)</f>
        <v>Google</v>
      </c>
    </row>
    <row r="13448" spans="1:28" x14ac:dyDescent="0.3">
      <c r="A13448" s="3" t="s">
        <v>68067</v>
      </c>
      <c r="B13448" s="3" t="str">
        <f t="shared" si="2732"/>
        <v>2021-08-13 16:31:49.237</v>
      </c>
      <c r="C13448" s="3">
        <f t="shared" si="2733"/>
        <v>16</v>
      </c>
      <c r="D13448" s="11" t="str">
        <f t="shared" si="2734"/>
        <v>2021-08-13</v>
      </c>
      <c r="E13448" t="str">
        <f t="shared" si="2730"/>
        <v>Afternoon</v>
      </c>
      <c r="F13448" t="str">
        <f t="shared" si="2731"/>
        <v>August</v>
      </c>
      <c r="G13448" t="str">
        <f t="shared" si="2735"/>
        <v>Friday</v>
      </c>
      <c r="H13448" t="str">
        <f t="shared" si="2736"/>
        <v>Weekday</v>
      </c>
      <c r="I13448" s="3" t="s">
        <v>67957</v>
      </c>
      <c r="J13448" s="3">
        <f t="shared" si="2737"/>
        <v>1</v>
      </c>
      <c r="K13448" s="3" t="s">
        <v>16</v>
      </c>
      <c r="L13448" s="3" t="s">
        <v>16</v>
      </c>
      <c r="M13448" s="3">
        <v>316520</v>
      </c>
      <c r="N13448" t="s">
        <v>68068</v>
      </c>
      <c r="O13448" s="3">
        <f t="shared" si="2738"/>
        <v>6</v>
      </c>
      <c r="P13448" s="3" t="s">
        <v>68069</v>
      </c>
      <c r="Q13448" s="3" t="s">
        <v>68070</v>
      </c>
      <c r="R13448" s="3" t="s">
        <v>68071</v>
      </c>
      <c r="S13448" s="3">
        <f t="shared" si="2739"/>
        <v>1.8967881944263354E-2</v>
      </c>
      <c r="T13448" s="3" t="s">
        <v>22</v>
      </c>
      <c r="U13448" s="3">
        <v>5</v>
      </c>
      <c r="V13448" s="3">
        <v>553</v>
      </c>
      <c r="W13448" s="3">
        <v>0</v>
      </c>
      <c r="X13448" s="3">
        <v>0</v>
      </c>
      <c r="Y13448" s="3">
        <f t="shared" si="2740"/>
        <v>553</v>
      </c>
      <c r="Z13448" s="10">
        <f t="shared" si="2741"/>
        <v>0</v>
      </c>
      <c r="AA13448">
        <f t="shared" si="2742"/>
        <v>1</v>
      </c>
      <c r="AB13448" t="str">
        <f>VLOOKUP(I13448,SourceData!$A$1:$B$3751,2,FALSE)</f>
        <v>Google</v>
      </c>
    </row>
    <row r="13449" spans="1:28" x14ac:dyDescent="0.3">
      <c r="A13449" s="3" t="s">
        <v>68072</v>
      </c>
      <c r="B13449" s="3" t="str">
        <f t="shared" si="2732"/>
        <v>2021-08-15 12:52:42.020</v>
      </c>
      <c r="C13449" s="3">
        <f t="shared" si="2733"/>
        <v>12</v>
      </c>
      <c r="D13449" s="11" t="str">
        <f t="shared" si="2734"/>
        <v>2021-08-15</v>
      </c>
      <c r="E13449" t="str">
        <f t="shared" si="2730"/>
        <v>Afternoon</v>
      </c>
      <c r="F13449" t="str">
        <f t="shared" si="2731"/>
        <v>August</v>
      </c>
      <c r="G13449" t="str">
        <f t="shared" si="2735"/>
        <v>Sunday</v>
      </c>
      <c r="H13449" t="str">
        <f t="shared" si="2736"/>
        <v>Weekend</v>
      </c>
      <c r="I13449" s="3" t="s">
        <v>67957</v>
      </c>
      <c r="J13449" s="3">
        <f t="shared" si="2737"/>
        <v>1</v>
      </c>
      <c r="K13449" s="3" t="s">
        <v>16</v>
      </c>
      <c r="L13449" s="3" t="s">
        <v>16</v>
      </c>
      <c r="M13449" s="3">
        <v>318112</v>
      </c>
      <c r="N13449" t="s">
        <v>1159</v>
      </c>
      <c r="O13449" s="3">
        <f t="shared" si="2738"/>
        <v>1</v>
      </c>
      <c r="P13449" s="3" t="s">
        <v>68073</v>
      </c>
      <c r="Q13449" s="3" t="s">
        <v>68074</v>
      </c>
      <c r="R13449" s="3" t="s">
        <v>68075</v>
      </c>
      <c r="S13449" s="3">
        <f t="shared" si="2739"/>
        <v>6.379479164024815E-3</v>
      </c>
      <c r="T13449" s="3" t="s">
        <v>22</v>
      </c>
      <c r="U13449" s="3">
        <v>5</v>
      </c>
      <c r="V13449" s="3">
        <v>285</v>
      </c>
      <c r="W13449" s="3">
        <v>25</v>
      </c>
      <c r="X13449" s="3">
        <v>0</v>
      </c>
      <c r="Y13449" s="3">
        <f t="shared" si="2740"/>
        <v>310</v>
      </c>
      <c r="Z13449" s="10">
        <f t="shared" si="2741"/>
        <v>8.771929824561403E-2</v>
      </c>
      <c r="AA13449">
        <f t="shared" si="2742"/>
        <v>1</v>
      </c>
      <c r="AB13449" t="str">
        <f>VLOOKUP(I13449,SourceData!$A$1:$B$3751,2,FALSE)</f>
        <v>Google</v>
      </c>
    </row>
    <row r="13450" spans="1:28" x14ac:dyDescent="0.3">
      <c r="A13450" s="3" t="s">
        <v>68076</v>
      </c>
      <c r="B13450" s="3" t="str">
        <f t="shared" si="2732"/>
        <v>2021-08-20 12:41:33.559</v>
      </c>
      <c r="C13450" s="3">
        <f t="shared" si="2733"/>
        <v>12</v>
      </c>
      <c r="D13450" s="11" t="str">
        <f t="shared" si="2734"/>
        <v>2021-08-20</v>
      </c>
      <c r="E13450" t="str">
        <f t="shared" si="2730"/>
        <v>Afternoon</v>
      </c>
      <c r="F13450" t="str">
        <f t="shared" si="2731"/>
        <v>August</v>
      </c>
      <c r="G13450" t="str">
        <f t="shared" si="2735"/>
        <v>Friday</v>
      </c>
      <c r="H13450" t="str">
        <f t="shared" si="2736"/>
        <v>Weekday</v>
      </c>
      <c r="I13450" s="3" t="s">
        <v>67957</v>
      </c>
      <c r="J13450" s="3">
        <f t="shared" si="2737"/>
        <v>1</v>
      </c>
      <c r="K13450" s="3" t="s">
        <v>16</v>
      </c>
      <c r="L13450" s="3" t="s">
        <v>16</v>
      </c>
      <c r="M13450" s="3">
        <v>322453</v>
      </c>
      <c r="N13450" t="s">
        <v>68077</v>
      </c>
      <c r="O13450" s="3">
        <f t="shared" si="2738"/>
        <v>5</v>
      </c>
      <c r="P13450" s="3" t="s">
        <v>68078</v>
      </c>
      <c r="Q13450" s="3" t="s">
        <v>68079</v>
      </c>
      <c r="R13450" s="3" t="s">
        <v>68080</v>
      </c>
      <c r="S13450" s="3">
        <f t="shared" si="2739"/>
        <v>9.6239583363058046E-3</v>
      </c>
      <c r="T13450" s="3" t="s">
        <v>22</v>
      </c>
      <c r="U13450" s="3">
        <v>5</v>
      </c>
      <c r="V13450" s="3">
        <v>359</v>
      </c>
      <c r="W13450" s="3">
        <v>25</v>
      </c>
      <c r="X13450" s="3">
        <v>42</v>
      </c>
      <c r="Y13450" s="3">
        <f t="shared" si="2740"/>
        <v>342</v>
      </c>
      <c r="Z13450" s="10">
        <f t="shared" si="2741"/>
        <v>6.9637883008356549E-2</v>
      </c>
      <c r="AA13450">
        <f t="shared" si="2742"/>
        <v>1</v>
      </c>
      <c r="AB13450" t="str">
        <f>VLOOKUP(I13450,SourceData!$A$1:$B$3751,2,FALSE)</f>
        <v>Google</v>
      </c>
    </row>
    <row r="13451" spans="1:28" x14ac:dyDescent="0.3">
      <c r="A13451" s="3" t="s">
        <v>68081</v>
      </c>
      <c r="B13451" s="3" t="str">
        <f t="shared" si="2732"/>
        <v>2021-08-20 16:07:32.485</v>
      </c>
      <c r="C13451" s="3">
        <f t="shared" si="2733"/>
        <v>16</v>
      </c>
      <c r="D13451" s="11" t="str">
        <f t="shared" si="2734"/>
        <v>2021-08-20</v>
      </c>
      <c r="E13451" t="str">
        <f t="shared" si="2730"/>
        <v>Afternoon</v>
      </c>
      <c r="F13451" t="str">
        <f t="shared" si="2731"/>
        <v>August</v>
      </c>
      <c r="G13451" t="str">
        <f t="shared" si="2735"/>
        <v>Friday</v>
      </c>
      <c r="H13451" t="str">
        <f t="shared" si="2736"/>
        <v>Weekday</v>
      </c>
      <c r="I13451" s="3" t="s">
        <v>67957</v>
      </c>
      <c r="J13451" s="3">
        <f t="shared" si="2737"/>
        <v>1</v>
      </c>
      <c r="K13451" s="3" t="s">
        <v>16</v>
      </c>
      <c r="L13451" s="3" t="s">
        <v>16</v>
      </c>
      <c r="M13451" s="3">
        <v>322596</v>
      </c>
      <c r="N13451" t="s">
        <v>68082</v>
      </c>
      <c r="O13451" s="3">
        <f t="shared" si="2738"/>
        <v>15</v>
      </c>
      <c r="P13451" s="3" t="s">
        <v>68083</v>
      </c>
      <c r="Q13451" s="3" t="s">
        <v>68084</v>
      </c>
      <c r="R13451" s="3" t="s">
        <v>68085</v>
      </c>
      <c r="S13451" s="3">
        <f t="shared" si="2739"/>
        <v>1.4574432869267184E-2</v>
      </c>
      <c r="T13451" s="3" t="s">
        <v>22</v>
      </c>
      <c r="U13451" s="3">
        <v>5</v>
      </c>
      <c r="V13451" s="3">
        <v>1118</v>
      </c>
      <c r="W13451" s="3">
        <v>0</v>
      </c>
      <c r="X13451" s="3">
        <v>160</v>
      </c>
      <c r="Y13451" s="3">
        <f t="shared" si="2740"/>
        <v>958</v>
      </c>
      <c r="Z13451" s="10">
        <f t="shared" si="2741"/>
        <v>0</v>
      </c>
      <c r="AA13451">
        <f t="shared" si="2742"/>
        <v>1</v>
      </c>
      <c r="AB13451" t="str">
        <f>VLOOKUP(I13451,SourceData!$A$1:$B$3751,2,FALSE)</f>
        <v>Google</v>
      </c>
    </row>
    <row r="13452" spans="1:28" x14ac:dyDescent="0.3">
      <c r="A13452" s="3" t="s">
        <v>68086</v>
      </c>
      <c r="B13452" s="3" t="str">
        <f t="shared" si="2732"/>
        <v>2021-08-23 13:57:33.296</v>
      </c>
      <c r="C13452" s="3">
        <f t="shared" si="2733"/>
        <v>13</v>
      </c>
      <c r="D13452" s="11" t="str">
        <f t="shared" si="2734"/>
        <v>2021-08-23</v>
      </c>
      <c r="E13452" t="str">
        <f t="shared" si="2730"/>
        <v>Afternoon</v>
      </c>
      <c r="F13452" t="str">
        <f t="shared" si="2731"/>
        <v>August</v>
      </c>
      <c r="G13452" t="str">
        <f t="shared" si="2735"/>
        <v>Monday</v>
      </c>
      <c r="H13452" t="str">
        <f t="shared" si="2736"/>
        <v>Weekday</v>
      </c>
      <c r="I13452" s="3" t="s">
        <v>67957</v>
      </c>
      <c r="J13452" s="3">
        <f t="shared" si="2737"/>
        <v>1</v>
      </c>
      <c r="K13452" s="3" t="s">
        <v>16</v>
      </c>
      <c r="L13452" s="3" t="s">
        <v>16</v>
      </c>
      <c r="M13452" s="3">
        <v>325422</v>
      </c>
      <c r="N13452" t="s">
        <v>68087</v>
      </c>
      <c r="O13452" s="3">
        <f t="shared" si="2738"/>
        <v>3</v>
      </c>
      <c r="P13452" s="3" t="s">
        <v>68088</v>
      </c>
      <c r="Q13452" s="3" t="s">
        <v>68089</v>
      </c>
      <c r="R13452" s="3" t="s">
        <v>68090</v>
      </c>
      <c r="S13452" s="3">
        <f t="shared" si="2739"/>
        <v>2.299495370243676E-2</v>
      </c>
      <c r="T13452" s="3" t="s">
        <v>22</v>
      </c>
      <c r="U13452" s="3">
        <v>5</v>
      </c>
      <c r="V13452" s="3">
        <v>346</v>
      </c>
      <c r="W13452" s="3">
        <v>0</v>
      </c>
      <c r="X13452" s="3">
        <v>50</v>
      </c>
      <c r="Y13452" s="3">
        <f t="shared" si="2740"/>
        <v>296</v>
      </c>
      <c r="Z13452" s="10">
        <f t="shared" si="2741"/>
        <v>0</v>
      </c>
      <c r="AA13452">
        <f t="shared" si="2742"/>
        <v>1</v>
      </c>
      <c r="AB13452" t="str">
        <f>VLOOKUP(I13452,SourceData!$A$1:$B$3751,2,FALSE)</f>
        <v>Google</v>
      </c>
    </row>
    <row r="13453" spans="1:28" x14ac:dyDescent="0.3">
      <c r="A13453" s="3" t="s">
        <v>68091</v>
      </c>
      <c r="B13453" s="3" t="str">
        <f t="shared" si="2732"/>
        <v>2021-09-04 22:34:49.122</v>
      </c>
      <c r="C13453" s="3">
        <f t="shared" si="2733"/>
        <v>22</v>
      </c>
      <c r="D13453" s="11" t="str">
        <f t="shared" si="2734"/>
        <v>2021-09-04</v>
      </c>
      <c r="E13453" t="str">
        <f t="shared" si="2730"/>
        <v>Night</v>
      </c>
      <c r="F13453" t="str">
        <f t="shared" si="2731"/>
        <v>September</v>
      </c>
      <c r="G13453" t="str">
        <f t="shared" si="2735"/>
        <v>Saturday</v>
      </c>
      <c r="H13453" t="str">
        <f t="shared" si="2736"/>
        <v>Weekend</v>
      </c>
      <c r="I13453" s="3" t="s">
        <v>67957</v>
      </c>
      <c r="J13453" s="3">
        <f t="shared" si="2737"/>
        <v>1</v>
      </c>
      <c r="K13453" s="3" t="s">
        <v>16</v>
      </c>
      <c r="L13453" s="3" t="s">
        <v>16</v>
      </c>
      <c r="M13453" s="3">
        <v>338327</v>
      </c>
      <c r="N13453" t="s">
        <v>68092</v>
      </c>
      <c r="O13453" s="3">
        <f t="shared" si="2738"/>
        <v>4</v>
      </c>
      <c r="P13453" s="3" t="s">
        <v>68093</v>
      </c>
      <c r="Q13453" s="3" t="s">
        <v>68094</v>
      </c>
      <c r="R13453" s="3" t="s">
        <v>68095</v>
      </c>
      <c r="S13453" s="3">
        <f t="shared" si="2739"/>
        <v>1.5126226855500136E-2</v>
      </c>
      <c r="T13453" s="3" t="s">
        <v>22</v>
      </c>
      <c r="U13453" s="3">
        <v>5</v>
      </c>
      <c r="V13453" s="3">
        <v>537</v>
      </c>
      <c r="W13453" s="3">
        <v>0</v>
      </c>
      <c r="X13453" s="3">
        <v>97</v>
      </c>
      <c r="Y13453" s="3">
        <f t="shared" si="2740"/>
        <v>440</v>
      </c>
      <c r="Z13453" s="10">
        <f t="shared" si="2741"/>
        <v>0</v>
      </c>
      <c r="AA13453">
        <f t="shared" si="2742"/>
        <v>1</v>
      </c>
      <c r="AB13453" t="str">
        <f>VLOOKUP(I13453,SourceData!$A$1:$B$3751,2,FALSE)</f>
        <v>Google</v>
      </c>
    </row>
    <row r="13454" spans="1:28" x14ac:dyDescent="0.3">
      <c r="A13454" s="3" t="s">
        <v>68096</v>
      </c>
      <c r="B13454" s="3" t="str">
        <f t="shared" si="2732"/>
        <v>2021-09-05 20:03:54.417</v>
      </c>
      <c r="C13454" s="3">
        <f t="shared" si="2733"/>
        <v>20</v>
      </c>
      <c r="D13454" s="11" t="str">
        <f t="shared" si="2734"/>
        <v>2021-09-05</v>
      </c>
      <c r="E13454" t="str">
        <f t="shared" si="2730"/>
        <v>Night</v>
      </c>
      <c r="F13454" t="str">
        <f t="shared" si="2731"/>
        <v>September</v>
      </c>
      <c r="G13454" t="str">
        <f t="shared" si="2735"/>
        <v>Sunday</v>
      </c>
      <c r="H13454" t="str">
        <f t="shared" si="2736"/>
        <v>Weekend</v>
      </c>
      <c r="I13454" s="3" t="s">
        <v>67957</v>
      </c>
      <c r="J13454" s="3">
        <f t="shared" si="2737"/>
        <v>1</v>
      </c>
      <c r="K13454" s="3" t="s">
        <v>16</v>
      </c>
      <c r="L13454" s="3" t="s">
        <v>16</v>
      </c>
      <c r="M13454" s="3">
        <v>339344</v>
      </c>
      <c r="N13454" t="s">
        <v>68097</v>
      </c>
      <c r="O13454" s="3">
        <f t="shared" si="2738"/>
        <v>2</v>
      </c>
      <c r="P13454" s="3" t="s">
        <v>68098</v>
      </c>
      <c r="Q13454" s="3" t="s">
        <v>68099</v>
      </c>
      <c r="R13454" s="3" t="s">
        <v>68100</v>
      </c>
      <c r="S13454" s="3">
        <f t="shared" si="2739"/>
        <v>1.760407407709863E-2</v>
      </c>
      <c r="T13454" s="3" t="s">
        <v>22</v>
      </c>
      <c r="U13454" s="3">
        <v>5</v>
      </c>
      <c r="V13454" s="3">
        <v>434</v>
      </c>
      <c r="W13454" s="3">
        <v>0</v>
      </c>
      <c r="X13454" s="3">
        <v>114</v>
      </c>
      <c r="Y13454" s="3">
        <f t="shared" si="2740"/>
        <v>320</v>
      </c>
      <c r="Z13454" s="10">
        <f t="shared" si="2741"/>
        <v>0</v>
      </c>
      <c r="AA13454">
        <f t="shared" si="2742"/>
        <v>1</v>
      </c>
      <c r="AB13454" t="str">
        <f>VLOOKUP(I13454,SourceData!$A$1:$B$3751,2,FALSE)</f>
        <v>Google</v>
      </c>
    </row>
    <row r="13455" spans="1:28" x14ac:dyDescent="0.3">
      <c r="A13455" s="3" t="s">
        <v>68101</v>
      </c>
      <c r="B13455" s="3" t="str">
        <f t="shared" si="2732"/>
        <v>2021-09-08 14:54:03.824</v>
      </c>
      <c r="C13455" s="3">
        <f t="shared" si="2733"/>
        <v>14</v>
      </c>
      <c r="D13455" s="11" t="str">
        <f t="shared" si="2734"/>
        <v>2021-09-08</v>
      </c>
      <c r="E13455" t="str">
        <f t="shared" si="2730"/>
        <v>Afternoon</v>
      </c>
      <c r="F13455" t="str">
        <f t="shared" si="2731"/>
        <v>September</v>
      </c>
      <c r="G13455" t="str">
        <f t="shared" si="2735"/>
        <v>Wednesday</v>
      </c>
      <c r="H13455" t="str">
        <f t="shared" si="2736"/>
        <v>Weekday</v>
      </c>
      <c r="I13455" s="3" t="s">
        <v>67957</v>
      </c>
      <c r="J13455" s="3">
        <f t="shared" si="2737"/>
        <v>1</v>
      </c>
      <c r="K13455" s="3" t="s">
        <v>16</v>
      </c>
      <c r="L13455" s="3" t="s">
        <v>16</v>
      </c>
      <c r="M13455" s="3">
        <v>342300</v>
      </c>
      <c r="N13455" t="s">
        <v>1159</v>
      </c>
      <c r="O13455" s="3">
        <f t="shared" si="2738"/>
        <v>1</v>
      </c>
      <c r="P13455" s="3" t="s">
        <v>68102</v>
      </c>
      <c r="Q13455" s="3" t="s">
        <v>68103</v>
      </c>
      <c r="R13455" s="3" t="s">
        <v>68104</v>
      </c>
      <c r="S13455" s="3">
        <f t="shared" si="2739"/>
        <v>1.6795428244222421E-2</v>
      </c>
      <c r="T13455" s="3" t="s">
        <v>22</v>
      </c>
      <c r="U13455" s="3">
        <v>5</v>
      </c>
      <c r="V13455" s="3">
        <v>285</v>
      </c>
      <c r="W13455" s="3">
        <v>0</v>
      </c>
      <c r="X13455" s="3">
        <v>42</v>
      </c>
      <c r="Y13455" s="3">
        <f t="shared" si="2740"/>
        <v>243</v>
      </c>
      <c r="Z13455" s="10">
        <f t="shared" si="2741"/>
        <v>0</v>
      </c>
      <c r="AA13455">
        <f t="shared" si="2742"/>
        <v>1</v>
      </c>
      <c r="AB13455" t="str">
        <f>VLOOKUP(I13455,SourceData!$A$1:$B$3751,2,FALSE)</f>
        <v>Google</v>
      </c>
    </row>
    <row r="13456" spans="1:28" x14ac:dyDescent="0.3">
      <c r="A13456" s="3" t="s">
        <v>68105</v>
      </c>
      <c r="B13456" s="3" t="str">
        <f t="shared" si="2732"/>
        <v>2021-09-13 22:48:31.178</v>
      </c>
      <c r="C13456" s="3">
        <f t="shared" si="2733"/>
        <v>22</v>
      </c>
      <c r="D13456" s="11" t="str">
        <f t="shared" si="2734"/>
        <v>2021-09-13</v>
      </c>
      <c r="E13456" t="str">
        <f t="shared" si="2730"/>
        <v>Night</v>
      </c>
      <c r="F13456" t="str">
        <f t="shared" si="2731"/>
        <v>September</v>
      </c>
      <c r="G13456" t="str">
        <f t="shared" si="2735"/>
        <v>Monday</v>
      </c>
      <c r="H13456" t="str">
        <f t="shared" si="2736"/>
        <v>Weekday</v>
      </c>
      <c r="I13456" s="3" t="s">
        <v>67957</v>
      </c>
      <c r="J13456" s="3">
        <f t="shared" si="2737"/>
        <v>1</v>
      </c>
      <c r="K13456" s="3" t="s">
        <v>16</v>
      </c>
      <c r="L13456" s="3" t="s">
        <v>16</v>
      </c>
      <c r="M13456" s="3">
        <v>348781</v>
      </c>
      <c r="N13456" t="s">
        <v>68106</v>
      </c>
      <c r="O13456" s="3">
        <f t="shared" si="2738"/>
        <v>2</v>
      </c>
      <c r="P13456" s="3" t="s">
        <v>16905</v>
      </c>
      <c r="Q13456" s="3" t="s">
        <v>68107</v>
      </c>
      <c r="R13456" s="3" t="s">
        <v>68108</v>
      </c>
      <c r="S13456" s="3">
        <f t="shared" si="2739"/>
        <v>7.2465393459424376E-3</v>
      </c>
      <c r="T13456" s="3" t="s">
        <v>22</v>
      </c>
      <c r="U13456" s="3">
        <v>5</v>
      </c>
      <c r="V13456" s="3">
        <v>360</v>
      </c>
      <c r="W13456" s="3">
        <v>0</v>
      </c>
      <c r="X13456" s="3">
        <v>117</v>
      </c>
      <c r="Y13456" s="3">
        <f t="shared" si="2740"/>
        <v>243</v>
      </c>
      <c r="Z13456" s="10">
        <f t="shared" si="2741"/>
        <v>0</v>
      </c>
      <c r="AA13456">
        <f t="shared" si="2742"/>
        <v>1</v>
      </c>
      <c r="AB13456" t="str">
        <f>VLOOKUP(I13456,SourceData!$A$1:$B$3751,2,FALSE)</f>
        <v>Google</v>
      </c>
    </row>
    <row r="13457" spans="1:28" x14ac:dyDescent="0.3">
      <c r="A13457" s="3" t="s">
        <v>68109</v>
      </c>
      <c r="B13457" s="3" t="str">
        <f t="shared" si="2732"/>
        <v>2021-09-17 18:04:24.826</v>
      </c>
      <c r="C13457" s="3">
        <f t="shared" si="2733"/>
        <v>18</v>
      </c>
      <c r="D13457" s="11" t="str">
        <f t="shared" si="2734"/>
        <v>2021-09-17</v>
      </c>
      <c r="E13457" t="str">
        <f t="shared" si="2730"/>
        <v>Evening</v>
      </c>
      <c r="F13457" t="str">
        <f t="shared" si="2731"/>
        <v>September</v>
      </c>
      <c r="G13457" t="str">
        <f t="shared" si="2735"/>
        <v>Friday</v>
      </c>
      <c r="H13457" t="str">
        <f t="shared" si="2736"/>
        <v>Weekday</v>
      </c>
      <c r="I13457" s="3" t="s">
        <v>67957</v>
      </c>
      <c r="J13457" s="3">
        <f t="shared" si="2737"/>
        <v>1</v>
      </c>
      <c r="K13457" s="3" t="s">
        <v>16</v>
      </c>
      <c r="L13457" s="3" t="s">
        <v>16</v>
      </c>
      <c r="M13457" s="3">
        <v>353319</v>
      </c>
      <c r="N13457" t="s">
        <v>68110</v>
      </c>
      <c r="O13457" s="3">
        <f t="shared" si="2738"/>
        <v>3</v>
      </c>
      <c r="P13457" s="3" t="s">
        <v>68111</v>
      </c>
      <c r="Q13457" s="3" t="s">
        <v>68112</v>
      </c>
      <c r="R13457" s="3" t="s">
        <v>68113</v>
      </c>
      <c r="S13457" s="3">
        <f t="shared" si="2739"/>
        <v>1.0516111105971504E-2</v>
      </c>
      <c r="T13457" s="3" t="s">
        <v>22</v>
      </c>
      <c r="U13457" s="3">
        <v>5</v>
      </c>
      <c r="V13457" s="3">
        <v>406</v>
      </c>
      <c r="W13457" s="3">
        <v>0</v>
      </c>
      <c r="X13457" s="3">
        <v>61</v>
      </c>
      <c r="Y13457" s="3">
        <f t="shared" si="2740"/>
        <v>345</v>
      </c>
      <c r="Z13457" s="10">
        <f t="shared" si="2741"/>
        <v>0</v>
      </c>
      <c r="AA13457">
        <f t="shared" si="2742"/>
        <v>1</v>
      </c>
      <c r="AB13457" t="str">
        <f>VLOOKUP(I13457,SourceData!$A$1:$B$3751,2,FALSE)</f>
        <v>Google</v>
      </c>
    </row>
    <row r="13458" spans="1:28" x14ac:dyDescent="0.3">
      <c r="A13458" s="3" t="s">
        <v>68114</v>
      </c>
      <c r="B13458" s="3" t="str">
        <f t="shared" si="2732"/>
        <v>2021-09-19 21:36:11.314</v>
      </c>
      <c r="C13458" s="3">
        <f t="shared" si="2733"/>
        <v>21</v>
      </c>
      <c r="D13458" s="11" t="str">
        <f t="shared" si="2734"/>
        <v>2021-09-19</v>
      </c>
      <c r="E13458" t="str">
        <f t="shared" si="2730"/>
        <v>Night</v>
      </c>
      <c r="F13458" t="str">
        <f t="shared" si="2731"/>
        <v>September</v>
      </c>
      <c r="G13458" t="str">
        <f t="shared" si="2735"/>
        <v>Sunday</v>
      </c>
      <c r="H13458" t="str">
        <f t="shared" si="2736"/>
        <v>Weekend</v>
      </c>
      <c r="I13458" s="3" t="s">
        <v>67957</v>
      </c>
      <c r="J13458" s="3">
        <f t="shared" si="2737"/>
        <v>1</v>
      </c>
      <c r="K13458" s="3" t="s">
        <v>16</v>
      </c>
      <c r="L13458" s="3" t="s">
        <v>16</v>
      </c>
      <c r="M13458" s="3">
        <v>356720</v>
      </c>
      <c r="N13458" t="s">
        <v>39</v>
      </c>
      <c r="O13458" s="3">
        <f t="shared" si="2738"/>
        <v>1</v>
      </c>
      <c r="P13458" s="3" t="s">
        <v>68115</v>
      </c>
      <c r="Q13458" s="3" t="s">
        <v>68116</v>
      </c>
      <c r="R13458" s="3" t="s">
        <v>68117</v>
      </c>
      <c r="S13458" s="3">
        <f t="shared" si="2739"/>
        <v>1.4667453709989786E-2</v>
      </c>
      <c r="T13458" s="3" t="s">
        <v>22</v>
      </c>
      <c r="U13458" s="3">
        <v>5</v>
      </c>
      <c r="V13458" s="3">
        <v>298</v>
      </c>
      <c r="W13458" s="3">
        <v>0</v>
      </c>
      <c r="X13458" s="3">
        <v>58</v>
      </c>
      <c r="Y13458" s="3">
        <f t="shared" si="2740"/>
        <v>240</v>
      </c>
      <c r="Z13458" s="10">
        <f t="shared" si="2741"/>
        <v>0</v>
      </c>
      <c r="AA13458">
        <f t="shared" si="2742"/>
        <v>1</v>
      </c>
      <c r="AB13458" t="str">
        <f>VLOOKUP(I13458,SourceData!$A$1:$B$3751,2,FALSE)</f>
        <v>Google</v>
      </c>
    </row>
    <row r="13459" spans="1:28" x14ac:dyDescent="0.3">
      <c r="A13459" s="3" t="s">
        <v>68118</v>
      </c>
      <c r="B13459" s="3" t="str">
        <f t="shared" si="2732"/>
        <v>2021-09-21 12:51:06.953</v>
      </c>
      <c r="C13459" s="3">
        <f t="shared" si="2733"/>
        <v>12</v>
      </c>
      <c r="D13459" s="11" t="str">
        <f t="shared" si="2734"/>
        <v>2021-09-21</v>
      </c>
      <c r="E13459" t="str">
        <f t="shared" si="2730"/>
        <v>Afternoon</v>
      </c>
      <c r="F13459" t="str">
        <f t="shared" si="2731"/>
        <v>September</v>
      </c>
      <c r="G13459" t="str">
        <f t="shared" si="2735"/>
        <v>Tuesday</v>
      </c>
      <c r="H13459" t="str">
        <f t="shared" si="2736"/>
        <v>Weekday</v>
      </c>
      <c r="I13459" s="3" t="s">
        <v>67957</v>
      </c>
      <c r="J13459" s="3">
        <f t="shared" si="2737"/>
        <v>1</v>
      </c>
      <c r="K13459" s="3" t="s">
        <v>16</v>
      </c>
      <c r="L13459" s="3" t="s">
        <v>16</v>
      </c>
      <c r="M13459" s="3">
        <v>358764</v>
      </c>
      <c r="N13459" t="s">
        <v>68119</v>
      </c>
      <c r="O13459" s="3">
        <f t="shared" si="2738"/>
        <v>4</v>
      </c>
      <c r="P13459" s="3" t="s">
        <v>68120</v>
      </c>
      <c r="Q13459" s="3" t="s">
        <v>68121</v>
      </c>
      <c r="R13459" s="3" t="s">
        <v>68122</v>
      </c>
      <c r="S13459" s="3">
        <f t="shared" si="2739"/>
        <v>9.359456023958046E-3</v>
      </c>
      <c r="T13459" s="3" t="s">
        <v>22</v>
      </c>
      <c r="U13459" s="3"/>
      <c r="V13459" s="3">
        <v>172</v>
      </c>
      <c r="W13459" s="3">
        <v>0</v>
      </c>
      <c r="X13459" s="3">
        <v>6</v>
      </c>
      <c r="Y13459" s="3">
        <f t="shared" si="2740"/>
        <v>166</v>
      </c>
      <c r="Z13459" s="10">
        <f t="shared" si="2741"/>
        <v>0</v>
      </c>
      <c r="AA13459">
        <f t="shared" si="2742"/>
        <v>1</v>
      </c>
      <c r="AB13459" t="str">
        <f>VLOOKUP(I13459,SourceData!$A$1:$B$3751,2,FALSE)</f>
        <v>Google</v>
      </c>
    </row>
    <row r="13460" spans="1:28" x14ac:dyDescent="0.3">
      <c r="A13460" s="3" t="s">
        <v>68123</v>
      </c>
      <c r="B13460" s="3" t="str">
        <f t="shared" si="2732"/>
        <v>2021-09-30 11:26:54.634</v>
      </c>
      <c r="C13460" s="3">
        <f t="shared" si="2733"/>
        <v>11</v>
      </c>
      <c r="D13460" s="11" t="str">
        <f t="shared" si="2734"/>
        <v>2021-09-30</v>
      </c>
      <c r="E13460" t="str">
        <f t="shared" si="2730"/>
        <v>Morning</v>
      </c>
      <c r="F13460" t="str">
        <f t="shared" si="2731"/>
        <v>September</v>
      </c>
      <c r="G13460" t="str">
        <f t="shared" si="2735"/>
        <v>Thursday</v>
      </c>
      <c r="H13460" t="str">
        <f t="shared" si="2736"/>
        <v>Weekday</v>
      </c>
      <c r="I13460" s="3" t="s">
        <v>67957</v>
      </c>
      <c r="J13460" s="3">
        <f t="shared" si="2737"/>
        <v>1</v>
      </c>
      <c r="K13460" s="3" t="s">
        <v>16</v>
      </c>
      <c r="L13460" s="3" t="s">
        <v>16</v>
      </c>
      <c r="M13460" s="3">
        <v>370728</v>
      </c>
      <c r="N13460" t="s">
        <v>68124</v>
      </c>
      <c r="O13460" s="3">
        <f t="shared" si="2738"/>
        <v>4</v>
      </c>
      <c r="P13460" s="3" t="s">
        <v>68125</v>
      </c>
      <c r="Q13460" s="3" t="s">
        <v>68126</v>
      </c>
      <c r="R13460" s="3" t="s">
        <v>68127</v>
      </c>
      <c r="S13460" s="3">
        <f t="shared" si="2739"/>
        <v>1.1768171301810071E-2</v>
      </c>
      <c r="T13460" s="3" t="s">
        <v>22</v>
      </c>
      <c r="U13460" s="3"/>
      <c r="V13460" s="3">
        <v>364</v>
      </c>
      <c r="W13460" s="3">
        <v>0</v>
      </c>
      <c r="X13460" s="3">
        <v>44</v>
      </c>
      <c r="Y13460" s="3">
        <f t="shared" si="2740"/>
        <v>320</v>
      </c>
      <c r="Z13460" s="10">
        <f t="shared" si="2741"/>
        <v>0</v>
      </c>
      <c r="AA13460">
        <f t="shared" si="2742"/>
        <v>1</v>
      </c>
      <c r="AB13460" t="str">
        <f>VLOOKUP(I13460,SourceData!$A$1:$B$3751,2,FALSE)</f>
        <v>Google</v>
      </c>
    </row>
    <row r="13461" spans="1:28" x14ac:dyDescent="0.3">
      <c r="A13461" s="3" t="s">
        <v>68128</v>
      </c>
      <c r="B13461" s="3" t="str">
        <f t="shared" si="2732"/>
        <v>2021-02-08 17:33:18.102</v>
      </c>
      <c r="C13461" s="3">
        <f t="shared" si="2733"/>
        <v>17</v>
      </c>
      <c r="D13461" s="11" t="str">
        <f t="shared" si="2734"/>
        <v>2021-02-08</v>
      </c>
      <c r="E13461" t="str">
        <f t="shared" si="2730"/>
        <v>Evening</v>
      </c>
      <c r="F13461" t="str">
        <f t="shared" si="2731"/>
        <v>February</v>
      </c>
      <c r="G13461" t="str">
        <f t="shared" si="2735"/>
        <v>Monday</v>
      </c>
      <c r="H13461" t="str">
        <f t="shared" si="2736"/>
        <v>Weekday</v>
      </c>
      <c r="I13461" s="3" t="s">
        <v>68129</v>
      </c>
      <c r="J13461" s="3">
        <f t="shared" si="2737"/>
        <v>1</v>
      </c>
      <c r="K13461" s="3" t="s">
        <v>16</v>
      </c>
      <c r="L13461" s="3" t="s">
        <v>16</v>
      </c>
      <c r="M13461" s="3">
        <v>185483</v>
      </c>
      <c r="N13461" t="s">
        <v>68130</v>
      </c>
      <c r="O13461" s="3">
        <f t="shared" si="2738"/>
        <v>7</v>
      </c>
      <c r="P13461" s="3" t="s">
        <v>68131</v>
      </c>
      <c r="Q13461" s="3" t="s">
        <v>68132</v>
      </c>
      <c r="R13461" s="3" t="s">
        <v>68133</v>
      </c>
      <c r="S13461" s="3">
        <f t="shared" si="2739"/>
        <v>2.1331458330678288E-2</v>
      </c>
      <c r="T13461" s="3" t="s">
        <v>22</v>
      </c>
      <c r="U13461" s="3"/>
      <c r="V13461" s="3">
        <v>201</v>
      </c>
      <c r="W13461" s="3">
        <v>30</v>
      </c>
      <c r="X13461" s="3">
        <v>0</v>
      </c>
      <c r="Y13461" s="3">
        <f t="shared" si="2740"/>
        <v>231</v>
      </c>
      <c r="Z13461" s="10">
        <f t="shared" si="2741"/>
        <v>0.14925373134328357</v>
      </c>
      <c r="AA13461">
        <f t="shared" si="2742"/>
        <v>1</v>
      </c>
      <c r="AB13461" t="str">
        <f>VLOOKUP(I13461,SourceData!$A$1:$B$3751,2,FALSE)</f>
        <v>Offline Campaign</v>
      </c>
    </row>
    <row r="13462" spans="1:28" x14ac:dyDescent="0.3">
      <c r="A13462" s="3" t="s">
        <v>68134</v>
      </c>
      <c r="B13462" s="3" t="str">
        <f t="shared" si="2732"/>
        <v>2021-02-16 12:51:16.228</v>
      </c>
      <c r="C13462" s="3">
        <f t="shared" si="2733"/>
        <v>12</v>
      </c>
      <c r="D13462" s="11" t="str">
        <f t="shared" si="2734"/>
        <v>2021-02-16</v>
      </c>
      <c r="E13462" t="str">
        <f t="shared" si="2730"/>
        <v>Afternoon</v>
      </c>
      <c r="F13462" t="str">
        <f t="shared" si="2731"/>
        <v>February</v>
      </c>
      <c r="G13462" t="str">
        <f t="shared" si="2735"/>
        <v>Tuesday</v>
      </c>
      <c r="H13462" t="str">
        <f t="shared" si="2736"/>
        <v>Weekday</v>
      </c>
      <c r="I13462" s="3" t="s">
        <v>68129</v>
      </c>
      <c r="J13462" s="3">
        <f t="shared" si="2737"/>
        <v>1</v>
      </c>
      <c r="K13462" s="3" t="s">
        <v>16</v>
      </c>
      <c r="L13462" s="3" t="s">
        <v>16</v>
      </c>
      <c r="M13462" s="3">
        <v>189486</v>
      </c>
      <c r="N13462" t="s">
        <v>68135</v>
      </c>
      <c r="O13462" s="3">
        <f t="shared" si="2738"/>
        <v>7</v>
      </c>
      <c r="P13462" s="3" t="s">
        <v>68136</v>
      </c>
      <c r="Q13462" s="3" t="s">
        <v>68137</v>
      </c>
      <c r="R13462" s="3" t="s">
        <v>68138</v>
      </c>
      <c r="S13462" s="3">
        <f t="shared" si="2739"/>
        <v>1.9579976855311543E-2</v>
      </c>
      <c r="T13462" s="3" t="s">
        <v>22</v>
      </c>
      <c r="U13462" s="3"/>
      <c r="V13462" s="3">
        <v>251</v>
      </c>
      <c r="W13462" s="3">
        <v>25</v>
      </c>
      <c r="X13462" s="3">
        <v>0</v>
      </c>
      <c r="Y13462" s="3">
        <f t="shared" si="2740"/>
        <v>276</v>
      </c>
      <c r="Z13462" s="10">
        <f t="shared" si="2741"/>
        <v>9.9601593625498003E-2</v>
      </c>
      <c r="AA13462">
        <f t="shared" si="2742"/>
        <v>1</v>
      </c>
      <c r="AB13462" t="str">
        <f>VLOOKUP(I13462,SourceData!$A$1:$B$3751,2,FALSE)</f>
        <v>Offline Campaign</v>
      </c>
    </row>
    <row r="13463" spans="1:28" x14ac:dyDescent="0.3">
      <c r="A13463" s="3" t="s">
        <v>68139</v>
      </c>
      <c r="B13463" s="3" t="str">
        <f t="shared" si="2732"/>
        <v>2021-04-02 15:32:15.506</v>
      </c>
      <c r="C13463" s="3">
        <f t="shared" si="2733"/>
        <v>15</v>
      </c>
      <c r="D13463" s="11" t="str">
        <f t="shared" si="2734"/>
        <v>2021-04-02</v>
      </c>
      <c r="E13463" t="str">
        <f t="shared" si="2730"/>
        <v>Afternoon</v>
      </c>
      <c r="F13463" t="str">
        <f t="shared" si="2731"/>
        <v>April</v>
      </c>
      <c r="G13463" t="str">
        <f t="shared" si="2735"/>
        <v>Friday</v>
      </c>
      <c r="H13463" t="str">
        <f t="shared" si="2736"/>
        <v>Weekday</v>
      </c>
      <c r="I13463" s="3" t="s">
        <v>68129</v>
      </c>
      <c r="J13463" s="3">
        <f t="shared" si="2737"/>
        <v>1</v>
      </c>
      <c r="K13463" s="3" t="s">
        <v>16</v>
      </c>
      <c r="L13463" s="3" t="s">
        <v>16</v>
      </c>
      <c r="M13463" s="3">
        <v>216762</v>
      </c>
      <c r="N13463" t="s">
        <v>68140</v>
      </c>
      <c r="O13463" s="3">
        <f t="shared" si="2738"/>
        <v>5</v>
      </c>
      <c r="P13463" s="3" t="s">
        <v>68141</v>
      </c>
      <c r="Q13463" s="3" t="s">
        <v>68142</v>
      </c>
      <c r="R13463" s="3" t="s">
        <v>68143</v>
      </c>
      <c r="S13463" s="3">
        <f t="shared" si="2739"/>
        <v>2.2864664351800457E-2</v>
      </c>
      <c r="T13463" s="3" t="s">
        <v>22</v>
      </c>
      <c r="U13463" s="3">
        <v>5</v>
      </c>
      <c r="V13463" s="3">
        <v>265</v>
      </c>
      <c r="W13463" s="3">
        <v>25</v>
      </c>
      <c r="X13463" s="3">
        <v>0</v>
      </c>
      <c r="Y13463" s="3">
        <f t="shared" si="2740"/>
        <v>290</v>
      </c>
      <c r="Z13463" s="10">
        <f t="shared" si="2741"/>
        <v>9.4339622641509441E-2</v>
      </c>
      <c r="AA13463">
        <f t="shared" si="2742"/>
        <v>1</v>
      </c>
      <c r="AB13463" t="str">
        <f>VLOOKUP(I13463,SourceData!$A$1:$B$3751,2,FALSE)</f>
        <v>Offline Campaign</v>
      </c>
    </row>
    <row r="13464" spans="1:28" x14ac:dyDescent="0.3">
      <c r="A13464" s="3" t="s">
        <v>68144</v>
      </c>
      <c r="B13464" s="3" t="str">
        <f t="shared" si="2732"/>
        <v>2021-05-01 13:58:17.761</v>
      </c>
      <c r="C13464" s="3">
        <f t="shared" si="2733"/>
        <v>13</v>
      </c>
      <c r="D13464" s="11" t="str">
        <f t="shared" si="2734"/>
        <v>2021-05-01</v>
      </c>
      <c r="E13464" t="str">
        <f t="shared" si="2730"/>
        <v>Afternoon</v>
      </c>
      <c r="F13464" t="str">
        <f t="shared" si="2731"/>
        <v>May</v>
      </c>
      <c r="G13464" t="str">
        <f t="shared" si="2735"/>
        <v>Saturday</v>
      </c>
      <c r="H13464" t="str">
        <f t="shared" si="2736"/>
        <v>Weekend</v>
      </c>
      <c r="I13464" s="3" t="s">
        <v>68129</v>
      </c>
      <c r="J13464" s="3">
        <f t="shared" si="2737"/>
        <v>1</v>
      </c>
      <c r="K13464" s="3" t="s">
        <v>16</v>
      </c>
      <c r="L13464" s="3" t="s">
        <v>16</v>
      </c>
      <c r="M13464" s="3">
        <v>238542</v>
      </c>
      <c r="N13464" t="s">
        <v>68145</v>
      </c>
      <c r="O13464" s="3">
        <f t="shared" si="2738"/>
        <v>6</v>
      </c>
      <c r="P13464" s="3" t="s">
        <v>68146</v>
      </c>
      <c r="Q13464" s="3" t="s">
        <v>68147</v>
      </c>
      <c r="R13464" s="3" t="s">
        <v>68148</v>
      </c>
      <c r="S13464" s="3">
        <f t="shared" si="2739"/>
        <v>1.656246528000338E-2</v>
      </c>
      <c r="T13464" s="3" t="s">
        <v>22</v>
      </c>
      <c r="U13464" s="3">
        <v>5</v>
      </c>
      <c r="V13464" s="3">
        <v>119</v>
      </c>
      <c r="W13464" s="3">
        <v>25</v>
      </c>
      <c r="X13464" s="3">
        <v>6</v>
      </c>
      <c r="Y13464" s="3">
        <f t="shared" si="2740"/>
        <v>138</v>
      </c>
      <c r="Z13464" s="10">
        <f t="shared" si="2741"/>
        <v>0.21008403361344538</v>
      </c>
      <c r="AA13464">
        <f t="shared" si="2742"/>
        <v>1</v>
      </c>
      <c r="AB13464" t="str">
        <f>VLOOKUP(I13464,SourceData!$A$1:$B$3751,2,FALSE)</f>
        <v>Offline Campaign</v>
      </c>
    </row>
    <row r="13465" spans="1:28" x14ac:dyDescent="0.3">
      <c r="A13465" s="3" t="s">
        <v>68149</v>
      </c>
      <c r="B13465" s="3" t="str">
        <f t="shared" si="2732"/>
        <v>2021-05-04 15:45:04.460</v>
      </c>
      <c r="C13465" s="3">
        <f t="shared" si="2733"/>
        <v>15</v>
      </c>
      <c r="D13465" s="11" t="str">
        <f t="shared" si="2734"/>
        <v>2021-05-04</v>
      </c>
      <c r="E13465" t="str">
        <f t="shared" si="2730"/>
        <v>Afternoon</v>
      </c>
      <c r="F13465" t="str">
        <f t="shared" si="2731"/>
        <v>May</v>
      </c>
      <c r="G13465" t="str">
        <f t="shared" si="2735"/>
        <v>Tuesday</v>
      </c>
      <c r="H13465" t="str">
        <f t="shared" si="2736"/>
        <v>Weekday</v>
      </c>
      <c r="I13465" s="3" t="s">
        <v>68129</v>
      </c>
      <c r="J13465" s="3">
        <f t="shared" si="2737"/>
        <v>1</v>
      </c>
      <c r="K13465" s="3" t="s">
        <v>16</v>
      </c>
      <c r="L13465" s="3" t="s">
        <v>16</v>
      </c>
      <c r="M13465" s="3">
        <v>240204</v>
      </c>
      <c r="N13465" t="s">
        <v>68150</v>
      </c>
      <c r="O13465" s="3">
        <f t="shared" si="2738"/>
        <v>2</v>
      </c>
      <c r="P13465" s="3" t="s">
        <v>68151</v>
      </c>
      <c r="Q13465" s="3" t="s">
        <v>68152</v>
      </c>
      <c r="R13465" s="3" t="s">
        <v>68153</v>
      </c>
      <c r="S13465" s="3">
        <f t="shared" si="2739"/>
        <v>1.4859594906738494E-2</v>
      </c>
      <c r="T13465" s="3" t="s">
        <v>22</v>
      </c>
      <c r="U13465" s="3">
        <v>5</v>
      </c>
      <c r="V13465" s="3">
        <v>184</v>
      </c>
      <c r="W13465" s="3">
        <v>25</v>
      </c>
      <c r="X13465" s="3">
        <v>0</v>
      </c>
      <c r="Y13465" s="3">
        <f t="shared" si="2740"/>
        <v>209</v>
      </c>
      <c r="Z13465" s="10">
        <f t="shared" si="2741"/>
        <v>0.1358695652173913</v>
      </c>
      <c r="AA13465">
        <f t="shared" si="2742"/>
        <v>1</v>
      </c>
      <c r="AB13465" t="str">
        <f>VLOOKUP(I13465,SourceData!$A$1:$B$3751,2,FALSE)</f>
        <v>Offline Campaign</v>
      </c>
    </row>
    <row r="13466" spans="1:28" x14ac:dyDescent="0.3">
      <c r="A13466" s="3" t="s">
        <v>68154</v>
      </c>
      <c r="B13466" s="3" t="str">
        <f t="shared" si="2732"/>
        <v>2021-09-08 11:40:21.868</v>
      </c>
      <c r="C13466" s="3">
        <f t="shared" si="2733"/>
        <v>11</v>
      </c>
      <c r="D13466" s="11" t="str">
        <f t="shared" si="2734"/>
        <v>2021-09-08</v>
      </c>
      <c r="E13466" t="str">
        <f t="shared" si="2730"/>
        <v>Morning</v>
      </c>
      <c r="F13466" t="str">
        <f t="shared" si="2731"/>
        <v>September</v>
      </c>
      <c r="G13466" t="str">
        <f t="shared" si="2735"/>
        <v>Wednesday</v>
      </c>
      <c r="H13466" t="str">
        <f t="shared" si="2736"/>
        <v>Weekday</v>
      </c>
      <c r="I13466" s="3" t="s">
        <v>68129</v>
      </c>
      <c r="J13466" s="3">
        <f t="shared" si="2737"/>
        <v>1</v>
      </c>
      <c r="K13466" s="3" t="s">
        <v>16</v>
      </c>
      <c r="L13466" s="3" t="s">
        <v>16</v>
      </c>
      <c r="M13466" s="3">
        <v>342134</v>
      </c>
      <c r="N13466" t="s">
        <v>68155</v>
      </c>
      <c r="O13466" s="3">
        <f t="shared" si="2738"/>
        <v>8</v>
      </c>
      <c r="P13466" s="3" t="s">
        <v>68156</v>
      </c>
      <c r="Q13466" s="3" t="s">
        <v>68157</v>
      </c>
      <c r="R13466" s="3" t="s">
        <v>68158</v>
      </c>
      <c r="S13466" s="3">
        <f t="shared" si="2739"/>
        <v>1.7153784719994292E-2</v>
      </c>
      <c r="T13466" s="3" t="s">
        <v>22</v>
      </c>
      <c r="U13466" s="3"/>
      <c r="V13466" s="3">
        <v>348</v>
      </c>
      <c r="W13466" s="3">
        <v>0</v>
      </c>
      <c r="X13466" s="3">
        <v>68</v>
      </c>
      <c r="Y13466" s="3">
        <f t="shared" si="2740"/>
        <v>280</v>
      </c>
      <c r="Z13466" s="10">
        <f t="shared" si="2741"/>
        <v>0</v>
      </c>
      <c r="AA13466">
        <f t="shared" si="2742"/>
        <v>1</v>
      </c>
      <c r="AB13466" t="str">
        <f>VLOOKUP(I13466,SourceData!$A$1:$B$3751,2,FALSE)</f>
        <v>Offline Campaign</v>
      </c>
    </row>
    <row r="13467" spans="1:28" x14ac:dyDescent="0.3">
      <c r="A13467" s="3" t="s">
        <v>68159</v>
      </c>
      <c r="B13467" s="3" t="str">
        <f t="shared" si="2732"/>
        <v>2021-02-08 14:16:39.595</v>
      </c>
      <c r="C13467" s="3">
        <f t="shared" si="2733"/>
        <v>14</v>
      </c>
      <c r="D13467" s="11" t="str">
        <f t="shared" si="2734"/>
        <v>2021-02-08</v>
      </c>
      <c r="E13467" t="str">
        <f t="shared" si="2730"/>
        <v>Afternoon</v>
      </c>
      <c r="F13467" t="str">
        <f t="shared" si="2731"/>
        <v>February</v>
      </c>
      <c r="G13467" t="str">
        <f t="shared" si="2735"/>
        <v>Monday</v>
      </c>
      <c r="H13467" t="str">
        <f t="shared" si="2736"/>
        <v>Weekday</v>
      </c>
      <c r="I13467" s="3" t="s">
        <v>68160</v>
      </c>
      <c r="J13467" s="3">
        <f t="shared" si="2737"/>
        <v>1</v>
      </c>
      <c r="K13467" s="3" t="s">
        <v>16</v>
      </c>
      <c r="L13467" s="3" t="s">
        <v>32</v>
      </c>
      <c r="M13467" s="3">
        <v>185406</v>
      </c>
      <c r="N13467" t="s">
        <v>49309</v>
      </c>
      <c r="O13467" s="3">
        <f t="shared" si="2738"/>
        <v>2</v>
      </c>
      <c r="P13467" s="3" t="s">
        <v>68161</v>
      </c>
      <c r="Q13467" s="3" t="s">
        <v>68162</v>
      </c>
      <c r="R13467" s="3" t="s">
        <v>68163</v>
      </c>
      <c r="S13467" s="3">
        <f t="shared" si="2739"/>
        <v>7.0212962964433245E-3</v>
      </c>
      <c r="T13467" s="3" t="s">
        <v>22</v>
      </c>
      <c r="U13467" s="3">
        <v>4</v>
      </c>
      <c r="V13467" s="3">
        <v>37</v>
      </c>
      <c r="W13467" s="3">
        <v>30</v>
      </c>
      <c r="X13467" s="3">
        <v>0</v>
      </c>
      <c r="Y13467" s="3">
        <f t="shared" si="2740"/>
        <v>67</v>
      </c>
      <c r="Z13467" s="10">
        <f t="shared" si="2741"/>
        <v>0.81081081081081086</v>
      </c>
      <c r="AA13467">
        <f t="shared" si="2742"/>
        <v>1</v>
      </c>
      <c r="AB13467" t="str">
        <f>VLOOKUP(I13467,SourceData!$A$1:$B$3751,2,FALSE)</f>
        <v>Offline Campaign</v>
      </c>
    </row>
    <row r="13468" spans="1:28" x14ac:dyDescent="0.3">
      <c r="A13468" s="3" t="s">
        <v>68164</v>
      </c>
      <c r="B13468" s="3" t="str">
        <f t="shared" si="2732"/>
        <v>2021-02-08 13:03:57.398</v>
      </c>
      <c r="C13468" s="3">
        <f t="shared" si="2733"/>
        <v>13</v>
      </c>
      <c r="D13468" s="11" t="str">
        <f t="shared" si="2734"/>
        <v>2021-02-08</v>
      </c>
      <c r="E13468" t="str">
        <f t="shared" si="2730"/>
        <v>Afternoon</v>
      </c>
      <c r="F13468" t="str">
        <f t="shared" si="2731"/>
        <v>February</v>
      </c>
      <c r="G13468" t="str">
        <f t="shared" si="2735"/>
        <v>Monday</v>
      </c>
      <c r="H13468" t="str">
        <f t="shared" si="2736"/>
        <v>Weekday</v>
      </c>
      <c r="I13468" s="3" t="s">
        <v>68165</v>
      </c>
      <c r="J13468" s="3">
        <f t="shared" si="2737"/>
        <v>1</v>
      </c>
      <c r="K13468" s="3" t="s">
        <v>16</v>
      </c>
      <c r="L13468" s="3" t="s">
        <v>16</v>
      </c>
      <c r="M13468" s="3">
        <v>185381</v>
      </c>
      <c r="N13468" t="s">
        <v>68166</v>
      </c>
      <c r="O13468" s="3">
        <f t="shared" si="2738"/>
        <v>2</v>
      </c>
      <c r="P13468" s="3" t="s">
        <v>68167</v>
      </c>
      <c r="Q13468" s="3" t="s">
        <v>68168</v>
      </c>
      <c r="R13468" s="3" t="s">
        <v>68169</v>
      </c>
      <c r="S13468" s="3">
        <f t="shared" si="2739"/>
        <v>1.8734340279479511E-2</v>
      </c>
      <c r="T13468" s="3" t="s">
        <v>22</v>
      </c>
      <c r="U13468" s="3">
        <v>4</v>
      </c>
      <c r="V13468" s="3">
        <v>40</v>
      </c>
      <c r="W13468" s="3">
        <v>0</v>
      </c>
      <c r="X13468" s="3">
        <v>0</v>
      </c>
      <c r="Y13468" s="3">
        <f t="shared" si="2740"/>
        <v>40</v>
      </c>
      <c r="Z13468" s="10">
        <f t="shared" si="2741"/>
        <v>0</v>
      </c>
      <c r="AA13468">
        <f t="shared" si="2742"/>
        <v>1</v>
      </c>
      <c r="AB13468" t="str">
        <f>VLOOKUP(I13468,SourceData!$A$1:$B$3751,2,FALSE)</f>
        <v>Instagram</v>
      </c>
    </row>
    <row r="13469" spans="1:28" x14ac:dyDescent="0.3">
      <c r="A13469" s="3" t="s">
        <v>68170</v>
      </c>
      <c r="B13469" s="3" t="str">
        <f t="shared" si="2732"/>
        <v>2021-02-10 22:12:36.727</v>
      </c>
      <c r="C13469" s="3">
        <f t="shared" si="2733"/>
        <v>22</v>
      </c>
      <c r="D13469" s="11" t="str">
        <f t="shared" si="2734"/>
        <v>2021-02-10</v>
      </c>
      <c r="E13469" t="str">
        <f t="shared" si="2730"/>
        <v>Night</v>
      </c>
      <c r="F13469" t="str">
        <f t="shared" si="2731"/>
        <v>February</v>
      </c>
      <c r="G13469" t="str">
        <f t="shared" si="2735"/>
        <v>Wednesday</v>
      </c>
      <c r="H13469" t="str">
        <f t="shared" si="2736"/>
        <v>Weekday</v>
      </c>
      <c r="I13469" s="3" t="s">
        <v>68165</v>
      </c>
      <c r="J13469" s="3">
        <f t="shared" si="2737"/>
        <v>1</v>
      </c>
      <c r="K13469" s="3" t="s">
        <v>16</v>
      </c>
      <c r="L13469" s="3" t="s">
        <v>16</v>
      </c>
      <c r="M13469" s="3">
        <v>186720</v>
      </c>
      <c r="N13469" t="s">
        <v>68171</v>
      </c>
      <c r="O13469" s="3">
        <f t="shared" si="2738"/>
        <v>2</v>
      </c>
      <c r="P13469" s="3" t="s">
        <v>68172</v>
      </c>
      <c r="Q13469" s="3" t="s">
        <v>68173</v>
      </c>
      <c r="R13469" s="3" t="s">
        <v>68174</v>
      </c>
      <c r="S13469" s="3">
        <f t="shared" si="2739"/>
        <v>8.649884257465601E-3</v>
      </c>
      <c r="T13469" s="3" t="s">
        <v>22</v>
      </c>
      <c r="U13469" s="3">
        <v>5</v>
      </c>
      <c r="V13469" s="3">
        <v>40</v>
      </c>
      <c r="W13469" s="3">
        <v>0</v>
      </c>
      <c r="X13469" s="3">
        <v>0</v>
      </c>
      <c r="Y13469" s="3">
        <f t="shared" si="2740"/>
        <v>40</v>
      </c>
      <c r="Z13469" s="10">
        <f t="shared" si="2741"/>
        <v>0</v>
      </c>
      <c r="AA13469">
        <f t="shared" si="2742"/>
        <v>1</v>
      </c>
      <c r="AB13469" t="str">
        <f>VLOOKUP(I13469,SourceData!$A$1:$B$3751,2,FALSE)</f>
        <v>Instagram</v>
      </c>
    </row>
    <row r="13470" spans="1:28" x14ac:dyDescent="0.3">
      <c r="A13470" s="3" t="s">
        <v>68175</v>
      </c>
      <c r="B13470" s="3" t="str">
        <f t="shared" si="2732"/>
        <v>2021-02-08 12:31:00.719</v>
      </c>
      <c r="C13470" s="3">
        <f t="shared" si="2733"/>
        <v>12</v>
      </c>
      <c r="D13470" s="11" t="str">
        <f t="shared" si="2734"/>
        <v>2021-02-08</v>
      </c>
      <c r="E13470" t="str">
        <f t="shared" si="2730"/>
        <v>Afternoon</v>
      </c>
      <c r="F13470" t="str">
        <f t="shared" si="2731"/>
        <v>February</v>
      </c>
      <c r="G13470" t="str">
        <f t="shared" si="2735"/>
        <v>Monday</v>
      </c>
      <c r="H13470" t="str">
        <f t="shared" si="2736"/>
        <v>Weekday</v>
      </c>
      <c r="I13470" s="3" t="s">
        <v>68176</v>
      </c>
      <c r="J13470" s="3">
        <f t="shared" si="2737"/>
        <v>1</v>
      </c>
      <c r="K13470" s="3" t="s">
        <v>16</v>
      </c>
      <c r="L13470" s="3" t="s">
        <v>32</v>
      </c>
      <c r="M13470" s="3">
        <v>185366</v>
      </c>
      <c r="N13470" t="s">
        <v>68177</v>
      </c>
      <c r="O13470" s="3">
        <f t="shared" si="2738"/>
        <v>8</v>
      </c>
      <c r="P13470" s="3" t="s">
        <v>68178</v>
      </c>
      <c r="Q13470" s="3" t="s">
        <v>68179</v>
      </c>
      <c r="R13470" s="3" t="s">
        <v>68180</v>
      </c>
      <c r="S13470" s="3">
        <f t="shared" si="2739"/>
        <v>1.8352488426899072E-2</v>
      </c>
      <c r="T13470" s="3" t="s">
        <v>22</v>
      </c>
      <c r="U13470" s="3">
        <v>5</v>
      </c>
      <c r="V13470" s="3">
        <v>95</v>
      </c>
      <c r="W13470" s="3">
        <v>0</v>
      </c>
      <c r="X13470" s="3">
        <v>0</v>
      </c>
      <c r="Y13470" s="3">
        <f t="shared" si="2740"/>
        <v>95</v>
      </c>
      <c r="Z13470" s="10">
        <f t="shared" si="2741"/>
        <v>0</v>
      </c>
      <c r="AA13470">
        <f t="shared" si="2742"/>
        <v>1</v>
      </c>
      <c r="AB13470" t="str">
        <f>VLOOKUP(I13470,SourceData!$A$1:$B$3751,2,FALSE)</f>
        <v>Offline Campaign</v>
      </c>
    </row>
    <row r="13471" spans="1:28" x14ac:dyDescent="0.3">
      <c r="A13471" s="3" t="s">
        <v>68181</v>
      </c>
      <c r="B13471" s="3" t="str">
        <f t="shared" si="2732"/>
        <v>2021-02-22 11:15:41.308</v>
      </c>
      <c r="C13471" s="3">
        <f t="shared" si="2733"/>
        <v>11</v>
      </c>
      <c r="D13471" s="11" t="str">
        <f t="shared" si="2734"/>
        <v>2021-02-22</v>
      </c>
      <c r="E13471" t="str">
        <f t="shared" si="2730"/>
        <v>Morning</v>
      </c>
      <c r="F13471" t="str">
        <f t="shared" si="2731"/>
        <v>February</v>
      </c>
      <c r="G13471" t="str">
        <f t="shared" si="2735"/>
        <v>Monday</v>
      </c>
      <c r="H13471" t="str">
        <f t="shared" si="2736"/>
        <v>Weekday</v>
      </c>
      <c r="I13471" s="3" t="s">
        <v>68176</v>
      </c>
      <c r="J13471" s="3">
        <f t="shared" si="2737"/>
        <v>1</v>
      </c>
      <c r="K13471" s="3" t="s">
        <v>16</v>
      </c>
      <c r="L13471" s="3" t="s">
        <v>32</v>
      </c>
      <c r="M13471" s="3">
        <v>192618</v>
      </c>
      <c r="N13471" t="s">
        <v>68182</v>
      </c>
      <c r="O13471" s="3">
        <f t="shared" si="2738"/>
        <v>3</v>
      </c>
      <c r="P13471" s="3" t="s">
        <v>68183</v>
      </c>
      <c r="Q13471" s="3" t="s">
        <v>68184</v>
      </c>
      <c r="R13471" s="3" t="s">
        <v>68185</v>
      </c>
      <c r="S13471" s="3">
        <f t="shared" si="2739"/>
        <v>1.3017743054660968E-2</v>
      </c>
      <c r="T13471" s="3" t="s">
        <v>22</v>
      </c>
      <c r="U13471" s="3"/>
      <c r="V13471" s="3">
        <v>100</v>
      </c>
      <c r="W13471" s="3">
        <v>35</v>
      </c>
      <c r="X13471" s="3">
        <v>0</v>
      </c>
      <c r="Y13471" s="3">
        <f t="shared" si="2740"/>
        <v>135</v>
      </c>
      <c r="Z13471" s="10">
        <f t="shared" si="2741"/>
        <v>0.35</v>
      </c>
      <c r="AA13471">
        <f t="shared" si="2742"/>
        <v>1</v>
      </c>
      <c r="AB13471" t="str">
        <f>VLOOKUP(I13471,SourceData!$A$1:$B$3751,2,FALSE)</f>
        <v>Offline Campaign</v>
      </c>
    </row>
    <row r="13472" spans="1:28" x14ac:dyDescent="0.3">
      <c r="A13472" s="3" t="s">
        <v>68186</v>
      </c>
      <c r="B13472" s="3" t="str">
        <f t="shared" si="2732"/>
        <v>2021-02-08 12:13:36.115</v>
      </c>
      <c r="C13472" s="3">
        <f t="shared" si="2733"/>
        <v>12</v>
      </c>
      <c r="D13472" s="11" t="str">
        <f t="shared" si="2734"/>
        <v>2021-02-08</v>
      </c>
      <c r="E13472" t="str">
        <f t="shared" si="2730"/>
        <v>Afternoon</v>
      </c>
      <c r="F13472" t="str">
        <f t="shared" si="2731"/>
        <v>February</v>
      </c>
      <c r="G13472" t="str">
        <f t="shared" si="2735"/>
        <v>Monday</v>
      </c>
      <c r="H13472" t="str">
        <f t="shared" si="2736"/>
        <v>Weekday</v>
      </c>
      <c r="I13472" s="3" t="s">
        <v>68187</v>
      </c>
      <c r="J13472" s="3">
        <f t="shared" si="2737"/>
        <v>1</v>
      </c>
      <c r="K13472" s="3" t="s">
        <v>16</v>
      </c>
      <c r="L13472" s="3" t="s">
        <v>2929</v>
      </c>
      <c r="M13472" s="3">
        <v>185359</v>
      </c>
      <c r="N13472" t="s">
        <v>68188</v>
      </c>
      <c r="O13472" s="3">
        <f t="shared" si="2738"/>
        <v>6</v>
      </c>
      <c r="P13472" s="3" t="s">
        <v>68189</v>
      </c>
      <c r="Q13472" s="3" t="s">
        <v>68190</v>
      </c>
      <c r="R13472" s="3" t="s">
        <v>68191</v>
      </c>
      <c r="S13472" s="3">
        <f t="shared" si="2739"/>
        <v>1.6811122688523028E-2</v>
      </c>
      <c r="T13472" s="3" t="s">
        <v>22</v>
      </c>
      <c r="U13472" s="3">
        <v>3</v>
      </c>
      <c r="V13472" s="3">
        <v>367</v>
      </c>
      <c r="W13472" s="3">
        <v>65</v>
      </c>
      <c r="X13472" s="3">
        <v>0</v>
      </c>
      <c r="Y13472" s="3">
        <f t="shared" si="2740"/>
        <v>432</v>
      </c>
      <c r="Z13472" s="10">
        <f t="shared" si="2741"/>
        <v>0.17711171662125341</v>
      </c>
      <c r="AA13472">
        <f t="shared" si="2742"/>
        <v>1</v>
      </c>
      <c r="AB13472" t="str">
        <f>VLOOKUP(I13472,SourceData!$A$1:$B$3751,2,FALSE)</f>
        <v>Snapchat</v>
      </c>
    </row>
    <row r="13473" spans="1:28" x14ac:dyDescent="0.3">
      <c r="A13473" s="3" t="s">
        <v>68192</v>
      </c>
      <c r="B13473" s="3" t="str">
        <f t="shared" si="2732"/>
        <v>2021-02-22 19:30:12.537</v>
      </c>
      <c r="C13473" s="3">
        <f t="shared" si="2733"/>
        <v>19</v>
      </c>
      <c r="D13473" s="11" t="str">
        <f t="shared" si="2734"/>
        <v>2021-02-22</v>
      </c>
      <c r="E13473" t="str">
        <f t="shared" si="2730"/>
        <v>Evening</v>
      </c>
      <c r="F13473" t="str">
        <f t="shared" si="2731"/>
        <v>February</v>
      </c>
      <c r="G13473" t="str">
        <f t="shared" si="2735"/>
        <v>Monday</v>
      </c>
      <c r="H13473" t="str">
        <f t="shared" si="2736"/>
        <v>Weekday</v>
      </c>
      <c r="I13473" s="3" t="s">
        <v>68187</v>
      </c>
      <c r="J13473" s="3">
        <f t="shared" si="2737"/>
        <v>1</v>
      </c>
      <c r="K13473" s="3" t="s">
        <v>16</v>
      </c>
      <c r="L13473" s="3" t="s">
        <v>2929</v>
      </c>
      <c r="M13473" s="3">
        <v>192844</v>
      </c>
      <c r="N13473" t="s">
        <v>68193</v>
      </c>
      <c r="O13473" s="3">
        <f t="shared" si="2738"/>
        <v>6</v>
      </c>
      <c r="P13473" s="3" t="s">
        <v>68194</v>
      </c>
      <c r="Q13473" s="3" t="s">
        <v>68195</v>
      </c>
      <c r="R13473" s="3" t="s">
        <v>68196</v>
      </c>
      <c r="S13473" s="3">
        <f t="shared" si="2739"/>
        <v>2.1403067126811948E-2</v>
      </c>
      <c r="T13473" s="3" t="s">
        <v>22</v>
      </c>
      <c r="U13473" s="3">
        <v>5</v>
      </c>
      <c r="V13473" s="3">
        <v>205</v>
      </c>
      <c r="W13473" s="3">
        <v>60</v>
      </c>
      <c r="X13473" s="3">
        <v>0</v>
      </c>
      <c r="Y13473" s="3">
        <f t="shared" si="2740"/>
        <v>265</v>
      </c>
      <c r="Z13473" s="10">
        <f t="shared" si="2741"/>
        <v>0.29268292682926828</v>
      </c>
      <c r="AA13473">
        <f t="shared" si="2742"/>
        <v>1</v>
      </c>
      <c r="AB13473" t="str">
        <f>VLOOKUP(I13473,SourceData!$A$1:$B$3751,2,FALSE)</f>
        <v>Snapchat</v>
      </c>
    </row>
    <row r="13474" spans="1:28" x14ac:dyDescent="0.3">
      <c r="A13474" s="3" t="s">
        <v>68197</v>
      </c>
      <c r="B13474" s="3" t="str">
        <f t="shared" si="2732"/>
        <v>2021-02-24 22:16:49.096</v>
      </c>
      <c r="C13474" s="3">
        <f t="shared" si="2733"/>
        <v>22</v>
      </c>
      <c r="D13474" s="11" t="str">
        <f t="shared" si="2734"/>
        <v>2021-02-24</v>
      </c>
      <c r="E13474" t="str">
        <f t="shared" si="2730"/>
        <v>Night</v>
      </c>
      <c r="F13474" t="str">
        <f t="shared" si="2731"/>
        <v>February</v>
      </c>
      <c r="G13474" t="str">
        <f t="shared" si="2735"/>
        <v>Wednesday</v>
      </c>
      <c r="H13474" t="str">
        <f t="shared" si="2736"/>
        <v>Weekday</v>
      </c>
      <c r="I13474" s="3" t="s">
        <v>68187</v>
      </c>
      <c r="J13474" s="3">
        <f t="shared" si="2737"/>
        <v>1</v>
      </c>
      <c r="K13474" s="3" t="s">
        <v>16</v>
      </c>
      <c r="L13474" s="3" t="s">
        <v>2929</v>
      </c>
      <c r="M13474" s="3">
        <v>193937</v>
      </c>
      <c r="N13474" t="s">
        <v>68198</v>
      </c>
      <c r="O13474" s="3">
        <f t="shared" si="2738"/>
        <v>4</v>
      </c>
      <c r="P13474" s="3" t="s">
        <v>68199</v>
      </c>
      <c r="Q13474" s="3" t="s">
        <v>68200</v>
      </c>
      <c r="R13474" s="3" t="s">
        <v>68201</v>
      </c>
      <c r="S13474" s="3">
        <f t="shared" si="2739"/>
        <v>1.9932789349695668E-2</v>
      </c>
      <c r="T13474" s="3" t="s">
        <v>22</v>
      </c>
      <c r="U13474" s="3">
        <v>4</v>
      </c>
      <c r="V13474" s="3">
        <v>175</v>
      </c>
      <c r="W13474" s="3">
        <v>60</v>
      </c>
      <c r="X13474" s="3">
        <v>0</v>
      </c>
      <c r="Y13474" s="3">
        <f t="shared" si="2740"/>
        <v>235</v>
      </c>
      <c r="Z13474" s="10">
        <f t="shared" si="2741"/>
        <v>0.34285714285714286</v>
      </c>
      <c r="AA13474">
        <f t="shared" si="2742"/>
        <v>1</v>
      </c>
      <c r="AB13474" t="str">
        <f>VLOOKUP(I13474,SourceData!$A$1:$B$3751,2,FALSE)</f>
        <v>Snapchat</v>
      </c>
    </row>
    <row r="13475" spans="1:28" x14ac:dyDescent="0.3">
      <c r="A13475" s="3" t="s">
        <v>68202</v>
      </c>
      <c r="B13475" s="3" t="str">
        <f t="shared" si="2732"/>
        <v>2021-03-28 11:47:06.804</v>
      </c>
      <c r="C13475" s="3">
        <f t="shared" si="2733"/>
        <v>11</v>
      </c>
      <c r="D13475" s="11" t="str">
        <f t="shared" si="2734"/>
        <v>2021-03-28</v>
      </c>
      <c r="E13475" t="str">
        <f t="shared" si="2730"/>
        <v>Morning</v>
      </c>
      <c r="F13475" t="str">
        <f t="shared" si="2731"/>
        <v>March</v>
      </c>
      <c r="G13475" t="str">
        <f t="shared" si="2735"/>
        <v>Sunday</v>
      </c>
      <c r="H13475" t="str">
        <f t="shared" si="2736"/>
        <v>Weekend</v>
      </c>
      <c r="I13475" s="3" t="s">
        <v>68187</v>
      </c>
      <c r="J13475" s="3">
        <f t="shared" si="2737"/>
        <v>1</v>
      </c>
      <c r="K13475" s="3" t="s">
        <v>16</v>
      </c>
      <c r="L13475" s="3" t="s">
        <v>2929</v>
      </c>
      <c r="M13475" s="3">
        <v>212998</v>
      </c>
      <c r="N13475" t="s">
        <v>68203</v>
      </c>
      <c r="O13475" s="3">
        <f t="shared" si="2738"/>
        <v>5</v>
      </c>
      <c r="P13475" s="3" t="s">
        <v>68204</v>
      </c>
      <c r="Q13475" s="3" t="s">
        <v>68205</v>
      </c>
      <c r="R13475" s="3" t="s">
        <v>68206</v>
      </c>
      <c r="S13475" s="3">
        <f t="shared" si="2739"/>
        <v>1.7548414347402286E-2</v>
      </c>
      <c r="T13475" s="3" t="s">
        <v>22</v>
      </c>
      <c r="U13475" s="3">
        <v>5</v>
      </c>
      <c r="V13475" s="3">
        <v>152</v>
      </c>
      <c r="W13475" s="3">
        <v>60</v>
      </c>
      <c r="X13475" s="3">
        <v>0</v>
      </c>
      <c r="Y13475" s="3">
        <f t="shared" si="2740"/>
        <v>212</v>
      </c>
      <c r="Z13475" s="10">
        <f t="shared" si="2741"/>
        <v>0.39473684210526316</v>
      </c>
      <c r="AA13475">
        <f t="shared" si="2742"/>
        <v>1</v>
      </c>
      <c r="AB13475" t="str">
        <f>VLOOKUP(I13475,SourceData!$A$1:$B$3751,2,FALSE)</f>
        <v>Snapchat</v>
      </c>
    </row>
    <row r="13476" spans="1:28" x14ac:dyDescent="0.3">
      <c r="A13476" s="3" t="s">
        <v>68207</v>
      </c>
      <c r="B13476" s="3" t="str">
        <f t="shared" si="2732"/>
        <v>2021-02-08 11:41:56.876</v>
      </c>
      <c r="C13476" s="3">
        <f t="shared" si="2733"/>
        <v>11</v>
      </c>
      <c r="D13476" s="11" t="str">
        <f t="shared" si="2734"/>
        <v>2021-02-08</v>
      </c>
      <c r="E13476" t="str">
        <f t="shared" si="2730"/>
        <v>Morning</v>
      </c>
      <c r="F13476" t="str">
        <f t="shared" si="2731"/>
        <v>February</v>
      </c>
      <c r="G13476" t="str">
        <f t="shared" si="2735"/>
        <v>Monday</v>
      </c>
      <c r="H13476" t="str">
        <f t="shared" si="2736"/>
        <v>Weekday</v>
      </c>
      <c r="I13476" s="3" t="s">
        <v>68208</v>
      </c>
      <c r="J13476" s="3">
        <f t="shared" si="2737"/>
        <v>1</v>
      </c>
      <c r="K13476" s="3" t="s">
        <v>16</v>
      </c>
      <c r="L13476" s="3" t="s">
        <v>16</v>
      </c>
      <c r="M13476" s="3">
        <v>185346</v>
      </c>
      <c r="N13476" t="s">
        <v>13919</v>
      </c>
      <c r="O13476" s="3">
        <f t="shared" si="2738"/>
        <v>1</v>
      </c>
      <c r="P13476" s="3" t="s">
        <v>68209</v>
      </c>
      <c r="Q13476" s="3" t="s">
        <v>68210</v>
      </c>
      <c r="R13476" s="3" t="s">
        <v>68211</v>
      </c>
      <c r="S13476" s="3">
        <f t="shared" si="2739"/>
        <v>1.0831597224751022E-2</v>
      </c>
      <c r="T13476" s="3" t="s">
        <v>22</v>
      </c>
      <c r="U13476" s="3">
        <v>5</v>
      </c>
      <c r="V13476" s="3">
        <v>660</v>
      </c>
      <c r="W13476" s="3">
        <v>30</v>
      </c>
      <c r="X13476" s="3">
        <v>0</v>
      </c>
      <c r="Y13476" s="3">
        <f t="shared" si="2740"/>
        <v>690</v>
      </c>
      <c r="Z13476" s="10">
        <f t="shared" si="2741"/>
        <v>4.5454545454545456E-2</v>
      </c>
      <c r="AA13476">
        <f t="shared" si="2742"/>
        <v>1</v>
      </c>
      <c r="AB13476" t="str">
        <f>VLOOKUP(I13476,SourceData!$A$1:$B$3751,2,FALSE)</f>
        <v>Instagram</v>
      </c>
    </row>
    <row r="13477" spans="1:28" x14ac:dyDescent="0.3">
      <c r="A13477" s="3" t="s">
        <v>68212</v>
      </c>
      <c r="B13477" s="3" t="str">
        <f t="shared" si="2732"/>
        <v>2021-05-23 16:08:35.431</v>
      </c>
      <c r="C13477" s="3">
        <f t="shared" si="2733"/>
        <v>16</v>
      </c>
      <c r="D13477" s="11" t="str">
        <f t="shared" si="2734"/>
        <v>2021-05-23</v>
      </c>
      <c r="E13477" t="str">
        <f t="shared" si="2730"/>
        <v>Afternoon</v>
      </c>
      <c r="F13477" t="str">
        <f t="shared" si="2731"/>
        <v>May</v>
      </c>
      <c r="G13477" t="str">
        <f t="shared" si="2735"/>
        <v>Sunday</v>
      </c>
      <c r="H13477" t="str">
        <f t="shared" si="2736"/>
        <v>Weekend</v>
      </c>
      <c r="I13477" s="3" t="s">
        <v>68208</v>
      </c>
      <c r="J13477" s="3">
        <f t="shared" si="2737"/>
        <v>1</v>
      </c>
      <c r="K13477" s="3" t="s">
        <v>16</v>
      </c>
      <c r="L13477" s="3" t="s">
        <v>16</v>
      </c>
      <c r="M13477" s="3">
        <v>253246</v>
      </c>
      <c r="N13477" t="s">
        <v>68213</v>
      </c>
      <c r="O13477" s="3">
        <f t="shared" si="2738"/>
        <v>9</v>
      </c>
      <c r="P13477" s="3" t="s">
        <v>68214</v>
      </c>
      <c r="Q13477" s="3" t="s">
        <v>68215</v>
      </c>
      <c r="R13477" s="3" t="s">
        <v>68216</v>
      </c>
      <c r="S13477" s="3">
        <f t="shared" si="2739"/>
        <v>1.0819282404554542E-2</v>
      </c>
      <c r="T13477" s="3" t="s">
        <v>22</v>
      </c>
      <c r="U13477" s="3">
        <v>5</v>
      </c>
      <c r="V13477" s="3">
        <v>494</v>
      </c>
      <c r="W13477" s="3">
        <v>0</v>
      </c>
      <c r="X13477" s="3">
        <v>100</v>
      </c>
      <c r="Y13477" s="3">
        <f t="shared" si="2740"/>
        <v>394</v>
      </c>
      <c r="Z13477" s="10">
        <f t="shared" si="2741"/>
        <v>0</v>
      </c>
      <c r="AA13477">
        <f t="shared" si="2742"/>
        <v>1</v>
      </c>
      <c r="AB13477" t="str">
        <f>VLOOKUP(I13477,SourceData!$A$1:$B$3751,2,FALSE)</f>
        <v>Instagram</v>
      </c>
    </row>
    <row r="13478" spans="1:28" x14ac:dyDescent="0.3">
      <c r="A13478" s="3" t="s">
        <v>68217</v>
      </c>
      <c r="B13478" s="3" t="str">
        <f t="shared" si="2732"/>
        <v>2021-07-03 08:43:51.784</v>
      </c>
      <c r="C13478" s="3">
        <f t="shared" si="2733"/>
        <v>8</v>
      </c>
      <c r="D13478" s="11" t="str">
        <f t="shared" si="2734"/>
        <v>2021-07-03</v>
      </c>
      <c r="E13478" t="str">
        <f t="shared" si="2730"/>
        <v>Morning</v>
      </c>
      <c r="F13478" t="str">
        <f t="shared" si="2731"/>
        <v>July</v>
      </c>
      <c r="G13478" t="str">
        <f t="shared" si="2735"/>
        <v>Saturday</v>
      </c>
      <c r="H13478" t="str">
        <f t="shared" si="2736"/>
        <v>Weekend</v>
      </c>
      <c r="I13478" s="3" t="s">
        <v>68208</v>
      </c>
      <c r="J13478" s="3">
        <f t="shared" si="2737"/>
        <v>1</v>
      </c>
      <c r="K13478" s="3" t="s">
        <v>16</v>
      </c>
      <c r="L13478" s="3" t="s">
        <v>16</v>
      </c>
      <c r="M13478" s="3">
        <v>285312</v>
      </c>
      <c r="N13478" t="s">
        <v>68218</v>
      </c>
      <c r="O13478" s="3">
        <f t="shared" si="2738"/>
        <v>3</v>
      </c>
      <c r="P13478" s="3" t="s">
        <v>68219</v>
      </c>
      <c r="Q13478" s="3" t="s">
        <v>68220</v>
      </c>
      <c r="R13478" s="3" t="s">
        <v>68221</v>
      </c>
      <c r="S13478" s="3">
        <f t="shared" si="2739"/>
        <v>1.9336284720338881E-2</v>
      </c>
      <c r="T13478" s="3" t="s">
        <v>22</v>
      </c>
      <c r="U13478" s="3">
        <v>5</v>
      </c>
      <c r="V13478" s="3">
        <v>550</v>
      </c>
      <c r="W13478" s="3">
        <v>0</v>
      </c>
      <c r="X13478" s="3">
        <v>5</v>
      </c>
      <c r="Y13478" s="3">
        <f t="shared" si="2740"/>
        <v>545</v>
      </c>
      <c r="Z13478" s="10">
        <f t="shared" si="2741"/>
        <v>0</v>
      </c>
      <c r="AA13478">
        <f t="shared" si="2742"/>
        <v>1</v>
      </c>
      <c r="AB13478" t="str">
        <f>VLOOKUP(I13478,SourceData!$A$1:$B$3751,2,FALSE)</f>
        <v>Instagram</v>
      </c>
    </row>
    <row r="13479" spans="1:28" x14ac:dyDescent="0.3">
      <c r="A13479" s="3" t="s">
        <v>68222</v>
      </c>
      <c r="B13479" s="3" t="str">
        <f t="shared" si="2732"/>
        <v>2021-02-08 00:35:50.570</v>
      </c>
      <c r="C13479" s="3">
        <f t="shared" si="2733"/>
        <v>0</v>
      </c>
      <c r="D13479" s="11" t="str">
        <f t="shared" si="2734"/>
        <v>2021-02-08</v>
      </c>
      <c r="E13479" t="str">
        <f t="shared" si="2730"/>
        <v>Late Night</v>
      </c>
      <c r="F13479" t="str">
        <f t="shared" si="2731"/>
        <v>February</v>
      </c>
      <c r="G13479" t="str">
        <f t="shared" si="2735"/>
        <v>Monday</v>
      </c>
      <c r="H13479" t="str">
        <f t="shared" si="2736"/>
        <v>Weekday</v>
      </c>
      <c r="I13479" s="3" t="s">
        <v>68223</v>
      </c>
      <c r="J13479" s="3">
        <f t="shared" si="2737"/>
        <v>1</v>
      </c>
      <c r="K13479" s="3" t="s">
        <v>16</v>
      </c>
      <c r="L13479" s="3" t="s">
        <v>213</v>
      </c>
      <c r="M13479" s="3">
        <v>185229</v>
      </c>
      <c r="N13479" t="s">
        <v>68224</v>
      </c>
      <c r="O13479" s="3">
        <f t="shared" si="2738"/>
        <v>2</v>
      </c>
      <c r="P13479" s="3" t="s">
        <v>68225</v>
      </c>
      <c r="Q13479" s="3" t="s">
        <v>68226</v>
      </c>
      <c r="R13479" s="3" t="s">
        <v>68227</v>
      </c>
      <c r="S13479" s="3">
        <f t="shared" si="2739"/>
        <v>1.8717685183219146E-2</v>
      </c>
      <c r="T13479" s="3" t="s">
        <v>22</v>
      </c>
      <c r="U13479" s="3">
        <v>5</v>
      </c>
      <c r="V13479" s="3">
        <v>225</v>
      </c>
      <c r="W13479" s="3">
        <v>97</v>
      </c>
      <c r="X13479" s="3">
        <v>0</v>
      </c>
      <c r="Y13479" s="3">
        <f t="shared" si="2740"/>
        <v>322</v>
      </c>
      <c r="Z13479" s="10">
        <f t="shared" si="2741"/>
        <v>0.43111111111111111</v>
      </c>
      <c r="AA13479">
        <f t="shared" si="2742"/>
        <v>1</v>
      </c>
      <c r="AB13479" t="str">
        <f>VLOOKUP(I13479,SourceData!$A$1:$B$3751,2,FALSE)</f>
        <v>Facebook</v>
      </c>
    </row>
    <row r="13480" spans="1:28" x14ac:dyDescent="0.3">
      <c r="A13480" s="3" t="s">
        <v>68228</v>
      </c>
      <c r="B13480" s="3" t="str">
        <f t="shared" si="2732"/>
        <v>2021-09-02 23:36:22.832</v>
      </c>
      <c r="C13480" s="3">
        <f t="shared" si="2733"/>
        <v>23</v>
      </c>
      <c r="D13480" s="11" t="str">
        <f t="shared" si="2734"/>
        <v>2021-09-02</v>
      </c>
      <c r="E13480" t="str">
        <f t="shared" si="2730"/>
        <v>Late Night</v>
      </c>
      <c r="F13480" t="str">
        <f t="shared" si="2731"/>
        <v>September</v>
      </c>
      <c r="G13480" t="str">
        <f t="shared" si="2735"/>
        <v>Thursday</v>
      </c>
      <c r="H13480" t="str">
        <f t="shared" si="2736"/>
        <v>Weekday</v>
      </c>
      <c r="I13480" s="3" t="s">
        <v>68223</v>
      </c>
      <c r="J13480" s="3">
        <f t="shared" si="2737"/>
        <v>1</v>
      </c>
      <c r="K13480" s="3" t="s">
        <v>16</v>
      </c>
      <c r="L13480" s="3" t="s">
        <v>213</v>
      </c>
      <c r="M13480" s="3">
        <v>336250</v>
      </c>
      <c r="N13480" t="s">
        <v>68229</v>
      </c>
      <c r="O13480" s="3">
        <f t="shared" si="2738"/>
        <v>2</v>
      </c>
      <c r="P13480" s="3" t="s">
        <v>68230</v>
      </c>
      <c r="Q13480" s="3" t="s">
        <v>68231</v>
      </c>
      <c r="R13480" s="3" t="s">
        <v>68232</v>
      </c>
      <c r="S13480" s="3">
        <f t="shared" si="2739"/>
        <v>1.1040578698157333E-2</v>
      </c>
      <c r="T13480" s="3" t="s">
        <v>22</v>
      </c>
      <c r="U13480" s="3">
        <v>5</v>
      </c>
      <c r="V13480" s="3">
        <v>190</v>
      </c>
      <c r="W13480" s="3">
        <v>53</v>
      </c>
      <c r="X13480" s="3">
        <v>25</v>
      </c>
      <c r="Y13480" s="3">
        <f t="shared" si="2740"/>
        <v>218</v>
      </c>
      <c r="Z13480" s="10">
        <f t="shared" si="2741"/>
        <v>0.27894736842105261</v>
      </c>
      <c r="AA13480">
        <f t="shared" si="2742"/>
        <v>1</v>
      </c>
      <c r="AB13480" t="str">
        <f>VLOOKUP(I13480,SourceData!$A$1:$B$3751,2,FALSE)</f>
        <v>Facebook</v>
      </c>
    </row>
    <row r="13481" spans="1:28" x14ac:dyDescent="0.3">
      <c r="A13481" s="3" t="s">
        <v>68233</v>
      </c>
      <c r="B13481" s="3" t="str">
        <f t="shared" si="2732"/>
        <v>2021-02-07 23:33:24.977</v>
      </c>
      <c r="C13481" s="3">
        <f t="shared" si="2733"/>
        <v>23</v>
      </c>
      <c r="D13481" s="11" t="str">
        <f t="shared" si="2734"/>
        <v>2021-02-07</v>
      </c>
      <c r="E13481" t="str">
        <f t="shared" si="2730"/>
        <v>Late Night</v>
      </c>
      <c r="F13481" t="str">
        <f t="shared" si="2731"/>
        <v>February</v>
      </c>
      <c r="G13481" t="str">
        <f t="shared" si="2735"/>
        <v>Sunday</v>
      </c>
      <c r="H13481" t="str">
        <f t="shared" si="2736"/>
        <v>Weekend</v>
      </c>
      <c r="I13481" s="3" t="s">
        <v>68234</v>
      </c>
      <c r="J13481" s="3">
        <f t="shared" si="2737"/>
        <v>1</v>
      </c>
      <c r="K13481" s="3" t="s">
        <v>16</v>
      </c>
      <c r="L13481" s="3" t="s">
        <v>16</v>
      </c>
      <c r="M13481" s="3">
        <v>185206</v>
      </c>
      <c r="N13481" t="s">
        <v>3251</v>
      </c>
      <c r="O13481" s="3">
        <f t="shared" si="2738"/>
        <v>1</v>
      </c>
      <c r="P13481" s="3" t="s">
        <v>68235</v>
      </c>
      <c r="Q13481" s="3" t="s">
        <v>68236</v>
      </c>
      <c r="R13481" s="3" t="s">
        <v>68237</v>
      </c>
      <c r="S13481" s="3">
        <f t="shared" si="2739"/>
        <v>8.0815740730031393E-3</v>
      </c>
      <c r="T13481" s="3" t="s">
        <v>22</v>
      </c>
      <c r="U13481" s="3"/>
      <c r="V13481" s="3">
        <v>165</v>
      </c>
      <c r="W13481" s="3">
        <v>39</v>
      </c>
      <c r="X13481" s="3">
        <v>0</v>
      </c>
      <c r="Y13481" s="3">
        <f t="shared" si="2740"/>
        <v>204</v>
      </c>
      <c r="Z13481" s="10">
        <f t="shared" si="2741"/>
        <v>0.23636363636363636</v>
      </c>
      <c r="AA13481">
        <f t="shared" si="2742"/>
        <v>1</v>
      </c>
      <c r="AB13481" t="str">
        <f>VLOOKUP(I13481,SourceData!$A$1:$B$3751,2,FALSE)</f>
        <v>Offline Campaign</v>
      </c>
    </row>
    <row r="13482" spans="1:28" x14ac:dyDescent="0.3">
      <c r="A13482" s="3" t="s">
        <v>68238</v>
      </c>
      <c r="B13482" s="3" t="str">
        <f t="shared" si="2732"/>
        <v>2021-02-21 08:19:07.269</v>
      </c>
      <c r="C13482" s="3">
        <f t="shared" si="2733"/>
        <v>8</v>
      </c>
      <c r="D13482" s="11" t="str">
        <f t="shared" si="2734"/>
        <v>2021-02-21</v>
      </c>
      <c r="E13482" t="str">
        <f t="shared" si="2730"/>
        <v>Morning</v>
      </c>
      <c r="F13482" t="str">
        <f t="shared" si="2731"/>
        <v>February</v>
      </c>
      <c r="G13482" t="str">
        <f t="shared" si="2735"/>
        <v>Sunday</v>
      </c>
      <c r="H13482" t="str">
        <f t="shared" si="2736"/>
        <v>Weekend</v>
      </c>
      <c r="I13482" s="3" t="s">
        <v>68234</v>
      </c>
      <c r="J13482" s="3">
        <f t="shared" si="2737"/>
        <v>1</v>
      </c>
      <c r="K13482" s="3" t="s">
        <v>16</v>
      </c>
      <c r="L13482" s="3" t="s">
        <v>16</v>
      </c>
      <c r="M13482" s="3">
        <v>192023</v>
      </c>
      <c r="N13482" t="s">
        <v>3251</v>
      </c>
      <c r="O13482" s="3">
        <f t="shared" si="2738"/>
        <v>1</v>
      </c>
      <c r="P13482" s="3" t="s">
        <v>68239</v>
      </c>
      <c r="Q13482" s="3" t="s">
        <v>68240</v>
      </c>
      <c r="R13482" s="3" t="s">
        <v>68241</v>
      </c>
      <c r="S13482" s="3">
        <f t="shared" si="2739"/>
        <v>1.1849039350636303E-2</v>
      </c>
      <c r="T13482" s="3" t="s">
        <v>22</v>
      </c>
      <c r="U13482" s="3"/>
      <c r="V13482" s="3">
        <v>165</v>
      </c>
      <c r="W13482" s="3">
        <v>25</v>
      </c>
      <c r="X13482" s="3">
        <v>0</v>
      </c>
      <c r="Y13482" s="3">
        <f t="shared" si="2740"/>
        <v>190</v>
      </c>
      <c r="Z13482" s="10">
        <f t="shared" si="2741"/>
        <v>0.15151515151515152</v>
      </c>
      <c r="AA13482">
        <f t="shared" si="2742"/>
        <v>1</v>
      </c>
      <c r="AB13482" t="str">
        <f>VLOOKUP(I13482,SourceData!$A$1:$B$3751,2,FALSE)</f>
        <v>Offline Campaign</v>
      </c>
    </row>
    <row r="13483" spans="1:28" x14ac:dyDescent="0.3">
      <c r="A13483" s="3" t="s">
        <v>68242</v>
      </c>
      <c r="B13483" s="3" t="str">
        <f t="shared" si="2732"/>
        <v>2021-02-22 15:06:25.143</v>
      </c>
      <c r="C13483" s="3">
        <f t="shared" si="2733"/>
        <v>15</v>
      </c>
      <c r="D13483" s="11" t="str">
        <f t="shared" si="2734"/>
        <v>2021-02-22</v>
      </c>
      <c r="E13483" t="str">
        <f t="shared" si="2730"/>
        <v>Afternoon</v>
      </c>
      <c r="F13483" t="str">
        <f t="shared" si="2731"/>
        <v>February</v>
      </c>
      <c r="G13483" t="str">
        <f t="shared" si="2735"/>
        <v>Monday</v>
      </c>
      <c r="H13483" t="str">
        <f t="shared" si="2736"/>
        <v>Weekday</v>
      </c>
      <c r="I13483" s="3" t="s">
        <v>68234</v>
      </c>
      <c r="J13483" s="3">
        <f t="shared" si="2737"/>
        <v>1</v>
      </c>
      <c r="K13483" s="3" t="s">
        <v>16</v>
      </c>
      <c r="L13483" s="3" t="s">
        <v>16</v>
      </c>
      <c r="M13483" s="3">
        <v>192722</v>
      </c>
      <c r="N13483" t="s">
        <v>68243</v>
      </c>
      <c r="O13483" s="3">
        <f t="shared" si="2738"/>
        <v>3</v>
      </c>
      <c r="P13483" s="3" t="s">
        <v>68244</v>
      </c>
      <c r="Q13483" s="3" t="s">
        <v>68245</v>
      </c>
      <c r="R13483" s="3" t="s">
        <v>68246</v>
      </c>
      <c r="S13483" s="3">
        <f t="shared" si="2739"/>
        <v>9.1512152794166468E-3</v>
      </c>
      <c r="T13483" s="3" t="s">
        <v>22</v>
      </c>
      <c r="U13483" s="3">
        <v>4</v>
      </c>
      <c r="V13483" s="3">
        <v>615</v>
      </c>
      <c r="W13483" s="3">
        <v>25</v>
      </c>
      <c r="X13483" s="3">
        <v>0</v>
      </c>
      <c r="Y13483" s="3">
        <f t="shared" si="2740"/>
        <v>640</v>
      </c>
      <c r="Z13483" s="10">
        <f t="shared" si="2741"/>
        <v>4.065040650406504E-2</v>
      </c>
      <c r="AA13483">
        <f t="shared" si="2742"/>
        <v>1</v>
      </c>
      <c r="AB13483" t="str">
        <f>VLOOKUP(I13483,SourceData!$A$1:$B$3751,2,FALSE)</f>
        <v>Offline Campaign</v>
      </c>
    </row>
    <row r="13484" spans="1:28" x14ac:dyDescent="0.3">
      <c r="A13484" s="3" t="s">
        <v>68247</v>
      </c>
      <c r="B13484" s="3" t="str">
        <f t="shared" si="2732"/>
        <v>2021-02-26 10:15:02.377</v>
      </c>
      <c r="C13484" s="3">
        <f t="shared" si="2733"/>
        <v>10</v>
      </c>
      <c r="D13484" s="11" t="str">
        <f t="shared" si="2734"/>
        <v>2021-02-26</v>
      </c>
      <c r="E13484" t="str">
        <f t="shared" si="2730"/>
        <v>Morning</v>
      </c>
      <c r="F13484" t="str">
        <f t="shared" si="2731"/>
        <v>February</v>
      </c>
      <c r="G13484" t="str">
        <f t="shared" si="2735"/>
        <v>Friday</v>
      </c>
      <c r="H13484" t="str">
        <f t="shared" si="2736"/>
        <v>Weekday</v>
      </c>
      <c r="I13484" s="3" t="s">
        <v>68234</v>
      </c>
      <c r="J13484" s="3">
        <f t="shared" si="2737"/>
        <v>1</v>
      </c>
      <c r="K13484" s="3" t="s">
        <v>16</v>
      </c>
      <c r="L13484" s="3" t="s">
        <v>16</v>
      </c>
      <c r="M13484" s="3">
        <v>194637</v>
      </c>
      <c r="N13484" t="s">
        <v>68248</v>
      </c>
      <c r="O13484" s="3">
        <f t="shared" si="2738"/>
        <v>3</v>
      </c>
      <c r="P13484" s="3" t="s">
        <v>68249</v>
      </c>
      <c r="Q13484" s="3" t="s">
        <v>68250</v>
      </c>
      <c r="R13484" s="3" t="s">
        <v>68251</v>
      </c>
      <c r="S13484" s="3">
        <f t="shared" si="2739"/>
        <v>6.5297800902044401E-3</v>
      </c>
      <c r="T13484" s="3" t="s">
        <v>22</v>
      </c>
      <c r="U13484" s="3">
        <v>4</v>
      </c>
      <c r="V13484" s="3">
        <v>165</v>
      </c>
      <c r="W13484" s="3">
        <v>25</v>
      </c>
      <c r="X13484" s="3">
        <v>0</v>
      </c>
      <c r="Y13484" s="3">
        <f t="shared" si="2740"/>
        <v>190</v>
      </c>
      <c r="Z13484" s="10">
        <f t="shared" si="2741"/>
        <v>0.15151515151515152</v>
      </c>
      <c r="AA13484">
        <f t="shared" si="2742"/>
        <v>1</v>
      </c>
      <c r="AB13484" t="str">
        <f>VLOOKUP(I13484,SourceData!$A$1:$B$3751,2,FALSE)</f>
        <v>Offline Campaign</v>
      </c>
    </row>
    <row r="13485" spans="1:28" x14ac:dyDescent="0.3">
      <c r="A13485" s="3" t="s">
        <v>68252</v>
      </c>
      <c r="B13485" s="3" t="str">
        <f t="shared" si="2732"/>
        <v>2021-02-26 21:13:08.344</v>
      </c>
      <c r="C13485" s="3">
        <f t="shared" si="2733"/>
        <v>21</v>
      </c>
      <c r="D13485" s="11" t="str">
        <f t="shared" si="2734"/>
        <v>2021-02-26</v>
      </c>
      <c r="E13485" t="str">
        <f t="shared" si="2730"/>
        <v>Night</v>
      </c>
      <c r="F13485" t="str">
        <f t="shared" si="2731"/>
        <v>February</v>
      </c>
      <c r="G13485" t="str">
        <f t="shared" si="2735"/>
        <v>Friday</v>
      </c>
      <c r="H13485" t="str">
        <f t="shared" si="2736"/>
        <v>Weekday</v>
      </c>
      <c r="I13485" s="3" t="s">
        <v>68234</v>
      </c>
      <c r="J13485" s="3">
        <f t="shared" si="2737"/>
        <v>1</v>
      </c>
      <c r="K13485" s="3" t="s">
        <v>16</v>
      </c>
      <c r="L13485" s="3" t="s">
        <v>16</v>
      </c>
      <c r="M13485" s="3">
        <v>194971</v>
      </c>
      <c r="N13485" t="s">
        <v>56527</v>
      </c>
      <c r="O13485" s="3">
        <f t="shared" si="2738"/>
        <v>2</v>
      </c>
      <c r="P13485" s="3" t="s">
        <v>68253</v>
      </c>
      <c r="Q13485" s="3" t="s">
        <v>68254</v>
      </c>
      <c r="R13485" s="3" t="s">
        <v>68255</v>
      </c>
      <c r="S13485" s="3">
        <f t="shared" si="2739"/>
        <v>7.2864814792410471E-3</v>
      </c>
      <c r="T13485" s="3" t="s">
        <v>22</v>
      </c>
      <c r="U13485" s="3">
        <v>4</v>
      </c>
      <c r="V13485" s="3">
        <v>165</v>
      </c>
      <c r="W13485" s="3">
        <v>25</v>
      </c>
      <c r="X13485" s="3">
        <v>0</v>
      </c>
      <c r="Y13485" s="3">
        <f t="shared" si="2740"/>
        <v>190</v>
      </c>
      <c r="Z13485" s="10">
        <f t="shared" si="2741"/>
        <v>0.15151515151515152</v>
      </c>
      <c r="AA13485">
        <f t="shared" si="2742"/>
        <v>1</v>
      </c>
      <c r="AB13485" t="str">
        <f>VLOOKUP(I13485,SourceData!$A$1:$B$3751,2,FALSE)</f>
        <v>Offline Campaign</v>
      </c>
    </row>
    <row r="13486" spans="1:28" x14ac:dyDescent="0.3">
      <c r="A13486" s="3" t="s">
        <v>68256</v>
      </c>
      <c r="B13486" s="3" t="str">
        <f t="shared" si="2732"/>
        <v>2021-02-27 13:16:33.589</v>
      </c>
      <c r="C13486" s="3">
        <f t="shared" si="2733"/>
        <v>13</v>
      </c>
      <c r="D13486" s="11" t="str">
        <f t="shared" si="2734"/>
        <v>2021-02-27</v>
      </c>
      <c r="E13486" t="str">
        <f t="shared" si="2730"/>
        <v>Afternoon</v>
      </c>
      <c r="F13486" t="str">
        <f t="shared" si="2731"/>
        <v>February</v>
      </c>
      <c r="G13486" t="str">
        <f t="shared" si="2735"/>
        <v>Saturday</v>
      </c>
      <c r="H13486" t="str">
        <f t="shared" si="2736"/>
        <v>Weekend</v>
      </c>
      <c r="I13486" s="3" t="s">
        <v>68234</v>
      </c>
      <c r="J13486" s="3">
        <f t="shared" si="2737"/>
        <v>1</v>
      </c>
      <c r="K13486" s="3" t="s">
        <v>16</v>
      </c>
      <c r="L13486" s="3" t="s">
        <v>16</v>
      </c>
      <c r="M13486" s="3">
        <v>195255</v>
      </c>
      <c r="N13486" t="s">
        <v>56527</v>
      </c>
      <c r="O13486" s="3">
        <f t="shared" si="2738"/>
        <v>2</v>
      </c>
      <c r="P13486" s="3" t="s">
        <v>68257</v>
      </c>
      <c r="Q13486" s="3" t="s">
        <v>68258</v>
      </c>
      <c r="R13486" s="3" t="s">
        <v>68259</v>
      </c>
      <c r="S13486" s="3">
        <f t="shared" si="2739"/>
        <v>8.5965972248231992E-3</v>
      </c>
      <c r="T13486" s="3" t="s">
        <v>22</v>
      </c>
      <c r="U13486" s="3">
        <v>5</v>
      </c>
      <c r="V13486" s="3">
        <v>165</v>
      </c>
      <c r="W13486" s="3">
        <v>25</v>
      </c>
      <c r="X13486" s="3">
        <v>0</v>
      </c>
      <c r="Y13486" s="3">
        <f t="shared" si="2740"/>
        <v>190</v>
      </c>
      <c r="Z13486" s="10">
        <f t="shared" si="2741"/>
        <v>0.15151515151515152</v>
      </c>
      <c r="AA13486">
        <f t="shared" si="2742"/>
        <v>1</v>
      </c>
      <c r="AB13486" t="str">
        <f>VLOOKUP(I13486,SourceData!$A$1:$B$3751,2,FALSE)</f>
        <v>Offline Campaign</v>
      </c>
    </row>
    <row r="13487" spans="1:28" x14ac:dyDescent="0.3">
      <c r="A13487" s="3" t="s">
        <v>68260</v>
      </c>
      <c r="B13487" s="3" t="str">
        <f t="shared" si="2732"/>
        <v>2021-02-27 22:28:15.469</v>
      </c>
      <c r="C13487" s="3">
        <f t="shared" si="2733"/>
        <v>22</v>
      </c>
      <c r="D13487" s="11" t="str">
        <f t="shared" si="2734"/>
        <v>2021-02-27</v>
      </c>
      <c r="E13487" t="str">
        <f t="shared" si="2730"/>
        <v>Night</v>
      </c>
      <c r="F13487" t="str">
        <f t="shared" si="2731"/>
        <v>February</v>
      </c>
      <c r="G13487" t="str">
        <f t="shared" si="2735"/>
        <v>Saturday</v>
      </c>
      <c r="H13487" t="str">
        <f t="shared" si="2736"/>
        <v>Weekend</v>
      </c>
      <c r="I13487" s="3" t="s">
        <v>68234</v>
      </c>
      <c r="J13487" s="3">
        <f t="shared" si="2737"/>
        <v>1</v>
      </c>
      <c r="K13487" s="3" t="s">
        <v>16</v>
      </c>
      <c r="L13487" s="3" t="s">
        <v>16</v>
      </c>
      <c r="M13487" s="3">
        <v>195548</v>
      </c>
      <c r="N13487" t="s">
        <v>56527</v>
      </c>
      <c r="O13487" s="3">
        <f t="shared" si="2738"/>
        <v>2</v>
      </c>
      <c r="P13487" s="3" t="s">
        <v>68261</v>
      </c>
      <c r="Q13487" s="3" t="s">
        <v>68262</v>
      </c>
      <c r="R13487" s="3" t="s">
        <v>68263</v>
      </c>
      <c r="S13487" s="3">
        <f t="shared" si="2739"/>
        <v>5.8789236063603312E-3</v>
      </c>
      <c r="T13487" s="3" t="s">
        <v>22</v>
      </c>
      <c r="U13487" s="3"/>
      <c r="V13487" s="3">
        <v>165</v>
      </c>
      <c r="W13487" s="3">
        <v>25</v>
      </c>
      <c r="X13487" s="3">
        <v>0</v>
      </c>
      <c r="Y13487" s="3">
        <f t="shared" si="2740"/>
        <v>190</v>
      </c>
      <c r="Z13487" s="10">
        <f t="shared" si="2741"/>
        <v>0.15151515151515152</v>
      </c>
      <c r="AA13487">
        <f t="shared" si="2742"/>
        <v>1</v>
      </c>
      <c r="AB13487" t="str">
        <f>VLOOKUP(I13487,SourceData!$A$1:$B$3751,2,FALSE)</f>
        <v>Offline Campaign</v>
      </c>
    </row>
    <row r="13488" spans="1:28" x14ac:dyDescent="0.3">
      <c r="A13488" s="3" t="s">
        <v>68264</v>
      </c>
      <c r="B13488" s="3" t="str">
        <f t="shared" si="2732"/>
        <v>2021-02-07 22:37:47.359</v>
      </c>
      <c r="C13488" s="3">
        <f t="shared" si="2733"/>
        <v>22</v>
      </c>
      <c r="D13488" s="11" t="str">
        <f t="shared" si="2734"/>
        <v>2021-02-07</v>
      </c>
      <c r="E13488" t="str">
        <f t="shared" si="2730"/>
        <v>Night</v>
      </c>
      <c r="F13488" t="str">
        <f t="shared" si="2731"/>
        <v>February</v>
      </c>
      <c r="G13488" t="str">
        <f t="shared" si="2735"/>
        <v>Sunday</v>
      </c>
      <c r="H13488" t="str">
        <f t="shared" si="2736"/>
        <v>Weekend</v>
      </c>
      <c r="I13488" s="3" t="s">
        <v>68265</v>
      </c>
      <c r="J13488" s="3">
        <f t="shared" si="2737"/>
        <v>1</v>
      </c>
      <c r="K13488" s="3" t="s">
        <v>16</v>
      </c>
      <c r="L13488" s="3" t="s">
        <v>125</v>
      </c>
      <c r="M13488" s="3">
        <v>185178</v>
      </c>
      <c r="N13488" t="s">
        <v>68266</v>
      </c>
      <c r="O13488" s="3">
        <f t="shared" si="2738"/>
        <v>1</v>
      </c>
      <c r="P13488" s="3" t="s">
        <v>68267</v>
      </c>
      <c r="Q13488" s="3" t="s">
        <v>68268</v>
      </c>
      <c r="R13488" s="3" t="s">
        <v>68269</v>
      </c>
      <c r="S13488" s="3">
        <f t="shared" si="2739"/>
        <v>1.1093715278548189E-2</v>
      </c>
      <c r="T13488" s="3" t="s">
        <v>22</v>
      </c>
      <c r="U13488" s="3">
        <v>5</v>
      </c>
      <c r="V13488" s="3">
        <v>90</v>
      </c>
      <c r="W13488" s="3">
        <v>50</v>
      </c>
      <c r="X13488" s="3">
        <v>0</v>
      </c>
      <c r="Y13488" s="3">
        <f t="shared" si="2740"/>
        <v>140</v>
      </c>
      <c r="Z13488" s="10">
        <f t="shared" si="2741"/>
        <v>0.55555555555555558</v>
      </c>
      <c r="AA13488">
        <f t="shared" si="2742"/>
        <v>1</v>
      </c>
      <c r="AB13488" t="str">
        <f>VLOOKUP(I13488,SourceData!$A$1:$B$3751,2,FALSE)</f>
        <v>Google</v>
      </c>
    </row>
    <row r="13489" spans="1:28" x14ac:dyDescent="0.3">
      <c r="A13489" s="3" t="s">
        <v>68270</v>
      </c>
      <c r="B13489" s="3" t="str">
        <f t="shared" si="2732"/>
        <v>2021-02-07 19:53:27.754</v>
      </c>
      <c r="C13489" s="3">
        <f t="shared" si="2733"/>
        <v>19</v>
      </c>
      <c r="D13489" s="11" t="str">
        <f t="shared" si="2734"/>
        <v>2021-02-07</v>
      </c>
      <c r="E13489" t="str">
        <f t="shared" si="2730"/>
        <v>Evening</v>
      </c>
      <c r="F13489" t="str">
        <f t="shared" si="2731"/>
        <v>February</v>
      </c>
      <c r="G13489" t="str">
        <f t="shared" si="2735"/>
        <v>Sunday</v>
      </c>
      <c r="H13489" t="str">
        <f t="shared" si="2736"/>
        <v>Weekend</v>
      </c>
      <c r="I13489" s="3" t="s">
        <v>68271</v>
      </c>
      <c r="J13489" s="3">
        <f t="shared" si="2737"/>
        <v>1</v>
      </c>
      <c r="K13489" s="3" t="s">
        <v>16</v>
      </c>
      <c r="L13489" s="3" t="s">
        <v>16</v>
      </c>
      <c r="M13489" s="3">
        <v>185077</v>
      </c>
      <c r="N13489" t="s">
        <v>68272</v>
      </c>
      <c r="O13489" s="3">
        <f t="shared" si="2738"/>
        <v>3</v>
      </c>
      <c r="P13489" s="3" t="s">
        <v>68273</v>
      </c>
      <c r="Q13489" s="3" t="s">
        <v>68274</v>
      </c>
      <c r="R13489" s="3" t="s">
        <v>68275</v>
      </c>
      <c r="S13489" s="3">
        <f t="shared" si="2739"/>
        <v>1.4509479166008532E-2</v>
      </c>
      <c r="T13489" s="3" t="s">
        <v>22</v>
      </c>
      <c r="U13489" s="3">
        <v>5</v>
      </c>
      <c r="V13489" s="3">
        <v>75</v>
      </c>
      <c r="W13489" s="3">
        <v>0</v>
      </c>
      <c r="X13489" s="3">
        <v>0</v>
      </c>
      <c r="Y13489" s="3">
        <f t="shared" si="2740"/>
        <v>75</v>
      </c>
      <c r="Z13489" s="10">
        <f t="shared" si="2741"/>
        <v>0</v>
      </c>
      <c r="AA13489">
        <f t="shared" si="2742"/>
        <v>1</v>
      </c>
      <c r="AB13489" t="str">
        <f>VLOOKUP(I13489,SourceData!$A$1:$B$3751,2,FALSE)</f>
        <v>Facebook</v>
      </c>
    </row>
    <row r="13490" spans="1:28" x14ac:dyDescent="0.3">
      <c r="A13490" s="3" t="s">
        <v>68276</v>
      </c>
      <c r="B13490" s="3" t="str">
        <f t="shared" si="2732"/>
        <v>2021-05-23 18:50:25.672</v>
      </c>
      <c r="C13490" s="3">
        <f t="shared" si="2733"/>
        <v>18</v>
      </c>
      <c r="D13490" s="11" t="str">
        <f t="shared" si="2734"/>
        <v>2021-05-23</v>
      </c>
      <c r="E13490" t="str">
        <f t="shared" si="2730"/>
        <v>Evening</v>
      </c>
      <c r="F13490" t="str">
        <f t="shared" si="2731"/>
        <v>May</v>
      </c>
      <c r="G13490" t="str">
        <f t="shared" si="2735"/>
        <v>Sunday</v>
      </c>
      <c r="H13490" t="str">
        <f t="shared" si="2736"/>
        <v>Weekend</v>
      </c>
      <c r="I13490" s="3" t="s">
        <v>68271</v>
      </c>
      <c r="J13490" s="3">
        <f t="shared" si="2737"/>
        <v>1</v>
      </c>
      <c r="K13490" s="3" t="s">
        <v>16</v>
      </c>
      <c r="L13490" s="3" t="s">
        <v>16</v>
      </c>
      <c r="M13490" s="3">
        <v>253434</v>
      </c>
      <c r="N13490" t="s">
        <v>68277</v>
      </c>
      <c r="O13490" s="3">
        <f t="shared" si="2738"/>
        <v>5</v>
      </c>
      <c r="P13490" s="3" t="s">
        <v>68278</v>
      </c>
      <c r="Q13490" s="3" t="s">
        <v>68279</v>
      </c>
      <c r="R13490" s="3" t="s">
        <v>68280</v>
      </c>
      <c r="S13490" s="3">
        <f t="shared" si="2739"/>
        <v>3.0967627310019452E-2</v>
      </c>
      <c r="T13490" s="3" t="s">
        <v>22</v>
      </c>
      <c r="U13490" s="3">
        <v>4</v>
      </c>
      <c r="V13490" s="3">
        <v>392</v>
      </c>
      <c r="W13490" s="3">
        <v>25</v>
      </c>
      <c r="X13490" s="3">
        <v>100</v>
      </c>
      <c r="Y13490" s="3">
        <f t="shared" si="2740"/>
        <v>317</v>
      </c>
      <c r="Z13490" s="10">
        <f t="shared" si="2741"/>
        <v>6.3775510204081634E-2</v>
      </c>
      <c r="AA13490">
        <f t="shared" si="2742"/>
        <v>1</v>
      </c>
      <c r="AB13490" t="str">
        <f>VLOOKUP(I13490,SourceData!$A$1:$B$3751,2,FALSE)</f>
        <v>Facebook</v>
      </c>
    </row>
    <row r="13491" spans="1:28" x14ac:dyDescent="0.3">
      <c r="A13491" s="3" t="s">
        <v>68281</v>
      </c>
      <c r="B13491" s="3" t="str">
        <f t="shared" si="2732"/>
        <v>2021-06-08 12:12:09.095</v>
      </c>
      <c r="C13491" s="3">
        <f t="shared" si="2733"/>
        <v>12</v>
      </c>
      <c r="D13491" s="11" t="str">
        <f t="shared" si="2734"/>
        <v>2021-06-08</v>
      </c>
      <c r="E13491" t="str">
        <f t="shared" si="2730"/>
        <v>Afternoon</v>
      </c>
      <c r="F13491" t="str">
        <f t="shared" si="2731"/>
        <v>June</v>
      </c>
      <c r="G13491" t="str">
        <f t="shared" si="2735"/>
        <v>Tuesday</v>
      </c>
      <c r="H13491" t="str">
        <f t="shared" si="2736"/>
        <v>Weekday</v>
      </c>
      <c r="I13491" s="3" t="s">
        <v>68271</v>
      </c>
      <c r="J13491" s="3">
        <f t="shared" si="2737"/>
        <v>1</v>
      </c>
      <c r="K13491" s="3" t="s">
        <v>16</v>
      </c>
      <c r="L13491" s="3" t="s">
        <v>16</v>
      </c>
      <c r="M13491" s="3">
        <v>265730</v>
      </c>
      <c r="N13491" t="s">
        <v>68282</v>
      </c>
      <c r="O13491" s="3">
        <f t="shared" si="2738"/>
        <v>4</v>
      </c>
      <c r="P13491" s="3" t="s">
        <v>68283</v>
      </c>
      <c r="Q13491" s="3" t="s">
        <v>68284</v>
      </c>
      <c r="R13491" s="3" t="s">
        <v>68285</v>
      </c>
      <c r="S13491" s="3">
        <f t="shared" si="2739"/>
        <v>2.4556898148148321E-2</v>
      </c>
      <c r="T13491" s="3" t="s">
        <v>22</v>
      </c>
      <c r="U13491" s="3">
        <v>5</v>
      </c>
      <c r="V13491" s="3">
        <v>160</v>
      </c>
      <c r="W13491" s="3">
        <v>25</v>
      </c>
      <c r="X13491" s="3">
        <v>15</v>
      </c>
      <c r="Y13491" s="3">
        <f t="shared" si="2740"/>
        <v>170</v>
      </c>
      <c r="Z13491" s="10">
        <f t="shared" si="2741"/>
        <v>0.15625</v>
      </c>
      <c r="AA13491">
        <f t="shared" si="2742"/>
        <v>1</v>
      </c>
      <c r="AB13491" t="str">
        <f>VLOOKUP(I13491,SourceData!$A$1:$B$3751,2,FALSE)</f>
        <v>Facebook</v>
      </c>
    </row>
    <row r="13492" spans="1:28" x14ac:dyDescent="0.3">
      <c r="A13492" s="3" t="s">
        <v>68286</v>
      </c>
      <c r="B13492" s="3" t="str">
        <f t="shared" si="2732"/>
        <v>2021-06-27 22:16:28.167</v>
      </c>
      <c r="C13492" s="3">
        <f t="shared" si="2733"/>
        <v>22</v>
      </c>
      <c r="D13492" s="11" t="str">
        <f t="shared" si="2734"/>
        <v>2021-06-27</v>
      </c>
      <c r="E13492" t="str">
        <f t="shared" si="2730"/>
        <v>Night</v>
      </c>
      <c r="F13492" t="str">
        <f t="shared" si="2731"/>
        <v>June</v>
      </c>
      <c r="G13492" t="str">
        <f t="shared" si="2735"/>
        <v>Sunday</v>
      </c>
      <c r="H13492" t="str">
        <f t="shared" si="2736"/>
        <v>Weekend</v>
      </c>
      <c r="I13492" s="3" t="s">
        <v>68271</v>
      </c>
      <c r="J13492" s="3">
        <f t="shared" si="2737"/>
        <v>1</v>
      </c>
      <c r="K13492" s="3" t="s">
        <v>16</v>
      </c>
      <c r="L13492" s="3" t="s">
        <v>16</v>
      </c>
      <c r="M13492" s="3">
        <v>281101</v>
      </c>
      <c r="N13492" t="s">
        <v>48000</v>
      </c>
      <c r="O13492" s="3">
        <f t="shared" si="2738"/>
        <v>3</v>
      </c>
      <c r="P13492" s="3" t="s">
        <v>68287</v>
      </c>
      <c r="Q13492" s="3" t="s">
        <v>68288</v>
      </c>
      <c r="R13492" s="3" t="s">
        <v>68289</v>
      </c>
      <c r="S13492" s="3">
        <f t="shared" si="2739"/>
        <v>1.0012303238909226E-2</v>
      </c>
      <c r="T13492" s="3" t="s">
        <v>22</v>
      </c>
      <c r="U13492" s="3">
        <v>5</v>
      </c>
      <c r="V13492" s="3">
        <v>107</v>
      </c>
      <c r="W13492" s="3">
        <v>25</v>
      </c>
      <c r="X13492" s="3">
        <v>12</v>
      </c>
      <c r="Y13492" s="3">
        <f t="shared" si="2740"/>
        <v>120</v>
      </c>
      <c r="Z13492" s="10">
        <f t="shared" si="2741"/>
        <v>0.23364485981308411</v>
      </c>
      <c r="AA13492">
        <f t="shared" si="2742"/>
        <v>1</v>
      </c>
      <c r="AB13492" t="str">
        <f>VLOOKUP(I13492,SourceData!$A$1:$B$3751,2,FALSE)</f>
        <v>Facebook</v>
      </c>
    </row>
    <row r="13493" spans="1:28" x14ac:dyDescent="0.3">
      <c r="A13493" s="3" t="s">
        <v>68290</v>
      </c>
      <c r="B13493" s="3" t="str">
        <f t="shared" si="2732"/>
        <v>2021-06-27 22:40:57.432</v>
      </c>
      <c r="C13493" s="3">
        <f t="shared" si="2733"/>
        <v>22</v>
      </c>
      <c r="D13493" s="11" t="str">
        <f t="shared" si="2734"/>
        <v>2021-06-27</v>
      </c>
      <c r="E13493" t="str">
        <f t="shared" si="2730"/>
        <v>Night</v>
      </c>
      <c r="F13493" t="str">
        <f t="shared" si="2731"/>
        <v>June</v>
      </c>
      <c r="G13493" t="str">
        <f t="shared" si="2735"/>
        <v>Sunday</v>
      </c>
      <c r="H13493" t="str">
        <f t="shared" si="2736"/>
        <v>Weekend</v>
      </c>
      <c r="I13493" s="3" t="s">
        <v>68271</v>
      </c>
      <c r="J13493" s="3">
        <f t="shared" si="2737"/>
        <v>1</v>
      </c>
      <c r="K13493" s="3" t="s">
        <v>16</v>
      </c>
      <c r="L13493" s="3" t="s">
        <v>16</v>
      </c>
      <c r="M13493" s="3">
        <v>281120</v>
      </c>
      <c r="N13493" t="s">
        <v>68291</v>
      </c>
      <c r="O13493" s="3">
        <f t="shared" si="2738"/>
        <v>3</v>
      </c>
      <c r="P13493" s="3" t="s">
        <v>68292</v>
      </c>
      <c r="Q13493" s="3" t="s">
        <v>68293</v>
      </c>
      <c r="R13493" s="3" t="s">
        <v>68294</v>
      </c>
      <c r="S13493" s="3">
        <f t="shared" si="2739"/>
        <v>8.2160648162243888E-3</v>
      </c>
      <c r="T13493" s="3" t="s">
        <v>22</v>
      </c>
      <c r="U13493" s="3"/>
      <c r="V13493" s="3">
        <v>95</v>
      </c>
      <c r="W13493" s="3">
        <v>25</v>
      </c>
      <c r="X13493" s="3">
        <v>0</v>
      </c>
      <c r="Y13493" s="3">
        <f t="shared" si="2740"/>
        <v>120</v>
      </c>
      <c r="Z13493" s="10">
        <f t="shared" si="2741"/>
        <v>0.26315789473684209</v>
      </c>
      <c r="AA13493">
        <f t="shared" si="2742"/>
        <v>1</v>
      </c>
      <c r="AB13493" t="str">
        <f>VLOOKUP(I13493,SourceData!$A$1:$B$3751,2,FALSE)</f>
        <v>Facebook</v>
      </c>
    </row>
    <row r="13494" spans="1:28" x14ac:dyDescent="0.3">
      <c r="A13494" s="3" t="s">
        <v>68295</v>
      </c>
      <c r="B13494" s="3" t="str">
        <f t="shared" si="2732"/>
        <v>2021-08-13 15:57:57.538</v>
      </c>
      <c r="C13494" s="3">
        <f t="shared" si="2733"/>
        <v>15</v>
      </c>
      <c r="D13494" s="11" t="str">
        <f t="shared" si="2734"/>
        <v>2021-08-13</v>
      </c>
      <c r="E13494" t="str">
        <f t="shared" si="2730"/>
        <v>Afternoon</v>
      </c>
      <c r="F13494" t="str">
        <f t="shared" si="2731"/>
        <v>August</v>
      </c>
      <c r="G13494" t="str">
        <f t="shared" si="2735"/>
        <v>Friday</v>
      </c>
      <c r="H13494" t="str">
        <f t="shared" si="2736"/>
        <v>Weekday</v>
      </c>
      <c r="I13494" s="3" t="s">
        <v>68271</v>
      </c>
      <c r="J13494" s="3">
        <f t="shared" si="2737"/>
        <v>1</v>
      </c>
      <c r="K13494" s="3" t="s">
        <v>16</v>
      </c>
      <c r="L13494" s="3" t="s">
        <v>16</v>
      </c>
      <c r="M13494" s="3">
        <v>316495</v>
      </c>
      <c r="N13494" t="s">
        <v>68296</v>
      </c>
      <c r="O13494" s="3">
        <f t="shared" si="2738"/>
        <v>4</v>
      </c>
      <c r="P13494" s="3" t="s">
        <v>68297</v>
      </c>
      <c r="Q13494" s="3" t="s">
        <v>68298</v>
      </c>
      <c r="R13494" s="3" t="s">
        <v>68299</v>
      </c>
      <c r="S13494" s="3">
        <f t="shared" si="2739"/>
        <v>1.4516273149638437E-2</v>
      </c>
      <c r="T13494" s="3" t="s">
        <v>22</v>
      </c>
      <c r="U13494" s="3">
        <v>5</v>
      </c>
      <c r="V13494" s="3">
        <v>159</v>
      </c>
      <c r="W13494" s="3">
        <v>0</v>
      </c>
      <c r="X13494" s="3">
        <v>99</v>
      </c>
      <c r="Y13494" s="3">
        <f t="shared" si="2740"/>
        <v>60</v>
      </c>
      <c r="Z13494" s="10">
        <f t="shared" si="2741"/>
        <v>0</v>
      </c>
      <c r="AA13494">
        <f t="shared" si="2742"/>
        <v>1</v>
      </c>
      <c r="AB13494" t="str">
        <f>VLOOKUP(I13494,SourceData!$A$1:$B$3751,2,FALSE)</f>
        <v>Facebook</v>
      </c>
    </row>
    <row r="13495" spans="1:28" x14ac:dyDescent="0.3">
      <c r="A13495" s="3" t="s">
        <v>68300</v>
      </c>
      <c r="B13495" s="3" t="str">
        <f t="shared" si="2732"/>
        <v>2021-02-07 19:52:49.874</v>
      </c>
      <c r="C13495" s="3">
        <f t="shared" si="2733"/>
        <v>19</v>
      </c>
      <c r="D13495" s="11" t="str">
        <f t="shared" si="2734"/>
        <v>2021-02-07</v>
      </c>
      <c r="E13495" t="str">
        <f t="shared" si="2730"/>
        <v>Evening</v>
      </c>
      <c r="F13495" t="str">
        <f t="shared" si="2731"/>
        <v>February</v>
      </c>
      <c r="G13495" t="str">
        <f t="shared" si="2735"/>
        <v>Sunday</v>
      </c>
      <c r="H13495" t="str">
        <f t="shared" si="2736"/>
        <v>Weekend</v>
      </c>
      <c r="I13495" s="3" t="s">
        <v>68301</v>
      </c>
      <c r="J13495" s="3">
        <f t="shared" si="2737"/>
        <v>1</v>
      </c>
      <c r="K13495" s="3" t="s">
        <v>16</v>
      </c>
      <c r="L13495" s="3" t="s">
        <v>1034</v>
      </c>
      <c r="M13495" s="3">
        <v>185076</v>
      </c>
      <c r="N13495" t="s">
        <v>68302</v>
      </c>
      <c r="O13495" s="3">
        <f t="shared" si="2738"/>
        <v>1</v>
      </c>
      <c r="P13495" s="3" t="s">
        <v>68303</v>
      </c>
      <c r="Q13495" s="3" t="s">
        <v>68304</v>
      </c>
      <c r="R13495" s="3" t="s">
        <v>68305</v>
      </c>
      <c r="S13495" s="3">
        <f t="shared" si="2739"/>
        <v>2.8148495366622228E-2</v>
      </c>
      <c r="T13495" s="3" t="s">
        <v>22</v>
      </c>
      <c r="U13495" s="3"/>
      <c r="V13495" s="3">
        <v>105</v>
      </c>
      <c r="W13495" s="3">
        <v>110</v>
      </c>
      <c r="X13495" s="3">
        <v>0</v>
      </c>
      <c r="Y13495" s="3">
        <f t="shared" si="2740"/>
        <v>215</v>
      </c>
      <c r="Z13495" s="10">
        <f t="shared" si="2741"/>
        <v>1.0476190476190477</v>
      </c>
      <c r="AA13495">
        <f t="shared" si="2742"/>
        <v>1</v>
      </c>
      <c r="AB13495" t="str">
        <f>VLOOKUP(I13495,SourceData!$A$1:$B$3751,2,FALSE)</f>
        <v>Snapchat</v>
      </c>
    </row>
    <row r="13496" spans="1:28" x14ac:dyDescent="0.3">
      <c r="A13496" s="3" t="s">
        <v>68306</v>
      </c>
      <c r="B13496" s="3" t="str">
        <f t="shared" si="2732"/>
        <v>2021-04-01 19:42:53.551</v>
      </c>
      <c r="C13496" s="3">
        <f t="shared" si="2733"/>
        <v>19</v>
      </c>
      <c r="D13496" s="11" t="str">
        <f t="shared" si="2734"/>
        <v>2021-04-01</v>
      </c>
      <c r="E13496" t="str">
        <f t="shared" si="2730"/>
        <v>Evening</v>
      </c>
      <c r="F13496" t="str">
        <f t="shared" si="2731"/>
        <v>April</v>
      </c>
      <c r="G13496" t="str">
        <f t="shared" si="2735"/>
        <v>Thursday</v>
      </c>
      <c r="H13496" t="str">
        <f t="shared" si="2736"/>
        <v>Weekday</v>
      </c>
      <c r="I13496" s="3" t="s">
        <v>68301</v>
      </c>
      <c r="J13496" s="3">
        <f t="shared" si="2737"/>
        <v>1</v>
      </c>
      <c r="K13496" s="3" t="s">
        <v>16</v>
      </c>
      <c r="L13496" s="3" t="s">
        <v>1034</v>
      </c>
      <c r="M13496" s="3">
        <v>216191</v>
      </c>
      <c r="N13496" t="s">
        <v>68307</v>
      </c>
      <c r="O13496" s="3">
        <f t="shared" si="2738"/>
        <v>5</v>
      </c>
      <c r="P13496" s="3" t="s">
        <v>68308</v>
      </c>
      <c r="Q13496" s="3" t="s">
        <v>68309</v>
      </c>
      <c r="R13496" s="3" t="s">
        <v>68310</v>
      </c>
      <c r="S13496" s="3">
        <f t="shared" si="2739"/>
        <v>3.370520833414048E-2</v>
      </c>
      <c r="T13496" s="3" t="s">
        <v>22</v>
      </c>
      <c r="U13496" s="3">
        <v>5</v>
      </c>
      <c r="V13496" s="3">
        <v>349</v>
      </c>
      <c r="W13496" s="3">
        <v>105</v>
      </c>
      <c r="X13496" s="3">
        <v>0</v>
      </c>
      <c r="Y13496" s="3">
        <f t="shared" si="2740"/>
        <v>454</v>
      </c>
      <c r="Z13496" s="10">
        <f t="shared" si="2741"/>
        <v>0.3008595988538682</v>
      </c>
      <c r="AA13496">
        <f t="shared" si="2742"/>
        <v>1</v>
      </c>
      <c r="AB13496" t="str">
        <f>VLOOKUP(I13496,SourceData!$A$1:$B$3751,2,FALSE)</f>
        <v>Snapchat</v>
      </c>
    </row>
    <row r="13497" spans="1:28" x14ac:dyDescent="0.3">
      <c r="A13497" s="3" t="s">
        <v>68311</v>
      </c>
      <c r="B13497" s="3" t="str">
        <f t="shared" si="2732"/>
        <v>2021-02-07 19:38:52.890</v>
      </c>
      <c r="C13497" s="3">
        <f t="shared" si="2733"/>
        <v>19</v>
      </c>
      <c r="D13497" s="11" t="str">
        <f t="shared" si="2734"/>
        <v>2021-02-07</v>
      </c>
      <c r="E13497" t="str">
        <f t="shared" si="2730"/>
        <v>Evening</v>
      </c>
      <c r="F13497" t="str">
        <f t="shared" si="2731"/>
        <v>February</v>
      </c>
      <c r="G13497" t="str">
        <f t="shared" si="2735"/>
        <v>Sunday</v>
      </c>
      <c r="H13497" t="str">
        <f t="shared" si="2736"/>
        <v>Weekend</v>
      </c>
      <c r="I13497" s="3" t="s">
        <v>68312</v>
      </c>
      <c r="J13497" s="3">
        <f t="shared" si="2737"/>
        <v>1</v>
      </c>
      <c r="K13497" s="3" t="s">
        <v>16</v>
      </c>
      <c r="L13497" s="3" t="s">
        <v>16</v>
      </c>
      <c r="M13497" s="3">
        <v>185066</v>
      </c>
      <c r="N13497" t="s">
        <v>68313</v>
      </c>
      <c r="O13497" s="3">
        <f t="shared" si="2738"/>
        <v>3</v>
      </c>
      <c r="P13497" s="3" t="s">
        <v>68314</v>
      </c>
      <c r="Q13497" s="3" t="s">
        <v>68315</v>
      </c>
      <c r="R13497" s="3" t="s">
        <v>68316</v>
      </c>
      <c r="S13497" s="3">
        <f t="shared" si="2739"/>
        <v>1.2527997685538139E-2</v>
      </c>
      <c r="T13497" s="3" t="s">
        <v>22</v>
      </c>
      <c r="U13497" s="3">
        <v>5</v>
      </c>
      <c r="V13497" s="3">
        <v>120</v>
      </c>
      <c r="W13497" s="3">
        <v>30</v>
      </c>
      <c r="X13497" s="3">
        <v>0</v>
      </c>
      <c r="Y13497" s="3">
        <f t="shared" si="2740"/>
        <v>150</v>
      </c>
      <c r="Z13497" s="10">
        <f t="shared" si="2741"/>
        <v>0.25</v>
      </c>
      <c r="AA13497">
        <f t="shared" si="2742"/>
        <v>1</v>
      </c>
      <c r="AB13497" t="str">
        <f>VLOOKUP(I13497,SourceData!$A$1:$B$3751,2,FALSE)</f>
        <v>Organic</v>
      </c>
    </row>
    <row r="13498" spans="1:28" x14ac:dyDescent="0.3">
      <c r="A13498" s="3" t="s">
        <v>68317</v>
      </c>
      <c r="B13498" s="3" t="str">
        <f t="shared" si="2732"/>
        <v>2021-03-21 22:34:38.656</v>
      </c>
      <c r="C13498" s="3">
        <f t="shared" si="2733"/>
        <v>22</v>
      </c>
      <c r="D13498" s="11" t="str">
        <f t="shared" si="2734"/>
        <v>2021-03-21</v>
      </c>
      <c r="E13498" t="str">
        <f t="shared" si="2730"/>
        <v>Night</v>
      </c>
      <c r="F13498" t="str">
        <f t="shared" si="2731"/>
        <v>March</v>
      </c>
      <c r="G13498" t="str">
        <f t="shared" si="2735"/>
        <v>Sunday</v>
      </c>
      <c r="H13498" t="str">
        <f t="shared" si="2736"/>
        <v>Weekend</v>
      </c>
      <c r="I13498" s="3" t="s">
        <v>68312</v>
      </c>
      <c r="J13498" s="3">
        <f t="shared" si="2737"/>
        <v>1</v>
      </c>
      <c r="K13498" s="3" t="s">
        <v>16</v>
      </c>
      <c r="L13498" s="3" t="s">
        <v>16</v>
      </c>
      <c r="M13498" s="3">
        <v>208589</v>
      </c>
      <c r="N13498" t="s">
        <v>68318</v>
      </c>
      <c r="O13498" s="3">
        <f t="shared" si="2738"/>
        <v>4</v>
      </c>
      <c r="P13498" s="3" t="s">
        <v>68319</v>
      </c>
      <c r="Q13498" s="3" t="s">
        <v>68320</v>
      </c>
      <c r="R13498" s="3" t="s">
        <v>68321</v>
      </c>
      <c r="S13498" s="3">
        <f t="shared" si="2739"/>
        <v>4.8371643497375771E-3</v>
      </c>
      <c r="T13498" s="3" t="s">
        <v>22</v>
      </c>
      <c r="U13498" s="3"/>
      <c r="V13498" s="3">
        <v>149</v>
      </c>
      <c r="W13498" s="3">
        <v>25</v>
      </c>
      <c r="X13498" s="3">
        <v>0</v>
      </c>
      <c r="Y13498" s="3">
        <f t="shared" si="2740"/>
        <v>174</v>
      </c>
      <c r="Z13498" s="10">
        <f t="shared" si="2741"/>
        <v>0.16778523489932887</v>
      </c>
      <c r="AA13498">
        <f t="shared" si="2742"/>
        <v>1</v>
      </c>
      <c r="AB13498" t="str">
        <f>VLOOKUP(I13498,SourceData!$A$1:$B$3751,2,FALSE)</f>
        <v>Organic</v>
      </c>
    </row>
    <row r="13499" spans="1:28" x14ac:dyDescent="0.3">
      <c r="A13499" s="3" t="s">
        <v>68322</v>
      </c>
      <c r="B13499" s="3" t="str">
        <f t="shared" si="2732"/>
        <v>2021-04-11 16:21:45.770</v>
      </c>
      <c r="C13499" s="3">
        <f t="shared" si="2733"/>
        <v>16</v>
      </c>
      <c r="D13499" s="11" t="str">
        <f t="shared" si="2734"/>
        <v>2021-04-11</v>
      </c>
      <c r="E13499" t="str">
        <f t="shared" si="2730"/>
        <v>Afternoon</v>
      </c>
      <c r="F13499" t="str">
        <f t="shared" si="2731"/>
        <v>April</v>
      </c>
      <c r="G13499" t="str">
        <f t="shared" si="2735"/>
        <v>Sunday</v>
      </c>
      <c r="H13499" t="str">
        <f t="shared" si="2736"/>
        <v>Weekend</v>
      </c>
      <c r="I13499" s="3" t="s">
        <v>68312</v>
      </c>
      <c r="J13499" s="3">
        <f t="shared" si="2737"/>
        <v>1</v>
      </c>
      <c r="K13499" s="3" t="s">
        <v>16</v>
      </c>
      <c r="L13499" s="3" t="s">
        <v>16</v>
      </c>
      <c r="M13499" s="3">
        <v>223710</v>
      </c>
      <c r="N13499" t="s">
        <v>49132</v>
      </c>
      <c r="O13499" s="3">
        <f t="shared" si="2738"/>
        <v>2</v>
      </c>
      <c r="P13499" s="3" t="s">
        <v>68323</v>
      </c>
      <c r="Q13499" s="3" t="s">
        <v>68324</v>
      </c>
      <c r="R13499" s="3" t="s">
        <v>68325</v>
      </c>
      <c r="S13499" s="3">
        <f t="shared" si="2739"/>
        <v>2.2335601854138076E-2</v>
      </c>
      <c r="T13499" s="3" t="s">
        <v>22</v>
      </c>
      <c r="U13499" s="3"/>
      <c r="V13499" s="3">
        <v>330</v>
      </c>
      <c r="W13499" s="3">
        <v>25</v>
      </c>
      <c r="X13499" s="3">
        <v>0</v>
      </c>
      <c r="Y13499" s="3">
        <f t="shared" si="2740"/>
        <v>355</v>
      </c>
      <c r="Z13499" s="10">
        <f t="shared" si="2741"/>
        <v>7.575757575757576E-2</v>
      </c>
      <c r="AA13499">
        <f t="shared" si="2742"/>
        <v>1</v>
      </c>
      <c r="AB13499" t="str">
        <f>VLOOKUP(I13499,SourceData!$A$1:$B$3751,2,FALSE)</f>
        <v>Organic</v>
      </c>
    </row>
    <row r="13500" spans="1:28" x14ac:dyDescent="0.3">
      <c r="A13500" s="3" t="s">
        <v>68326</v>
      </c>
      <c r="B13500" s="3" t="str">
        <f t="shared" si="2732"/>
        <v>2021-07-08 09:19:23.335</v>
      </c>
      <c r="C13500" s="3">
        <f t="shared" si="2733"/>
        <v>9</v>
      </c>
      <c r="D13500" s="11" t="str">
        <f t="shared" si="2734"/>
        <v>2021-07-08</v>
      </c>
      <c r="E13500" t="str">
        <f t="shared" si="2730"/>
        <v>Morning</v>
      </c>
      <c r="F13500" t="str">
        <f t="shared" si="2731"/>
        <v>July</v>
      </c>
      <c r="G13500" t="str">
        <f t="shared" si="2735"/>
        <v>Thursday</v>
      </c>
      <c r="H13500" t="str">
        <f t="shared" si="2736"/>
        <v>Weekday</v>
      </c>
      <c r="I13500" s="3" t="s">
        <v>68312</v>
      </c>
      <c r="J13500" s="3">
        <f t="shared" si="2737"/>
        <v>1</v>
      </c>
      <c r="K13500" s="3" t="s">
        <v>16</v>
      </c>
      <c r="L13500" s="3" t="s">
        <v>16</v>
      </c>
      <c r="M13500" s="3">
        <v>289548</v>
      </c>
      <c r="N13500" t="s">
        <v>68327</v>
      </c>
      <c r="O13500" s="3">
        <f t="shared" si="2738"/>
        <v>3</v>
      </c>
      <c r="P13500" s="3" t="s">
        <v>68328</v>
      </c>
      <c r="Q13500" s="3" t="s">
        <v>68329</v>
      </c>
      <c r="R13500" s="3" t="s">
        <v>68330</v>
      </c>
      <c r="S13500" s="3">
        <f t="shared" si="2739"/>
        <v>7.7232638868736103E-3</v>
      </c>
      <c r="T13500" s="3" t="s">
        <v>22</v>
      </c>
      <c r="U13500" s="3">
        <v>5</v>
      </c>
      <c r="V13500" s="3">
        <v>165</v>
      </c>
      <c r="W13500" s="3">
        <v>25</v>
      </c>
      <c r="X13500" s="3">
        <v>35</v>
      </c>
      <c r="Y13500" s="3">
        <f t="shared" si="2740"/>
        <v>155</v>
      </c>
      <c r="Z13500" s="10">
        <f t="shared" si="2741"/>
        <v>0.15151515151515152</v>
      </c>
      <c r="AA13500">
        <f t="shared" si="2742"/>
        <v>1</v>
      </c>
      <c r="AB13500" t="str">
        <f>VLOOKUP(I13500,SourceData!$A$1:$B$3751,2,FALSE)</f>
        <v>Organic</v>
      </c>
    </row>
    <row r="13501" spans="1:28" x14ac:dyDescent="0.3">
      <c r="A13501" s="3" t="s">
        <v>68331</v>
      </c>
      <c r="B13501" s="3" t="str">
        <f t="shared" si="2732"/>
        <v>2021-07-15 19:30:08.300</v>
      </c>
      <c r="C13501" s="3">
        <f t="shared" si="2733"/>
        <v>19</v>
      </c>
      <c r="D13501" s="11" t="str">
        <f t="shared" si="2734"/>
        <v>2021-07-15</v>
      </c>
      <c r="E13501" t="str">
        <f t="shared" si="2730"/>
        <v>Evening</v>
      </c>
      <c r="F13501" t="str">
        <f t="shared" si="2731"/>
        <v>July</v>
      </c>
      <c r="G13501" t="str">
        <f t="shared" si="2735"/>
        <v>Thursday</v>
      </c>
      <c r="H13501" t="str">
        <f t="shared" si="2736"/>
        <v>Weekday</v>
      </c>
      <c r="I13501" s="3" t="s">
        <v>68312</v>
      </c>
      <c r="J13501" s="3">
        <f t="shared" si="2737"/>
        <v>1</v>
      </c>
      <c r="K13501" s="3" t="s">
        <v>16</v>
      </c>
      <c r="L13501" s="3" t="s">
        <v>16</v>
      </c>
      <c r="M13501" s="3">
        <v>295207</v>
      </c>
      <c r="N13501" t="s">
        <v>68332</v>
      </c>
      <c r="O13501" s="3">
        <f t="shared" si="2738"/>
        <v>7</v>
      </c>
      <c r="P13501" s="3" t="s">
        <v>68333</v>
      </c>
      <c r="Q13501" s="3" t="s">
        <v>68334</v>
      </c>
      <c r="R13501" s="3" t="s">
        <v>68335</v>
      </c>
      <c r="S13501" s="3">
        <f t="shared" si="2739"/>
        <v>2.3846643518481869E-2</v>
      </c>
      <c r="T13501" s="3" t="s">
        <v>22</v>
      </c>
      <c r="U13501" s="3"/>
      <c r="V13501" s="3">
        <v>495</v>
      </c>
      <c r="W13501" s="3">
        <v>0</v>
      </c>
      <c r="X13501" s="3">
        <v>42</v>
      </c>
      <c r="Y13501" s="3">
        <f t="shared" si="2740"/>
        <v>453</v>
      </c>
      <c r="Z13501" s="10">
        <f t="shared" si="2741"/>
        <v>0</v>
      </c>
      <c r="AA13501">
        <f t="shared" si="2742"/>
        <v>1</v>
      </c>
      <c r="AB13501" t="str">
        <f>VLOOKUP(I13501,SourceData!$A$1:$B$3751,2,FALSE)</f>
        <v>Organic</v>
      </c>
    </row>
    <row r="13502" spans="1:28" x14ac:dyDescent="0.3">
      <c r="A13502" s="3" t="s">
        <v>68336</v>
      </c>
      <c r="B13502" s="3" t="str">
        <f t="shared" si="2732"/>
        <v>2021-07-20 18:52:47.048</v>
      </c>
      <c r="C13502" s="3">
        <f t="shared" si="2733"/>
        <v>18</v>
      </c>
      <c r="D13502" s="11" t="str">
        <f t="shared" si="2734"/>
        <v>2021-07-20</v>
      </c>
      <c r="E13502" t="str">
        <f t="shared" si="2730"/>
        <v>Evening</v>
      </c>
      <c r="F13502" t="str">
        <f t="shared" si="2731"/>
        <v>July</v>
      </c>
      <c r="G13502" t="str">
        <f t="shared" si="2735"/>
        <v>Tuesday</v>
      </c>
      <c r="H13502" t="str">
        <f t="shared" si="2736"/>
        <v>Weekday</v>
      </c>
      <c r="I13502" s="3" t="s">
        <v>68312</v>
      </c>
      <c r="J13502" s="3">
        <f t="shared" si="2737"/>
        <v>1</v>
      </c>
      <c r="K13502" s="3" t="s">
        <v>16</v>
      </c>
      <c r="L13502" s="3" t="s">
        <v>16</v>
      </c>
      <c r="M13502" s="3">
        <v>299185</v>
      </c>
      <c r="N13502" t="s">
        <v>68337</v>
      </c>
      <c r="O13502" s="3">
        <f t="shared" si="2738"/>
        <v>8</v>
      </c>
      <c r="P13502" s="3" t="s">
        <v>68338</v>
      </c>
      <c r="Q13502" s="3" t="s">
        <v>68339</v>
      </c>
      <c r="R13502" s="3" t="s">
        <v>68340</v>
      </c>
      <c r="S13502" s="3">
        <f t="shared" si="2739"/>
        <v>1.2303935189265758E-2</v>
      </c>
      <c r="T13502" s="3" t="s">
        <v>22</v>
      </c>
      <c r="U13502" s="3">
        <v>5</v>
      </c>
      <c r="V13502" s="3">
        <v>412</v>
      </c>
      <c r="W13502" s="3">
        <v>25</v>
      </c>
      <c r="X13502" s="3">
        <v>83</v>
      </c>
      <c r="Y13502" s="3">
        <f t="shared" si="2740"/>
        <v>354</v>
      </c>
      <c r="Z13502" s="10">
        <f t="shared" si="2741"/>
        <v>6.0679611650485438E-2</v>
      </c>
      <c r="AA13502">
        <f t="shared" si="2742"/>
        <v>1</v>
      </c>
      <c r="AB13502" t="str">
        <f>VLOOKUP(I13502,SourceData!$A$1:$B$3751,2,FALSE)</f>
        <v>Organic</v>
      </c>
    </row>
    <row r="13503" spans="1:28" x14ac:dyDescent="0.3">
      <c r="A13503" s="3" t="s">
        <v>68341</v>
      </c>
      <c r="B13503" s="3" t="str">
        <f t="shared" si="2732"/>
        <v>2021-07-22 13:18:10.035</v>
      </c>
      <c r="C13503" s="3">
        <f t="shared" si="2733"/>
        <v>13</v>
      </c>
      <c r="D13503" s="11" t="str">
        <f t="shared" si="2734"/>
        <v>2021-07-22</v>
      </c>
      <c r="E13503" t="str">
        <f t="shared" si="2730"/>
        <v>Afternoon</v>
      </c>
      <c r="F13503" t="str">
        <f t="shared" si="2731"/>
        <v>July</v>
      </c>
      <c r="G13503" t="str">
        <f t="shared" si="2735"/>
        <v>Thursday</v>
      </c>
      <c r="H13503" t="str">
        <f t="shared" si="2736"/>
        <v>Weekday</v>
      </c>
      <c r="I13503" s="3" t="s">
        <v>68312</v>
      </c>
      <c r="J13503" s="3">
        <f t="shared" si="2737"/>
        <v>1</v>
      </c>
      <c r="K13503" s="3" t="s">
        <v>16</v>
      </c>
      <c r="L13503" s="3" t="s">
        <v>16</v>
      </c>
      <c r="M13503" s="3">
        <v>300492</v>
      </c>
      <c r="N13503" t="s">
        <v>68342</v>
      </c>
      <c r="O13503" s="3">
        <f t="shared" si="2738"/>
        <v>4</v>
      </c>
      <c r="P13503" s="3" t="s">
        <v>68343</v>
      </c>
      <c r="Q13503" s="3" t="s">
        <v>68344</v>
      </c>
      <c r="R13503" s="3" t="s">
        <v>68345</v>
      </c>
      <c r="S13503" s="3">
        <f t="shared" si="2739"/>
        <v>8.8051967541105114E-3</v>
      </c>
      <c r="T13503" s="3" t="s">
        <v>22</v>
      </c>
      <c r="U13503" s="3">
        <v>5</v>
      </c>
      <c r="V13503" s="3">
        <v>169</v>
      </c>
      <c r="W13503" s="3">
        <v>25</v>
      </c>
      <c r="X13503" s="3">
        <v>23</v>
      </c>
      <c r="Y13503" s="3">
        <f t="shared" si="2740"/>
        <v>171</v>
      </c>
      <c r="Z13503" s="10">
        <f t="shared" si="2741"/>
        <v>0.14792899408284024</v>
      </c>
      <c r="AA13503">
        <f t="shared" si="2742"/>
        <v>1</v>
      </c>
      <c r="AB13503" t="str">
        <f>VLOOKUP(I13503,SourceData!$A$1:$B$3751,2,FALSE)</f>
        <v>Organic</v>
      </c>
    </row>
    <row r="13504" spans="1:28" x14ac:dyDescent="0.3">
      <c r="A13504" s="3" t="s">
        <v>68346</v>
      </c>
      <c r="B13504" s="3" t="str">
        <f t="shared" si="2732"/>
        <v>2021-07-22 16:42:21.649</v>
      </c>
      <c r="C13504" s="3">
        <f t="shared" si="2733"/>
        <v>16</v>
      </c>
      <c r="D13504" s="11" t="str">
        <f t="shared" si="2734"/>
        <v>2021-07-22</v>
      </c>
      <c r="E13504" t="str">
        <f t="shared" si="2730"/>
        <v>Afternoon</v>
      </c>
      <c r="F13504" t="str">
        <f t="shared" si="2731"/>
        <v>July</v>
      </c>
      <c r="G13504" t="str">
        <f t="shared" si="2735"/>
        <v>Thursday</v>
      </c>
      <c r="H13504" t="str">
        <f t="shared" si="2736"/>
        <v>Weekday</v>
      </c>
      <c r="I13504" s="3" t="s">
        <v>68312</v>
      </c>
      <c r="J13504" s="3">
        <f t="shared" si="2737"/>
        <v>1</v>
      </c>
      <c r="K13504" s="3" t="s">
        <v>16</v>
      </c>
      <c r="L13504" s="3" t="s">
        <v>16</v>
      </c>
      <c r="M13504" s="3">
        <v>300615</v>
      </c>
      <c r="N13504" t="s">
        <v>3251</v>
      </c>
      <c r="O13504" s="3">
        <f t="shared" si="2738"/>
        <v>1</v>
      </c>
      <c r="P13504" s="3" t="s">
        <v>68347</v>
      </c>
      <c r="Q13504" s="3" t="s">
        <v>68348</v>
      </c>
      <c r="R13504" s="3" t="s">
        <v>68349</v>
      </c>
      <c r="S13504" s="3">
        <f t="shared" si="2739"/>
        <v>1.3459375004458707E-2</v>
      </c>
      <c r="T13504" s="3" t="s">
        <v>22</v>
      </c>
      <c r="U13504" s="3">
        <v>5</v>
      </c>
      <c r="V13504" s="3">
        <v>165</v>
      </c>
      <c r="W13504" s="3">
        <v>32</v>
      </c>
      <c r="X13504" s="3">
        <v>0</v>
      </c>
      <c r="Y13504" s="3">
        <f t="shared" si="2740"/>
        <v>197</v>
      </c>
      <c r="Z13504" s="10">
        <f t="shared" si="2741"/>
        <v>0.19393939393939394</v>
      </c>
      <c r="AA13504">
        <f t="shared" si="2742"/>
        <v>1</v>
      </c>
      <c r="AB13504" t="str">
        <f>VLOOKUP(I13504,SourceData!$A$1:$B$3751,2,FALSE)</f>
        <v>Organic</v>
      </c>
    </row>
    <row r="13505" spans="1:28" x14ac:dyDescent="0.3">
      <c r="A13505" s="3" t="s">
        <v>68350</v>
      </c>
      <c r="B13505" s="3" t="str">
        <f t="shared" si="2732"/>
        <v>2021-07-23 18:40:10.525</v>
      </c>
      <c r="C13505" s="3">
        <f t="shared" si="2733"/>
        <v>18</v>
      </c>
      <c r="D13505" s="11" t="str">
        <f t="shared" si="2734"/>
        <v>2021-07-23</v>
      </c>
      <c r="E13505" t="str">
        <f t="shared" si="2730"/>
        <v>Evening</v>
      </c>
      <c r="F13505" t="str">
        <f t="shared" si="2731"/>
        <v>July</v>
      </c>
      <c r="G13505" t="str">
        <f t="shared" si="2735"/>
        <v>Friday</v>
      </c>
      <c r="H13505" t="str">
        <f t="shared" si="2736"/>
        <v>Weekday</v>
      </c>
      <c r="I13505" s="3" t="s">
        <v>68312</v>
      </c>
      <c r="J13505" s="3">
        <f t="shared" si="2737"/>
        <v>1</v>
      </c>
      <c r="K13505" s="3" t="s">
        <v>16</v>
      </c>
      <c r="L13505" s="3" t="s">
        <v>16</v>
      </c>
      <c r="M13505" s="3">
        <v>301435</v>
      </c>
      <c r="N13505" t="s">
        <v>68351</v>
      </c>
      <c r="O13505" s="3">
        <f t="shared" si="2738"/>
        <v>8</v>
      </c>
      <c r="P13505" s="3" t="s">
        <v>68352</v>
      </c>
      <c r="Q13505" s="3" t="s">
        <v>68353</v>
      </c>
      <c r="R13505" s="3" t="s">
        <v>68354</v>
      </c>
      <c r="S13505" s="3">
        <f t="shared" si="2739"/>
        <v>1.2076932871423196E-2</v>
      </c>
      <c r="T13505" s="3" t="s">
        <v>22</v>
      </c>
      <c r="U13505" s="3"/>
      <c r="V13505" s="3">
        <v>322</v>
      </c>
      <c r="W13505" s="3">
        <v>25</v>
      </c>
      <c r="X13505" s="3">
        <v>20</v>
      </c>
      <c r="Y13505" s="3">
        <f t="shared" si="2740"/>
        <v>327</v>
      </c>
      <c r="Z13505" s="10">
        <f t="shared" si="2741"/>
        <v>7.7639751552795025E-2</v>
      </c>
      <c r="AA13505">
        <f t="shared" si="2742"/>
        <v>1</v>
      </c>
      <c r="AB13505" t="str">
        <f>VLOOKUP(I13505,SourceData!$A$1:$B$3751,2,FALSE)</f>
        <v>Organic</v>
      </c>
    </row>
    <row r="13506" spans="1:28" x14ac:dyDescent="0.3">
      <c r="A13506" s="3" t="s">
        <v>68355</v>
      </c>
      <c r="B13506" s="3" t="str">
        <f t="shared" si="2732"/>
        <v>2021-07-24 14:12:20.404</v>
      </c>
      <c r="C13506" s="3">
        <f t="shared" si="2733"/>
        <v>14</v>
      </c>
      <c r="D13506" s="11" t="str">
        <f t="shared" si="2734"/>
        <v>2021-07-24</v>
      </c>
      <c r="E13506" t="str">
        <f t="shared" ref="E13506:E13569" si="2743">IF(AND(C13506 &gt;= 5, C13506 &lt; 12), "Morning",
   IF(AND(C13506 &gt;= 12, C13506 &lt; 17), "Afternoon",
   IF(AND(C13506 &gt;= 17, C13506 &lt; 20), "Evening",
   IF(AND(C13506 &gt;= 20, C13506 &lt; 23), "Night", "Late Night"))))</f>
        <v>Afternoon</v>
      </c>
      <c r="F13506" t="str">
        <f t="shared" ref="F13506:F13569" si="2744">TEXT(B13506, "mmmm")</f>
        <v>July</v>
      </c>
      <c r="G13506" t="str">
        <f t="shared" si="2735"/>
        <v>Saturday</v>
      </c>
      <c r="H13506" t="str">
        <f t="shared" si="2736"/>
        <v>Weekend</v>
      </c>
      <c r="I13506" s="3" t="s">
        <v>68312</v>
      </c>
      <c r="J13506" s="3">
        <f t="shared" si="2737"/>
        <v>1</v>
      </c>
      <c r="K13506" s="3" t="s">
        <v>16</v>
      </c>
      <c r="L13506" s="3" t="s">
        <v>16</v>
      </c>
      <c r="M13506" s="3">
        <v>302006</v>
      </c>
      <c r="N13506" t="s">
        <v>68356</v>
      </c>
      <c r="O13506" s="3">
        <f t="shared" si="2738"/>
        <v>3</v>
      </c>
      <c r="P13506" s="3" t="s">
        <v>68357</v>
      </c>
      <c r="Q13506" s="3" t="s">
        <v>68358</v>
      </c>
      <c r="R13506" s="3" t="s">
        <v>68359</v>
      </c>
      <c r="S13506" s="3">
        <f t="shared" si="2739"/>
        <v>7.798807870130986E-3</v>
      </c>
      <c r="T13506" s="3" t="s">
        <v>22</v>
      </c>
      <c r="U13506" s="3">
        <v>5</v>
      </c>
      <c r="V13506" s="3">
        <v>325</v>
      </c>
      <c r="W13506" s="3">
        <v>25</v>
      </c>
      <c r="X13506" s="3">
        <v>0</v>
      </c>
      <c r="Y13506" s="3">
        <f t="shared" si="2740"/>
        <v>350</v>
      </c>
      <c r="Z13506" s="10">
        <f t="shared" si="2741"/>
        <v>7.6923076923076927E-2</v>
      </c>
      <c r="AA13506">
        <f t="shared" si="2742"/>
        <v>1</v>
      </c>
      <c r="AB13506" t="str">
        <f>VLOOKUP(I13506,SourceData!$A$1:$B$3751,2,FALSE)</f>
        <v>Organic</v>
      </c>
    </row>
    <row r="13507" spans="1:28" x14ac:dyDescent="0.3">
      <c r="A13507" s="3" t="s">
        <v>68360</v>
      </c>
      <c r="B13507" s="3" t="str">
        <f t="shared" ref="B13507:B13570" si="2745">SUBSTITUTE(A13507,"T"," ")</f>
        <v>2021-07-25 21:00:38.122</v>
      </c>
      <c r="C13507" s="3">
        <f t="shared" ref="C13507:C13570" si="2746">HOUR(B13507)</f>
        <v>21</v>
      </c>
      <c r="D13507" s="11" t="str">
        <f t="shared" ref="D13507:D13570" si="2747">LEFT(B13507,FIND(" ",B13507)-1)</f>
        <v>2021-07-25</v>
      </c>
      <c r="E13507" t="str">
        <f t="shared" si="2743"/>
        <v>Night</v>
      </c>
      <c r="F13507" t="str">
        <f t="shared" si="2744"/>
        <v>July</v>
      </c>
      <c r="G13507" t="str">
        <f t="shared" ref="G13507:G13570" si="2748">TEXT(D13507,"dddd")</f>
        <v>Sunday</v>
      </c>
      <c r="H13507" t="str">
        <f t="shared" ref="H13507:H13570" si="2749">IF(WEEKDAY(D13507, 2) &lt; 6, "Weekday", "Weekend")</f>
        <v>Weekend</v>
      </c>
      <c r="I13507" s="3" t="s">
        <v>68312</v>
      </c>
      <c r="J13507" s="3">
        <f t="shared" ref="J13507:J13570" si="2750">COUNT(M13507)</f>
        <v>1</v>
      </c>
      <c r="K13507" s="3" t="s">
        <v>16</v>
      </c>
      <c r="L13507" s="3" t="s">
        <v>16</v>
      </c>
      <c r="M13507" s="3">
        <v>303103</v>
      </c>
      <c r="N13507" t="s">
        <v>68361</v>
      </c>
      <c r="O13507" s="3">
        <f t="shared" ref="O13507:O13570" si="2751">LEN(N13507)-LEN(SUBSTITUTE(N13507,",",""))+1</f>
        <v>4</v>
      </c>
      <c r="P13507" s="3" t="s">
        <v>68362</v>
      </c>
      <c r="Q13507" s="3" t="s">
        <v>68363</v>
      </c>
      <c r="R13507" s="3" t="s">
        <v>68364</v>
      </c>
      <c r="S13507" s="3">
        <f t="shared" ref="S13507:S13570" si="2752">SUBSTITUTE(R13507,"T"," ")-B13507</f>
        <v>1.0132974537555128E-2</v>
      </c>
      <c r="T13507" s="3" t="s">
        <v>22</v>
      </c>
      <c r="U13507" s="3">
        <v>5</v>
      </c>
      <c r="V13507" s="3">
        <v>525</v>
      </c>
      <c r="W13507" s="3">
        <v>0</v>
      </c>
      <c r="X13507" s="3">
        <v>0</v>
      </c>
      <c r="Y13507" s="3">
        <f t="shared" ref="Y13507:Y13570" si="2753">V13507-X13507+W13507</f>
        <v>525</v>
      </c>
      <c r="Z13507" s="10">
        <f t="shared" ref="Z13507:Z13570" si="2754">IF(V13507=0,0, (W13507 / V13507))</f>
        <v>0</v>
      </c>
      <c r="AA13507">
        <f t="shared" ref="AA13507:AA13570" si="2755">IF(T13507="YES",1,0)</f>
        <v>1</v>
      </c>
      <c r="AB13507" t="str">
        <f>VLOOKUP(I13507,SourceData!$A$1:$B$3751,2,FALSE)</f>
        <v>Organic</v>
      </c>
    </row>
    <row r="13508" spans="1:28" x14ac:dyDescent="0.3">
      <c r="A13508" s="3" t="s">
        <v>68365</v>
      </c>
      <c r="B13508" s="3" t="str">
        <f t="shared" si="2745"/>
        <v>2021-07-26 23:32:06.101</v>
      </c>
      <c r="C13508" s="3">
        <f t="shared" si="2746"/>
        <v>23</v>
      </c>
      <c r="D13508" s="11" t="str">
        <f t="shared" si="2747"/>
        <v>2021-07-26</v>
      </c>
      <c r="E13508" t="str">
        <f t="shared" si="2743"/>
        <v>Late Night</v>
      </c>
      <c r="F13508" t="str">
        <f t="shared" si="2744"/>
        <v>July</v>
      </c>
      <c r="G13508" t="str">
        <f t="shared" si="2748"/>
        <v>Monday</v>
      </c>
      <c r="H13508" t="str">
        <f t="shared" si="2749"/>
        <v>Weekday</v>
      </c>
      <c r="I13508" s="3" t="s">
        <v>68312</v>
      </c>
      <c r="J13508" s="3">
        <f t="shared" si="2750"/>
        <v>1</v>
      </c>
      <c r="K13508" s="3" t="s">
        <v>16</v>
      </c>
      <c r="L13508" s="3" t="s">
        <v>16</v>
      </c>
      <c r="M13508" s="3">
        <v>303902</v>
      </c>
      <c r="N13508" t="s">
        <v>68366</v>
      </c>
      <c r="O13508" s="3">
        <f t="shared" si="2751"/>
        <v>3</v>
      </c>
      <c r="P13508" s="3" t="s">
        <v>68367</v>
      </c>
      <c r="Q13508" s="3" t="s">
        <v>68368</v>
      </c>
      <c r="R13508" s="3" t="s">
        <v>68369</v>
      </c>
      <c r="S13508" s="3">
        <f t="shared" si="2752"/>
        <v>6.9136111123953015E-3</v>
      </c>
      <c r="T13508" s="3" t="s">
        <v>22</v>
      </c>
      <c r="U13508" s="3">
        <v>5</v>
      </c>
      <c r="V13508" s="3">
        <v>198</v>
      </c>
      <c r="W13508" s="3">
        <v>33</v>
      </c>
      <c r="X13508" s="3">
        <v>0</v>
      </c>
      <c r="Y13508" s="3">
        <f t="shared" si="2753"/>
        <v>231</v>
      </c>
      <c r="Z13508" s="10">
        <f t="shared" si="2754"/>
        <v>0.16666666666666666</v>
      </c>
      <c r="AA13508">
        <f t="shared" si="2755"/>
        <v>1</v>
      </c>
      <c r="AB13508" t="str">
        <f>VLOOKUP(I13508,SourceData!$A$1:$B$3751,2,FALSE)</f>
        <v>Organic</v>
      </c>
    </row>
    <row r="13509" spans="1:28" x14ac:dyDescent="0.3">
      <c r="A13509" s="3" t="s">
        <v>68370</v>
      </c>
      <c r="B13509" s="3" t="str">
        <f t="shared" si="2745"/>
        <v>2021-07-27 16:56:24.798</v>
      </c>
      <c r="C13509" s="3">
        <f t="shared" si="2746"/>
        <v>16</v>
      </c>
      <c r="D13509" s="11" t="str">
        <f t="shared" si="2747"/>
        <v>2021-07-27</v>
      </c>
      <c r="E13509" t="str">
        <f t="shared" si="2743"/>
        <v>Afternoon</v>
      </c>
      <c r="F13509" t="str">
        <f t="shared" si="2744"/>
        <v>July</v>
      </c>
      <c r="G13509" t="str">
        <f t="shared" si="2748"/>
        <v>Tuesday</v>
      </c>
      <c r="H13509" t="str">
        <f t="shared" si="2749"/>
        <v>Weekday</v>
      </c>
      <c r="I13509" s="3" t="s">
        <v>68312</v>
      </c>
      <c r="J13509" s="3">
        <f t="shared" si="2750"/>
        <v>1</v>
      </c>
      <c r="K13509" s="3" t="s">
        <v>16</v>
      </c>
      <c r="L13509" s="3" t="s">
        <v>16</v>
      </c>
      <c r="M13509" s="3">
        <v>304263</v>
      </c>
      <c r="N13509" t="s">
        <v>68371</v>
      </c>
      <c r="O13509" s="3">
        <f t="shared" si="2751"/>
        <v>3</v>
      </c>
      <c r="P13509" s="3" t="s">
        <v>68372</v>
      </c>
      <c r="Q13509" s="3" t="s">
        <v>68373</v>
      </c>
      <c r="R13509" s="3" t="s">
        <v>68374</v>
      </c>
      <c r="S13509" s="3">
        <f t="shared" si="2752"/>
        <v>1.3960439820948523E-2</v>
      </c>
      <c r="T13509" s="3" t="s">
        <v>22</v>
      </c>
      <c r="U13509" s="3">
        <v>5</v>
      </c>
      <c r="V13509" s="3">
        <v>230</v>
      </c>
      <c r="W13509" s="3">
        <v>25</v>
      </c>
      <c r="X13509" s="3">
        <v>30</v>
      </c>
      <c r="Y13509" s="3">
        <f t="shared" si="2753"/>
        <v>225</v>
      </c>
      <c r="Z13509" s="10">
        <f t="shared" si="2754"/>
        <v>0.10869565217391304</v>
      </c>
      <c r="AA13509">
        <f t="shared" si="2755"/>
        <v>1</v>
      </c>
      <c r="AB13509" t="str">
        <f>VLOOKUP(I13509,SourceData!$A$1:$B$3751,2,FALSE)</f>
        <v>Organic</v>
      </c>
    </row>
    <row r="13510" spans="1:28" x14ac:dyDescent="0.3">
      <c r="A13510" s="3" t="s">
        <v>68375</v>
      </c>
      <c r="B13510" s="3" t="str">
        <f t="shared" si="2745"/>
        <v>2021-08-11 22:04:14.602</v>
      </c>
      <c r="C13510" s="3">
        <f t="shared" si="2746"/>
        <v>22</v>
      </c>
      <c r="D13510" s="11" t="str">
        <f t="shared" si="2747"/>
        <v>2021-08-11</v>
      </c>
      <c r="E13510" t="str">
        <f t="shared" si="2743"/>
        <v>Night</v>
      </c>
      <c r="F13510" t="str">
        <f t="shared" si="2744"/>
        <v>August</v>
      </c>
      <c r="G13510" t="str">
        <f t="shared" si="2748"/>
        <v>Wednesday</v>
      </c>
      <c r="H13510" t="str">
        <f t="shared" si="2749"/>
        <v>Weekday</v>
      </c>
      <c r="I13510" s="3" t="s">
        <v>68312</v>
      </c>
      <c r="J13510" s="3">
        <f t="shared" si="2750"/>
        <v>1</v>
      </c>
      <c r="K13510" s="3" t="s">
        <v>16</v>
      </c>
      <c r="L13510" s="3" t="s">
        <v>16</v>
      </c>
      <c r="M13510" s="3">
        <v>315214</v>
      </c>
      <c r="N13510" t="s">
        <v>68376</v>
      </c>
      <c r="O13510" s="3">
        <f t="shared" si="2751"/>
        <v>3</v>
      </c>
      <c r="P13510" s="3" t="s">
        <v>68377</v>
      </c>
      <c r="Q13510" s="3" t="s">
        <v>68378</v>
      </c>
      <c r="R13510" s="3" t="s">
        <v>68379</v>
      </c>
      <c r="S13510" s="3">
        <f t="shared" si="2752"/>
        <v>1.9989189808256924E-2</v>
      </c>
      <c r="T13510" s="3" t="s">
        <v>22</v>
      </c>
      <c r="U13510" s="3">
        <v>5</v>
      </c>
      <c r="V13510" s="3">
        <v>125</v>
      </c>
      <c r="W13510" s="3">
        <v>25</v>
      </c>
      <c r="X13510" s="3">
        <v>25</v>
      </c>
      <c r="Y13510" s="3">
        <f t="shared" si="2753"/>
        <v>125</v>
      </c>
      <c r="Z13510" s="10">
        <f t="shared" si="2754"/>
        <v>0.2</v>
      </c>
      <c r="AA13510">
        <f t="shared" si="2755"/>
        <v>1</v>
      </c>
      <c r="AB13510" t="str">
        <f>VLOOKUP(I13510,SourceData!$A$1:$B$3751,2,FALSE)</f>
        <v>Organic</v>
      </c>
    </row>
    <row r="13511" spans="1:28" x14ac:dyDescent="0.3">
      <c r="A13511" s="3" t="s">
        <v>68380</v>
      </c>
      <c r="B13511" s="3" t="str">
        <f t="shared" si="2745"/>
        <v>2021-08-12 11:28:38.206</v>
      </c>
      <c r="C13511" s="3">
        <f t="shared" si="2746"/>
        <v>11</v>
      </c>
      <c r="D13511" s="11" t="str">
        <f t="shared" si="2747"/>
        <v>2021-08-12</v>
      </c>
      <c r="E13511" t="str">
        <f t="shared" si="2743"/>
        <v>Morning</v>
      </c>
      <c r="F13511" t="str">
        <f t="shared" si="2744"/>
        <v>August</v>
      </c>
      <c r="G13511" t="str">
        <f t="shared" si="2748"/>
        <v>Thursday</v>
      </c>
      <c r="H13511" t="str">
        <f t="shared" si="2749"/>
        <v>Weekday</v>
      </c>
      <c r="I13511" s="3" t="s">
        <v>68312</v>
      </c>
      <c r="J13511" s="3">
        <f t="shared" si="2750"/>
        <v>1</v>
      </c>
      <c r="K13511" s="3" t="s">
        <v>16</v>
      </c>
      <c r="L13511" s="3" t="s">
        <v>16</v>
      </c>
      <c r="M13511" s="3">
        <v>315506</v>
      </c>
      <c r="N13511" t="s">
        <v>68381</v>
      </c>
      <c r="O13511" s="3">
        <f t="shared" si="2751"/>
        <v>2</v>
      </c>
      <c r="P13511" s="3" t="s">
        <v>68382</v>
      </c>
      <c r="Q13511" s="3" t="s">
        <v>68383</v>
      </c>
      <c r="R13511" s="3" t="s">
        <v>68384</v>
      </c>
      <c r="S13511" s="3">
        <f t="shared" si="2752"/>
        <v>7.9143402763293125E-3</v>
      </c>
      <c r="T13511" s="3" t="s">
        <v>22</v>
      </c>
      <c r="U13511" s="3">
        <v>5</v>
      </c>
      <c r="V13511" s="3">
        <v>215</v>
      </c>
      <c r="W13511" s="3">
        <v>25</v>
      </c>
      <c r="X13511" s="3">
        <v>0</v>
      </c>
      <c r="Y13511" s="3">
        <f t="shared" si="2753"/>
        <v>240</v>
      </c>
      <c r="Z13511" s="10">
        <f t="shared" si="2754"/>
        <v>0.11627906976744186</v>
      </c>
      <c r="AA13511">
        <f t="shared" si="2755"/>
        <v>1</v>
      </c>
      <c r="AB13511" t="str">
        <f>VLOOKUP(I13511,SourceData!$A$1:$B$3751,2,FALSE)</f>
        <v>Organic</v>
      </c>
    </row>
    <row r="13512" spans="1:28" x14ac:dyDescent="0.3">
      <c r="A13512" s="3" t="s">
        <v>68385</v>
      </c>
      <c r="B13512" s="3" t="str">
        <f t="shared" si="2745"/>
        <v>2021-08-22 14:34:20.395</v>
      </c>
      <c r="C13512" s="3">
        <f t="shared" si="2746"/>
        <v>14</v>
      </c>
      <c r="D13512" s="11" t="str">
        <f t="shared" si="2747"/>
        <v>2021-08-22</v>
      </c>
      <c r="E13512" t="str">
        <f t="shared" si="2743"/>
        <v>Afternoon</v>
      </c>
      <c r="F13512" t="str">
        <f t="shared" si="2744"/>
        <v>August</v>
      </c>
      <c r="G13512" t="str">
        <f t="shared" si="2748"/>
        <v>Sunday</v>
      </c>
      <c r="H13512" t="str">
        <f t="shared" si="2749"/>
        <v>Weekend</v>
      </c>
      <c r="I13512" s="3" t="s">
        <v>68312</v>
      </c>
      <c r="J13512" s="3">
        <f t="shared" si="2750"/>
        <v>1</v>
      </c>
      <c r="K13512" s="3" t="s">
        <v>16</v>
      </c>
      <c r="L13512" s="3" t="s">
        <v>32</v>
      </c>
      <c r="M13512" s="3">
        <v>324524</v>
      </c>
      <c r="N13512" t="s">
        <v>68386</v>
      </c>
      <c r="O13512" s="3">
        <f t="shared" si="2751"/>
        <v>3</v>
      </c>
      <c r="P13512" s="3" t="s">
        <v>68387</v>
      </c>
      <c r="Q13512" s="3" t="s">
        <v>68388</v>
      </c>
      <c r="R13512" s="3" t="s">
        <v>68389</v>
      </c>
      <c r="S13512" s="3">
        <f t="shared" si="2752"/>
        <v>1.7255532409762964E-2</v>
      </c>
      <c r="T13512" s="3" t="s">
        <v>22</v>
      </c>
      <c r="U13512" s="3">
        <v>5</v>
      </c>
      <c r="V13512" s="3">
        <v>123</v>
      </c>
      <c r="W13512" s="3">
        <v>25</v>
      </c>
      <c r="X13512" s="3">
        <v>25</v>
      </c>
      <c r="Y13512" s="3">
        <f t="shared" si="2753"/>
        <v>123</v>
      </c>
      <c r="Z13512" s="10">
        <f t="shared" si="2754"/>
        <v>0.2032520325203252</v>
      </c>
      <c r="AA13512">
        <f t="shared" si="2755"/>
        <v>1</v>
      </c>
      <c r="AB13512" t="str">
        <f>VLOOKUP(I13512,SourceData!$A$1:$B$3751,2,FALSE)</f>
        <v>Organic</v>
      </c>
    </row>
    <row r="13513" spans="1:28" x14ac:dyDescent="0.3">
      <c r="A13513" s="3" t="s">
        <v>68390</v>
      </c>
      <c r="B13513" s="3" t="str">
        <f t="shared" si="2745"/>
        <v>2021-08-23 21:09:05.370</v>
      </c>
      <c r="C13513" s="3">
        <f t="shared" si="2746"/>
        <v>21</v>
      </c>
      <c r="D13513" s="11" t="str">
        <f t="shared" si="2747"/>
        <v>2021-08-23</v>
      </c>
      <c r="E13513" t="str">
        <f t="shared" si="2743"/>
        <v>Night</v>
      </c>
      <c r="F13513" t="str">
        <f t="shared" si="2744"/>
        <v>August</v>
      </c>
      <c r="G13513" t="str">
        <f t="shared" si="2748"/>
        <v>Monday</v>
      </c>
      <c r="H13513" t="str">
        <f t="shared" si="2749"/>
        <v>Weekday</v>
      </c>
      <c r="I13513" s="3" t="s">
        <v>68312</v>
      </c>
      <c r="J13513" s="3">
        <f t="shared" si="2750"/>
        <v>1</v>
      </c>
      <c r="K13513" s="3" t="s">
        <v>16</v>
      </c>
      <c r="L13513" s="3" t="s">
        <v>32</v>
      </c>
      <c r="M13513" s="3">
        <v>325834</v>
      </c>
      <c r="N13513" t="s">
        <v>68391</v>
      </c>
      <c r="O13513" s="3">
        <f t="shared" si="2751"/>
        <v>6</v>
      </c>
      <c r="P13513" s="3" t="s">
        <v>68392</v>
      </c>
      <c r="Q13513" s="3" t="s">
        <v>68393</v>
      </c>
      <c r="R13513" s="3" t="s">
        <v>68394</v>
      </c>
      <c r="S13513" s="3">
        <f t="shared" si="2752"/>
        <v>2.246120370546123E-2</v>
      </c>
      <c r="T13513" s="3" t="s">
        <v>22</v>
      </c>
      <c r="U13513" s="3">
        <v>5</v>
      </c>
      <c r="V13513" s="3">
        <v>580</v>
      </c>
      <c r="W13513" s="3">
        <v>25</v>
      </c>
      <c r="X13513" s="3">
        <v>132</v>
      </c>
      <c r="Y13513" s="3">
        <f t="shared" si="2753"/>
        <v>473</v>
      </c>
      <c r="Z13513" s="10">
        <f t="shared" si="2754"/>
        <v>4.3103448275862072E-2</v>
      </c>
      <c r="AA13513">
        <f t="shared" si="2755"/>
        <v>1</v>
      </c>
      <c r="AB13513" t="str">
        <f>VLOOKUP(I13513,SourceData!$A$1:$B$3751,2,FALSE)</f>
        <v>Organic</v>
      </c>
    </row>
    <row r="13514" spans="1:28" x14ac:dyDescent="0.3">
      <c r="A13514" s="3" t="s">
        <v>68395</v>
      </c>
      <c r="B13514" s="3" t="str">
        <f t="shared" si="2745"/>
        <v>2021-02-07 16:23:31.201</v>
      </c>
      <c r="C13514" s="3">
        <f t="shared" si="2746"/>
        <v>16</v>
      </c>
      <c r="D13514" s="11" t="str">
        <f t="shared" si="2747"/>
        <v>2021-02-07</v>
      </c>
      <c r="E13514" t="str">
        <f t="shared" si="2743"/>
        <v>Afternoon</v>
      </c>
      <c r="F13514" t="str">
        <f t="shared" si="2744"/>
        <v>February</v>
      </c>
      <c r="G13514" t="str">
        <f t="shared" si="2748"/>
        <v>Sunday</v>
      </c>
      <c r="H13514" t="str">
        <f t="shared" si="2749"/>
        <v>Weekend</v>
      </c>
      <c r="I13514" s="3" t="s">
        <v>68396</v>
      </c>
      <c r="J13514" s="3">
        <f t="shared" si="2750"/>
        <v>1</v>
      </c>
      <c r="K13514" s="3" t="s">
        <v>16</v>
      </c>
      <c r="L13514" s="3" t="s">
        <v>16</v>
      </c>
      <c r="M13514" s="3">
        <v>184966</v>
      </c>
      <c r="N13514" t="s">
        <v>68397</v>
      </c>
      <c r="O13514" s="3">
        <f t="shared" si="2751"/>
        <v>11</v>
      </c>
      <c r="P13514" s="3" t="s">
        <v>68398</v>
      </c>
      <c r="Q13514" s="3" t="s">
        <v>68399</v>
      </c>
      <c r="R13514" s="3" t="s">
        <v>68400</v>
      </c>
      <c r="S13514" s="3">
        <f t="shared" si="2752"/>
        <v>2.2614756948314607E-2</v>
      </c>
      <c r="T13514" s="3" t="s">
        <v>22</v>
      </c>
      <c r="U13514" s="3">
        <v>5</v>
      </c>
      <c r="V13514" s="3">
        <v>462</v>
      </c>
      <c r="W13514" s="3">
        <v>30</v>
      </c>
      <c r="X13514" s="3">
        <v>0</v>
      </c>
      <c r="Y13514" s="3">
        <f t="shared" si="2753"/>
        <v>492</v>
      </c>
      <c r="Z13514" s="10">
        <f t="shared" si="2754"/>
        <v>6.4935064935064929E-2</v>
      </c>
      <c r="AA13514">
        <f t="shared" si="2755"/>
        <v>1</v>
      </c>
      <c r="AB13514" t="str">
        <f>VLOOKUP(I13514,SourceData!$A$1:$B$3751,2,FALSE)</f>
        <v>Organic</v>
      </c>
    </row>
    <row r="13515" spans="1:28" x14ac:dyDescent="0.3">
      <c r="A13515" s="3" t="s">
        <v>68401</v>
      </c>
      <c r="B13515" s="3" t="str">
        <f t="shared" si="2745"/>
        <v>2021-02-08 17:55:07.152</v>
      </c>
      <c r="C13515" s="3">
        <f t="shared" si="2746"/>
        <v>17</v>
      </c>
      <c r="D13515" s="11" t="str">
        <f t="shared" si="2747"/>
        <v>2021-02-08</v>
      </c>
      <c r="E13515" t="str">
        <f t="shared" si="2743"/>
        <v>Evening</v>
      </c>
      <c r="F13515" t="str">
        <f t="shared" si="2744"/>
        <v>February</v>
      </c>
      <c r="G13515" t="str">
        <f t="shared" si="2748"/>
        <v>Monday</v>
      </c>
      <c r="H13515" t="str">
        <f t="shared" si="2749"/>
        <v>Weekday</v>
      </c>
      <c r="I13515" s="3" t="s">
        <v>68396</v>
      </c>
      <c r="J13515" s="3">
        <f t="shared" si="2750"/>
        <v>1</v>
      </c>
      <c r="K13515" s="3" t="s">
        <v>16</v>
      </c>
      <c r="L13515" s="3" t="s">
        <v>16</v>
      </c>
      <c r="M13515" s="3">
        <v>185490</v>
      </c>
      <c r="N13515" t="s">
        <v>68402</v>
      </c>
      <c r="O13515" s="3">
        <f t="shared" si="2751"/>
        <v>10</v>
      </c>
      <c r="P13515" s="3" t="s">
        <v>68403</v>
      </c>
      <c r="Q13515" s="3" t="s">
        <v>68404</v>
      </c>
      <c r="R13515" s="3" t="s">
        <v>68405</v>
      </c>
      <c r="S13515" s="3">
        <f t="shared" si="2752"/>
        <v>1.6179027777980082E-2</v>
      </c>
      <c r="T13515" s="3" t="s">
        <v>22</v>
      </c>
      <c r="U13515" s="3">
        <v>5</v>
      </c>
      <c r="V13515" s="3">
        <v>443</v>
      </c>
      <c r="W13515" s="3">
        <v>30</v>
      </c>
      <c r="X13515" s="3">
        <v>0</v>
      </c>
      <c r="Y13515" s="3">
        <f t="shared" si="2753"/>
        <v>473</v>
      </c>
      <c r="Z13515" s="10">
        <f t="shared" si="2754"/>
        <v>6.772009029345373E-2</v>
      </c>
      <c r="AA13515">
        <f t="shared" si="2755"/>
        <v>1</v>
      </c>
      <c r="AB13515" t="str">
        <f>VLOOKUP(I13515,SourceData!$A$1:$B$3751,2,FALSE)</f>
        <v>Organic</v>
      </c>
    </row>
    <row r="13516" spans="1:28" x14ac:dyDescent="0.3">
      <c r="A13516" s="3" t="s">
        <v>68406</v>
      </c>
      <c r="B13516" s="3" t="str">
        <f t="shared" si="2745"/>
        <v>2021-02-11 16:57:18.529</v>
      </c>
      <c r="C13516" s="3">
        <f t="shared" si="2746"/>
        <v>16</v>
      </c>
      <c r="D13516" s="11" t="str">
        <f t="shared" si="2747"/>
        <v>2021-02-11</v>
      </c>
      <c r="E13516" t="str">
        <f t="shared" si="2743"/>
        <v>Afternoon</v>
      </c>
      <c r="F13516" t="str">
        <f t="shared" si="2744"/>
        <v>February</v>
      </c>
      <c r="G13516" t="str">
        <f t="shared" si="2748"/>
        <v>Thursday</v>
      </c>
      <c r="H13516" t="str">
        <f t="shared" si="2749"/>
        <v>Weekday</v>
      </c>
      <c r="I13516" s="3" t="s">
        <v>68396</v>
      </c>
      <c r="J13516" s="3">
        <f t="shared" si="2750"/>
        <v>1</v>
      </c>
      <c r="K13516" s="3" t="s">
        <v>16</v>
      </c>
      <c r="L13516" s="3" t="s">
        <v>16</v>
      </c>
      <c r="M13516" s="3">
        <v>187042</v>
      </c>
      <c r="N13516" t="s">
        <v>68407</v>
      </c>
      <c r="O13516" s="3">
        <f t="shared" si="2751"/>
        <v>2</v>
      </c>
      <c r="P13516" s="3" t="s">
        <v>68408</v>
      </c>
      <c r="Q13516" s="3" t="s">
        <v>68409</v>
      </c>
      <c r="R13516" s="3" t="s">
        <v>68410</v>
      </c>
      <c r="S13516" s="3">
        <f t="shared" si="2752"/>
        <v>1.6294363427732605E-2</v>
      </c>
      <c r="T13516" s="3" t="s">
        <v>22</v>
      </c>
      <c r="U13516" s="3">
        <v>5</v>
      </c>
      <c r="V13516" s="3">
        <v>194</v>
      </c>
      <c r="W13516" s="3">
        <v>30</v>
      </c>
      <c r="X13516" s="3">
        <v>44</v>
      </c>
      <c r="Y13516" s="3">
        <f t="shared" si="2753"/>
        <v>180</v>
      </c>
      <c r="Z13516" s="10">
        <f t="shared" si="2754"/>
        <v>0.15463917525773196</v>
      </c>
      <c r="AA13516">
        <f t="shared" si="2755"/>
        <v>1</v>
      </c>
      <c r="AB13516" t="str">
        <f>VLOOKUP(I13516,SourceData!$A$1:$B$3751,2,FALSE)</f>
        <v>Organic</v>
      </c>
    </row>
    <row r="13517" spans="1:28" x14ac:dyDescent="0.3">
      <c r="A13517" s="3" t="s">
        <v>68411</v>
      </c>
      <c r="B13517" s="3" t="str">
        <f t="shared" si="2745"/>
        <v>2021-02-12 19:26:19.876</v>
      </c>
      <c r="C13517" s="3">
        <f t="shared" si="2746"/>
        <v>19</v>
      </c>
      <c r="D13517" s="11" t="str">
        <f t="shared" si="2747"/>
        <v>2021-02-12</v>
      </c>
      <c r="E13517" t="str">
        <f t="shared" si="2743"/>
        <v>Evening</v>
      </c>
      <c r="F13517" t="str">
        <f t="shared" si="2744"/>
        <v>February</v>
      </c>
      <c r="G13517" t="str">
        <f t="shared" si="2748"/>
        <v>Friday</v>
      </c>
      <c r="H13517" t="str">
        <f t="shared" si="2749"/>
        <v>Weekday</v>
      </c>
      <c r="I13517" s="3" t="s">
        <v>68396</v>
      </c>
      <c r="J13517" s="3">
        <f t="shared" si="2750"/>
        <v>1</v>
      </c>
      <c r="K13517" s="3" t="s">
        <v>16</v>
      </c>
      <c r="L13517" s="3" t="s">
        <v>16</v>
      </c>
      <c r="M13517" s="3">
        <v>187644</v>
      </c>
      <c r="N13517" t="s">
        <v>68412</v>
      </c>
      <c r="O13517" s="3">
        <f t="shared" si="2751"/>
        <v>6</v>
      </c>
      <c r="P13517" s="3" t="s">
        <v>68413</v>
      </c>
      <c r="Q13517" s="3" t="s">
        <v>68414</v>
      </c>
      <c r="R13517" s="3" t="s">
        <v>68415</v>
      </c>
      <c r="S13517" s="3">
        <f t="shared" si="2752"/>
        <v>1.5101944445632398E-2</v>
      </c>
      <c r="T13517" s="3" t="s">
        <v>22</v>
      </c>
      <c r="U13517" s="3">
        <v>5</v>
      </c>
      <c r="V13517" s="3">
        <v>328</v>
      </c>
      <c r="W13517" s="3">
        <v>30</v>
      </c>
      <c r="X13517" s="3">
        <v>0</v>
      </c>
      <c r="Y13517" s="3">
        <f t="shared" si="2753"/>
        <v>358</v>
      </c>
      <c r="Z13517" s="10">
        <f t="shared" si="2754"/>
        <v>9.1463414634146339E-2</v>
      </c>
      <c r="AA13517">
        <f t="shared" si="2755"/>
        <v>1</v>
      </c>
      <c r="AB13517" t="str">
        <f>VLOOKUP(I13517,SourceData!$A$1:$B$3751,2,FALSE)</f>
        <v>Organic</v>
      </c>
    </row>
    <row r="13518" spans="1:28" x14ac:dyDescent="0.3">
      <c r="A13518" s="3" t="s">
        <v>68416</v>
      </c>
      <c r="B13518" s="3" t="str">
        <f t="shared" si="2745"/>
        <v>2021-02-14 12:02:56.328</v>
      </c>
      <c r="C13518" s="3">
        <f t="shared" si="2746"/>
        <v>12</v>
      </c>
      <c r="D13518" s="11" t="str">
        <f t="shared" si="2747"/>
        <v>2021-02-14</v>
      </c>
      <c r="E13518" t="str">
        <f t="shared" si="2743"/>
        <v>Afternoon</v>
      </c>
      <c r="F13518" t="str">
        <f t="shared" si="2744"/>
        <v>February</v>
      </c>
      <c r="G13518" t="str">
        <f t="shared" si="2748"/>
        <v>Sunday</v>
      </c>
      <c r="H13518" t="str">
        <f t="shared" si="2749"/>
        <v>Weekend</v>
      </c>
      <c r="I13518" s="3" t="s">
        <v>68396</v>
      </c>
      <c r="J13518" s="3">
        <f t="shared" si="2750"/>
        <v>1</v>
      </c>
      <c r="K13518" s="3" t="s">
        <v>16</v>
      </c>
      <c r="L13518" s="3" t="s">
        <v>16</v>
      </c>
      <c r="M13518" s="3">
        <v>188418</v>
      </c>
      <c r="N13518" t="s">
        <v>68417</v>
      </c>
      <c r="O13518" s="3">
        <f t="shared" si="2751"/>
        <v>3</v>
      </c>
      <c r="P13518" s="3" t="s">
        <v>68418</v>
      </c>
      <c r="Q13518" s="3" t="s">
        <v>68419</v>
      </c>
      <c r="R13518" s="3" t="s">
        <v>68420</v>
      </c>
      <c r="S13518" s="3">
        <f t="shared" si="2752"/>
        <v>9.6596064759069122E-3</v>
      </c>
      <c r="T13518" s="3" t="s">
        <v>22</v>
      </c>
      <c r="U13518" s="3">
        <v>5</v>
      </c>
      <c r="V13518" s="3">
        <v>155</v>
      </c>
      <c r="W13518" s="3">
        <v>30</v>
      </c>
      <c r="X13518" s="3">
        <v>0</v>
      </c>
      <c r="Y13518" s="3">
        <f t="shared" si="2753"/>
        <v>185</v>
      </c>
      <c r="Z13518" s="10">
        <f t="shared" si="2754"/>
        <v>0.19354838709677419</v>
      </c>
      <c r="AA13518">
        <f t="shared" si="2755"/>
        <v>1</v>
      </c>
      <c r="AB13518" t="str">
        <f>VLOOKUP(I13518,SourceData!$A$1:$B$3751,2,FALSE)</f>
        <v>Organic</v>
      </c>
    </row>
    <row r="13519" spans="1:28" x14ac:dyDescent="0.3">
      <c r="A13519" s="3" t="s">
        <v>68421</v>
      </c>
      <c r="B13519" s="3" t="str">
        <f t="shared" si="2745"/>
        <v>2021-02-16 11:40:08.620</v>
      </c>
      <c r="C13519" s="3">
        <f t="shared" si="2746"/>
        <v>11</v>
      </c>
      <c r="D13519" s="11" t="str">
        <f t="shared" si="2747"/>
        <v>2021-02-16</v>
      </c>
      <c r="E13519" t="str">
        <f t="shared" si="2743"/>
        <v>Morning</v>
      </c>
      <c r="F13519" t="str">
        <f t="shared" si="2744"/>
        <v>February</v>
      </c>
      <c r="G13519" t="str">
        <f t="shared" si="2748"/>
        <v>Tuesday</v>
      </c>
      <c r="H13519" t="str">
        <f t="shared" si="2749"/>
        <v>Weekday</v>
      </c>
      <c r="I13519" s="3" t="s">
        <v>68396</v>
      </c>
      <c r="J13519" s="3">
        <f t="shared" si="2750"/>
        <v>1</v>
      </c>
      <c r="K13519" s="3" t="s">
        <v>16</v>
      </c>
      <c r="L13519" s="3" t="s">
        <v>16</v>
      </c>
      <c r="M13519" s="3">
        <v>189442</v>
      </c>
      <c r="N13519" t="s">
        <v>68422</v>
      </c>
      <c r="O13519" s="3">
        <f t="shared" si="2751"/>
        <v>8</v>
      </c>
      <c r="P13519" s="3" t="s">
        <v>68423</v>
      </c>
      <c r="Q13519" s="3" t="s">
        <v>68424</v>
      </c>
      <c r="R13519" s="3" t="s">
        <v>68425</v>
      </c>
      <c r="S13519" s="3">
        <f t="shared" si="2752"/>
        <v>1.619340277829906E-2</v>
      </c>
      <c r="T13519" s="3" t="s">
        <v>22</v>
      </c>
      <c r="U13519" s="3">
        <v>5</v>
      </c>
      <c r="V13519" s="3">
        <v>444</v>
      </c>
      <c r="W13519" s="3">
        <v>25</v>
      </c>
      <c r="X13519" s="3">
        <v>0</v>
      </c>
      <c r="Y13519" s="3">
        <f t="shared" si="2753"/>
        <v>469</v>
      </c>
      <c r="Z13519" s="10">
        <f t="shared" si="2754"/>
        <v>5.6306306306306307E-2</v>
      </c>
      <c r="AA13519">
        <f t="shared" si="2755"/>
        <v>1</v>
      </c>
      <c r="AB13519" t="str">
        <f>VLOOKUP(I13519,SourceData!$A$1:$B$3751,2,FALSE)</f>
        <v>Organic</v>
      </c>
    </row>
    <row r="13520" spans="1:28" x14ac:dyDescent="0.3">
      <c r="A13520" s="3" t="s">
        <v>68426</v>
      </c>
      <c r="B13520" s="3" t="str">
        <f t="shared" si="2745"/>
        <v>2021-02-19 19:54:08.041</v>
      </c>
      <c r="C13520" s="3">
        <f t="shared" si="2746"/>
        <v>19</v>
      </c>
      <c r="D13520" s="11" t="str">
        <f t="shared" si="2747"/>
        <v>2021-02-19</v>
      </c>
      <c r="E13520" t="str">
        <f t="shared" si="2743"/>
        <v>Evening</v>
      </c>
      <c r="F13520" t="str">
        <f t="shared" si="2744"/>
        <v>February</v>
      </c>
      <c r="G13520" t="str">
        <f t="shared" si="2748"/>
        <v>Friday</v>
      </c>
      <c r="H13520" t="str">
        <f t="shared" si="2749"/>
        <v>Weekday</v>
      </c>
      <c r="I13520" s="3" t="s">
        <v>68396</v>
      </c>
      <c r="J13520" s="3">
        <f t="shared" si="2750"/>
        <v>1</v>
      </c>
      <c r="K13520" s="3" t="s">
        <v>16</v>
      </c>
      <c r="L13520" s="3" t="s">
        <v>16</v>
      </c>
      <c r="M13520" s="3">
        <v>191276</v>
      </c>
      <c r="N13520" t="s">
        <v>68427</v>
      </c>
      <c r="O13520" s="3">
        <f t="shared" si="2751"/>
        <v>7</v>
      </c>
      <c r="P13520" s="3" t="s">
        <v>68428</v>
      </c>
      <c r="Q13520" s="3" t="s">
        <v>68429</v>
      </c>
      <c r="R13520" s="3" t="s">
        <v>68430</v>
      </c>
      <c r="S13520" s="3">
        <f t="shared" si="2752"/>
        <v>1.1944895835767966E-2</v>
      </c>
      <c r="T13520" s="3" t="s">
        <v>22</v>
      </c>
      <c r="U13520" s="3">
        <v>5</v>
      </c>
      <c r="V13520" s="3">
        <v>283</v>
      </c>
      <c r="W13520" s="3">
        <v>25</v>
      </c>
      <c r="X13520" s="3">
        <v>0</v>
      </c>
      <c r="Y13520" s="3">
        <f t="shared" si="2753"/>
        <v>308</v>
      </c>
      <c r="Z13520" s="10">
        <f t="shared" si="2754"/>
        <v>8.8339222614840993E-2</v>
      </c>
      <c r="AA13520">
        <f t="shared" si="2755"/>
        <v>1</v>
      </c>
      <c r="AB13520" t="str">
        <f>VLOOKUP(I13520,SourceData!$A$1:$B$3751,2,FALSE)</f>
        <v>Organic</v>
      </c>
    </row>
    <row r="13521" spans="1:28" x14ac:dyDescent="0.3">
      <c r="A13521" s="3" t="s">
        <v>68431</v>
      </c>
      <c r="B13521" s="3" t="str">
        <f t="shared" si="2745"/>
        <v>2021-02-27 11:19:29.295</v>
      </c>
      <c r="C13521" s="3">
        <f t="shared" si="2746"/>
        <v>11</v>
      </c>
      <c r="D13521" s="11" t="str">
        <f t="shared" si="2747"/>
        <v>2021-02-27</v>
      </c>
      <c r="E13521" t="str">
        <f t="shared" si="2743"/>
        <v>Morning</v>
      </c>
      <c r="F13521" t="str">
        <f t="shared" si="2744"/>
        <v>February</v>
      </c>
      <c r="G13521" t="str">
        <f t="shared" si="2748"/>
        <v>Saturday</v>
      </c>
      <c r="H13521" t="str">
        <f t="shared" si="2749"/>
        <v>Weekend</v>
      </c>
      <c r="I13521" s="3" t="s">
        <v>68396</v>
      </c>
      <c r="J13521" s="3">
        <f t="shared" si="2750"/>
        <v>1</v>
      </c>
      <c r="K13521" s="3" t="s">
        <v>16</v>
      </c>
      <c r="L13521" s="3" t="s">
        <v>16</v>
      </c>
      <c r="M13521" s="3">
        <v>195207</v>
      </c>
      <c r="N13521" t="s">
        <v>68432</v>
      </c>
      <c r="O13521" s="3">
        <f t="shared" si="2751"/>
        <v>9</v>
      </c>
      <c r="P13521" s="3" t="s">
        <v>68433</v>
      </c>
      <c r="Q13521" s="3" t="s">
        <v>68434</v>
      </c>
      <c r="R13521" s="3" t="s">
        <v>68435</v>
      </c>
      <c r="S13521" s="3">
        <f t="shared" si="2752"/>
        <v>2.1959710647934116E-2</v>
      </c>
      <c r="T13521" s="3" t="s">
        <v>22</v>
      </c>
      <c r="U13521" s="3">
        <v>3</v>
      </c>
      <c r="V13521" s="3">
        <v>522</v>
      </c>
      <c r="W13521" s="3">
        <v>25</v>
      </c>
      <c r="X13521" s="3">
        <v>0</v>
      </c>
      <c r="Y13521" s="3">
        <f t="shared" si="2753"/>
        <v>547</v>
      </c>
      <c r="Z13521" s="10">
        <f t="shared" si="2754"/>
        <v>4.7892720306513412E-2</v>
      </c>
      <c r="AA13521">
        <f t="shared" si="2755"/>
        <v>1</v>
      </c>
      <c r="AB13521" t="str">
        <f>VLOOKUP(I13521,SourceData!$A$1:$B$3751,2,FALSE)</f>
        <v>Organic</v>
      </c>
    </row>
    <row r="13522" spans="1:28" x14ac:dyDescent="0.3">
      <c r="A13522" s="3" t="s">
        <v>68436</v>
      </c>
      <c r="B13522" s="3" t="str">
        <f t="shared" si="2745"/>
        <v>2021-03-11 14:29:03.973</v>
      </c>
      <c r="C13522" s="3">
        <f t="shared" si="2746"/>
        <v>14</v>
      </c>
      <c r="D13522" s="11" t="str">
        <f t="shared" si="2747"/>
        <v>2021-03-11</v>
      </c>
      <c r="E13522" t="str">
        <f t="shared" si="2743"/>
        <v>Afternoon</v>
      </c>
      <c r="F13522" t="str">
        <f t="shared" si="2744"/>
        <v>March</v>
      </c>
      <c r="G13522" t="str">
        <f t="shared" si="2748"/>
        <v>Thursday</v>
      </c>
      <c r="H13522" t="str">
        <f t="shared" si="2749"/>
        <v>Weekday</v>
      </c>
      <c r="I13522" s="3" t="s">
        <v>68396</v>
      </c>
      <c r="J13522" s="3">
        <f t="shared" si="2750"/>
        <v>1</v>
      </c>
      <c r="K13522" s="3" t="s">
        <v>16</v>
      </c>
      <c r="L13522" s="3" t="s">
        <v>16</v>
      </c>
      <c r="M13522" s="3">
        <v>202002</v>
      </c>
      <c r="N13522" t="s">
        <v>68437</v>
      </c>
      <c r="O13522" s="3">
        <f t="shared" si="2751"/>
        <v>2</v>
      </c>
      <c r="P13522" s="3" t="s">
        <v>68438</v>
      </c>
      <c r="Q13522" s="3" t="s">
        <v>68439</v>
      </c>
      <c r="R13522" s="3" t="s">
        <v>68440</v>
      </c>
      <c r="S13522" s="3">
        <f t="shared" si="2752"/>
        <v>1.1997175926808268E-2</v>
      </c>
      <c r="T13522" s="3" t="s">
        <v>22</v>
      </c>
      <c r="U13522" s="3">
        <v>5</v>
      </c>
      <c r="V13522" s="3">
        <v>117</v>
      </c>
      <c r="W13522" s="3">
        <v>25</v>
      </c>
      <c r="X13522" s="3">
        <v>0</v>
      </c>
      <c r="Y13522" s="3">
        <f t="shared" si="2753"/>
        <v>142</v>
      </c>
      <c r="Z13522" s="10">
        <f t="shared" si="2754"/>
        <v>0.21367521367521367</v>
      </c>
      <c r="AA13522">
        <f t="shared" si="2755"/>
        <v>1</v>
      </c>
      <c r="AB13522" t="str">
        <f>VLOOKUP(I13522,SourceData!$A$1:$B$3751,2,FALSE)</f>
        <v>Organic</v>
      </c>
    </row>
    <row r="13523" spans="1:28" x14ac:dyDescent="0.3">
      <c r="A13523" s="3" t="s">
        <v>68441</v>
      </c>
      <c r="B13523" s="3" t="str">
        <f t="shared" si="2745"/>
        <v>2021-03-26 20:57:05.920</v>
      </c>
      <c r="C13523" s="3">
        <f t="shared" si="2746"/>
        <v>20</v>
      </c>
      <c r="D13523" s="11" t="str">
        <f t="shared" si="2747"/>
        <v>2021-03-26</v>
      </c>
      <c r="E13523" t="str">
        <f t="shared" si="2743"/>
        <v>Night</v>
      </c>
      <c r="F13523" t="str">
        <f t="shared" si="2744"/>
        <v>March</v>
      </c>
      <c r="G13523" t="str">
        <f t="shared" si="2748"/>
        <v>Friday</v>
      </c>
      <c r="H13523" t="str">
        <f t="shared" si="2749"/>
        <v>Weekday</v>
      </c>
      <c r="I13523" s="3" t="s">
        <v>68396</v>
      </c>
      <c r="J13523" s="3">
        <f t="shared" si="2750"/>
        <v>1</v>
      </c>
      <c r="K13523" s="3" t="s">
        <v>16</v>
      </c>
      <c r="L13523" s="3" t="s">
        <v>16</v>
      </c>
      <c r="M13523" s="3">
        <v>211937</v>
      </c>
      <c r="N13523" t="s">
        <v>68442</v>
      </c>
      <c r="O13523" s="3">
        <f t="shared" si="2751"/>
        <v>4</v>
      </c>
      <c r="P13523" s="3" t="s">
        <v>68443</v>
      </c>
      <c r="Q13523" s="3" t="s">
        <v>68444</v>
      </c>
      <c r="R13523" s="3" t="s">
        <v>68445</v>
      </c>
      <c r="S13523" s="3">
        <f t="shared" si="2752"/>
        <v>7.888368061685469E-3</v>
      </c>
      <c r="T13523" s="3" t="s">
        <v>22</v>
      </c>
      <c r="U13523" s="3">
        <v>5</v>
      </c>
      <c r="V13523" s="3">
        <v>160</v>
      </c>
      <c r="W13523" s="3">
        <v>25</v>
      </c>
      <c r="X13523" s="3">
        <v>0</v>
      </c>
      <c r="Y13523" s="3">
        <f t="shared" si="2753"/>
        <v>185</v>
      </c>
      <c r="Z13523" s="10">
        <f t="shared" si="2754"/>
        <v>0.15625</v>
      </c>
      <c r="AA13523">
        <f t="shared" si="2755"/>
        <v>1</v>
      </c>
      <c r="AB13523" t="str">
        <f>VLOOKUP(I13523,SourceData!$A$1:$B$3751,2,FALSE)</f>
        <v>Organic</v>
      </c>
    </row>
    <row r="13524" spans="1:28" x14ac:dyDescent="0.3">
      <c r="A13524" s="3" t="s">
        <v>68446</v>
      </c>
      <c r="B13524" s="3" t="str">
        <f t="shared" si="2745"/>
        <v>2021-03-28 13:45:38.116</v>
      </c>
      <c r="C13524" s="3">
        <f t="shared" si="2746"/>
        <v>13</v>
      </c>
      <c r="D13524" s="11" t="str">
        <f t="shared" si="2747"/>
        <v>2021-03-28</v>
      </c>
      <c r="E13524" t="str">
        <f t="shared" si="2743"/>
        <v>Afternoon</v>
      </c>
      <c r="F13524" t="str">
        <f t="shared" si="2744"/>
        <v>March</v>
      </c>
      <c r="G13524" t="str">
        <f t="shared" si="2748"/>
        <v>Sunday</v>
      </c>
      <c r="H13524" t="str">
        <f t="shared" si="2749"/>
        <v>Weekend</v>
      </c>
      <c r="I13524" s="3" t="s">
        <v>68396</v>
      </c>
      <c r="J13524" s="3">
        <f t="shared" si="2750"/>
        <v>1</v>
      </c>
      <c r="K13524" s="3" t="s">
        <v>16</v>
      </c>
      <c r="L13524" s="3" t="s">
        <v>16</v>
      </c>
      <c r="M13524" s="3">
        <v>213101</v>
      </c>
      <c r="N13524" t="s">
        <v>68447</v>
      </c>
      <c r="O13524" s="3">
        <f t="shared" si="2751"/>
        <v>7</v>
      </c>
      <c r="P13524" s="3" t="s">
        <v>68448</v>
      </c>
      <c r="Q13524" s="3" t="s">
        <v>68449</v>
      </c>
      <c r="R13524" s="3" t="s">
        <v>68450</v>
      </c>
      <c r="S13524" s="3">
        <f t="shared" si="2752"/>
        <v>2.6988356476067565E-2</v>
      </c>
      <c r="T13524" s="3" t="s">
        <v>22</v>
      </c>
      <c r="U13524" s="3">
        <v>5</v>
      </c>
      <c r="V13524" s="3">
        <v>327</v>
      </c>
      <c r="W13524" s="3">
        <v>25</v>
      </c>
      <c r="X13524" s="3">
        <v>0</v>
      </c>
      <c r="Y13524" s="3">
        <f t="shared" si="2753"/>
        <v>352</v>
      </c>
      <c r="Z13524" s="10">
        <f t="shared" si="2754"/>
        <v>7.64525993883792E-2</v>
      </c>
      <c r="AA13524">
        <f t="shared" si="2755"/>
        <v>1</v>
      </c>
      <c r="AB13524" t="str">
        <f>VLOOKUP(I13524,SourceData!$A$1:$B$3751,2,FALSE)</f>
        <v>Organic</v>
      </c>
    </row>
    <row r="13525" spans="1:28" x14ac:dyDescent="0.3">
      <c r="A13525" s="3" t="s">
        <v>68451</v>
      </c>
      <c r="B13525" s="3" t="str">
        <f t="shared" si="2745"/>
        <v>2021-04-01 17:21:50.170</v>
      </c>
      <c r="C13525" s="3">
        <f t="shared" si="2746"/>
        <v>17</v>
      </c>
      <c r="D13525" s="11" t="str">
        <f t="shared" si="2747"/>
        <v>2021-04-01</v>
      </c>
      <c r="E13525" t="str">
        <f t="shared" si="2743"/>
        <v>Evening</v>
      </c>
      <c r="F13525" t="str">
        <f t="shared" si="2744"/>
        <v>April</v>
      </c>
      <c r="G13525" t="str">
        <f t="shared" si="2748"/>
        <v>Thursday</v>
      </c>
      <c r="H13525" t="str">
        <f t="shared" si="2749"/>
        <v>Weekday</v>
      </c>
      <c r="I13525" s="3" t="s">
        <v>68396</v>
      </c>
      <c r="J13525" s="3">
        <f t="shared" si="2750"/>
        <v>1</v>
      </c>
      <c r="K13525" s="3" t="s">
        <v>16</v>
      </c>
      <c r="L13525" s="3" t="s">
        <v>16</v>
      </c>
      <c r="M13525" s="3">
        <v>216096</v>
      </c>
      <c r="N13525" t="s">
        <v>68452</v>
      </c>
      <c r="O13525" s="3">
        <f t="shared" si="2751"/>
        <v>11</v>
      </c>
      <c r="P13525" s="3" t="s">
        <v>68453</v>
      </c>
      <c r="Q13525" s="3" t="s">
        <v>68454</v>
      </c>
      <c r="R13525" s="3" t="s">
        <v>68455</v>
      </c>
      <c r="S13525" s="3">
        <f t="shared" si="2752"/>
        <v>1.7618831021536607E-2</v>
      </c>
      <c r="T13525" s="3" t="s">
        <v>22</v>
      </c>
      <c r="U13525" s="3">
        <v>5</v>
      </c>
      <c r="V13525" s="3">
        <v>824</v>
      </c>
      <c r="W13525" s="3">
        <v>25</v>
      </c>
      <c r="X13525" s="3">
        <v>20</v>
      </c>
      <c r="Y13525" s="3">
        <f t="shared" si="2753"/>
        <v>829</v>
      </c>
      <c r="Z13525" s="10">
        <f t="shared" si="2754"/>
        <v>3.0339805825242719E-2</v>
      </c>
      <c r="AA13525">
        <f t="shared" si="2755"/>
        <v>1</v>
      </c>
      <c r="AB13525" t="str">
        <f>VLOOKUP(I13525,SourceData!$A$1:$B$3751,2,FALSE)</f>
        <v>Organic</v>
      </c>
    </row>
    <row r="13526" spans="1:28" x14ac:dyDescent="0.3">
      <c r="A13526" s="3" t="s">
        <v>68456</v>
      </c>
      <c r="B13526" s="3" t="str">
        <f t="shared" si="2745"/>
        <v>2021-05-25 07:41:09.371</v>
      </c>
      <c r="C13526" s="3">
        <f t="shared" si="2746"/>
        <v>7</v>
      </c>
      <c r="D13526" s="11" t="str">
        <f t="shared" si="2747"/>
        <v>2021-05-25</v>
      </c>
      <c r="E13526" t="str">
        <f t="shared" si="2743"/>
        <v>Morning</v>
      </c>
      <c r="F13526" t="str">
        <f t="shared" si="2744"/>
        <v>May</v>
      </c>
      <c r="G13526" t="str">
        <f t="shared" si="2748"/>
        <v>Tuesday</v>
      </c>
      <c r="H13526" t="str">
        <f t="shared" si="2749"/>
        <v>Weekday</v>
      </c>
      <c r="I13526" s="3" t="s">
        <v>68396</v>
      </c>
      <c r="J13526" s="3">
        <f t="shared" si="2750"/>
        <v>1</v>
      </c>
      <c r="K13526" s="3" t="s">
        <v>16</v>
      </c>
      <c r="L13526" s="3" t="s">
        <v>16</v>
      </c>
      <c r="M13526" s="3">
        <v>254337</v>
      </c>
      <c r="N13526" t="s">
        <v>68457</v>
      </c>
      <c r="O13526" s="3">
        <f t="shared" si="2751"/>
        <v>2</v>
      </c>
      <c r="P13526" s="3" t="s">
        <v>68458</v>
      </c>
      <c r="Q13526" s="3" t="s">
        <v>68459</v>
      </c>
      <c r="R13526" s="3" t="s">
        <v>68460</v>
      </c>
      <c r="S13526" s="3">
        <f t="shared" si="2752"/>
        <v>1.6434502314950805E-2</v>
      </c>
      <c r="T13526" s="3" t="s">
        <v>22</v>
      </c>
      <c r="U13526" s="3">
        <v>5</v>
      </c>
      <c r="V13526" s="3">
        <v>131</v>
      </c>
      <c r="W13526" s="3">
        <v>37</v>
      </c>
      <c r="X13526" s="3">
        <v>0</v>
      </c>
      <c r="Y13526" s="3">
        <f t="shared" si="2753"/>
        <v>168</v>
      </c>
      <c r="Z13526" s="10">
        <f t="shared" si="2754"/>
        <v>0.28244274809160308</v>
      </c>
      <c r="AA13526">
        <f t="shared" si="2755"/>
        <v>1</v>
      </c>
      <c r="AB13526" t="str">
        <f>VLOOKUP(I13526,SourceData!$A$1:$B$3751,2,FALSE)</f>
        <v>Organic</v>
      </c>
    </row>
    <row r="13527" spans="1:28" x14ac:dyDescent="0.3">
      <c r="A13527" s="3" t="s">
        <v>68461</v>
      </c>
      <c r="B13527" s="3" t="str">
        <f t="shared" si="2745"/>
        <v>2021-05-25 17:44:23.919</v>
      </c>
      <c r="C13527" s="3">
        <f t="shared" si="2746"/>
        <v>17</v>
      </c>
      <c r="D13527" s="11" t="str">
        <f t="shared" si="2747"/>
        <v>2021-05-25</v>
      </c>
      <c r="E13527" t="str">
        <f t="shared" si="2743"/>
        <v>Evening</v>
      </c>
      <c r="F13527" t="str">
        <f t="shared" si="2744"/>
        <v>May</v>
      </c>
      <c r="G13527" t="str">
        <f t="shared" si="2748"/>
        <v>Tuesday</v>
      </c>
      <c r="H13527" t="str">
        <f t="shared" si="2749"/>
        <v>Weekday</v>
      </c>
      <c r="I13527" s="3" t="s">
        <v>68396</v>
      </c>
      <c r="J13527" s="3">
        <f t="shared" si="2750"/>
        <v>1</v>
      </c>
      <c r="K13527" s="3" t="s">
        <v>16</v>
      </c>
      <c r="L13527" s="3" t="s">
        <v>16</v>
      </c>
      <c r="M13527" s="3">
        <v>254806</v>
      </c>
      <c r="N13527" t="s">
        <v>514</v>
      </c>
      <c r="O13527" s="3">
        <f t="shared" si="2751"/>
        <v>1</v>
      </c>
      <c r="P13527" s="3" t="s">
        <v>68462</v>
      </c>
      <c r="Q13527" s="3" t="s">
        <v>68463</v>
      </c>
      <c r="R13527" s="3" t="s">
        <v>68464</v>
      </c>
      <c r="S13527" s="3">
        <f t="shared" si="2752"/>
        <v>2.3452245368389413E-2</v>
      </c>
      <c r="T13527" s="3" t="s">
        <v>22</v>
      </c>
      <c r="U13527" s="3">
        <v>5</v>
      </c>
      <c r="V13527" s="3">
        <v>110</v>
      </c>
      <c r="W13527" s="3">
        <v>25</v>
      </c>
      <c r="X13527" s="3">
        <v>0</v>
      </c>
      <c r="Y13527" s="3">
        <f t="shared" si="2753"/>
        <v>135</v>
      </c>
      <c r="Z13527" s="10">
        <f t="shared" si="2754"/>
        <v>0.22727272727272727</v>
      </c>
      <c r="AA13527">
        <f t="shared" si="2755"/>
        <v>1</v>
      </c>
      <c r="AB13527" t="str">
        <f>VLOOKUP(I13527,SourceData!$A$1:$B$3751,2,FALSE)</f>
        <v>Organic</v>
      </c>
    </row>
    <row r="13528" spans="1:28" x14ac:dyDescent="0.3">
      <c r="A13528" s="3" t="s">
        <v>68465</v>
      </c>
      <c r="B13528" s="3" t="str">
        <f t="shared" si="2745"/>
        <v>2021-06-23 09:45:33.650</v>
      </c>
      <c r="C13528" s="3">
        <f t="shared" si="2746"/>
        <v>9</v>
      </c>
      <c r="D13528" s="11" t="str">
        <f t="shared" si="2747"/>
        <v>2021-06-23</v>
      </c>
      <c r="E13528" t="str">
        <f t="shared" si="2743"/>
        <v>Morning</v>
      </c>
      <c r="F13528" t="str">
        <f t="shared" si="2744"/>
        <v>June</v>
      </c>
      <c r="G13528" t="str">
        <f t="shared" si="2748"/>
        <v>Wednesday</v>
      </c>
      <c r="H13528" t="str">
        <f t="shared" si="2749"/>
        <v>Weekday</v>
      </c>
      <c r="I13528" s="3" t="s">
        <v>68396</v>
      </c>
      <c r="J13528" s="3">
        <f t="shared" si="2750"/>
        <v>1</v>
      </c>
      <c r="K13528" s="3" t="s">
        <v>16</v>
      </c>
      <c r="L13528" s="3" t="s">
        <v>16</v>
      </c>
      <c r="M13528" s="3">
        <v>276830</v>
      </c>
      <c r="N13528" t="s">
        <v>68466</v>
      </c>
      <c r="O13528" s="3">
        <f t="shared" si="2751"/>
        <v>6</v>
      </c>
      <c r="P13528" s="3" t="s">
        <v>68467</v>
      </c>
      <c r="Q13528" s="3" t="s">
        <v>68468</v>
      </c>
      <c r="R13528" s="3" t="s">
        <v>68469</v>
      </c>
      <c r="S13528" s="3">
        <f t="shared" si="2752"/>
        <v>1.4417199075978715E-2</v>
      </c>
      <c r="T13528" s="3" t="s">
        <v>22</v>
      </c>
      <c r="U13528" s="3">
        <v>5</v>
      </c>
      <c r="V13528" s="3">
        <v>313</v>
      </c>
      <c r="W13528" s="3">
        <v>0</v>
      </c>
      <c r="X13528" s="3">
        <v>5</v>
      </c>
      <c r="Y13528" s="3">
        <f t="shared" si="2753"/>
        <v>308</v>
      </c>
      <c r="Z13528" s="10">
        <f t="shared" si="2754"/>
        <v>0</v>
      </c>
      <c r="AA13528">
        <f t="shared" si="2755"/>
        <v>1</v>
      </c>
      <c r="AB13528" t="str">
        <f>VLOOKUP(I13528,SourceData!$A$1:$B$3751,2,FALSE)</f>
        <v>Organic</v>
      </c>
    </row>
    <row r="13529" spans="1:28" x14ac:dyDescent="0.3">
      <c r="A13529" s="3" t="s">
        <v>68470</v>
      </c>
      <c r="B13529" s="3" t="str">
        <f t="shared" si="2745"/>
        <v>2021-08-06 20:15:48.234</v>
      </c>
      <c r="C13529" s="3">
        <f t="shared" si="2746"/>
        <v>20</v>
      </c>
      <c r="D13529" s="11" t="str">
        <f t="shared" si="2747"/>
        <v>2021-08-06</v>
      </c>
      <c r="E13529" t="str">
        <f t="shared" si="2743"/>
        <v>Night</v>
      </c>
      <c r="F13529" t="str">
        <f t="shared" si="2744"/>
        <v>August</v>
      </c>
      <c r="G13529" t="str">
        <f t="shared" si="2748"/>
        <v>Friday</v>
      </c>
      <c r="H13529" t="str">
        <f t="shared" si="2749"/>
        <v>Weekday</v>
      </c>
      <c r="I13529" s="3" t="s">
        <v>68396</v>
      </c>
      <c r="J13529" s="3">
        <f t="shared" si="2750"/>
        <v>1</v>
      </c>
      <c r="K13529" s="3" t="s">
        <v>16</v>
      </c>
      <c r="L13529" s="3" t="s">
        <v>16</v>
      </c>
      <c r="M13529" s="3">
        <v>311229</v>
      </c>
      <c r="N13529" t="s">
        <v>68471</v>
      </c>
      <c r="O13529" s="3">
        <f t="shared" si="2751"/>
        <v>3</v>
      </c>
      <c r="P13529" s="3" t="s">
        <v>68472</v>
      </c>
      <c r="Q13529" s="3" t="s">
        <v>68473</v>
      </c>
      <c r="R13529" s="3" t="s">
        <v>68474</v>
      </c>
      <c r="S13529" s="3">
        <f t="shared" si="2752"/>
        <v>1.9281782406324055E-2</v>
      </c>
      <c r="T13529" s="3" t="s">
        <v>22</v>
      </c>
      <c r="U13529" s="3">
        <v>5</v>
      </c>
      <c r="V13529" s="3">
        <v>165</v>
      </c>
      <c r="W13529" s="3">
        <v>32</v>
      </c>
      <c r="X13529" s="3">
        <v>0</v>
      </c>
      <c r="Y13529" s="3">
        <f t="shared" si="2753"/>
        <v>197</v>
      </c>
      <c r="Z13529" s="10">
        <f t="shared" si="2754"/>
        <v>0.19393939393939394</v>
      </c>
      <c r="AA13529">
        <f t="shared" si="2755"/>
        <v>1</v>
      </c>
      <c r="AB13529" t="str">
        <f>VLOOKUP(I13529,SourceData!$A$1:$B$3751,2,FALSE)</f>
        <v>Organic</v>
      </c>
    </row>
    <row r="13530" spans="1:28" x14ac:dyDescent="0.3">
      <c r="A13530" s="3" t="s">
        <v>68475</v>
      </c>
      <c r="B13530" s="3" t="str">
        <f t="shared" si="2745"/>
        <v>2021-09-11 20:24:49.174</v>
      </c>
      <c r="C13530" s="3">
        <f t="shared" si="2746"/>
        <v>20</v>
      </c>
      <c r="D13530" s="11" t="str">
        <f t="shared" si="2747"/>
        <v>2021-09-11</v>
      </c>
      <c r="E13530" t="str">
        <f t="shared" si="2743"/>
        <v>Night</v>
      </c>
      <c r="F13530" t="str">
        <f t="shared" si="2744"/>
        <v>September</v>
      </c>
      <c r="G13530" t="str">
        <f t="shared" si="2748"/>
        <v>Saturday</v>
      </c>
      <c r="H13530" t="str">
        <f t="shared" si="2749"/>
        <v>Weekend</v>
      </c>
      <c r="I13530" s="3" t="s">
        <v>68396</v>
      </c>
      <c r="J13530" s="3">
        <f t="shared" si="2750"/>
        <v>1</v>
      </c>
      <c r="K13530" s="3" t="s">
        <v>16</v>
      </c>
      <c r="L13530" s="3" t="s">
        <v>16</v>
      </c>
      <c r="M13530" s="3">
        <v>346046</v>
      </c>
      <c r="N13530" t="s">
        <v>2127</v>
      </c>
      <c r="O13530" s="3">
        <f t="shared" si="2751"/>
        <v>1</v>
      </c>
      <c r="P13530" s="3" t="s">
        <v>68476</v>
      </c>
      <c r="Q13530" s="3" t="s">
        <v>68477</v>
      </c>
      <c r="R13530" s="3" t="s">
        <v>68478</v>
      </c>
      <c r="S13530" s="3">
        <f t="shared" si="2752"/>
        <v>8.194027774152346E-3</v>
      </c>
      <c r="T13530" s="3" t="s">
        <v>22</v>
      </c>
      <c r="U13530" s="3">
        <v>5</v>
      </c>
      <c r="V13530" s="3">
        <v>80</v>
      </c>
      <c r="W13530" s="3">
        <v>25</v>
      </c>
      <c r="X13530" s="3">
        <v>0</v>
      </c>
      <c r="Y13530" s="3">
        <f t="shared" si="2753"/>
        <v>105</v>
      </c>
      <c r="Z13530" s="10">
        <f t="shared" si="2754"/>
        <v>0.3125</v>
      </c>
      <c r="AA13530">
        <f t="shared" si="2755"/>
        <v>1</v>
      </c>
      <c r="AB13530" t="str">
        <f>VLOOKUP(I13530,SourceData!$A$1:$B$3751,2,FALSE)</f>
        <v>Organic</v>
      </c>
    </row>
    <row r="13531" spans="1:28" x14ac:dyDescent="0.3">
      <c r="A13531" s="3" t="s">
        <v>68479</v>
      </c>
      <c r="B13531" s="3" t="str">
        <f t="shared" si="2745"/>
        <v>2021-09-12 10:50:44.644</v>
      </c>
      <c r="C13531" s="3">
        <f t="shared" si="2746"/>
        <v>10</v>
      </c>
      <c r="D13531" s="11" t="str">
        <f t="shared" si="2747"/>
        <v>2021-09-12</v>
      </c>
      <c r="E13531" t="str">
        <f t="shared" si="2743"/>
        <v>Morning</v>
      </c>
      <c r="F13531" t="str">
        <f t="shared" si="2744"/>
        <v>September</v>
      </c>
      <c r="G13531" t="str">
        <f t="shared" si="2748"/>
        <v>Sunday</v>
      </c>
      <c r="H13531" t="str">
        <f t="shared" si="2749"/>
        <v>Weekend</v>
      </c>
      <c r="I13531" s="3" t="s">
        <v>68396</v>
      </c>
      <c r="J13531" s="3">
        <f t="shared" si="2750"/>
        <v>1</v>
      </c>
      <c r="K13531" s="3" t="s">
        <v>16</v>
      </c>
      <c r="L13531" s="3" t="s">
        <v>16</v>
      </c>
      <c r="M13531" s="3">
        <v>346601</v>
      </c>
      <c r="N13531" t="s">
        <v>68480</v>
      </c>
      <c r="O13531" s="3">
        <f t="shared" si="2751"/>
        <v>6</v>
      </c>
      <c r="P13531" s="3" t="s">
        <v>68481</v>
      </c>
      <c r="Q13531" s="3" t="s">
        <v>68482</v>
      </c>
      <c r="R13531" s="3" t="s">
        <v>68483</v>
      </c>
      <c r="S13531" s="3">
        <f t="shared" si="2752"/>
        <v>6.8194328705430962E-3</v>
      </c>
      <c r="T13531" s="3" t="s">
        <v>22</v>
      </c>
      <c r="U13531" s="3">
        <v>5</v>
      </c>
      <c r="V13531" s="3">
        <v>174</v>
      </c>
      <c r="W13531" s="3">
        <v>0</v>
      </c>
      <c r="X13531" s="3">
        <v>49</v>
      </c>
      <c r="Y13531" s="3">
        <f t="shared" si="2753"/>
        <v>125</v>
      </c>
      <c r="Z13531" s="10">
        <f t="shared" si="2754"/>
        <v>0</v>
      </c>
      <c r="AA13531">
        <f t="shared" si="2755"/>
        <v>1</v>
      </c>
      <c r="AB13531" t="str">
        <f>VLOOKUP(I13531,SourceData!$A$1:$B$3751,2,FALSE)</f>
        <v>Organic</v>
      </c>
    </row>
    <row r="13532" spans="1:28" x14ac:dyDescent="0.3">
      <c r="A13532" s="3" t="s">
        <v>68484</v>
      </c>
      <c r="B13532" s="3" t="str">
        <f t="shared" si="2745"/>
        <v>2021-02-07 15:34:38.308</v>
      </c>
      <c r="C13532" s="3">
        <f t="shared" si="2746"/>
        <v>15</v>
      </c>
      <c r="D13532" s="11" t="str">
        <f t="shared" si="2747"/>
        <v>2021-02-07</v>
      </c>
      <c r="E13532" t="str">
        <f t="shared" si="2743"/>
        <v>Afternoon</v>
      </c>
      <c r="F13532" t="str">
        <f t="shared" si="2744"/>
        <v>February</v>
      </c>
      <c r="G13532" t="str">
        <f t="shared" si="2748"/>
        <v>Sunday</v>
      </c>
      <c r="H13532" t="str">
        <f t="shared" si="2749"/>
        <v>Weekend</v>
      </c>
      <c r="I13532" s="3" t="s">
        <v>68485</v>
      </c>
      <c r="J13532" s="3">
        <f t="shared" si="2750"/>
        <v>1</v>
      </c>
      <c r="K13532" s="3" t="s">
        <v>16</v>
      </c>
      <c r="L13532" s="3" t="s">
        <v>16</v>
      </c>
      <c r="M13532" s="3">
        <v>184942</v>
      </c>
      <c r="N13532" t="s">
        <v>68486</v>
      </c>
      <c r="O13532" s="3">
        <f t="shared" si="2751"/>
        <v>19</v>
      </c>
      <c r="P13532" s="3" t="s">
        <v>68487</v>
      </c>
      <c r="Q13532" s="3" t="s">
        <v>68488</v>
      </c>
      <c r="R13532" s="3" t="s">
        <v>68489</v>
      </c>
      <c r="S13532" s="3">
        <f t="shared" si="2752"/>
        <v>1.6937152773607522E-2</v>
      </c>
      <c r="T13532" s="3" t="s">
        <v>22</v>
      </c>
      <c r="U13532" s="3">
        <v>5</v>
      </c>
      <c r="V13532" s="3">
        <v>1096</v>
      </c>
      <c r="W13532" s="3">
        <v>30</v>
      </c>
      <c r="X13532" s="3">
        <v>0</v>
      </c>
      <c r="Y13532" s="3">
        <f t="shared" si="2753"/>
        <v>1126</v>
      </c>
      <c r="Z13532" s="10">
        <f t="shared" si="2754"/>
        <v>2.7372262773722629E-2</v>
      </c>
      <c r="AA13532">
        <f t="shared" si="2755"/>
        <v>1</v>
      </c>
      <c r="AB13532" t="str">
        <f>VLOOKUP(I13532,SourceData!$A$1:$B$3751,2,FALSE)</f>
        <v>Snapchat</v>
      </c>
    </row>
    <row r="13533" spans="1:28" x14ac:dyDescent="0.3">
      <c r="A13533" s="3" t="s">
        <v>68490</v>
      </c>
      <c r="B13533" s="3" t="str">
        <f t="shared" si="2745"/>
        <v>2021-02-08 11:16:38.139</v>
      </c>
      <c r="C13533" s="3">
        <f t="shared" si="2746"/>
        <v>11</v>
      </c>
      <c r="D13533" s="11" t="str">
        <f t="shared" si="2747"/>
        <v>2021-02-08</v>
      </c>
      <c r="E13533" t="str">
        <f t="shared" si="2743"/>
        <v>Morning</v>
      </c>
      <c r="F13533" t="str">
        <f t="shared" si="2744"/>
        <v>February</v>
      </c>
      <c r="G13533" t="str">
        <f t="shared" si="2748"/>
        <v>Monday</v>
      </c>
      <c r="H13533" t="str">
        <f t="shared" si="2749"/>
        <v>Weekday</v>
      </c>
      <c r="I13533" s="3" t="s">
        <v>68485</v>
      </c>
      <c r="J13533" s="3">
        <f t="shared" si="2750"/>
        <v>1</v>
      </c>
      <c r="K13533" s="3" t="s">
        <v>16</v>
      </c>
      <c r="L13533" s="3" t="s">
        <v>16</v>
      </c>
      <c r="M13533" s="3">
        <v>185332</v>
      </c>
      <c r="N13533" t="s">
        <v>68491</v>
      </c>
      <c r="O13533" s="3">
        <f t="shared" si="2751"/>
        <v>2</v>
      </c>
      <c r="P13533" s="3" t="s">
        <v>68492</v>
      </c>
      <c r="Q13533" s="3" t="s">
        <v>68493</v>
      </c>
      <c r="R13533" s="3" t="s">
        <v>68494</v>
      </c>
      <c r="S13533" s="3">
        <f t="shared" si="2752"/>
        <v>1.3878819445380941E-2</v>
      </c>
      <c r="T13533" s="3" t="s">
        <v>22</v>
      </c>
      <c r="U13533" s="3">
        <v>5</v>
      </c>
      <c r="V13533" s="3">
        <v>198</v>
      </c>
      <c r="W13533" s="3">
        <v>30</v>
      </c>
      <c r="X13533" s="3">
        <v>0</v>
      </c>
      <c r="Y13533" s="3">
        <f t="shared" si="2753"/>
        <v>228</v>
      </c>
      <c r="Z13533" s="10">
        <f t="shared" si="2754"/>
        <v>0.15151515151515152</v>
      </c>
      <c r="AA13533">
        <f t="shared" si="2755"/>
        <v>1</v>
      </c>
      <c r="AB13533" t="str">
        <f>VLOOKUP(I13533,SourceData!$A$1:$B$3751,2,FALSE)</f>
        <v>Snapchat</v>
      </c>
    </row>
    <row r="13534" spans="1:28" x14ac:dyDescent="0.3">
      <c r="A13534" s="3" t="s">
        <v>68495</v>
      </c>
      <c r="B13534" s="3" t="str">
        <f t="shared" si="2745"/>
        <v>2021-02-14 18:05:58.754</v>
      </c>
      <c r="C13534" s="3">
        <f t="shared" si="2746"/>
        <v>18</v>
      </c>
      <c r="D13534" s="11" t="str">
        <f t="shared" si="2747"/>
        <v>2021-02-14</v>
      </c>
      <c r="E13534" t="str">
        <f t="shared" si="2743"/>
        <v>Evening</v>
      </c>
      <c r="F13534" t="str">
        <f t="shared" si="2744"/>
        <v>February</v>
      </c>
      <c r="G13534" t="str">
        <f t="shared" si="2748"/>
        <v>Sunday</v>
      </c>
      <c r="H13534" t="str">
        <f t="shared" si="2749"/>
        <v>Weekend</v>
      </c>
      <c r="I13534" s="3" t="s">
        <v>68485</v>
      </c>
      <c r="J13534" s="3">
        <f t="shared" si="2750"/>
        <v>1</v>
      </c>
      <c r="K13534" s="3" t="s">
        <v>16</v>
      </c>
      <c r="L13534" s="3" t="s">
        <v>16</v>
      </c>
      <c r="M13534" s="3">
        <v>188587</v>
      </c>
      <c r="N13534" t="s">
        <v>68496</v>
      </c>
      <c r="O13534" s="3">
        <f t="shared" si="2751"/>
        <v>1</v>
      </c>
      <c r="P13534" s="3" t="s">
        <v>68497</v>
      </c>
      <c r="Q13534" s="3" t="s">
        <v>68498</v>
      </c>
      <c r="R13534" s="3" t="s">
        <v>68499</v>
      </c>
      <c r="S13534" s="3">
        <f t="shared" si="2752"/>
        <v>9.3456713002524339E-3</v>
      </c>
      <c r="T13534" s="3" t="s">
        <v>22</v>
      </c>
      <c r="U13534" s="3">
        <v>5</v>
      </c>
      <c r="V13534" s="3">
        <v>146</v>
      </c>
      <c r="W13534" s="3">
        <v>30</v>
      </c>
      <c r="X13534" s="3">
        <v>0</v>
      </c>
      <c r="Y13534" s="3">
        <f t="shared" si="2753"/>
        <v>176</v>
      </c>
      <c r="Z13534" s="10">
        <f t="shared" si="2754"/>
        <v>0.20547945205479451</v>
      </c>
      <c r="AA13534">
        <f t="shared" si="2755"/>
        <v>1</v>
      </c>
      <c r="AB13534" t="str">
        <f>VLOOKUP(I13534,SourceData!$A$1:$B$3751,2,FALSE)</f>
        <v>Snapchat</v>
      </c>
    </row>
    <row r="13535" spans="1:28" x14ac:dyDescent="0.3">
      <c r="A13535" s="3" t="s">
        <v>68500</v>
      </c>
      <c r="B13535" s="3" t="str">
        <f t="shared" si="2745"/>
        <v>2021-02-18 13:27:26.262</v>
      </c>
      <c r="C13535" s="3">
        <f t="shared" si="2746"/>
        <v>13</v>
      </c>
      <c r="D13535" s="11" t="str">
        <f t="shared" si="2747"/>
        <v>2021-02-18</v>
      </c>
      <c r="E13535" t="str">
        <f t="shared" si="2743"/>
        <v>Afternoon</v>
      </c>
      <c r="F13535" t="str">
        <f t="shared" si="2744"/>
        <v>February</v>
      </c>
      <c r="G13535" t="str">
        <f t="shared" si="2748"/>
        <v>Thursday</v>
      </c>
      <c r="H13535" t="str">
        <f t="shared" si="2749"/>
        <v>Weekday</v>
      </c>
      <c r="I13535" s="3" t="s">
        <v>68485</v>
      </c>
      <c r="J13535" s="3">
        <f t="shared" si="2750"/>
        <v>1</v>
      </c>
      <c r="K13535" s="3" t="s">
        <v>16</v>
      </c>
      <c r="L13535" s="3" t="s">
        <v>16</v>
      </c>
      <c r="M13535" s="3">
        <v>190580</v>
      </c>
      <c r="N13535" t="s">
        <v>68501</v>
      </c>
      <c r="O13535" s="3">
        <f t="shared" si="2751"/>
        <v>3</v>
      </c>
      <c r="P13535" s="3" t="s">
        <v>68502</v>
      </c>
      <c r="Q13535" s="3" t="s">
        <v>68503</v>
      </c>
      <c r="R13535" s="3" t="s">
        <v>68504</v>
      </c>
      <c r="S13535" s="3">
        <f t="shared" si="2752"/>
        <v>1.6159988430445082E-2</v>
      </c>
      <c r="T13535" s="3" t="s">
        <v>22</v>
      </c>
      <c r="U13535" s="3">
        <v>5</v>
      </c>
      <c r="V13535" s="3">
        <v>814</v>
      </c>
      <c r="W13535" s="3">
        <v>25</v>
      </c>
      <c r="X13535" s="3">
        <v>0</v>
      </c>
      <c r="Y13535" s="3">
        <f t="shared" si="2753"/>
        <v>839</v>
      </c>
      <c r="Z13535" s="10">
        <f t="shared" si="2754"/>
        <v>3.0712530712530713E-2</v>
      </c>
      <c r="AA13535">
        <f t="shared" si="2755"/>
        <v>1</v>
      </c>
      <c r="AB13535" t="str">
        <f>VLOOKUP(I13535,SourceData!$A$1:$B$3751,2,FALSE)</f>
        <v>Snapchat</v>
      </c>
    </row>
    <row r="13536" spans="1:28" x14ac:dyDescent="0.3">
      <c r="A13536" s="3" t="s">
        <v>68505</v>
      </c>
      <c r="B13536" s="3" t="str">
        <f t="shared" si="2745"/>
        <v>2021-02-24 21:51:28.981</v>
      </c>
      <c r="C13536" s="3">
        <f t="shared" si="2746"/>
        <v>21</v>
      </c>
      <c r="D13536" s="11" t="str">
        <f t="shared" si="2747"/>
        <v>2021-02-24</v>
      </c>
      <c r="E13536" t="str">
        <f t="shared" si="2743"/>
        <v>Night</v>
      </c>
      <c r="F13536" t="str">
        <f t="shared" si="2744"/>
        <v>February</v>
      </c>
      <c r="G13536" t="str">
        <f t="shared" si="2748"/>
        <v>Wednesday</v>
      </c>
      <c r="H13536" t="str">
        <f t="shared" si="2749"/>
        <v>Weekday</v>
      </c>
      <c r="I13536" s="3" t="s">
        <v>68485</v>
      </c>
      <c r="J13536" s="3">
        <f t="shared" si="2750"/>
        <v>1</v>
      </c>
      <c r="K13536" s="3" t="s">
        <v>16</v>
      </c>
      <c r="L13536" s="3" t="s">
        <v>16</v>
      </c>
      <c r="M13536" s="3">
        <v>193915</v>
      </c>
      <c r="N13536" t="s">
        <v>68506</v>
      </c>
      <c r="O13536" s="3">
        <f t="shared" si="2751"/>
        <v>4</v>
      </c>
      <c r="P13536" s="3" t="s">
        <v>68507</v>
      </c>
      <c r="Q13536" s="3" t="s">
        <v>68508</v>
      </c>
      <c r="R13536" s="3" t="s">
        <v>68509</v>
      </c>
      <c r="S13536" s="3">
        <f t="shared" si="2752"/>
        <v>2.3055127312545665E-2</v>
      </c>
      <c r="T13536" s="3" t="s">
        <v>22</v>
      </c>
      <c r="U13536" s="3">
        <v>5</v>
      </c>
      <c r="V13536" s="3">
        <v>150</v>
      </c>
      <c r="W13536" s="3">
        <v>25</v>
      </c>
      <c r="X13536" s="3">
        <v>0</v>
      </c>
      <c r="Y13536" s="3">
        <f t="shared" si="2753"/>
        <v>175</v>
      </c>
      <c r="Z13536" s="10">
        <f t="shared" si="2754"/>
        <v>0.16666666666666666</v>
      </c>
      <c r="AA13536">
        <f t="shared" si="2755"/>
        <v>1</v>
      </c>
      <c r="AB13536" t="str">
        <f>VLOOKUP(I13536,SourceData!$A$1:$B$3751,2,FALSE)</f>
        <v>Snapchat</v>
      </c>
    </row>
    <row r="13537" spans="1:28" x14ac:dyDescent="0.3">
      <c r="A13537" s="3" t="s">
        <v>68510</v>
      </c>
      <c r="B13537" s="3" t="str">
        <f t="shared" si="2745"/>
        <v>2021-03-12 22:14:42.666</v>
      </c>
      <c r="C13537" s="3">
        <f t="shared" si="2746"/>
        <v>22</v>
      </c>
      <c r="D13537" s="11" t="str">
        <f t="shared" si="2747"/>
        <v>2021-03-12</v>
      </c>
      <c r="E13537" t="str">
        <f t="shared" si="2743"/>
        <v>Night</v>
      </c>
      <c r="F13537" t="str">
        <f t="shared" si="2744"/>
        <v>March</v>
      </c>
      <c r="G13537" t="str">
        <f t="shared" si="2748"/>
        <v>Friday</v>
      </c>
      <c r="H13537" t="str">
        <f t="shared" si="2749"/>
        <v>Weekday</v>
      </c>
      <c r="I13537" s="3" t="s">
        <v>68485</v>
      </c>
      <c r="J13537" s="3">
        <f t="shared" si="2750"/>
        <v>1</v>
      </c>
      <c r="K13537" s="3" t="s">
        <v>16</v>
      </c>
      <c r="L13537" s="3" t="s">
        <v>32</v>
      </c>
      <c r="M13537" s="3">
        <v>202890</v>
      </c>
      <c r="N13537" t="s">
        <v>68511</v>
      </c>
      <c r="O13537" s="3">
        <f t="shared" si="2751"/>
        <v>2</v>
      </c>
      <c r="P13537" s="3" t="s">
        <v>68512</v>
      </c>
      <c r="Q13537" s="3" t="s">
        <v>68513</v>
      </c>
      <c r="R13537" s="3" t="s">
        <v>68514</v>
      </c>
      <c r="S13537" s="3">
        <f t="shared" si="2752"/>
        <v>1.6302638883644249E-2</v>
      </c>
      <c r="T13537" s="3" t="s">
        <v>22</v>
      </c>
      <c r="U13537" s="3">
        <v>5</v>
      </c>
      <c r="V13537" s="3">
        <v>91</v>
      </c>
      <c r="W13537" s="3">
        <v>25</v>
      </c>
      <c r="X13537" s="3">
        <v>0</v>
      </c>
      <c r="Y13537" s="3">
        <f t="shared" si="2753"/>
        <v>116</v>
      </c>
      <c r="Z13537" s="10">
        <f t="shared" si="2754"/>
        <v>0.27472527472527475</v>
      </c>
      <c r="AA13537">
        <f t="shared" si="2755"/>
        <v>1</v>
      </c>
      <c r="AB13537" t="str">
        <f>VLOOKUP(I13537,SourceData!$A$1:$B$3751,2,FALSE)</f>
        <v>Snapchat</v>
      </c>
    </row>
    <row r="13538" spans="1:28" x14ac:dyDescent="0.3">
      <c r="A13538" s="3" t="s">
        <v>68515</v>
      </c>
      <c r="B13538" s="3" t="str">
        <f t="shared" si="2745"/>
        <v>2021-03-22 20:13:43.876</v>
      </c>
      <c r="C13538" s="3">
        <f t="shared" si="2746"/>
        <v>20</v>
      </c>
      <c r="D13538" s="11" t="str">
        <f t="shared" si="2747"/>
        <v>2021-03-22</v>
      </c>
      <c r="E13538" t="str">
        <f t="shared" si="2743"/>
        <v>Night</v>
      </c>
      <c r="F13538" t="str">
        <f t="shared" si="2744"/>
        <v>March</v>
      </c>
      <c r="G13538" t="str">
        <f t="shared" si="2748"/>
        <v>Monday</v>
      </c>
      <c r="H13538" t="str">
        <f t="shared" si="2749"/>
        <v>Weekday</v>
      </c>
      <c r="I13538" s="3" t="s">
        <v>68485</v>
      </c>
      <c r="J13538" s="3">
        <f t="shared" si="2750"/>
        <v>1</v>
      </c>
      <c r="K13538" s="3" t="s">
        <v>16</v>
      </c>
      <c r="L13538" s="3" t="s">
        <v>32</v>
      </c>
      <c r="M13538" s="3">
        <v>209141</v>
      </c>
      <c r="N13538" t="s">
        <v>68516</v>
      </c>
      <c r="O13538" s="3">
        <f t="shared" si="2751"/>
        <v>4</v>
      </c>
      <c r="P13538" s="3" t="s">
        <v>68517</v>
      </c>
      <c r="Q13538" s="3" t="s">
        <v>68518</v>
      </c>
      <c r="R13538" s="3" t="s">
        <v>68519</v>
      </c>
      <c r="S13538" s="3">
        <f t="shared" si="2752"/>
        <v>1.3946550927357748E-2</v>
      </c>
      <c r="T13538" s="3" t="s">
        <v>22</v>
      </c>
      <c r="U13538" s="3">
        <v>4</v>
      </c>
      <c r="V13538" s="3">
        <v>150</v>
      </c>
      <c r="W13538" s="3">
        <v>25</v>
      </c>
      <c r="X13538" s="3">
        <v>0</v>
      </c>
      <c r="Y13538" s="3">
        <f t="shared" si="2753"/>
        <v>175</v>
      </c>
      <c r="Z13538" s="10">
        <f t="shared" si="2754"/>
        <v>0.16666666666666666</v>
      </c>
      <c r="AA13538">
        <f t="shared" si="2755"/>
        <v>1</v>
      </c>
      <c r="AB13538" t="str">
        <f>VLOOKUP(I13538,SourceData!$A$1:$B$3751,2,FALSE)</f>
        <v>Snapchat</v>
      </c>
    </row>
    <row r="13539" spans="1:28" x14ac:dyDescent="0.3">
      <c r="A13539" s="3" t="s">
        <v>68520</v>
      </c>
      <c r="B13539" s="3" t="str">
        <f t="shared" si="2745"/>
        <v>2021-03-23 13:48:42.444</v>
      </c>
      <c r="C13539" s="3">
        <f t="shared" si="2746"/>
        <v>13</v>
      </c>
      <c r="D13539" s="11" t="str">
        <f t="shared" si="2747"/>
        <v>2021-03-23</v>
      </c>
      <c r="E13539" t="str">
        <f t="shared" si="2743"/>
        <v>Afternoon</v>
      </c>
      <c r="F13539" t="str">
        <f t="shared" si="2744"/>
        <v>March</v>
      </c>
      <c r="G13539" t="str">
        <f t="shared" si="2748"/>
        <v>Tuesday</v>
      </c>
      <c r="H13539" t="str">
        <f t="shared" si="2749"/>
        <v>Weekday</v>
      </c>
      <c r="I13539" s="3" t="s">
        <v>68485</v>
      </c>
      <c r="J13539" s="3">
        <f t="shared" si="2750"/>
        <v>1</v>
      </c>
      <c r="K13539" s="3" t="s">
        <v>16</v>
      </c>
      <c r="L13539" s="3" t="s">
        <v>32</v>
      </c>
      <c r="M13539" s="3">
        <v>209542</v>
      </c>
      <c r="N13539" t="s">
        <v>68521</v>
      </c>
      <c r="O13539" s="3">
        <f t="shared" si="2751"/>
        <v>5</v>
      </c>
      <c r="P13539" s="3" t="s">
        <v>68522</v>
      </c>
      <c r="Q13539" s="3" t="s">
        <v>68523</v>
      </c>
      <c r="R13539" s="3" t="s">
        <v>68524</v>
      </c>
      <c r="S13539" s="3">
        <f t="shared" si="2752"/>
        <v>2.151534722361248E-2</v>
      </c>
      <c r="T13539" s="3" t="s">
        <v>22</v>
      </c>
      <c r="U13539" s="3">
        <v>3</v>
      </c>
      <c r="V13539" s="3">
        <v>717</v>
      </c>
      <c r="W13539" s="3">
        <v>25</v>
      </c>
      <c r="X13539" s="3">
        <v>181</v>
      </c>
      <c r="Y13539" s="3">
        <f t="shared" si="2753"/>
        <v>561</v>
      </c>
      <c r="Z13539" s="10">
        <f t="shared" si="2754"/>
        <v>3.4867503486750349E-2</v>
      </c>
      <c r="AA13539">
        <f t="shared" si="2755"/>
        <v>1</v>
      </c>
      <c r="AB13539" t="str">
        <f>VLOOKUP(I13539,SourceData!$A$1:$B$3751,2,FALSE)</f>
        <v>Snapchat</v>
      </c>
    </row>
    <row r="13540" spans="1:28" x14ac:dyDescent="0.3">
      <c r="A13540" s="3" t="s">
        <v>68525</v>
      </c>
      <c r="B13540" s="3" t="str">
        <f t="shared" si="2745"/>
        <v>2021-03-24 20:54:44.185</v>
      </c>
      <c r="C13540" s="3">
        <f t="shared" si="2746"/>
        <v>20</v>
      </c>
      <c r="D13540" s="11" t="str">
        <f t="shared" si="2747"/>
        <v>2021-03-24</v>
      </c>
      <c r="E13540" t="str">
        <f t="shared" si="2743"/>
        <v>Night</v>
      </c>
      <c r="F13540" t="str">
        <f t="shared" si="2744"/>
        <v>March</v>
      </c>
      <c r="G13540" t="str">
        <f t="shared" si="2748"/>
        <v>Wednesday</v>
      </c>
      <c r="H13540" t="str">
        <f t="shared" si="2749"/>
        <v>Weekday</v>
      </c>
      <c r="I13540" s="3" t="s">
        <v>68485</v>
      </c>
      <c r="J13540" s="3">
        <f t="shared" si="2750"/>
        <v>1</v>
      </c>
      <c r="K13540" s="3" t="s">
        <v>16</v>
      </c>
      <c r="L13540" s="3" t="s">
        <v>32</v>
      </c>
      <c r="M13540" s="3">
        <v>210490</v>
      </c>
      <c r="N13540" t="s">
        <v>68526</v>
      </c>
      <c r="O13540" s="3">
        <f t="shared" si="2751"/>
        <v>5</v>
      </c>
      <c r="P13540" s="3" t="s">
        <v>68527</v>
      </c>
      <c r="Q13540" s="3" t="s">
        <v>68528</v>
      </c>
      <c r="R13540" s="3" t="s">
        <v>68529</v>
      </c>
      <c r="S13540" s="3">
        <f t="shared" si="2752"/>
        <v>1.0199224539974239E-2</v>
      </c>
      <c r="T13540" s="3" t="s">
        <v>22</v>
      </c>
      <c r="U13540" s="3">
        <v>5</v>
      </c>
      <c r="V13540" s="3">
        <v>309</v>
      </c>
      <c r="W13540" s="3">
        <v>25</v>
      </c>
      <c r="X13540" s="3">
        <v>0</v>
      </c>
      <c r="Y13540" s="3">
        <f t="shared" si="2753"/>
        <v>334</v>
      </c>
      <c r="Z13540" s="10">
        <f t="shared" si="2754"/>
        <v>8.0906148867313912E-2</v>
      </c>
      <c r="AA13540">
        <f t="shared" si="2755"/>
        <v>1</v>
      </c>
      <c r="AB13540" t="str">
        <f>VLOOKUP(I13540,SourceData!$A$1:$B$3751,2,FALSE)</f>
        <v>Snapchat</v>
      </c>
    </row>
    <row r="13541" spans="1:28" x14ac:dyDescent="0.3">
      <c r="A13541" s="3" t="s">
        <v>68530</v>
      </c>
      <c r="B13541" s="3" t="str">
        <f t="shared" si="2745"/>
        <v>2021-08-27 19:03:35.954</v>
      </c>
      <c r="C13541" s="3">
        <f t="shared" si="2746"/>
        <v>19</v>
      </c>
      <c r="D13541" s="11" t="str">
        <f t="shared" si="2747"/>
        <v>2021-08-27</v>
      </c>
      <c r="E13541" t="str">
        <f t="shared" si="2743"/>
        <v>Evening</v>
      </c>
      <c r="F13541" t="str">
        <f t="shared" si="2744"/>
        <v>August</v>
      </c>
      <c r="G13541" t="str">
        <f t="shared" si="2748"/>
        <v>Friday</v>
      </c>
      <c r="H13541" t="str">
        <f t="shared" si="2749"/>
        <v>Weekday</v>
      </c>
      <c r="I13541" s="3" t="s">
        <v>68485</v>
      </c>
      <c r="J13541" s="3">
        <f t="shared" si="2750"/>
        <v>1</v>
      </c>
      <c r="K13541" s="3" t="s">
        <v>16</v>
      </c>
      <c r="L13541" s="3" t="s">
        <v>32</v>
      </c>
      <c r="M13541" s="3">
        <v>329471</v>
      </c>
      <c r="N13541" t="s">
        <v>68531</v>
      </c>
      <c r="O13541" s="3">
        <f t="shared" si="2751"/>
        <v>4</v>
      </c>
      <c r="P13541" s="3" t="s">
        <v>68532</v>
      </c>
      <c r="Q13541" s="3" t="s">
        <v>68533</v>
      </c>
      <c r="R13541" s="3" t="s">
        <v>68534</v>
      </c>
      <c r="S13541" s="3">
        <f t="shared" si="2752"/>
        <v>7.8901736123953015E-3</v>
      </c>
      <c r="T13541" s="3" t="s">
        <v>22</v>
      </c>
      <c r="U13541" s="3">
        <v>5</v>
      </c>
      <c r="V13541" s="3">
        <v>239</v>
      </c>
      <c r="W13541" s="3">
        <v>0</v>
      </c>
      <c r="X13541" s="3">
        <v>131</v>
      </c>
      <c r="Y13541" s="3">
        <f t="shared" si="2753"/>
        <v>108</v>
      </c>
      <c r="Z13541" s="10">
        <f t="shared" si="2754"/>
        <v>0</v>
      </c>
      <c r="AA13541">
        <f t="shared" si="2755"/>
        <v>1</v>
      </c>
      <c r="AB13541" t="str">
        <f>VLOOKUP(I13541,SourceData!$A$1:$B$3751,2,FALSE)</f>
        <v>Snapchat</v>
      </c>
    </row>
    <row r="13542" spans="1:28" x14ac:dyDescent="0.3">
      <c r="A13542" s="3" t="s">
        <v>68535</v>
      </c>
      <c r="B13542" s="3" t="str">
        <f t="shared" si="2745"/>
        <v>2021-02-07 15:27:16.662</v>
      </c>
      <c r="C13542" s="3">
        <f t="shared" si="2746"/>
        <v>15</v>
      </c>
      <c r="D13542" s="11" t="str">
        <f t="shared" si="2747"/>
        <v>2021-02-07</v>
      </c>
      <c r="E13542" t="str">
        <f t="shared" si="2743"/>
        <v>Afternoon</v>
      </c>
      <c r="F13542" t="str">
        <f t="shared" si="2744"/>
        <v>February</v>
      </c>
      <c r="G13542" t="str">
        <f t="shared" si="2748"/>
        <v>Sunday</v>
      </c>
      <c r="H13542" t="str">
        <f t="shared" si="2749"/>
        <v>Weekend</v>
      </c>
      <c r="I13542" s="3" t="s">
        <v>68536</v>
      </c>
      <c r="J13542" s="3">
        <f t="shared" si="2750"/>
        <v>1</v>
      </c>
      <c r="K13542" s="3" t="s">
        <v>16</v>
      </c>
      <c r="L13542" s="3" t="s">
        <v>19582</v>
      </c>
      <c r="M13542" s="3">
        <v>184941</v>
      </c>
      <c r="N13542" t="s">
        <v>68537</v>
      </c>
      <c r="O13542" s="3">
        <f t="shared" si="2751"/>
        <v>1</v>
      </c>
      <c r="P13542" s="3" t="s">
        <v>68538</v>
      </c>
      <c r="Q13542" s="3" t="s">
        <v>68539</v>
      </c>
      <c r="R13542" s="3" t="s">
        <v>68540</v>
      </c>
      <c r="S13542" s="3">
        <f t="shared" si="2752"/>
        <v>3.4109699074178934E-2</v>
      </c>
      <c r="T13542" s="3" t="s">
        <v>22</v>
      </c>
      <c r="U13542" s="3">
        <v>5</v>
      </c>
      <c r="V13542" s="3">
        <v>200</v>
      </c>
      <c r="W13542" s="3">
        <v>155</v>
      </c>
      <c r="X13542" s="3">
        <v>0</v>
      </c>
      <c r="Y13542" s="3">
        <f t="shared" si="2753"/>
        <v>355</v>
      </c>
      <c r="Z13542" s="10">
        <f t="shared" si="2754"/>
        <v>0.77500000000000002</v>
      </c>
      <c r="AA13542">
        <f t="shared" si="2755"/>
        <v>1</v>
      </c>
      <c r="AB13542" t="str">
        <f>VLOOKUP(I13542,SourceData!$A$1:$B$3751,2,FALSE)</f>
        <v>Snapchat</v>
      </c>
    </row>
    <row r="13543" spans="1:28" x14ac:dyDescent="0.3">
      <c r="A13543" s="3" t="s">
        <v>68541</v>
      </c>
      <c r="B13543" s="3" t="str">
        <f t="shared" si="2745"/>
        <v>2021-02-07 10:42:59.722</v>
      </c>
      <c r="C13543" s="3">
        <f t="shared" si="2746"/>
        <v>10</v>
      </c>
      <c r="D13543" s="11" t="str">
        <f t="shared" si="2747"/>
        <v>2021-02-07</v>
      </c>
      <c r="E13543" t="str">
        <f t="shared" si="2743"/>
        <v>Morning</v>
      </c>
      <c r="F13543" t="str">
        <f t="shared" si="2744"/>
        <v>February</v>
      </c>
      <c r="G13543" t="str">
        <f t="shared" si="2748"/>
        <v>Sunday</v>
      </c>
      <c r="H13543" t="str">
        <f t="shared" si="2749"/>
        <v>Weekend</v>
      </c>
      <c r="I13543" s="3" t="s">
        <v>68542</v>
      </c>
      <c r="J13543" s="3">
        <f t="shared" si="2750"/>
        <v>1</v>
      </c>
      <c r="K13543" s="3" t="s">
        <v>16</v>
      </c>
      <c r="L13543" s="3" t="s">
        <v>16</v>
      </c>
      <c r="M13543" s="3">
        <v>184786</v>
      </c>
      <c r="N13543" t="s">
        <v>68543</v>
      </c>
      <c r="O13543" s="3">
        <f t="shared" si="2751"/>
        <v>3</v>
      </c>
      <c r="P13543" s="3" t="s">
        <v>68544</v>
      </c>
      <c r="Q13543" s="3" t="s">
        <v>68545</v>
      </c>
      <c r="R13543" s="3" t="s">
        <v>68546</v>
      </c>
      <c r="S13543" s="3">
        <f t="shared" si="2752"/>
        <v>2.9053726851998363E-2</v>
      </c>
      <c r="T13543" s="3" t="s">
        <v>22</v>
      </c>
      <c r="U13543" s="3"/>
      <c r="V13543" s="3">
        <v>304</v>
      </c>
      <c r="W13543" s="3">
        <v>30</v>
      </c>
      <c r="X13543" s="3">
        <v>0</v>
      </c>
      <c r="Y13543" s="3">
        <f t="shared" si="2753"/>
        <v>334</v>
      </c>
      <c r="Z13543" s="10">
        <f t="shared" si="2754"/>
        <v>9.8684210526315791E-2</v>
      </c>
      <c r="AA13543">
        <f t="shared" si="2755"/>
        <v>1</v>
      </c>
      <c r="AB13543" t="str">
        <f>VLOOKUP(I13543,SourceData!$A$1:$B$3751,2,FALSE)</f>
        <v>Google</v>
      </c>
    </row>
    <row r="13544" spans="1:28" x14ac:dyDescent="0.3">
      <c r="A13544" s="3" t="s">
        <v>68547</v>
      </c>
      <c r="B13544" s="3" t="str">
        <f t="shared" si="2745"/>
        <v>2021-03-25 09:48:40.424</v>
      </c>
      <c r="C13544" s="3">
        <f t="shared" si="2746"/>
        <v>9</v>
      </c>
      <c r="D13544" s="11" t="str">
        <f t="shared" si="2747"/>
        <v>2021-03-25</v>
      </c>
      <c r="E13544" t="str">
        <f t="shared" si="2743"/>
        <v>Morning</v>
      </c>
      <c r="F13544" t="str">
        <f t="shared" si="2744"/>
        <v>March</v>
      </c>
      <c r="G13544" t="str">
        <f t="shared" si="2748"/>
        <v>Thursday</v>
      </c>
      <c r="H13544" t="str">
        <f t="shared" si="2749"/>
        <v>Weekday</v>
      </c>
      <c r="I13544" s="3" t="s">
        <v>68542</v>
      </c>
      <c r="J13544" s="3">
        <f t="shared" si="2750"/>
        <v>1</v>
      </c>
      <c r="K13544" s="3" t="s">
        <v>16</v>
      </c>
      <c r="L13544" s="3" t="s">
        <v>16</v>
      </c>
      <c r="M13544" s="3">
        <v>210774</v>
      </c>
      <c r="N13544" t="s">
        <v>68548</v>
      </c>
      <c r="O13544" s="3">
        <f t="shared" si="2751"/>
        <v>6</v>
      </c>
      <c r="P13544" s="3" t="s">
        <v>68549</v>
      </c>
      <c r="Q13544" s="3" t="s">
        <v>68550</v>
      </c>
      <c r="R13544" s="3" t="s">
        <v>68551</v>
      </c>
      <c r="S13544" s="3">
        <f t="shared" si="2752"/>
        <v>2.8470960649428889E-2</v>
      </c>
      <c r="T13544" s="3" t="s">
        <v>22</v>
      </c>
      <c r="U13544" s="3">
        <v>5</v>
      </c>
      <c r="V13544" s="3">
        <v>383</v>
      </c>
      <c r="W13544" s="3">
        <v>25</v>
      </c>
      <c r="X13544" s="3">
        <v>0</v>
      </c>
      <c r="Y13544" s="3">
        <f t="shared" si="2753"/>
        <v>408</v>
      </c>
      <c r="Z13544" s="10">
        <f t="shared" si="2754"/>
        <v>6.5274151436031339E-2</v>
      </c>
      <c r="AA13544">
        <f t="shared" si="2755"/>
        <v>1</v>
      </c>
      <c r="AB13544" t="str">
        <f>VLOOKUP(I13544,SourceData!$A$1:$B$3751,2,FALSE)</f>
        <v>Google</v>
      </c>
    </row>
    <row r="13545" spans="1:28" x14ac:dyDescent="0.3">
      <c r="A13545" s="3" t="s">
        <v>68552</v>
      </c>
      <c r="B13545" s="3" t="str">
        <f t="shared" si="2745"/>
        <v>2021-04-08 09:05:25.806</v>
      </c>
      <c r="C13545" s="3">
        <f t="shared" si="2746"/>
        <v>9</v>
      </c>
      <c r="D13545" s="11" t="str">
        <f t="shared" si="2747"/>
        <v>2021-04-08</v>
      </c>
      <c r="E13545" t="str">
        <f t="shared" si="2743"/>
        <v>Morning</v>
      </c>
      <c r="F13545" t="str">
        <f t="shared" si="2744"/>
        <v>April</v>
      </c>
      <c r="G13545" t="str">
        <f t="shared" si="2748"/>
        <v>Thursday</v>
      </c>
      <c r="H13545" t="str">
        <f t="shared" si="2749"/>
        <v>Weekday</v>
      </c>
      <c r="I13545" s="3" t="s">
        <v>68542</v>
      </c>
      <c r="J13545" s="3">
        <f t="shared" si="2750"/>
        <v>1</v>
      </c>
      <c r="K13545" s="3" t="s">
        <v>16</v>
      </c>
      <c r="L13545" s="3" t="s">
        <v>16</v>
      </c>
      <c r="M13545" s="3">
        <v>220739</v>
      </c>
      <c r="N13545" t="s">
        <v>68553</v>
      </c>
      <c r="O13545" s="3">
        <f t="shared" si="2751"/>
        <v>14</v>
      </c>
      <c r="P13545" s="3" t="s">
        <v>68554</v>
      </c>
      <c r="Q13545" s="3" t="s">
        <v>68555</v>
      </c>
      <c r="R13545" s="3" t="s">
        <v>68556</v>
      </c>
      <c r="S13545" s="3">
        <f t="shared" si="2752"/>
        <v>2.4255081021692604E-2</v>
      </c>
      <c r="T13545" s="3" t="s">
        <v>22</v>
      </c>
      <c r="U13545" s="3">
        <v>5</v>
      </c>
      <c r="V13545" s="3">
        <v>580</v>
      </c>
      <c r="W13545" s="3">
        <v>25</v>
      </c>
      <c r="X13545" s="3">
        <v>0</v>
      </c>
      <c r="Y13545" s="3">
        <f t="shared" si="2753"/>
        <v>605</v>
      </c>
      <c r="Z13545" s="10">
        <f t="shared" si="2754"/>
        <v>4.3103448275862072E-2</v>
      </c>
      <c r="AA13545">
        <f t="shared" si="2755"/>
        <v>1</v>
      </c>
      <c r="AB13545" t="str">
        <f>VLOOKUP(I13545,SourceData!$A$1:$B$3751,2,FALSE)</f>
        <v>Google</v>
      </c>
    </row>
    <row r="13546" spans="1:28" x14ac:dyDescent="0.3">
      <c r="A13546" s="3" t="s">
        <v>68557</v>
      </c>
      <c r="B13546" s="3" t="str">
        <f t="shared" si="2745"/>
        <v>2021-04-13 10:41:08.514</v>
      </c>
      <c r="C13546" s="3">
        <f t="shared" si="2746"/>
        <v>10</v>
      </c>
      <c r="D13546" s="11" t="str">
        <f t="shared" si="2747"/>
        <v>2021-04-13</v>
      </c>
      <c r="E13546" t="str">
        <f t="shared" si="2743"/>
        <v>Morning</v>
      </c>
      <c r="F13546" t="str">
        <f t="shared" si="2744"/>
        <v>April</v>
      </c>
      <c r="G13546" t="str">
        <f t="shared" si="2748"/>
        <v>Tuesday</v>
      </c>
      <c r="H13546" t="str">
        <f t="shared" si="2749"/>
        <v>Weekday</v>
      </c>
      <c r="I13546" s="3" t="s">
        <v>68542</v>
      </c>
      <c r="J13546" s="3">
        <f t="shared" si="2750"/>
        <v>1</v>
      </c>
      <c r="K13546" s="3" t="s">
        <v>16</v>
      </c>
      <c r="L13546" s="3" t="s">
        <v>16</v>
      </c>
      <c r="M13546" s="3">
        <v>225240</v>
      </c>
      <c r="N13546" t="s">
        <v>68558</v>
      </c>
      <c r="O13546" s="3">
        <f t="shared" si="2751"/>
        <v>10</v>
      </c>
      <c r="P13546" s="3" t="s">
        <v>68559</v>
      </c>
      <c r="Q13546" s="3" t="s">
        <v>68560</v>
      </c>
      <c r="R13546" s="3" t="s">
        <v>68561</v>
      </c>
      <c r="S13546" s="3">
        <f t="shared" si="2752"/>
        <v>2.9342430556425825E-2</v>
      </c>
      <c r="T13546" s="3" t="s">
        <v>22</v>
      </c>
      <c r="U13546" s="3">
        <v>5</v>
      </c>
      <c r="V13546" s="3">
        <v>390</v>
      </c>
      <c r="W13546" s="3">
        <v>25</v>
      </c>
      <c r="X13546" s="3">
        <v>0</v>
      </c>
      <c r="Y13546" s="3">
        <f t="shared" si="2753"/>
        <v>415</v>
      </c>
      <c r="Z13546" s="10">
        <f t="shared" si="2754"/>
        <v>6.4102564102564097E-2</v>
      </c>
      <c r="AA13546">
        <f t="shared" si="2755"/>
        <v>1</v>
      </c>
      <c r="AB13546" t="str">
        <f>VLOOKUP(I13546,SourceData!$A$1:$B$3751,2,FALSE)</f>
        <v>Google</v>
      </c>
    </row>
    <row r="13547" spans="1:28" x14ac:dyDescent="0.3">
      <c r="A13547" s="3" t="s">
        <v>68562</v>
      </c>
      <c r="B13547" s="3" t="str">
        <f t="shared" si="2745"/>
        <v>2021-04-21 20:23:25.392</v>
      </c>
      <c r="C13547" s="3">
        <f t="shared" si="2746"/>
        <v>20</v>
      </c>
      <c r="D13547" s="11" t="str">
        <f t="shared" si="2747"/>
        <v>2021-04-21</v>
      </c>
      <c r="E13547" t="str">
        <f t="shared" si="2743"/>
        <v>Night</v>
      </c>
      <c r="F13547" t="str">
        <f t="shared" si="2744"/>
        <v>April</v>
      </c>
      <c r="G13547" t="str">
        <f t="shared" si="2748"/>
        <v>Wednesday</v>
      </c>
      <c r="H13547" t="str">
        <f t="shared" si="2749"/>
        <v>Weekday</v>
      </c>
      <c r="I13547" s="3" t="s">
        <v>68542</v>
      </c>
      <c r="J13547" s="3">
        <f t="shared" si="2750"/>
        <v>1</v>
      </c>
      <c r="K13547" s="3" t="s">
        <v>16</v>
      </c>
      <c r="L13547" s="3" t="s">
        <v>16</v>
      </c>
      <c r="M13547" s="3">
        <v>231754</v>
      </c>
      <c r="N13547" t="s">
        <v>68563</v>
      </c>
      <c r="O13547" s="3">
        <f t="shared" si="2751"/>
        <v>16</v>
      </c>
      <c r="P13547" s="3" t="s">
        <v>68564</v>
      </c>
      <c r="Q13547" s="3" t="s">
        <v>68565</v>
      </c>
      <c r="R13547" s="3" t="s">
        <v>68566</v>
      </c>
      <c r="S13547" s="3">
        <f t="shared" si="2752"/>
        <v>3.9714907405141275E-2</v>
      </c>
      <c r="T13547" s="3" t="s">
        <v>22</v>
      </c>
      <c r="U13547" s="3">
        <v>5</v>
      </c>
      <c r="V13547" s="3">
        <v>626</v>
      </c>
      <c r="W13547" s="3">
        <v>25</v>
      </c>
      <c r="X13547" s="3">
        <v>0</v>
      </c>
      <c r="Y13547" s="3">
        <f t="shared" si="2753"/>
        <v>651</v>
      </c>
      <c r="Z13547" s="10">
        <f t="shared" si="2754"/>
        <v>3.9936102236421724E-2</v>
      </c>
      <c r="AA13547">
        <f t="shared" si="2755"/>
        <v>1</v>
      </c>
      <c r="AB13547" t="str">
        <f>VLOOKUP(I13547,SourceData!$A$1:$B$3751,2,FALSE)</f>
        <v>Google</v>
      </c>
    </row>
    <row r="13548" spans="1:28" x14ac:dyDescent="0.3">
      <c r="A13548" s="3" t="s">
        <v>68567</v>
      </c>
      <c r="B13548" s="3" t="str">
        <f t="shared" si="2745"/>
        <v>2021-04-27 08:55:21.304</v>
      </c>
      <c r="C13548" s="3">
        <f t="shared" si="2746"/>
        <v>8</v>
      </c>
      <c r="D13548" s="11" t="str">
        <f t="shared" si="2747"/>
        <v>2021-04-27</v>
      </c>
      <c r="E13548" t="str">
        <f t="shared" si="2743"/>
        <v>Morning</v>
      </c>
      <c r="F13548" t="str">
        <f t="shared" si="2744"/>
        <v>April</v>
      </c>
      <c r="G13548" t="str">
        <f t="shared" si="2748"/>
        <v>Tuesday</v>
      </c>
      <c r="H13548" t="str">
        <f t="shared" si="2749"/>
        <v>Weekday</v>
      </c>
      <c r="I13548" s="3" t="s">
        <v>68542</v>
      </c>
      <c r="J13548" s="3">
        <f t="shared" si="2750"/>
        <v>1</v>
      </c>
      <c r="K13548" s="3" t="s">
        <v>16</v>
      </c>
      <c r="L13548" s="3" t="s">
        <v>16</v>
      </c>
      <c r="M13548" s="3">
        <v>235611</v>
      </c>
      <c r="N13548" t="s">
        <v>68568</v>
      </c>
      <c r="O13548" s="3">
        <f t="shared" si="2751"/>
        <v>11</v>
      </c>
      <c r="P13548" s="3" t="s">
        <v>68569</v>
      </c>
      <c r="Q13548" s="3" t="s">
        <v>68570</v>
      </c>
      <c r="R13548" s="3" t="s">
        <v>68571</v>
      </c>
      <c r="S13548" s="3">
        <f t="shared" si="2752"/>
        <v>2.5831597224168945E-2</v>
      </c>
      <c r="T13548" s="3" t="s">
        <v>22</v>
      </c>
      <c r="U13548" s="3">
        <v>5</v>
      </c>
      <c r="V13548" s="3">
        <v>386</v>
      </c>
      <c r="W13548" s="3">
        <v>25</v>
      </c>
      <c r="X13548" s="3">
        <v>0</v>
      </c>
      <c r="Y13548" s="3">
        <f t="shared" si="2753"/>
        <v>411</v>
      </c>
      <c r="Z13548" s="10">
        <f t="shared" si="2754"/>
        <v>6.4766839378238336E-2</v>
      </c>
      <c r="AA13548">
        <f t="shared" si="2755"/>
        <v>1</v>
      </c>
      <c r="AB13548" t="str">
        <f>VLOOKUP(I13548,SourceData!$A$1:$B$3751,2,FALSE)</f>
        <v>Google</v>
      </c>
    </row>
    <row r="13549" spans="1:28" x14ac:dyDescent="0.3">
      <c r="A13549" s="3" t="s">
        <v>68572</v>
      </c>
      <c r="B13549" s="3" t="str">
        <f t="shared" si="2745"/>
        <v>2021-05-25 13:33:22.305</v>
      </c>
      <c r="C13549" s="3">
        <f t="shared" si="2746"/>
        <v>13</v>
      </c>
      <c r="D13549" s="11" t="str">
        <f t="shared" si="2747"/>
        <v>2021-05-25</v>
      </c>
      <c r="E13549" t="str">
        <f t="shared" si="2743"/>
        <v>Afternoon</v>
      </c>
      <c r="F13549" t="str">
        <f t="shared" si="2744"/>
        <v>May</v>
      </c>
      <c r="G13549" t="str">
        <f t="shared" si="2748"/>
        <v>Tuesday</v>
      </c>
      <c r="H13549" t="str">
        <f t="shared" si="2749"/>
        <v>Weekday</v>
      </c>
      <c r="I13549" s="3" t="s">
        <v>68542</v>
      </c>
      <c r="J13549" s="3">
        <f t="shared" si="2750"/>
        <v>1</v>
      </c>
      <c r="K13549" s="3" t="s">
        <v>16</v>
      </c>
      <c r="L13549" s="3" t="s">
        <v>16</v>
      </c>
      <c r="M13549" s="3">
        <v>254587</v>
      </c>
      <c r="N13549" t="s">
        <v>68573</v>
      </c>
      <c r="O13549" s="3">
        <f t="shared" si="2751"/>
        <v>11</v>
      </c>
      <c r="P13549" s="3" t="s">
        <v>68574</v>
      </c>
      <c r="Q13549" s="3" t="s">
        <v>68575</v>
      </c>
      <c r="R13549" s="3" t="s">
        <v>68576</v>
      </c>
      <c r="S13549" s="3">
        <f t="shared" si="2752"/>
        <v>3.8403981481678784E-2</v>
      </c>
      <c r="T13549" s="3" t="s">
        <v>22</v>
      </c>
      <c r="U13549" s="3">
        <v>5</v>
      </c>
      <c r="V13549" s="3">
        <v>514</v>
      </c>
      <c r="W13549" s="3">
        <v>0</v>
      </c>
      <c r="X13549" s="3">
        <v>100</v>
      </c>
      <c r="Y13549" s="3">
        <f t="shared" si="2753"/>
        <v>414</v>
      </c>
      <c r="Z13549" s="10">
        <f t="shared" si="2754"/>
        <v>0</v>
      </c>
      <c r="AA13549">
        <f t="shared" si="2755"/>
        <v>1</v>
      </c>
      <c r="AB13549" t="str">
        <f>VLOOKUP(I13549,SourceData!$A$1:$B$3751,2,FALSE)</f>
        <v>Google</v>
      </c>
    </row>
    <row r="13550" spans="1:28" x14ac:dyDescent="0.3">
      <c r="A13550" s="3" t="s">
        <v>68577</v>
      </c>
      <c r="B13550" s="3" t="str">
        <f t="shared" si="2745"/>
        <v>2021-06-02 11:07:25.539</v>
      </c>
      <c r="C13550" s="3">
        <f t="shared" si="2746"/>
        <v>11</v>
      </c>
      <c r="D13550" s="11" t="str">
        <f t="shared" si="2747"/>
        <v>2021-06-02</v>
      </c>
      <c r="E13550" t="str">
        <f t="shared" si="2743"/>
        <v>Morning</v>
      </c>
      <c r="F13550" t="str">
        <f t="shared" si="2744"/>
        <v>June</v>
      </c>
      <c r="G13550" t="str">
        <f t="shared" si="2748"/>
        <v>Wednesday</v>
      </c>
      <c r="H13550" t="str">
        <f t="shared" si="2749"/>
        <v>Weekday</v>
      </c>
      <c r="I13550" s="3" t="s">
        <v>68542</v>
      </c>
      <c r="J13550" s="3">
        <f t="shared" si="2750"/>
        <v>1</v>
      </c>
      <c r="K13550" s="3" t="s">
        <v>16</v>
      </c>
      <c r="L13550" s="3" t="s">
        <v>16</v>
      </c>
      <c r="M13550" s="3">
        <v>260989</v>
      </c>
      <c r="N13550" t="s">
        <v>68578</v>
      </c>
      <c r="O13550" s="3">
        <f t="shared" si="2751"/>
        <v>18</v>
      </c>
      <c r="P13550" s="3" t="s">
        <v>68579</v>
      </c>
      <c r="Q13550" s="3" t="s">
        <v>68580</v>
      </c>
      <c r="R13550" s="3" t="s">
        <v>68581</v>
      </c>
      <c r="S13550" s="3">
        <f t="shared" si="2752"/>
        <v>2.6014456016127951E-2</v>
      </c>
      <c r="T13550" s="3" t="s">
        <v>22</v>
      </c>
      <c r="U13550" s="3"/>
      <c r="V13550" s="3">
        <v>819</v>
      </c>
      <c r="W13550" s="3">
        <v>0</v>
      </c>
      <c r="X13550" s="3">
        <v>0</v>
      </c>
      <c r="Y13550" s="3">
        <f t="shared" si="2753"/>
        <v>819</v>
      </c>
      <c r="Z13550" s="10">
        <f t="shared" si="2754"/>
        <v>0</v>
      </c>
      <c r="AA13550">
        <f t="shared" si="2755"/>
        <v>1</v>
      </c>
      <c r="AB13550" t="str">
        <f>VLOOKUP(I13550,SourceData!$A$1:$B$3751,2,FALSE)</f>
        <v>Google</v>
      </c>
    </row>
    <row r="13551" spans="1:28" x14ac:dyDescent="0.3">
      <c r="A13551" s="3" t="s">
        <v>68582</v>
      </c>
      <c r="B13551" s="3" t="str">
        <f t="shared" si="2745"/>
        <v>2021-06-15 11:03:37.492</v>
      </c>
      <c r="C13551" s="3">
        <f t="shared" si="2746"/>
        <v>11</v>
      </c>
      <c r="D13551" s="11" t="str">
        <f t="shared" si="2747"/>
        <v>2021-06-15</v>
      </c>
      <c r="E13551" t="str">
        <f t="shared" si="2743"/>
        <v>Morning</v>
      </c>
      <c r="F13551" t="str">
        <f t="shared" si="2744"/>
        <v>June</v>
      </c>
      <c r="G13551" t="str">
        <f t="shared" si="2748"/>
        <v>Tuesday</v>
      </c>
      <c r="H13551" t="str">
        <f t="shared" si="2749"/>
        <v>Weekday</v>
      </c>
      <c r="I13551" s="3" t="s">
        <v>68542</v>
      </c>
      <c r="J13551" s="3">
        <f t="shared" si="2750"/>
        <v>1</v>
      </c>
      <c r="K13551" s="3" t="s">
        <v>16</v>
      </c>
      <c r="L13551" s="3" t="s">
        <v>16</v>
      </c>
      <c r="M13551" s="3">
        <v>271134</v>
      </c>
      <c r="N13551" t="s">
        <v>68583</v>
      </c>
      <c r="O13551" s="3">
        <f t="shared" si="2751"/>
        <v>19</v>
      </c>
      <c r="P13551" s="3" t="s">
        <v>68584</v>
      </c>
      <c r="Q13551" s="3" t="s">
        <v>68585</v>
      </c>
      <c r="R13551" s="3" t="s">
        <v>68586</v>
      </c>
      <c r="S13551" s="3">
        <f t="shared" si="2752"/>
        <v>1.7952430556761101E-2</v>
      </c>
      <c r="T13551" s="3" t="s">
        <v>22</v>
      </c>
      <c r="U13551" s="3"/>
      <c r="V13551" s="3">
        <v>784</v>
      </c>
      <c r="W13551" s="3">
        <v>0</v>
      </c>
      <c r="X13551" s="3">
        <v>5</v>
      </c>
      <c r="Y13551" s="3">
        <f t="shared" si="2753"/>
        <v>779</v>
      </c>
      <c r="Z13551" s="10">
        <f t="shared" si="2754"/>
        <v>0</v>
      </c>
      <c r="AA13551">
        <f t="shared" si="2755"/>
        <v>1</v>
      </c>
      <c r="AB13551" t="str">
        <f>VLOOKUP(I13551,SourceData!$A$1:$B$3751,2,FALSE)</f>
        <v>Google</v>
      </c>
    </row>
    <row r="13552" spans="1:28" x14ac:dyDescent="0.3">
      <c r="A13552" s="3" t="s">
        <v>68587</v>
      </c>
      <c r="B13552" s="3" t="str">
        <f t="shared" si="2745"/>
        <v>2021-09-06 07:53:15.108</v>
      </c>
      <c r="C13552" s="3">
        <f t="shared" si="2746"/>
        <v>7</v>
      </c>
      <c r="D13552" s="11" t="str">
        <f t="shared" si="2747"/>
        <v>2021-09-06</v>
      </c>
      <c r="E13552" t="str">
        <f t="shared" si="2743"/>
        <v>Morning</v>
      </c>
      <c r="F13552" t="str">
        <f t="shared" si="2744"/>
        <v>September</v>
      </c>
      <c r="G13552" t="str">
        <f t="shared" si="2748"/>
        <v>Monday</v>
      </c>
      <c r="H13552" t="str">
        <f t="shared" si="2749"/>
        <v>Weekday</v>
      </c>
      <c r="I13552" s="3" t="s">
        <v>68542</v>
      </c>
      <c r="J13552" s="3">
        <f t="shared" si="2750"/>
        <v>1</v>
      </c>
      <c r="K13552" s="3" t="s">
        <v>16</v>
      </c>
      <c r="L13552" s="3" t="s">
        <v>16</v>
      </c>
      <c r="M13552" s="3">
        <v>339712</v>
      </c>
      <c r="N13552" t="s">
        <v>68588</v>
      </c>
      <c r="O13552" s="3">
        <f t="shared" si="2751"/>
        <v>12</v>
      </c>
      <c r="P13552" s="3" t="s">
        <v>68589</v>
      </c>
      <c r="Q13552" s="3" t="s">
        <v>68590</v>
      </c>
      <c r="R13552" s="3" t="s">
        <v>68591</v>
      </c>
      <c r="S13552" s="3">
        <f t="shared" si="2752"/>
        <v>1.1696307868987788E-2</v>
      </c>
      <c r="T13552" s="3" t="s">
        <v>22</v>
      </c>
      <c r="U13552" s="3">
        <v>5</v>
      </c>
      <c r="V13552" s="3">
        <v>725</v>
      </c>
      <c r="W13552" s="3">
        <v>0</v>
      </c>
      <c r="X13552" s="3">
        <v>138</v>
      </c>
      <c r="Y13552" s="3">
        <f t="shared" si="2753"/>
        <v>587</v>
      </c>
      <c r="Z13552" s="10">
        <f t="shared" si="2754"/>
        <v>0</v>
      </c>
      <c r="AA13552">
        <f t="shared" si="2755"/>
        <v>1</v>
      </c>
      <c r="AB13552" t="str">
        <f>VLOOKUP(I13552,SourceData!$A$1:$B$3751,2,FALSE)</f>
        <v>Google</v>
      </c>
    </row>
    <row r="13553" spans="1:28" x14ac:dyDescent="0.3">
      <c r="A13553" s="3" t="s">
        <v>68592</v>
      </c>
      <c r="B13553" s="3" t="str">
        <f t="shared" si="2745"/>
        <v>2021-09-07 19:25:48.009</v>
      </c>
      <c r="C13553" s="3">
        <f t="shared" si="2746"/>
        <v>19</v>
      </c>
      <c r="D13553" s="11" t="str">
        <f t="shared" si="2747"/>
        <v>2021-09-07</v>
      </c>
      <c r="E13553" t="str">
        <f t="shared" si="2743"/>
        <v>Evening</v>
      </c>
      <c r="F13553" t="str">
        <f t="shared" si="2744"/>
        <v>September</v>
      </c>
      <c r="G13553" t="str">
        <f t="shared" si="2748"/>
        <v>Tuesday</v>
      </c>
      <c r="H13553" t="str">
        <f t="shared" si="2749"/>
        <v>Weekday</v>
      </c>
      <c r="I13553" s="3" t="s">
        <v>68542</v>
      </c>
      <c r="J13553" s="3">
        <f t="shared" si="2750"/>
        <v>1</v>
      </c>
      <c r="K13553" s="3" t="s">
        <v>16</v>
      </c>
      <c r="L13553" s="3" t="s">
        <v>16</v>
      </c>
      <c r="M13553" s="3">
        <v>341474</v>
      </c>
      <c r="N13553" t="s">
        <v>68593</v>
      </c>
      <c r="O13553" s="3">
        <f t="shared" si="2751"/>
        <v>7</v>
      </c>
      <c r="P13553" s="3" t="s">
        <v>68594</v>
      </c>
      <c r="Q13553" s="3" t="s">
        <v>68595</v>
      </c>
      <c r="R13553" s="3" t="s">
        <v>68596</v>
      </c>
      <c r="S13553" s="3">
        <f t="shared" si="2752"/>
        <v>1.5915682874037884E-2</v>
      </c>
      <c r="T13553" s="3" t="s">
        <v>22</v>
      </c>
      <c r="U13553" s="3"/>
      <c r="V13553" s="3">
        <v>227</v>
      </c>
      <c r="W13553" s="3">
        <v>0</v>
      </c>
      <c r="X13553" s="3">
        <v>31</v>
      </c>
      <c r="Y13553" s="3">
        <f t="shared" si="2753"/>
        <v>196</v>
      </c>
      <c r="Z13553" s="10">
        <f t="shared" si="2754"/>
        <v>0</v>
      </c>
      <c r="AA13553">
        <f t="shared" si="2755"/>
        <v>1</v>
      </c>
      <c r="AB13553" t="str">
        <f>VLOOKUP(I13553,SourceData!$A$1:$B$3751,2,FALSE)</f>
        <v>Google</v>
      </c>
    </row>
    <row r="13554" spans="1:28" x14ac:dyDescent="0.3">
      <c r="A13554" s="3" t="s">
        <v>68597</v>
      </c>
      <c r="B13554" s="3" t="str">
        <f t="shared" si="2745"/>
        <v>2021-09-17 08:57:07.828</v>
      </c>
      <c r="C13554" s="3">
        <f t="shared" si="2746"/>
        <v>8</v>
      </c>
      <c r="D13554" s="11" t="str">
        <f t="shared" si="2747"/>
        <v>2021-09-17</v>
      </c>
      <c r="E13554" t="str">
        <f t="shared" si="2743"/>
        <v>Morning</v>
      </c>
      <c r="F13554" t="str">
        <f t="shared" si="2744"/>
        <v>September</v>
      </c>
      <c r="G13554" t="str">
        <f t="shared" si="2748"/>
        <v>Friday</v>
      </c>
      <c r="H13554" t="str">
        <f t="shared" si="2749"/>
        <v>Weekday</v>
      </c>
      <c r="I13554" s="3" t="s">
        <v>68542</v>
      </c>
      <c r="J13554" s="3">
        <f t="shared" si="2750"/>
        <v>1</v>
      </c>
      <c r="K13554" s="3" t="s">
        <v>16</v>
      </c>
      <c r="L13554" s="3" t="s">
        <v>16</v>
      </c>
      <c r="M13554" s="3">
        <v>352677</v>
      </c>
      <c r="N13554" t="s">
        <v>68598</v>
      </c>
      <c r="O13554" s="3">
        <f t="shared" si="2751"/>
        <v>9</v>
      </c>
      <c r="P13554" s="3" t="s">
        <v>68599</v>
      </c>
      <c r="Q13554" s="3" t="s">
        <v>68600</v>
      </c>
      <c r="R13554" s="3" t="s">
        <v>68601</v>
      </c>
      <c r="S13554" s="3">
        <f t="shared" si="2752"/>
        <v>1.3341006939299405E-2</v>
      </c>
      <c r="T13554" s="3" t="s">
        <v>22</v>
      </c>
      <c r="U13554" s="3">
        <v>5</v>
      </c>
      <c r="V13554" s="3">
        <v>318</v>
      </c>
      <c r="W13554" s="3">
        <v>0</v>
      </c>
      <c r="X13554" s="3">
        <v>100</v>
      </c>
      <c r="Y13554" s="3">
        <f t="shared" si="2753"/>
        <v>218</v>
      </c>
      <c r="Z13554" s="10">
        <f t="shared" si="2754"/>
        <v>0</v>
      </c>
      <c r="AA13554">
        <f t="shared" si="2755"/>
        <v>1</v>
      </c>
      <c r="AB13554" t="str">
        <f>VLOOKUP(I13554,SourceData!$A$1:$B$3751,2,FALSE)</f>
        <v>Google</v>
      </c>
    </row>
    <row r="13555" spans="1:28" x14ac:dyDescent="0.3">
      <c r="A13555" s="3" t="s">
        <v>68602</v>
      </c>
      <c r="B13555" s="3" t="str">
        <f t="shared" si="2745"/>
        <v>2021-09-30 10:31:41.849</v>
      </c>
      <c r="C13555" s="3">
        <f t="shared" si="2746"/>
        <v>10</v>
      </c>
      <c r="D13555" s="11" t="str">
        <f t="shared" si="2747"/>
        <v>2021-09-30</v>
      </c>
      <c r="E13555" t="str">
        <f t="shared" si="2743"/>
        <v>Morning</v>
      </c>
      <c r="F13555" t="str">
        <f t="shared" si="2744"/>
        <v>September</v>
      </c>
      <c r="G13555" t="str">
        <f t="shared" si="2748"/>
        <v>Thursday</v>
      </c>
      <c r="H13555" t="str">
        <f t="shared" si="2749"/>
        <v>Weekday</v>
      </c>
      <c r="I13555" s="3" t="s">
        <v>68542</v>
      </c>
      <c r="J13555" s="3">
        <f t="shared" si="2750"/>
        <v>1</v>
      </c>
      <c r="K13555" s="3" t="s">
        <v>16</v>
      </c>
      <c r="L13555" s="3" t="s">
        <v>16</v>
      </c>
      <c r="M13555" s="3">
        <v>370665</v>
      </c>
      <c r="N13555" t="s">
        <v>68603</v>
      </c>
      <c r="O13555" s="3">
        <f t="shared" si="2751"/>
        <v>5</v>
      </c>
      <c r="P13555" s="3" t="s">
        <v>68604</v>
      </c>
      <c r="Q13555" s="3" t="s">
        <v>68605</v>
      </c>
      <c r="R13555" s="3" t="s">
        <v>68606</v>
      </c>
      <c r="S13555" s="3">
        <f t="shared" si="2752"/>
        <v>2.6483576388272922E-2</v>
      </c>
      <c r="T13555" s="3" t="s">
        <v>22</v>
      </c>
      <c r="U13555" s="3">
        <v>5</v>
      </c>
      <c r="V13555" s="3">
        <v>147</v>
      </c>
      <c r="W13555" s="3">
        <v>0</v>
      </c>
      <c r="X13555" s="3">
        <v>11</v>
      </c>
      <c r="Y13555" s="3">
        <f t="shared" si="2753"/>
        <v>136</v>
      </c>
      <c r="Z13555" s="10">
        <f t="shared" si="2754"/>
        <v>0</v>
      </c>
      <c r="AA13555">
        <f t="shared" si="2755"/>
        <v>1</v>
      </c>
      <c r="AB13555" t="str">
        <f>VLOOKUP(I13555,SourceData!$A$1:$B$3751,2,FALSE)</f>
        <v>Google</v>
      </c>
    </row>
    <row r="13556" spans="1:28" x14ac:dyDescent="0.3">
      <c r="A13556" s="3" t="s">
        <v>68607</v>
      </c>
      <c r="B13556" s="3" t="str">
        <f t="shared" si="2745"/>
        <v>2021-02-07 10:25:41.718</v>
      </c>
      <c r="C13556" s="3">
        <f t="shared" si="2746"/>
        <v>10</v>
      </c>
      <c r="D13556" s="11" t="str">
        <f t="shared" si="2747"/>
        <v>2021-02-07</v>
      </c>
      <c r="E13556" t="str">
        <f t="shared" si="2743"/>
        <v>Morning</v>
      </c>
      <c r="F13556" t="str">
        <f t="shared" si="2744"/>
        <v>February</v>
      </c>
      <c r="G13556" t="str">
        <f t="shared" si="2748"/>
        <v>Sunday</v>
      </c>
      <c r="H13556" t="str">
        <f t="shared" si="2749"/>
        <v>Weekend</v>
      </c>
      <c r="I13556" s="3" t="s">
        <v>68608</v>
      </c>
      <c r="J13556" s="3">
        <f t="shared" si="2750"/>
        <v>1</v>
      </c>
      <c r="K13556" s="3" t="s">
        <v>16</v>
      </c>
      <c r="L13556" s="3" t="s">
        <v>1568</v>
      </c>
      <c r="M13556" s="3">
        <v>184780</v>
      </c>
      <c r="N13556" t="s">
        <v>68609</v>
      </c>
      <c r="O13556" s="3">
        <f t="shared" si="2751"/>
        <v>2</v>
      </c>
      <c r="P13556" s="3" t="s">
        <v>68610</v>
      </c>
      <c r="Q13556" s="3" t="s">
        <v>68611</v>
      </c>
      <c r="R13556" s="3" t="s">
        <v>68612</v>
      </c>
      <c r="S13556" s="3">
        <f t="shared" si="2752"/>
        <v>1.9200358801754192E-2</v>
      </c>
      <c r="T13556" s="3" t="s">
        <v>22</v>
      </c>
      <c r="U13556" s="3"/>
      <c r="V13556" s="3">
        <v>180</v>
      </c>
      <c r="W13556" s="3">
        <v>125</v>
      </c>
      <c r="X13556" s="3">
        <v>0</v>
      </c>
      <c r="Y13556" s="3">
        <f t="shared" si="2753"/>
        <v>305</v>
      </c>
      <c r="Z13556" s="10">
        <f t="shared" si="2754"/>
        <v>0.69444444444444442</v>
      </c>
      <c r="AA13556">
        <f t="shared" si="2755"/>
        <v>1</v>
      </c>
      <c r="AB13556" t="str">
        <f>VLOOKUP(I13556,SourceData!$A$1:$B$3751,2,FALSE)</f>
        <v>Instagram</v>
      </c>
    </row>
    <row r="13557" spans="1:28" x14ac:dyDescent="0.3">
      <c r="A13557" s="3" t="s">
        <v>68613</v>
      </c>
      <c r="B13557" s="3" t="str">
        <f t="shared" si="2745"/>
        <v>2021-02-27 18:01:57.842</v>
      </c>
      <c r="C13557" s="3">
        <f t="shared" si="2746"/>
        <v>18</v>
      </c>
      <c r="D13557" s="11" t="str">
        <f t="shared" si="2747"/>
        <v>2021-02-27</v>
      </c>
      <c r="E13557" t="str">
        <f t="shared" si="2743"/>
        <v>Evening</v>
      </c>
      <c r="F13557" t="str">
        <f t="shared" si="2744"/>
        <v>February</v>
      </c>
      <c r="G13557" t="str">
        <f t="shared" si="2748"/>
        <v>Saturday</v>
      </c>
      <c r="H13557" t="str">
        <f t="shared" si="2749"/>
        <v>Weekend</v>
      </c>
      <c r="I13557" s="3" t="s">
        <v>68608</v>
      </c>
      <c r="J13557" s="3">
        <f t="shared" si="2750"/>
        <v>1</v>
      </c>
      <c r="K13557" s="3" t="s">
        <v>16</v>
      </c>
      <c r="L13557" s="3" t="s">
        <v>1568</v>
      </c>
      <c r="M13557" s="3">
        <v>195377</v>
      </c>
      <c r="N13557" t="s">
        <v>68614</v>
      </c>
      <c r="O13557" s="3">
        <f t="shared" si="2751"/>
        <v>4</v>
      </c>
      <c r="P13557" s="3" t="s">
        <v>68615</v>
      </c>
      <c r="Q13557" s="3" t="s">
        <v>68616</v>
      </c>
      <c r="R13557" s="3" t="s">
        <v>68617</v>
      </c>
      <c r="S13557" s="3">
        <f t="shared" si="2752"/>
        <v>2.3001770830887835E-2</v>
      </c>
      <c r="T13557" s="3" t="s">
        <v>22</v>
      </c>
      <c r="U13557" s="3"/>
      <c r="V13557" s="3">
        <v>550</v>
      </c>
      <c r="W13557" s="3">
        <v>120</v>
      </c>
      <c r="X13557" s="3">
        <v>0</v>
      </c>
      <c r="Y13557" s="3">
        <f t="shared" si="2753"/>
        <v>670</v>
      </c>
      <c r="Z13557" s="10">
        <f t="shared" si="2754"/>
        <v>0.21818181818181817</v>
      </c>
      <c r="AA13557">
        <f t="shared" si="2755"/>
        <v>1</v>
      </c>
      <c r="AB13557" t="str">
        <f>VLOOKUP(I13557,SourceData!$A$1:$B$3751,2,FALSE)</f>
        <v>Instagram</v>
      </c>
    </row>
    <row r="13558" spans="1:28" x14ac:dyDescent="0.3">
      <c r="A13558" s="3" t="s">
        <v>68618</v>
      </c>
      <c r="B13558" s="3" t="str">
        <f t="shared" si="2745"/>
        <v>2021-04-08 14:09:43.127</v>
      </c>
      <c r="C13558" s="3">
        <f t="shared" si="2746"/>
        <v>14</v>
      </c>
      <c r="D13558" s="11" t="str">
        <f t="shared" si="2747"/>
        <v>2021-04-08</v>
      </c>
      <c r="E13558" t="str">
        <f t="shared" si="2743"/>
        <v>Afternoon</v>
      </c>
      <c r="F13558" t="str">
        <f t="shared" si="2744"/>
        <v>April</v>
      </c>
      <c r="G13558" t="str">
        <f t="shared" si="2748"/>
        <v>Thursday</v>
      </c>
      <c r="H13558" t="str">
        <f t="shared" si="2749"/>
        <v>Weekday</v>
      </c>
      <c r="I13558" s="3" t="s">
        <v>68608</v>
      </c>
      <c r="J13558" s="3">
        <f t="shared" si="2750"/>
        <v>1</v>
      </c>
      <c r="K13558" s="3" t="s">
        <v>16</v>
      </c>
      <c r="L13558" s="3" t="s">
        <v>1568</v>
      </c>
      <c r="M13558" s="3">
        <v>220978</v>
      </c>
      <c r="N13558" t="s">
        <v>68619</v>
      </c>
      <c r="O13558" s="3">
        <f t="shared" si="2751"/>
        <v>2</v>
      </c>
      <c r="P13558" s="3" t="s">
        <v>68620</v>
      </c>
      <c r="Q13558" s="3" t="s">
        <v>68621</v>
      </c>
      <c r="R13558" s="3" t="s">
        <v>68622</v>
      </c>
      <c r="S13558" s="3">
        <f t="shared" si="2752"/>
        <v>3.2831319447723217E-2</v>
      </c>
      <c r="T13558" s="3" t="s">
        <v>22</v>
      </c>
      <c r="U13558" s="3">
        <v>3</v>
      </c>
      <c r="V13558" s="3">
        <v>530</v>
      </c>
      <c r="W13558" s="3">
        <v>75</v>
      </c>
      <c r="X13558" s="3">
        <v>0</v>
      </c>
      <c r="Y13558" s="3">
        <f t="shared" si="2753"/>
        <v>605</v>
      </c>
      <c r="Z13558" s="10">
        <f t="shared" si="2754"/>
        <v>0.14150943396226415</v>
      </c>
      <c r="AA13558">
        <f t="shared" si="2755"/>
        <v>1</v>
      </c>
      <c r="AB13558" t="str">
        <f>VLOOKUP(I13558,SourceData!$A$1:$B$3751,2,FALSE)</f>
        <v>Instagram</v>
      </c>
    </row>
    <row r="13559" spans="1:28" x14ac:dyDescent="0.3">
      <c r="A13559" s="3" t="s">
        <v>68623</v>
      </c>
      <c r="B13559" s="3" t="str">
        <f t="shared" si="2745"/>
        <v>2021-02-07 00:51:38.578</v>
      </c>
      <c r="C13559" s="3">
        <f t="shared" si="2746"/>
        <v>0</v>
      </c>
      <c r="D13559" s="11" t="str">
        <f t="shared" si="2747"/>
        <v>2021-02-07</v>
      </c>
      <c r="E13559" t="str">
        <f t="shared" si="2743"/>
        <v>Late Night</v>
      </c>
      <c r="F13559" t="str">
        <f t="shared" si="2744"/>
        <v>February</v>
      </c>
      <c r="G13559" t="str">
        <f t="shared" si="2748"/>
        <v>Sunday</v>
      </c>
      <c r="H13559" t="str">
        <f t="shared" si="2749"/>
        <v>Weekend</v>
      </c>
      <c r="I13559" s="3" t="s">
        <v>68624</v>
      </c>
      <c r="J13559" s="3">
        <f t="shared" si="2750"/>
        <v>1</v>
      </c>
      <c r="K13559" s="3" t="s">
        <v>16</v>
      </c>
      <c r="L13559" s="3" t="s">
        <v>16</v>
      </c>
      <c r="M13559" s="3">
        <v>184717</v>
      </c>
      <c r="N13559" t="s">
        <v>68625</v>
      </c>
      <c r="O13559" s="3">
        <f t="shared" si="2751"/>
        <v>2</v>
      </c>
      <c r="P13559" s="3" t="s">
        <v>68626</v>
      </c>
      <c r="Q13559" s="3" t="s">
        <v>68627</v>
      </c>
      <c r="R13559" s="3" t="s">
        <v>68628</v>
      </c>
      <c r="S13559" s="3">
        <f t="shared" si="2752"/>
        <v>6.8174305561115034E-3</v>
      </c>
      <c r="T13559" s="3" t="s">
        <v>22</v>
      </c>
      <c r="U13559" s="3">
        <v>5</v>
      </c>
      <c r="V13559" s="3">
        <v>410</v>
      </c>
      <c r="W13559" s="3">
        <v>0</v>
      </c>
      <c r="X13559" s="3">
        <v>0</v>
      </c>
      <c r="Y13559" s="3">
        <f t="shared" si="2753"/>
        <v>410</v>
      </c>
      <c r="Z13559" s="10">
        <f t="shared" si="2754"/>
        <v>0</v>
      </c>
      <c r="AA13559">
        <f t="shared" si="2755"/>
        <v>1</v>
      </c>
      <c r="AB13559" t="str">
        <f>VLOOKUP(I13559,SourceData!$A$1:$B$3751,2,FALSE)</f>
        <v>Organic</v>
      </c>
    </row>
    <row r="13560" spans="1:28" x14ac:dyDescent="0.3">
      <c r="A13560" s="3" t="s">
        <v>68629</v>
      </c>
      <c r="B13560" s="3" t="str">
        <f t="shared" si="2745"/>
        <v>2021-02-10 00:14:15.403</v>
      </c>
      <c r="C13560" s="3">
        <f t="shared" si="2746"/>
        <v>0</v>
      </c>
      <c r="D13560" s="11" t="str">
        <f t="shared" si="2747"/>
        <v>2021-02-10</v>
      </c>
      <c r="E13560" t="str">
        <f t="shared" si="2743"/>
        <v>Late Night</v>
      </c>
      <c r="F13560" t="str">
        <f t="shared" si="2744"/>
        <v>February</v>
      </c>
      <c r="G13560" t="str">
        <f t="shared" si="2748"/>
        <v>Wednesday</v>
      </c>
      <c r="H13560" t="str">
        <f t="shared" si="2749"/>
        <v>Weekday</v>
      </c>
      <c r="I13560" s="3" t="s">
        <v>68624</v>
      </c>
      <c r="J13560" s="3">
        <f t="shared" si="2750"/>
        <v>1</v>
      </c>
      <c r="K13560" s="3" t="s">
        <v>16</v>
      </c>
      <c r="L13560" s="3" t="s">
        <v>16</v>
      </c>
      <c r="M13560" s="3">
        <v>186287</v>
      </c>
      <c r="N13560" t="s">
        <v>68630</v>
      </c>
      <c r="O13560" s="3">
        <f t="shared" si="2751"/>
        <v>2</v>
      </c>
      <c r="P13560" s="3" t="s">
        <v>68631</v>
      </c>
      <c r="Q13560" s="3" t="s">
        <v>68632</v>
      </c>
      <c r="R13560" s="3" t="s">
        <v>68633</v>
      </c>
      <c r="S13560" s="3">
        <f t="shared" si="2752"/>
        <v>1.2294120366277639E-2</v>
      </c>
      <c r="T13560" s="3" t="s">
        <v>22</v>
      </c>
      <c r="U13560" s="3">
        <v>5</v>
      </c>
      <c r="V13560" s="3">
        <v>480</v>
      </c>
      <c r="W13560" s="3">
        <v>0</v>
      </c>
      <c r="X13560" s="3">
        <v>0</v>
      </c>
      <c r="Y13560" s="3">
        <f t="shared" si="2753"/>
        <v>480</v>
      </c>
      <c r="Z13560" s="10">
        <f t="shared" si="2754"/>
        <v>0</v>
      </c>
      <c r="AA13560">
        <f t="shared" si="2755"/>
        <v>1</v>
      </c>
      <c r="AB13560" t="str">
        <f>VLOOKUP(I13560,SourceData!$A$1:$B$3751,2,FALSE)</f>
        <v>Organic</v>
      </c>
    </row>
    <row r="13561" spans="1:28" x14ac:dyDescent="0.3">
      <c r="A13561" s="3" t="s">
        <v>68634</v>
      </c>
      <c r="B13561" s="3" t="str">
        <f t="shared" si="2745"/>
        <v>2021-02-21 08:14:30.457</v>
      </c>
      <c r="C13561" s="3">
        <f t="shared" si="2746"/>
        <v>8</v>
      </c>
      <c r="D13561" s="11" t="str">
        <f t="shared" si="2747"/>
        <v>2021-02-21</v>
      </c>
      <c r="E13561" t="str">
        <f t="shared" si="2743"/>
        <v>Morning</v>
      </c>
      <c r="F13561" t="str">
        <f t="shared" si="2744"/>
        <v>February</v>
      </c>
      <c r="G13561" t="str">
        <f t="shared" si="2748"/>
        <v>Sunday</v>
      </c>
      <c r="H13561" t="str">
        <f t="shared" si="2749"/>
        <v>Weekend</v>
      </c>
      <c r="I13561" s="3" t="s">
        <v>68624</v>
      </c>
      <c r="J13561" s="3">
        <f t="shared" si="2750"/>
        <v>1</v>
      </c>
      <c r="K13561" s="3" t="s">
        <v>16</v>
      </c>
      <c r="L13561" s="3" t="s">
        <v>16</v>
      </c>
      <c r="M13561" s="3">
        <v>192020</v>
      </c>
      <c r="N13561" t="s">
        <v>68635</v>
      </c>
      <c r="O13561" s="3">
        <f t="shared" si="2751"/>
        <v>3</v>
      </c>
      <c r="P13561" s="3" t="s">
        <v>68636</v>
      </c>
      <c r="Q13561" s="3" t="s">
        <v>68637</v>
      </c>
      <c r="R13561" s="3" t="s">
        <v>68638</v>
      </c>
      <c r="S13561" s="3">
        <f t="shared" si="2752"/>
        <v>1.1646909726550803E-2</v>
      </c>
      <c r="T13561" s="3" t="s">
        <v>22</v>
      </c>
      <c r="U13561" s="3">
        <v>5</v>
      </c>
      <c r="V13561" s="3">
        <v>175</v>
      </c>
      <c r="W13561" s="3">
        <v>25</v>
      </c>
      <c r="X13561" s="3">
        <v>0</v>
      </c>
      <c r="Y13561" s="3">
        <f t="shared" si="2753"/>
        <v>200</v>
      </c>
      <c r="Z13561" s="10">
        <f t="shared" si="2754"/>
        <v>0.14285714285714285</v>
      </c>
      <c r="AA13561">
        <f t="shared" si="2755"/>
        <v>1</v>
      </c>
      <c r="AB13561" t="str">
        <f>VLOOKUP(I13561,SourceData!$A$1:$B$3751,2,FALSE)</f>
        <v>Organic</v>
      </c>
    </row>
    <row r="13562" spans="1:28" x14ac:dyDescent="0.3">
      <c r="A13562" s="3" t="s">
        <v>68639</v>
      </c>
      <c r="B13562" s="3" t="str">
        <f t="shared" si="2745"/>
        <v>2021-02-27 07:38:04.546</v>
      </c>
      <c r="C13562" s="3">
        <f t="shared" si="2746"/>
        <v>7</v>
      </c>
      <c r="D13562" s="11" t="str">
        <f t="shared" si="2747"/>
        <v>2021-02-27</v>
      </c>
      <c r="E13562" t="str">
        <f t="shared" si="2743"/>
        <v>Morning</v>
      </c>
      <c r="F13562" t="str">
        <f t="shared" si="2744"/>
        <v>February</v>
      </c>
      <c r="G13562" t="str">
        <f t="shared" si="2748"/>
        <v>Saturday</v>
      </c>
      <c r="H13562" t="str">
        <f t="shared" si="2749"/>
        <v>Weekend</v>
      </c>
      <c r="I13562" s="3" t="s">
        <v>68624</v>
      </c>
      <c r="J13562" s="3">
        <f t="shared" si="2750"/>
        <v>1</v>
      </c>
      <c r="K13562" s="3" t="s">
        <v>16</v>
      </c>
      <c r="L13562" s="3" t="s">
        <v>16</v>
      </c>
      <c r="M13562" s="3">
        <v>195113</v>
      </c>
      <c r="N13562" t="s">
        <v>68640</v>
      </c>
      <c r="O13562" s="3">
        <f t="shared" si="2751"/>
        <v>5</v>
      </c>
      <c r="P13562" s="3" t="s">
        <v>68641</v>
      </c>
      <c r="Q13562" s="3" t="s">
        <v>68642</v>
      </c>
      <c r="R13562" s="3" t="s">
        <v>68643</v>
      </c>
      <c r="S13562" s="3">
        <f t="shared" si="2752"/>
        <v>1.3966377315227874E-2</v>
      </c>
      <c r="T13562" s="3" t="s">
        <v>22</v>
      </c>
      <c r="U13562" s="3">
        <v>5</v>
      </c>
      <c r="V13562" s="3">
        <v>310</v>
      </c>
      <c r="W13562" s="3">
        <v>25</v>
      </c>
      <c r="X13562" s="3">
        <v>13</v>
      </c>
      <c r="Y13562" s="3">
        <f t="shared" si="2753"/>
        <v>322</v>
      </c>
      <c r="Z13562" s="10">
        <f t="shared" si="2754"/>
        <v>8.0645161290322578E-2</v>
      </c>
      <c r="AA13562">
        <f t="shared" si="2755"/>
        <v>1</v>
      </c>
      <c r="AB13562" t="str">
        <f>VLOOKUP(I13562,SourceData!$A$1:$B$3751,2,FALSE)</f>
        <v>Organic</v>
      </c>
    </row>
    <row r="13563" spans="1:28" x14ac:dyDescent="0.3">
      <c r="A13563" s="3" t="s">
        <v>68644</v>
      </c>
      <c r="B13563" s="3" t="str">
        <f t="shared" si="2745"/>
        <v>2021-02-28 00:34:56.103</v>
      </c>
      <c r="C13563" s="3">
        <f t="shared" si="2746"/>
        <v>0</v>
      </c>
      <c r="D13563" s="11" t="str">
        <f t="shared" si="2747"/>
        <v>2021-02-28</v>
      </c>
      <c r="E13563" t="str">
        <f t="shared" si="2743"/>
        <v>Late Night</v>
      </c>
      <c r="F13563" t="str">
        <f t="shared" si="2744"/>
        <v>February</v>
      </c>
      <c r="G13563" t="str">
        <f t="shared" si="2748"/>
        <v>Sunday</v>
      </c>
      <c r="H13563" t="str">
        <f t="shared" si="2749"/>
        <v>Weekend</v>
      </c>
      <c r="I13563" s="3" t="s">
        <v>68624</v>
      </c>
      <c r="J13563" s="3">
        <f t="shared" si="2750"/>
        <v>1</v>
      </c>
      <c r="K13563" s="3" t="s">
        <v>16</v>
      </c>
      <c r="L13563" s="3" t="s">
        <v>16</v>
      </c>
      <c r="M13563" s="3">
        <v>195649</v>
      </c>
      <c r="N13563" t="s">
        <v>68645</v>
      </c>
      <c r="O13563" s="3">
        <f t="shared" si="2751"/>
        <v>3</v>
      </c>
      <c r="P13563" s="3" t="s">
        <v>68646</v>
      </c>
      <c r="Q13563" s="3" t="s">
        <v>68647</v>
      </c>
      <c r="R13563" s="3" t="s">
        <v>68648</v>
      </c>
      <c r="S13563" s="3">
        <f t="shared" si="2752"/>
        <v>8.3029166635242291E-3</v>
      </c>
      <c r="T13563" s="3" t="s">
        <v>22</v>
      </c>
      <c r="U13563" s="3">
        <v>5</v>
      </c>
      <c r="V13563" s="3">
        <v>447</v>
      </c>
      <c r="W13563" s="3">
        <v>37</v>
      </c>
      <c r="X13563" s="3">
        <v>8</v>
      </c>
      <c r="Y13563" s="3">
        <f t="shared" si="2753"/>
        <v>476</v>
      </c>
      <c r="Z13563" s="10">
        <f t="shared" si="2754"/>
        <v>8.2774049217002238E-2</v>
      </c>
      <c r="AA13563">
        <f t="shared" si="2755"/>
        <v>1</v>
      </c>
      <c r="AB13563" t="str">
        <f>VLOOKUP(I13563,SourceData!$A$1:$B$3751,2,FALSE)</f>
        <v>Organic</v>
      </c>
    </row>
    <row r="13564" spans="1:28" x14ac:dyDescent="0.3">
      <c r="A13564" s="3" t="s">
        <v>68649</v>
      </c>
      <c r="B13564" s="3" t="str">
        <f t="shared" si="2745"/>
        <v>2021-03-08 00:58:35.194</v>
      </c>
      <c r="C13564" s="3">
        <f t="shared" si="2746"/>
        <v>0</v>
      </c>
      <c r="D13564" s="11" t="str">
        <f t="shared" si="2747"/>
        <v>2021-03-08</v>
      </c>
      <c r="E13564" t="str">
        <f t="shared" si="2743"/>
        <v>Late Night</v>
      </c>
      <c r="F13564" t="str">
        <f t="shared" si="2744"/>
        <v>March</v>
      </c>
      <c r="G13564" t="str">
        <f t="shared" si="2748"/>
        <v>Monday</v>
      </c>
      <c r="H13564" t="str">
        <f t="shared" si="2749"/>
        <v>Weekday</v>
      </c>
      <c r="I13564" s="3" t="s">
        <v>68624</v>
      </c>
      <c r="J13564" s="3">
        <f t="shared" si="2750"/>
        <v>1</v>
      </c>
      <c r="K13564" s="3" t="s">
        <v>16</v>
      </c>
      <c r="L13564" s="3" t="s">
        <v>16</v>
      </c>
      <c r="M13564" s="3">
        <v>200105</v>
      </c>
      <c r="N13564" t="s">
        <v>68650</v>
      </c>
      <c r="O13564" s="3">
        <f t="shared" si="2751"/>
        <v>3</v>
      </c>
      <c r="P13564" s="3" t="s">
        <v>68651</v>
      </c>
      <c r="Q13564" s="3"/>
      <c r="R13564" s="3" t="s">
        <v>68652</v>
      </c>
      <c r="S13564" s="3">
        <f t="shared" si="2752"/>
        <v>1.5422106516780332E-3</v>
      </c>
      <c r="T13564" s="3" t="s">
        <v>110</v>
      </c>
      <c r="U13564" s="3"/>
      <c r="V13564" s="3"/>
      <c r="W13564" s="3"/>
      <c r="X13564" s="3"/>
      <c r="Y13564" s="3">
        <f t="shared" si="2753"/>
        <v>0</v>
      </c>
      <c r="Z13564" s="10">
        <f t="shared" si="2754"/>
        <v>0</v>
      </c>
      <c r="AA13564">
        <f t="shared" si="2755"/>
        <v>0</v>
      </c>
      <c r="AB13564" t="str">
        <f>VLOOKUP(I13564,SourceData!$A$1:$B$3751,2,FALSE)</f>
        <v>Organic</v>
      </c>
    </row>
    <row r="13565" spans="1:28" x14ac:dyDescent="0.3">
      <c r="A13565" s="3" t="s">
        <v>68653</v>
      </c>
      <c r="B13565" s="3" t="str">
        <f t="shared" si="2745"/>
        <v>2021-03-10 08:09:37.520</v>
      </c>
      <c r="C13565" s="3">
        <f t="shared" si="2746"/>
        <v>8</v>
      </c>
      <c r="D13565" s="11" t="str">
        <f t="shared" si="2747"/>
        <v>2021-03-10</v>
      </c>
      <c r="E13565" t="str">
        <f t="shared" si="2743"/>
        <v>Morning</v>
      </c>
      <c r="F13565" t="str">
        <f t="shared" si="2744"/>
        <v>March</v>
      </c>
      <c r="G13565" t="str">
        <f t="shared" si="2748"/>
        <v>Wednesday</v>
      </c>
      <c r="H13565" t="str">
        <f t="shared" si="2749"/>
        <v>Weekday</v>
      </c>
      <c r="I13565" s="3" t="s">
        <v>68624</v>
      </c>
      <c r="J13565" s="3">
        <f t="shared" si="2750"/>
        <v>1</v>
      </c>
      <c r="K13565" s="3" t="s">
        <v>16</v>
      </c>
      <c r="L13565" s="3" t="s">
        <v>16</v>
      </c>
      <c r="M13565" s="3">
        <v>201220</v>
      </c>
      <c r="N13565" t="s">
        <v>51289</v>
      </c>
      <c r="O13565" s="3">
        <f t="shared" si="2751"/>
        <v>2</v>
      </c>
      <c r="P13565" s="3" t="s">
        <v>68654</v>
      </c>
      <c r="Q13565" s="3" t="s">
        <v>68655</v>
      </c>
      <c r="R13565" s="3" t="s">
        <v>68656</v>
      </c>
      <c r="S13565" s="3">
        <f t="shared" si="2752"/>
        <v>1.3944016202003695E-2</v>
      </c>
      <c r="T13565" s="3" t="s">
        <v>22</v>
      </c>
      <c r="U13565" s="3">
        <v>5</v>
      </c>
      <c r="V13565" s="3">
        <v>165</v>
      </c>
      <c r="W13565" s="3">
        <v>25</v>
      </c>
      <c r="X13565" s="3">
        <v>0</v>
      </c>
      <c r="Y13565" s="3">
        <f t="shared" si="2753"/>
        <v>190</v>
      </c>
      <c r="Z13565" s="10">
        <f t="shared" si="2754"/>
        <v>0.15151515151515152</v>
      </c>
      <c r="AA13565">
        <f t="shared" si="2755"/>
        <v>1</v>
      </c>
      <c r="AB13565" t="str">
        <f>VLOOKUP(I13565,SourceData!$A$1:$B$3751,2,FALSE)</f>
        <v>Organic</v>
      </c>
    </row>
    <row r="13566" spans="1:28" x14ac:dyDescent="0.3">
      <c r="A13566" s="3" t="s">
        <v>68657</v>
      </c>
      <c r="B13566" s="3" t="str">
        <f t="shared" si="2745"/>
        <v>2021-03-15 07:47:02.381</v>
      </c>
      <c r="C13566" s="3">
        <f t="shared" si="2746"/>
        <v>7</v>
      </c>
      <c r="D13566" s="11" t="str">
        <f t="shared" si="2747"/>
        <v>2021-03-15</v>
      </c>
      <c r="E13566" t="str">
        <f t="shared" si="2743"/>
        <v>Morning</v>
      </c>
      <c r="F13566" t="str">
        <f t="shared" si="2744"/>
        <v>March</v>
      </c>
      <c r="G13566" t="str">
        <f t="shared" si="2748"/>
        <v>Monday</v>
      </c>
      <c r="H13566" t="str">
        <f t="shared" si="2749"/>
        <v>Weekday</v>
      </c>
      <c r="I13566" s="3" t="s">
        <v>68624</v>
      </c>
      <c r="J13566" s="3">
        <f t="shared" si="2750"/>
        <v>1</v>
      </c>
      <c r="K13566" s="3" t="s">
        <v>16</v>
      </c>
      <c r="L13566" s="3" t="s">
        <v>16</v>
      </c>
      <c r="M13566" s="3">
        <v>204245</v>
      </c>
      <c r="N13566" t="s">
        <v>2104</v>
      </c>
      <c r="O13566" s="3">
        <f t="shared" si="2751"/>
        <v>1</v>
      </c>
      <c r="P13566" s="3" t="s">
        <v>68658</v>
      </c>
      <c r="Q13566" s="3" t="s">
        <v>68659</v>
      </c>
      <c r="R13566" s="3" t="s">
        <v>68660</v>
      </c>
      <c r="S13566" s="3">
        <f t="shared" si="2752"/>
        <v>1.1982442127191462E-2</v>
      </c>
      <c r="T13566" s="3" t="s">
        <v>22</v>
      </c>
      <c r="U13566" s="3">
        <v>5</v>
      </c>
      <c r="V13566" s="3">
        <v>165</v>
      </c>
      <c r="W13566" s="3">
        <v>25</v>
      </c>
      <c r="X13566" s="3">
        <v>0</v>
      </c>
      <c r="Y13566" s="3">
        <f t="shared" si="2753"/>
        <v>190</v>
      </c>
      <c r="Z13566" s="10">
        <f t="shared" si="2754"/>
        <v>0.15151515151515152</v>
      </c>
      <c r="AA13566">
        <f t="shared" si="2755"/>
        <v>1</v>
      </c>
      <c r="AB13566" t="str">
        <f>VLOOKUP(I13566,SourceData!$A$1:$B$3751,2,FALSE)</f>
        <v>Organic</v>
      </c>
    </row>
    <row r="13567" spans="1:28" x14ac:dyDescent="0.3">
      <c r="A13567" s="3" t="s">
        <v>68661</v>
      </c>
      <c r="B13567" s="3" t="str">
        <f t="shared" si="2745"/>
        <v>2021-04-02 15:55:28.319</v>
      </c>
      <c r="C13567" s="3">
        <f t="shared" si="2746"/>
        <v>15</v>
      </c>
      <c r="D13567" s="11" t="str">
        <f t="shared" si="2747"/>
        <v>2021-04-02</v>
      </c>
      <c r="E13567" t="str">
        <f t="shared" si="2743"/>
        <v>Afternoon</v>
      </c>
      <c r="F13567" t="str">
        <f t="shared" si="2744"/>
        <v>April</v>
      </c>
      <c r="G13567" t="str">
        <f t="shared" si="2748"/>
        <v>Friday</v>
      </c>
      <c r="H13567" t="str">
        <f t="shared" si="2749"/>
        <v>Weekday</v>
      </c>
      <c r="I13567" s="3" t="s">
        <v>68624</v>
      </c>
      <c r="J13567" s="3">
        <f t="shared" si="2750"/>
        <v>1</v>
      </c>
      <c r="K13567" s="3" t="s">
        <v>16</v>
      </c>
      <c r="L13567" s="3" t="s">
        <v>16</v>
      </c>
      <c r="M13567" s="3">
        <v>216776</v>
      </c>
      <c r="N13567" t="s">
        <v>2104</v>
      </c>
      <c r="O13567" s="3">
        <f t="shared" si="2751"/>
        <v>1</v>
      </c>
      <c r="P13567" s="3" t="s">
        <v>68662</v>
      </c>
      <c r="Q13567" s="3" t="s">
        <v>68663</v>
      </c>
      <c r="R13567" s="3" t="s">
        <v>68664</v>
      </c>
      <c r="S13567" s="3">
        <f t="shared" si="2752"/>
        <v>9.2243402759777382E-3</v>
      </c>
      <c r="T13567" s="3" t="s">
        <v>22</v>
      </c>
      <c r="U13567" s="3">
        <v>5</v>
      </c>
      <c r="V13567" s="3">
        <v>165</v>
      </c>
      <c r="W13567" s="3">
        <v>25</v>
      </c>
      <c r="X13567" s="3">
        <v>0</v>
      </c>
      <c r="Y13567" s="3">
        <f t="shared" si="2753"/>
        <v>190</v>
      </c>
      <c r="Z13567" s="10">
        <f t="shared" si="2754"/>
        <v>0.15151515151515152</v>
      </c>
      <c r="AA13567">
        <f t="shared" si="2755"/>
        <v>1</v>
      </c>
      <c r="AB13567" t="str">
        <f>VLOOKUP(I13567,SourceData!$A$1:$B$3751,2,FALSE)</f>
        <v>Organic</v>
      </c>
    </row>
    <row r="13568" spans="1:28" x14ac:dyDescent="0.3">
      <c r="A13568" s="3" t="s">
        <v>68665</v>
      </c>
      <c r="B13568" s="3" t="str">
        <f t="shared" si="2745"/>
        <v>2021-04-19 09:39:34.444</v>
      </c>
      <c r="C13568" s="3">
        <f t="shared" si="2746"/>
        <v>9</v>
      </c>
      <c r="D13568" s="11" t="str">
        <f t="shared" si="2747"/>
        <v>2021-04-19</v>
      </c>
      <c r="E13568" t="str">
        <f t="shared" si="2743"/>
        <v>Morning</v>
      </c>
      <c r="F13568" t="str">
        <f t="shared" si="2744"/>
        <v>April</v>
      </c>
      <c r="G13568" t="str">
        <f t="shared" si="2748"/>
        <v>Monday</v>
      </c>
      <c r="H13568" t="str">
        <f t="shared" si="2749"/>
        <v>Weekday</v>
      </c>
      <c r="I13568" s="3" t="s">
        <v>68624</v>
      </c>
      <c r="J13568" s="3">
        <f t="shared" si="2750"/>
        <v>1</v>
      </c>
      <c r="K13568" s="3" t="s">
        <v>16</v>
      </c>
      <c r="L13568" s="3" t="s">
        <v>16</v>
      </c>
      <c r="M13568" s="3">
        <v>229751</v>
      </c>
      <c r="N13568" t="s">
        <v>73</v>
      </c>
      <c r="O13568" s="3">
        <f t="shared" si="2751"/>
        <v>1</v>
      </c>
      <c r="P13568" s="3" t="s">
        <v>68666</v>
      </c>
      <c r="Q13568" s="3" t="s">
        <v>68667</v>
      </c>
      <c r="R13568" s="3" t="s">
        <v>68668</v>
      </c>
      <c r="S13568" s="3">
        <f t="shared" si="2752"/>
        <v>9.360671290778555E-3</v>
      </c>
      <c r="T13568" s="3" t="s">
        <v>22</v>
      </c>
      <c r="U13568" s="3">
        <v>5</v>
      </c>
      <c r="V13568" s="3">
        <v>140</v>
      </c>
      <c r="W13568" s="3">
        <v>25</v>
      </c>
      <c r="X13568" s="3">
        <v>0</v>
      </c>
      <c r="Y13568" s="3">
        <f t="shared" si="2753"/>
        <v>165</v>
      </c>
      <c r="Z13568" s="10">
        <f t="shared" si="2754"/>
        <v>0.17857142857142858</v>
      </c>
      <c r="AA13568">
        <f t="shared" si="2755"/>
        <v>1</v>
      </c>
      <c r="AB13568" t="str">
        <f>VLOOKUP(I13568,SourceData!$A$1:$B$3751,2,FALSE)</f>
        <v>Organic</v>
      </c>
    </row>
    <row r="13569" spans="1:28" x14ac:dyDescent="0.3">
      <c r="A13569" s="3" t="s">
        <v>68669</v>
      </c>
      <c r="B13569" s="3" t="str">
        <f t="shared" si="2745"/>
        <v>2021-04-29 22:29:19.259</v>
      </c>
      <c r="C13569" s="3">
        <f t="shared" si="2746"/>
        <v>22</v>
      </c>
      <c r="D13569" s="11" t="str">
        <f t="shared" si="2747"/>
        <v>2021-04-29</v>
      </c>
      <c r="E13569" t="str">
        <f t="shared" si="2743"/>
        <v>Night</v>
      </c>
      <c r="F13569" t="str">
        <f t="shared" si="2744"/>
        <v>April</v>
      </c>
      <c r="G13569" t="str">
        <f t="shared" si="2748"/>
        <v>Thursday</v>
      </c>
      <c r="H13569" t="str">
        <f t="shared" si="2749"/>
        <v>Weekday</v>
      </c>
      <c r="I13569" s="3" t="s">
        <v>68624</v>
      </c>
      <c r="J13569" s="3">
        <f t="shared" si="2750"/>
        <v>1</v>
      </c>
      <c r="K13569" s="3" t="s">
        <v>16</v>
      </c>
      <c r="L13569" s="3" t="s">
        <v>16</v>
      </c>
      <c r="M13569" s="3">
        <v>237715</v>
      </c>
      <c r="N13569" t="s">
        <v>68670</v>
      </c>
      <c r="O13569" s="3">
        <f t="shared" si="2751"/>
        <v>2</v>
      </c>
      <c r="P13569" s="3" t="s">
        <v>68671</v>
      </c>
      <c r="Q13569" s="3" t="s">
        <v>68672</v>
      </c>
      <c r="R13569" s="3" t="s">
        <v>68673</v>
      </c>
      <c r="S13569" s="3">
        <f t="shared" si="2752"/>
        <v>9.6326041675638407E-3</v>
      </c>
      <c r="T13569" s="3" t="s">
        <v>22</v>
      </c>
      <c r="U13569" s="3">
        <v>5</v>
      </c>
      <c r="V13569" s="3">
        <v>201</v>
      </c>
      <c r="W13569" s="3">
        <v>25</v>
      </c>
      <c r="X13569" s="3">
        <v>0</v>
      </c>
      <c r="Y13569" s="3">
        <f t="shared" si="2753"/>
        <v>226</v>
      </c>
      <c r="Z13569" s="10">
        <f t="shared" si="2754"/>
        <v>0.12437810945273632</v>
      </c>
      <c r="AA13569">
        <f t="shared" si="2755"/>
        <v>1</v>
      </c>
      <c r="AB13569" t="str">
        <f>VLOOKUP(I13569,SourceData!$A$1:$B$3751,2,FALSE)</f>
        <v>Organic</v>
      </c>
    </row>
    <row r="13570" spans="1:28" x14ac:dyDescent="0.3">
      <c r="A13570" s="3" t="s">
        <v>68674</v>
      </c>
      <c r="B13570" s="3" t="str">
        <f t="shared" si="2745"/>
        <v>2021-05-05 22:51:03.299</v>
      </c>
      <c r="C13570" s="3">
        <f t="shared" si="2746"/>
        <v>22</v>
      </c>
      <c r="D13570" s="11" t="str">
        <f t="shared" si="2747"/>
        <v>2021-05-05</v>
      </c>
      <c r="E13570" t="str">
        <f t="shared" ref="E13570:E13633" si="2756">IF(AND(C13570 &gt;= 5, C13570 &lt; 12), "Morning",
   IF(AND(C13570 &gt;= 12, C13570 &lt; 17), "Afternoon",
   IF(AND(C13570 &gt;= 17, C13570 &lt; 20), "Evening",
   IF(AND(C13570 &gt;= 20, C13570 &lt; 23), "Night", "Late Night"))))</f>
        <v>Night</v>
      </c>
      <c r="F13570" t="str">
        <f t="shared" ref="F13570:F13633" si="2757">TEXT(B13570, "mmmm")</f>
        <v>May</v>
      </c>
      <c r="G13570" t="str">
        <f t="shared" si="2748"/>
        <v>Wednesday</v>
      </c>
      <c r="H13570" t="str">
        <f t="shared" si="2749"/>
        <v>Weekday</v>
      </c>
      <c r="I13570" s="3" t="s">
        <v>68624</v>
      </c>
      <c r="J13570" s="3">
        <f t="shared" si="2750"/>
        <v>1</v>
      </c>
      <c r="K13570" s="3" t="s">
        <v>16</v>
      </c>
      <c r="L13570" s="3" t="s">
        <v>16</v>
      </c>
      <c r="M13570" s="3">
        <v>240996</v>
      </c>
      <c r="N13570" t="s">
        <v>68675</v>
      </c>
      <c r="O13570" s="3">
        <f t="shared" si="2751"/>
        <v>12</v>
      </c>
      <c r="P13570" s="3" t="s">
        <v>68676</v>
      </c>
      <c r="Q13570" s="3" t="s">
        <v>68677</v>
      </c>
      <c r="R13570" s="3" t="s">
        <v>68678</v>
      </c>
      <c r="S13570" s="3">
        <f t="shared" si="2752"/>
        <v>1.1830046300019603E-2</v>
      </c>
      <c r="T13570" s="3" t="s">
        <v>22</v>
      </c>
      <c r="U13570" s="3"/>
      <c r="V13570" s="3">
        <v>609</v>
      </c>
      <c r="W13570" s="3">
        <v>0</v>
      </c>
      <c r="X13570" s="3">
        <v>34</v>
      </c>
      <c r="Y13570" s="3">
        <f t="shared" si="2753"/>
        <v>575</v>
      </c>
      <c r="Z13570" s="10">
        <f t="shared" si="2754"/>
        <v>0</v>
      </c>
      <c r="AA13570">
        <f t="shared" si="2755"/>
        <v>1</v>
      </c>
      <c r="AB13570" t="str">
        <f>VLOOKUP(I13570,SourceData!$A$1:$B$3751,2,FALSE)</f>
        <v>Organic</v>
      </c>
    </row>
    <row r="13571" spans="1:28" x14ac:dyDescent="0.3">
      <c r="A13571" s="3" t="s">
        <v>68679</v>
      </c>
      <c r="B13571" s="3" t="str">
        <f t="shared" ref="B13571:B13634" si="2758">SUBSTITUTE(A13571,"T"," ")</f>
        <v>2021-07-05 14:35:47.830</v>
      </c>
      <c r="C13571" s="3">
        <f t="shared" ref="C13571:C13634" si="2759">HOUR(B13571)</f>
        <v>14</v>
      </c>
      <c r="D13571" s="11" t="str">
        <f t="shared" ref="D13571:D13634" si="2760">LEFT(B13571,FIND(" ",B13571)-1)</f>
        <v>2021-07-05</v>
      </c>
      <c r="E13571" t="str">
        <f t="shared" si="2756"/>
        <v>Afternoon</v>
      </c>
      <c r="F13571" t="str">
        <f t="shared" si="2757"/>
        <v>July</v>
      </c>
      <c r="G13571" t="str">
        <f t="shared" ref="G13571:G13634" si="2761">TEXT(D13571,"dddd")</f>
        <v>Monday</v>
      </c>
      <c r="H13571" t="str">
        <f t="shared" ref="H13571:H13634" si="2762">IF(WEEKDAY(D13571, 2) &lt; 6, "Weekday", "Weekend")</f>
        <v>Weekday</v>
      </c>
      <c r="I13571" s="3" t="s">
        <v>68624</v>
      </c>
      <c r="J13571" s="3">
        <f t="shared" ref="J13571:J13634" si="2763">COUNT(M13571)</f>
        <v>1</v>
      </c>
      <c r="K13571" s="3" t="s">
        <v>16</v>
      </c>
      <c r="L13571" s="3" t="s">
        <v>16</v>
      </c>
      <c r="M13571" s="3">
        <v>287748</v>
      </c>
      <c r="N13571" t="s">
        <v>68680</v>
      </c>
      <c r="O13571" s="3">
        <f t="shared" ref="O13571:O13634" si="2764">LEN(N13571)-LEN(SUBSTITUTE(N13571,",",""))+1</f>
        <v>10</v>
      </c>
      <c r="P13571" s="3" t="s">
        <v>68681</v>
      </c>
      <c r="Q13571" s="3" t="s">
        <v>68682</v>
      </c>
      <c r="R13571" s="3" t="s">
        <v>68683</v>
      </c>
      <c r="S13571" s="3">
        <f t="shared" ref="S13571:S13634" si="2765">SUBSTITUTE(R13571,"T"," ")-B13571</f>
        <v>7.6554282422875986E-3</v>
      </c>
      <c r="T13571" s="3" t="s">
        <v>22</v>
      </c>
      <c r="U13571" s="3">
        <v>5</v>
      </c>
      <c r="V13571" s="3">
        <v>507</v>
      </c>
      <c r="W13571" s="3">
        <v>0</v>
      </c>
      <c r="X13571" s="3">
        <v>19</v>
      </c>
      <c r="Y13571" s="3">
        <f t="shared" ref="Y13571:Y13634" si="2766">V13571-X13571+W13571</f>
        <v>488</v>
      </c>
      <c r="Z13571" s="10">
        <f t="shared" ref="Z13571:Z13634" si="2767">IF(V13571=0,0, (W13571 / V13571))</f>
        <v>0</v>
      </c>
      <c r="AA13571">
        <f t="shared" ref="AA13571:AA13634" si="2768">IF(T13571="YES",1,0)</f>
        <v>1</v>
      </c>
      <c r="AB13571" t="str">
        <f>VLOOKUP(I13571,SourceData!$A$1:$B$3751,2,FALSE)</f>
        <v>Organic</v>
      </c>
    </row>
    <row r="13572" spans="1:28" x14ac:dyDescent="0.3">
      <c r="A13572" s="3" t="s">
        <v>68684</v>
      </c>
      <c r="B13572" s="3" t="str">
        <f t="shared" si="2758"/>
        <v>2021-07-18 00:01:52.618</v>
      </c>
      <c r="C13572" s="3">
        <f t="shared" si="2759"/>
        <v>0</v>
      </c>
      <c r="D13572" s="11" t="str">
        <f t="shared" si="2760"/>
        <v>2021-07-18</v>
      </c>
      <c r="E13572" t="str">
        <f t="shared" si="2756"/>
        <v>Late Night</v>
      </c>
      <c r="F13572" t="str">
        <f t="shared" si="2757"/>
        <v>July</v>
      </c>
      <c r="G13572" t="str">
        <f t="shared" si="2761"/>
        <v>Sunday</v>
      </c>
      <c r="H13572" t="str">
        <f t="shared" si="2762"/>
        <v>Weekend</v>
      </c>
      <c r="I13572" s="3" t="s">
        <v>68624</v>
      </c>
      <c r="J13572" s="3">
        <f t="shared" si="2763"/>
        <v>1</v>
      </c>
      <c r="K13572" s="3" t="s">
        <v>16</v>
      </c>
      <c r="L13572" s="3" t="s">
        <v>16</v>
      </c>
      <c r="M13572" s="3">
        <v>297114</v>
      </c>
      <c r="N13572" t="s">
        <v>68685</v>
      </c>
      <c r="O13572" s="3">
        <f t="shared" si="2764"/>
        <v>4</v>
      </c>
      <c r="P13572" s="3" t="s">
        <v>68686</v>
      </c>
      <c r="Q13572" s="3" t="s">
        <v>68687</v>
      </c>
      <c r="R13572" s="3" t="s">
        <v>68688</v>
      </c>
      <c r="S13572" s="3">
        <f t="shared" si="2765"/>
        <v>7.8066203714115545E-3</v>
      </c>
      <c r="T13572" s="3" t="s">
        <v>22</v>
      </c>
      <c r="U13572" s="3">
        <v>5</v>
      </c>
      <c r="V13572" s="3">
        <v>436</v>
      </c>
      <c r="W13572" s="3">
        <v>0</v>
      </c>
      <c r="X13572" s="3">
        <v>0</v>
      </c>
      <c r="Y13572" s="3">
        <f t="shared" si="2766"/>
        <v>436</v>
      </c>
      <c r="Z13572" s="10">
        <f t="shared" si="2767"/>
        <v>0</v>
      </c>
      <c r="AA13572">
        <f t="shared" si="2768"/>
        <v>1</v>
      </c>
      <c r="AB13572" t="str">
        <f>VLOOKUP(I13572,SourceData!$A$1:$B$3751,2,FALSE)</f>
        <v>Organic</v>
      </c>
    </row>
    <row r="13573" spans="1:28" x14ac:dyDescent="0.3">
      <c r="A13573" s="3" t="s">
        <v>68689</v>
      </c>
      <c r="B13573" s="3" t="str">
        <f t="shared" si="2758"/>
        <v>2021-07-19 21:02:40.944</v>
      </c>
      <c r="C13573" s="3">
        <f t="shared" si="2759"/>
        <v>21</v>
      </c>
      <c r="D13573" s="11" t="str">
        <f t="shared" si="2760"/>
        <v>2021-07-19</v>
      </c>
      <c r="E13573" t="str">
        <f t="shared" si="2756"/>
        <v>Night</v>
      </c>
      <c r="F13573" t="str">
        <f t="shared" si="2757"/>
        <v>July</v>
      </c>
      <c r="G13573" t="str">
        <f t="shared" si="2761"/>
        <v>Monday</v>
      </c>
      <c r="H13573" t="str">
        <f t="shared" si="2762"/>
        <v>Weekday</v>
      </c>
      <c r="I13573" s="3" t="s">
        <v>68624</v>
      </c>
      <c r="J13573" s="3">
        <f t="shared" si="2763"/>
        <v>1</v>
      </c>
      <c r="K13573" s="3" t="s">
        <v>16</v>
      </c>
      <c r="L13573" s="3" t="s">
        <v>16</v>
      </c>
      <c r="M13573" s="3">
        <v>298568</v>
      </c>
      <c r="N13573" t="s">
        <v>68690</v>
      </c>
      <c r="O13573" s="3">
        <f t="shared" si="2764"/>
        <v>6</v>
      </c>
      <c r="P13573" s="3" t="s">
        <v>68691</v>
      </c>
      <c r="Q13573" s="3" t="s">
        <v>68692</v>
      </c>
      <c r="R13573" s="3" t="s">
        <v>68693</v>
      </c>
      <c r="S13573" s="3">
        <f t="shared" si="2765"/>
        <v>1.0885254632739816E-2</v>
      </c>
      <c r="T13573" s="3" t="s">
        <v>22</v>
      </c>
      <c r="U13573" s="3">
        <v>5</v>
      </c>
      <c r="V13573" s="3">
        <v>351</v>
      </c>
      <c r="W13573" s="3">
        <v>25</v>
      </c>
      <c r="X13573" s="3">
        <v>46</v>
      </c>
      <c r="Y13573" s="3">
        <f t="shared" si="2766"/>
        <v>330</v>
      </c>
      <c r="Z13573" s="10">
        <f t="shared" si="2767"/>
        <v>7.1225071225071226E-2</v>
      </c>
      <c r="AA13573">
        <f t="shared" si="2768"/>
        <v>1</v>
      </c>
      <c r="AB13573" t="str">
        <f>VLOOKUP(I13573,SourceData!$A$1:$B$3751,2,FALSE)</f>
        <v>Organic</v>
      </c>
    </row>
    <row r="13574" spans="1:28" x14ac:dyDescent="0.3">
      <c r="A13574" s="3" t="s">
        <v>68694</v>
      </c>
      <c r="B13574" s="3" t="str">
        <f t="shared" si="2758"/>
        <v>2021-07-19 21:40:02.386</v>
      </c>
      <c r="C13574" s="3">
        <f t="shared" si="2759"/>
        <v>21</v>
      </c>
      <c r="D13574" s="11" t="str">
        <f t="shared" si="2760"/>
        <v>2021-07-19</v>
      </c>
      <c r="E13574" t="str">
        <f t="shared" si="2756"/>
        <v>Night</v>
      </c>
      <c r="F13574" t="str">
        <f t="shared" si="2757"/>
        <v>July</v>
      </c>
      <c r="G13574" t="str">
        <f t="shared" si="2761"/>
        <v>Monday</v>
      </c>
      <c r="H13574" t="str">
        <f t="shared" si="2762"/>
        <v>Weekday</v>
      </c>
      <c r="I13574" s="3" t="s">
        <v>68624</v>
      </c>
      <c r="J13574" s="3">
        <f t="shared" si="2763"/>
        <v>1</v>
      </c>
      <c r="K13574" s="3" t="s">
        <v>16</v>
      </c>
      <c r="L13574" s="3" t="s">
        <v>16</v>
      </c>
      <c r="M13574" s="3">
        <v>298607</v>
      </c>
      <c r="N13574" t="s">
        <v>68695</v>
      </c>
      <c r="O13574" s="3">
        <f t="shared" si="2764"/>
        <v>2</v>
      </c>
      <c r="P13574" s="3" t="s">
        <v>68696</v>
      </c>
      <c r="Q13574" s="3" t="s">
        <v>68697</v>
      </c>
      <c r="R13574" s="3" t="s">
        <v>68698</v>
      </c>
      <c r="S13574" s="3">
        <f t="shared" si="2765"/>
        <v>1.0860347225388978E-2</v>
      </c>
      <c r="T13574" s="3" t="s">
        <v>22</v>
      </c>
      <c r="U13574" s="3"/>
      <c r="V13574" s="3">
        <v>98</v>
      </c>
      <c r="W13574" s="3">
        <v>25</v>
      </c>
      <c r="X13574" s="3">
        <v>44</v>
      </c>
      <c r="Y13574" s="3">
        <f t="shared" si="2766"/>
        <v>79</v>
      </c>
      <c r="Z13574" s="10">
        <f t="shared" si="2767"/>
        <v>0.25510204081632654</v>
      </c>
      <c r="AA13574">
        <f t="shared" si="2768"/>
        <v>1</v>
      </c>
      <c r="AB13574" t="str">
        <f>VLOOKUP(I13574,SourceData!$A$1:$B$3751,2,FALSE)</f>
        <v>Organic</v>
      </c>
    </row>
    <row r="13575" spans="1:28" x14ac:dyDescent="0.3">
      <c r="A13575" s="3" t="s">
        <v>68699</v>
      </c>
      <c r="B13575" s="3" t="str">
        <f t="shared" si="2758"/>
        <v>2021-07-21 07:03:03.112</v>
      </c>
      <c r="C13575" s="3">
        <f t="shared" si="2759"/>
        <v>7</v>
      </c>
      <c r="D13575" s="11" t="str">
        <f t="shared" si="2760"/>
        <v>2021-07-21</v>
      </c>
      <c r="E13575" t="str">
        <f t="shared" si="2756"/>
        <v>Morning</v>
      </c>
      <c r="F13575" t="str">
        <f t="shared" si="2757"/>
        <v>July</v>
      </c>
      <c r="G13575" t="str">
        <f t="shared" si="2761"/>
        <v>Wednesday</v>
      </c>
      <c r="H13575" t="str">
        <f t="shared" si="2762"/>
        <v>Weekday</v>
      </c>
      <c r="I13575" s="3" t="s">
        <v>68624</v>
      </c>
      <c r="J13575" s="3">
        <f t="shared" si="2763"/>
        <v>1</v>
      </c>
      <c r="K13575" s="3" t="s">
        <v>16</v>
      </c>
      <c r="L13575" s="3" t="s">
        <v>16</v>
      </c>
      <c r="M13575" s="3">
        <v>299498</v>
      </c>
      <c r="N13575" t="s">
        <v>2104</v>
      </c>
      <c r="O13575" s="3">
        <f t="shared" si="2764"/>
        <v>1</v>
      </c>
      <c r="P13575" s="3" t="s">
        <v>68700</v>
      </c>
      <c r="Q13575" s="3" t="s">
        <v>68701</v>
      </c>
      <c r="R13575" s="3" t="s">
        <v>68702</v>
      </c>
      <c r="S13575" s="3">
        <f t="shared" si="2765"/>
        <v>1.2870486112660728E-2</v>
      </c>
      <c r="T13575" s="3" t="s">
        <v>22</v>
      </c>
      <c r="U13575" s="3">
        <v>1</v>
      </c>
      <c r="V13575" s="3">
        <v>165</v>
      </c>
      <c r="W13575" s="3">
        <v>25</v>
      </c>
      <c r="X13575" s="3">
        <v>0</v>
      </c>
      <c r="Y13575" s="3">
        <f t="shared" si="2766"/>
        <v>190</v>
      </c>
      <c r="Z13575" s="10">
        <f t="shared" si="2767"/>
        <v>0.15151515151515152</v>
      </c>
      <c r="AA13575">
        <f t="shared" si="2768"/>
        <v>1</v>
      </c>
      <c r="AB13575" t="str">
        <f>VLOOKUP(I13575,SourceData!$A$1:$B$3751,2,FALSE)</f>
        <v>Organic</v>
      </c>
    </row>
    <row r="13576" spans="1:28" x14ac:dyDescent="0.3">
      <c r="A13576" s="3" t="s">
        <v>68703</v>
      </c>
      <c r="B13576" s="3" t="str">
        <f t="shared" si="2758"/>
        <v>2021-07-24 07:33:59.890</v>
      </c>
      <c r="C13576" s="3">
        <f t="shared" si="2759"/>
        <v>7</v>
      </c>
      <c r="D13576" s="11" t="str">
        <f t="shared" si="2760"/>
        <v>2021-07-24</v>
      </c>
      <c r="E13576" t="str">
        <f t="shared" si="2756"/>
        <v>Morning</v>
      </c>
      <c r="F13576" t="str">
        <f t="shared" si="2757"/>
        <v>July</v>
      </c>
      <c r="G13576" t="str">
        <f t="shared" si="2761"/>
        <v>Saturday</v>
      </c>
      <c r="H13576" t="str">
        <f t="shared" si="2762"/>
        <v>Weekend</v>
      </c>
      <c r="I13576" s="3" t="s">
        <v>68624</v>
      </c>
      <c r="J13576" s="3">
        <f t="shared" si="2763"/>
        <v>1</v>
      </c>
      <c r="K13576" s="3" t="s">
        <v>16</v>
      </c>
      <c r="L13576" s="3" t="s">
        <v>16</v>
      </c>
      <c r="M13576" s="3">
        <v>301779</v>
      </c>
      <c r="N13576" t="s">
        <v>47545</v>
      </c>
      <c r="O13576" s="3">
        <f t="shared" si="2764"/>
        <v>2</v>
      </c>
      <c r="P13576" s="3" t="s">
        <v>68704</v>
      </c>
      <c r="Q13576" s="3" t="s">
        <v>68705</v>
      </c>
      <c r="R13576" s="3" t="s">
        <v>68706</v>
      </c>
      <c r="S13576" s="3">
        <f t="shared" si="2765"/>
        <v>6.3173379603540525E-3</v>
      </c>
      <c r="T13576" s="3" t="s">
        <v>22</v>
      </c>
      <c r="U13576" s="3"/>
      <c r="V13576" s="3">
        <v>229</v>
      </c>
      <c r="W13576" s="3">
        <v>25</v>
      </c>
      <c r="X13576" s="3">
        <v>0</v>
      </c>
      <c r="Y13576" s="3">
        <f t="shared" si="2766"/>
        <v>254</v>
      </c>
      <c r="Z13576" s="10">
        <f t="shared" si="2767"/>
        <v>0.1091703056768559</v>
      </c>
      <c r="AA13576">
        <f t="shared" si="2768"/>
        <v>1</v>
      </c>
      <c r="AB13576" t="str">
        <f>VLOOKUP(I13576,SourceData!$A$1:$B$3751,2,FALSE)</f>
        <v>Organic</v>
      </c>
    </row>
    <row r="13577" spans="1:28" x14ac:dyDescent="0.3">
      <c r="A13577" s="3" t="s">
        <v>68707</v>
      </c>
      <c r="B13577" s="3" t="str">
        <f t="shared" si="2758"/>
        <v>2021-07-25 22:32:12.447</v>
      </c>
      <c r="C13577" s="3">
        <f t="shared" si="2759"/>
        <v>22</v>
      </c>
      <c r="D13577" s="11" t="str">
        <f t="shared" si="2760"/>
        <v>2021-07-25</v>
      </c>
      <c r="E13577" t="str">
        <f t="shared" si="2756"/>
        <v>Night</v>
      </c>
      <c r="F13577" t="str">
        <f t="shared" si="2757"/>
        <v>July</v>
      </c>
      <c r="G13577" t="str">
        <f t="shared" si="2761"/>
        <v>Sunday</v>
      </c>
      <c r="H13577" t="str">
        <f t="shared" si="2762"/>
        <v>Weekend</v>
      </c>
      <c r="I13577" s="3" t="s">
        <v>68624</v>
      </c>
      <c r="J13577" s="3">
        <f t="shared" si="2763"/>
        <v>1</v>
      </c>
      <c r="K13577" s="3" t="s">
        <v>16</v>
      </c>
      <c r="L13577" s="3" t="s">
        <v>16</v>
      </c>
      <c r="M13577" s="3">
        <v>303182</v>
      </c>
      <c r="N13577" t="s">
        <v>68708</v>
      </c>
      <c r="O13577" s="3">
        <f t="shared" si="2764"/>
        <v>4</v>
      </c>
      <c r="P13577" s="3" t="s">
        <v>68709</v>
      </c>
      <c r="Q13577" s="3" t="s">
        <v>68710</v>
      </c>
      <c r="R13577" s="3" t="s">
        <v>68711</v>
      </c>
      <c r="S13577" s="3">
        <f t="shared" si="2765"/>
        <v>9.37826388690155E-3</v>
      </c>
      <c r="T13577" s="3" t="s">
        <v>22</v>
      </c>
      <c r="U13577" s="3">
        <v>5</v>
      </c>
      <c r="V13577" s="3">
        <v>553</v>
      </c>
      <c r="W13577" s="3">
        <v>0</v>
      </c>
      <c r="X13577" s="3">
        <v>0</v>
      </c>
      <c r="Y13577" s="3">
        <f t="shared" si="2766"/>
        <v>553</v>
      </c>
      <c r="Z13577" s="10">
        <f t="shared" si="2767"/>
        <v>0</v>
      </c>
      <c r="AA13577">
        <f t="shared" si="2768"/>
        <v>1</v>
      </c>
      <c r="AB13577" t="str">
        <f>VLOOKUP(I13577,SourceData!$A$1:$B$3751,2,FALSE)</f>
        <v>Organic</v>
      </c>
    </row>
    <row r="13578" spans="1:28" x14ac:dyDescent="0.3">
      <c r="A13578" s="3" t="s">
        <v>68712</v>
      </c>
      <c r="B13578" s="3" t="str">
        <f t="shared" si="2758"/>
        <v>2021-07-31 10:01:55.332</v>
      </c>
      <c r="C13578" s="3">
        <f t="shared" si="2759"/>
        <v>10</v>
      </c>
      <c r="D13578" s="11" t="str">
        <f t="shared" si="2760"/>
        <v>2021-07-31</v>
      </c>
      <c r="E13578" t="str">
        <f t="shared" si="2756"/>
        <v>Morning</v>
      </c>
      <c r="F13578" t="str">
        <f t="shared" si="2757"/>
        <v>July</v>
      </c>
      <c r="G13578" t="str">
        <f t="shared" si="2761"/>
        <v>Saturday</v>
      </c>
      <c r="H13578" t="str">
        <f t="shared" si="2762"/>
        <v>Weekend</v>
      </c>
      <c r="I13578" s="3" t="s">
        <v>68624</v>
      </c>
      <c r="J13578" s="3">
        <f t="shared" si="2763"/>
        <v>1</v>
      </c>
      <c r="K13578" s="3" t="s">
        <v>16</v>
      </c>
      <c r="L13578" s="3" t="s">
        <v>16</v>
      </c>
      <c r="M13578" s="3">
        <v>306985</v>
      </c>
      <c r="N13578" t="s">
        <v>68713</v>
      </c>
      <c r="O13578" s="3">
        <f t="shared" si="2764"/>
        <v>2</v>
      </c>
      <c r="P13578" s="3" t="s">
        <v>68714</v>
      </c>
      <c r="Q13578" s="3" t="s">
        <v>68715</v>
      </c>
      <c r="R13578" s="3" t="s">
        <v>68716</v>
      </c>
      <c r="S13578" s="3">
        <f t="shared" si="2765"/>
        <v>9.8421527800383046E-3</v>
      </c>
      <c r="T13578" s="3" t="s">
        <v>22</v>
      </c>
      <c r="U13578" s="3">
        <v>5</v>
      </c>
      <c r="V13578" s="3">
        <v>122</v>
      </c>
      <c r="W13578" s="3">
        <v>25</v>
      </c>
      <c r="X13578" s="3">
        <v>5</v>
      </c>
      <c r="Y13578" s="3">
        <f t="shared" si="2766"/>
        <v>142</v>
      </c>
      <c r="Z13578" s="10">
        <f t="shared" si="2767"/>
        <v>0.20491803278688525</v>
      </c>
      <c r="AA13578">
        <f t="shared" si="2768"/>
        <v>1</v>
      </c>
      <c r="AB13578" t="str">
        <f>VLOOKUP(I13578,SourceData!$A$1:$B$3751,2,FALSE)</f>
        <v>Organic</v>
      </c>
    </row>
    <row r="13579" spans="1:28" x14ac:dyDescent="0.3">
      <c r="A13579" s="3" t="s">
        <v>68717</v>
      </c>
      <c r="B13579" s="3" t="str">
        <f t="shared" si="2758"/>
        <v>2021-08-04 20:25:42.735</v>
      </c>
      <c r="C13579" s="3">
        <f t="shared" si="2759"/>
        <v>20</v>
      </c>
      <c r="D13579" s="11" t="str">
        <f t="shared" si="2760"/>
        <v>2021-08-04</v>
      </c>
      <c r="E13579" t="str">
        <f t="shared" si="2756"/>
        <v>Night</v>
      </c>
      <c r="F13579" t="str">
        <f t="shared" si="2757"/>
        <v>August</v>
      </c>
      <c r="G13579" t="str">
        <f t="shared" si="2761"/>
        <v>Wednesday</v>
      </c>
      <c r="H13579" t="str">
        <f t="shared" si="2762"/>
        <v>Weekday</v>
      </c>
      <c r="I13579" s="3" t="s">
        <v>68624</v>
      </c>
      <c r="J13579" s="3">
        <f t="shared" si="2763"/>
        <v>1</v>
      </c>
      <c r="K13579" s="3" t="s">
        <v>16</v>
      </c>
      <c r="L13579" s="3" t="s">
        <v>16</v>
      </c>
      <c r="M13579" s="3">
        <v>310071</v>
      </c>
      <c r="N13579" t="s">
        <v>68718</v>
      </c>
      <c r="O13579" s="3">
        <f t="shared" si="2764"/>
        <v>3</v>
      </c>
      <c r="P13579" s="3" t="s">
        <v>68719</v>
      </c>
      <c r="Q13579" s="3" t="s">
        <v>68720</v>
      </c>
      <c r="R13579" s="3" t="s">
        <v>68721</v>
      </c>
      <c r="S13579" s="3">
        <f t="shared" si="2765"/>
        <v>1.3690659718122333E-2</v>
      </c>
      <c r="T13579" s="3" t="s">
        <v>22</v>
      </c>
      <c r="U13579" s="3">
        <v>5</v>
      </c>
      <c r="V13579" s="3">
        <v>425</v>
      </c>
      <c r="W13579" s="3">
        <v>25</v>
      </c>
      <c r="X13579" s="3">
        <v>200</v>
      </c>
      <c r="Y13579" s="3">
        <f t="shared" si="2766"/>
        <v>250</v>
      </c>
      <c r="Z13579" s="10">
        <f t="shared" si="2767"/>
        <v>5.8823529411764705E-2</v>
      </c>
      <c r="AA13579">
        <f t="shared" si="2768"/>
        <v>1</v>
      </c>
      <c r="AB13579" t="str">
        <f>VLOOKUP(I13579,SourceData!$A$1:$B$3751,2,FALSE)</f>
        <v>Organic</v>
      </c>
    </row>
    <row r="13580" spans="1:28" x14ac:dyDescent="0.3">
      <c r="A13580" s="3" t="s">
        <v>68722</v>
      </c>
      <c r="B13580" s="3" t="str">
        <f t="shared" si="2758"/>
        <v>2021-08-21 14:43:24.098</v>
      </c>
      <c r="C13580" s="3">
        <f t="shared" si="2759"/>
        <v>14</v>
      </c>
      <c r="D13580" s="11" t="str">
        <f t="shared" si="2760"/>
        <v>2021-08-21</v>
      </c>
      <c r="E13580" t="str">
        <f t="shared" si="2756"/>
        <v>Afternoon</v>
      </c>
      <c r="F13580" t="str">
        <f t="shared" si="2757"/>
        <v>August</v>
      </c>
      <c r="G13580" t="str">
        <f t="shared" si="2761"/>
        <v>Saturday</v>
      </c>
      <c r="H13580" t="str">
        <f t="shared" si="2762"/>
        <v>Weekend</v>
      </c>
      <c r="I13580" s="3" t="s">
        <v>68624</v>
      </c>
      <c r="J13580" s="3">
        <f t="shared" si="2763"/>
        <v>1</v>
      </c>
      <c r="K13580" s="3" t="s">
        <v>16</v>
      </c>
      <c r="L13580" s="3" t="s">
        <v>16</v>
      </c>
      <c r="M13580" s="3">
        <v>323433</v>
      </c>
      <c r="N13580" t="s">
        <v>68723</v>
      </c>
      <c r="O13580" s="3">
        <f t="shared" si="2764"/>
        <v>3</v>
      </c>
      <c r="P13580" s="3" t="s">
        <v>68724</v>
      </c>
      <c r="Q13580" s="3" t="s">
        <v>68725</v>
      </c>
      <c r="R13580" s="3" t="s">
        <v>68726</v>
      </c>
      <c r="S13580" s="3">
        <f t="shared" si="2765"/>
        <v>1.2525219906819984E-2</v>
      </c>
      <c r="T13580" s="3" t="s">
        <v>22</v>
      </c>
      <c r="U13580" s="3">
        <v>5</v>
      </c>
      <c r="V13580" s="3">
        <v>203</v>
      </c>
      <c r="W13580" s="3">
        <v>25</v>
      </c>
      <c r="X13580" s="3">
        <v>105</v>
      </c>
      <c r="Y13580" s="3">
        <f t="shared" si="2766"/>
        <v>123</v>
      </c>
      <c r="Z13580" s="10">
        <f t="shared" si="2767"/>
        <v>0.12315270935960591</v>
      </c>
      <c r="AA13580">
        <f t="shared" si="2768"/>
        <v>1</v>
      </c>
      <c r="AB13580" t="str">
        <f>VLOOKUP(I13580,SourceData!$A$1:$B$3751,2,FALSE)</f>
        <v>Organic</v>
      </c>
    </row>
    <row r="13581" spans="1:28" x14ac:dyDescent="0.3">
      <c r="A13581" s="3" t="s">
        <v>68727</v>
      </c>
      <c r="B13581" s="3" t="str">
        <f t="shared" si="2758"/>
        <v>2021-08-22 22:11:28.062</v>
      </c>
      <c r="C13581" s="3">
        <f t="shared" si="2759"/>
        <v>22</v>
      </c>
      <c r="D13581" s="11" t="str">
        <f t="shared" si="2760"/>
        <v>2021-08-22</v>
      </c>
      <c r="E13581" t="str">
        <f t="shared" si="2756"/>
        <v>Night</v>
      </c>
      <c r="F13581" t="str">
        <f t="shared" si="2757"/>
        <v>August</v>
      </c>
      <c r="G13581" t="str">
        <f t="shared" si="2761"/>
        <v>Sunday</v>
      </c>
      <c r="H13581" t="str">
        <f t="shared" si="2762"/>
        <v>Weekend</v>
      </c>
      <c r="I13581" s="3" t="s">
        <v>68624</v>
      </c>
      <c r="J13581" s="3">
        <f t="shared" si="2763"/>
        <v>1</v>
      </c>
      <c r="K13581" s="3" t="s">
        <v>16</v>
      </c>
      <c r="L13581" s="3" t="s">
        <v>16</v>
      </c>
      <c r="M13581" s="3">
        <v>325008</v>
      </c>
      <c r="N13581" t="s">
        <v>68728</v>
      </c>
      <c r="O13581" s="3">
        <f t="shared" si="2764"/>
        <v>4</v>
      </c>
      <c r="P13581" s="3" t="s">
        <v>68729</v>
      </c>
      <c r="Q13581" s="3" t="s">
        <v>68730</v>
      </c>
      <c r="R13581" s="3" t="s">
        <v>68731</v>
      </c>
      <c r="S13581" s="3">
        <f t="shared" si="2765"/>
        <v>5.7341203646501526E-3</v>
      </c>
      <c r="T13581" s="3" t="s">
        <v>22</v>
      </c>
      <c r="U13581" s="3">
        <v>5</v>
      </c>
      <c r="V13581" s="3">
        <v>436</v>
      </c>
      <c r="W13581" s="3">
        <v>25</v>
      </c>
      <c r="X13581" s="3">
        <v>11</v>
      </c>
      <c r="Y13581" s="3">
        <f t="shared" si="2766"/>
        <v>450</v>
      </c>
      <c r="Z13581" s="10">
        <f t="shared" si="2767"/>
        <v>5.7339449541284407E-2</v>
      </c>
      <c r="AA13581">
        <f t="shared" si="2768"/>
        <v>1</v>
      </c>
      <c r="AB13581" t="str">
        <f>VLOOKUP(I13581,SourceData!$A$1:$B$3751,2,FALSE)</f>
        <v>Organic</v>
      </c>
    </row>
    <row r="13582" spans="1:28" x14ac:dyDescent="0.3">
      <c r="A13582" s="3" t="s">
        <v>68732</v>
      </c>
      <c r="B13582" s="3" t="str">
        <f t="shared" si="2758"/>
        <v>2021-08-27 15:19:50.548</v>
      </c>
      <c r="C13582" s="3">
        <f t="shared" si="2759"/>
        <v>15</v>
      </c>
      <c r="D13582" s="11" t="str">
        <f t="shared" si="2760"/>
        <v>2021-08-27</v>
      </c>
      <c r="E13582" t="str">
        <f t="shared" si="2756"/>
        <v>Afternoon</v>
      </c>
      <c r="F13582" t="str">
        <f t="shared" si="2757"/>
        <v>August</v>
      </c>
      <c r="G13582" t="str">
        <f t="shared" si="2761"/>
        <v>Friday</v>
      </c>
      <c r="H13582" t="str">
        <f t="shared" si="2762"/>
        <v>Weekday</v>
      </c>
      <c r="I13582" s="3" t="s">
        <v>68624</v>
      </c>
      <c r="J13582" s="3">
        <f t="shared" si="2763"/>
        <v>1</v>
      </c>
      <c r="K13582" s="3" t="s">
        <v>16</v>
      </c>
      <c r="L13582" s="3" t="s">
        <v>16</v>
      </c>
      <c r="M13582" s="3">
        <v>329264</v>
      </c>
      <c r="N13582" t="s">
        <v>7960</v>
      </c>
      <c r="O13582" s="3">
        <f t="shared" si="2764"/>
        <v>1</v>
      </c>
      <c r="P13582" s="3" t="s">
        <v>68733</v>
      </c>
      <c r="Q13582" s="3" t="s">
        <v>68734</v>
      </c>
      <c r="R13582" s="3" t="s">
        <v>68735</v>
      </c>
      <c r="S13582" s="3">
        <f t="shared" si="2765"/>
        <v>1.1063472222303972E-2</v>
      </c>
      <c r="T13582" s="3" t="s">
        <v>22</v>
      </c>
      <c r="U13582" s="3">
        <v>5</v>
      </c>
      <c r="V13582" s="3">
        <v>56</v>
      </c>
      <c r="W13582" s="3">
        <v>25</v>
      </c>
      <c r="X13582" s="3">
        <v>0</v>
      </c>
      <c r="Y13582" s="3">
        <f t="shared" si="2766"/>
        <v>81</v>
      </c>
      <c r="Z13582" s="10">
        <f t="shared" si="2767"/>
        <v>0.44642857142857145</v>
      </c>
      <c r="AA13582">
        <f t="shared" si="2768"/>
        <v>1</v>
      </c>
      <c r="AB13582" t="str">
        <f>VLOOKUP(I13582,SourceData!$A$1:$B$3751,2,FALSE)</f>
        <v>Organic</v>
      </c>
    </row>
    <row r="13583" spans="1:28" x14ac:dyDescent="0.3">
      <c r="A13583" s="3" t="s">
        <v>68736</v>
      </c>
      <c r="B13583" s="3" t="str">
        <f t="shared" si="2758"/>
        <v>2021-09-04 08:06:05.426</v>
      </c>
      <c r="C13583" s="3">
        <f t="shared" si="2759"/>
        <v>8</v>
      </c>
      <c r="D13583" s="11" t="str">
        <f t="shared" si="2760"/>
        <v>2021-09-04</v>
      </c>
      <c r="E13583" t="str">
        <f t="shared" si="2756"/>
        <v>Morning</v>
      </c>
      <c r="F13583" t="str">
        <f t="shared" si="2757"/>
        <v>September</v>
      </c>
      <c r="G13583" t="str">
        <f t="shared" si="2761"/>
        <v>Saturday</v>
      </c>
      <c r="H13583" t="str">
        <f t="shared" si="2762"/>
        <v>Weekend</v>
      </c>
      <c r="I13583" s="3" t="s">
        <v>68624</v>
      </c>
      <c r="J13583" s="3">
        <f t="shared" si="2763"/>
        <v>1</v>
      </c>
      <c r="K13583" s="3" t="s">
        <v>16</v>
      </c>
      <c r="L13583" s="3" t="s">
        <v>16</v>
      </c>
      <c r="M13583" s="3">
        <v>337387</v>
      </c>
      <c r="N13583" t="s">
        <v>68737</v>
      </c>
      <c r="O13583" s="3">
        <f t="shared" si="2764"/>
        <v>4</v>
      </c>
      <c r="P13583" s="3" t="s">
        <v>68738</v>
      </c>
      <c r="Q13583" s="3" t="s">
        <v>68739</v>
      </c>
      <c r="R13583" s="3" t="s">
        <v>68740</v>
      </c>
      <c r="S13583" s="3">
        <f t="shared" si="2765"/>
        <v>8.7438194459537044E-3</v>
      </c>
      <c r="T13583" s="3" t="s">
        <v>22</v>
      </c>
      <c r="U13583" s="3">
        <v>5</v>
      </c>
      <c r="V13583" s="3">
        <v>239</v>
      </c>
      <c r="W13583" s="3">
        <v>25</v>
      </c>
      <c r="X13583" s="3">
        <v>23</v>
      </c>
      <c r="Y13583" s="3">
        <f t="shared" si="2766"/>
        <v>241</v>
      </c>
      <c r="Z13583" s="10">
        <f t="shared" si="2767"/>
        <v>0.10460251046025104</v>
      </c>
      <c r="AA13583">
        <f t="shared" si="2768"/>
        <v>1</v>
      </c>
      <c r="AB13583" t="str">
        <f>VLOOKUP(I13583,SourceData!$A$1:$B$3751,2,FALSE)</f>
        <v>Organic</v>
      </c>
    </row>
    <row r="13584" spans="1:28" x14ac:dyDescent="0.3">
      <c r="A13584" s="3" t="s">
        <v>68741</v>
      </c>
      <c r="B13584" s="3" t="str">
        <f t="shared" si="2758"/>
        <v>2021-09-05 19:08:56.455</v>
      </c>
      <c r="C13584" s="3">
        <f t="shared" si="2759"/>
        <v>19</v>
      </c>
      <c r="D13584" s="11" t="str">
        <f t="shared" si="2760"/>
        <v>2021-09-05</v>
      </c>
      <c r="E13584" t="str">
        <f t="shared" si="2756"/>
        <v>Evening</v>
      </c>
      <c r="F13584" t="str">
        <f t="shared" si="2757"/>
        <v>September</v>
      </c>
      <c r="G13584" t="str">
        <f t="shared" si="2761"/>
        <v>Sunday</v>
      </c>
      <c r="H13584" t="str">
        <f t="shared" si="2762"/>
        <v>Weekend</v>
      </c>
      <c r="I13584" s="3" t="s">
        <v>68624</v>
      </c>
      <c r="J13584" s="3">
        <f t="shared" si="2763"/>
        <v>1</v>
      </c>
      <c r="K13584" s="3" t="s">
        <v>16</v>
      </c>
      <c r="L13584" s="3" t="s">
        <v>16</v>
      </c>
      <c r="M13584" s="3">
        <v>339233</v>
      </c>
      <c r="N13584" t="s">
        <v>68742</v>
      </c>
      <c r="O13584" s="3">
        <f t="shared" si="2764"/>
        <v>2</v>
      </c>
      <c r="P13584" s="3" t="s">
        <v>68743</v>
      </c>
      <c r="Q13584" s="3" t="s">
        <v>68744</v>
      </c>
      <c r="R13584" s="3" t="s">
        <v>68745</v>
      </c>
      <c r="S13584" s="3">
        <f t="shared" si="2765"/>
        <v>6.8479398105409928E-3</v>
      </c>
      <c r="T13584" s="3" t="s">
        <v>22</v>
      </c>
      <c r="U13584" s="3"/>
      <c r="V13584" s="3">
        <v>500</v>
      </c>
      <c r="W13584" s="3">
        <v>0</v>
      </c>
      <c r="X13584" s="3">
        <v>42</v>
      </c>
      <c r="Y13584" s="3">
        <f t="shared" si="2766"/>
        <v>458</v>
      </c>
      <c r="Z13584" s="10">
        <f t="shared" si="2767"/>
        <v>0</v>
      </c>
      <c r="AA13584">
        <f t="shared" si="2768"/>
        <v>1</v>
      </c>
      <c r="AB13584" t="str">
        <f>VLOOKUP(I13584,SourceData!$A$1:$B$3751,2,FALSE)</f>
        <v>Organic</v>
      </c>
    </row>
    <row r="13585" spans="1:28" x14ac:dyDescent="0.3">
      <c r="A13585" s="3" t="s">
        <v>68746</v>
      </c>
      <c r="B13585" s="3" t="str">
        <f t="shared" si="2758"/>
        <v>2021-09-05 23:24:38.075</v>
      </c>
      <c r="C13585" s="3">
        <f t="shared" si="2759"/>
        <v>23</v>
      </c>
      <c r="D13585" s="11" t="str">
        <f t="shared" si="2760"/>
        <v>2021-09-05</v>
      </c>
      <c r="E13585" t="str">
        <f t="shared" si="2756"/>
        <v>Late Night</v>
      </c>
      <c r="F13585" t="str">
        <f t="shared" si="2757"/>
        <v>September</v>
      </c>
      <c r="G13585" t="str">
        <f t="shared" si="2761"/>
        <v>Sunday</v>
      </c>
      <c r="H13585" t="str">
        <f t="shared" si="2762"/>
        <v>Weekend</v>
      </c>
      <c r="I13585" s="3" t="s">
        <v>68624</v>
      </c>
      <c r="J13585" s="3">
        <f t="shared" si="2763"/>
        <v>1</v>
      </c>
      <c r="K13585" s="3" t="s">
        <v>16</v>
      </c>
      <c r="L13585" s="3" t="s">
        <v>16</v>
      </c>
      <c r="M13585" s="3">
        <v>339620</v>
      </c>
      <c r="N13585" t="s">
        <v>22705</v>
      </c>
      <c r="O13585" s="3">
        <f t="shared" si="2764"/>
        <v>1</v>
      </c>
      <c r="P13585" s="3" t="s">
        <v>68747</v>
      </c>
      <c r="Q13585" s="3" t="s">
        <v>68748</v>
      </c>
      <c r="R13585" s="3" t="s">
        <v>68749</v>
      </c>
      <c r="S13585" s="3">
        <f t="shared" si="2765"/>
        <v>6.4313541661249474E-3</v>
      </c>
      <c r="T13585" s="3" t="s">
        <v>22</v>
      </c>
      <c r="U13585" s="3">
        <v>5</v>
      </c>
      <c r="V13585" s="3">
        <v>120</v>
      </c>
      <c r="W13585" s="3">
        <v>33</v>
      </c>
      <c r="X13585" s="3">
        <v>0</v>
      </c>
      <c r="Y13585" s="3">
        <f t="shared" si="2766"/>
        <v>153</v>
      </c>
      <c r="Z13585" s="10">
        <f t="shared" si="2767"/>
        <v>0.27500000000000002</v>
      </c>
      <c r="AA13585">
        <f t="shared" si="2768"/>
        <v>1</v>
      </c>
      <c r="AB13585" t="str">
        <f>VLOOKUP(I13585,SourceData!$A$1:$B$3751,2,FALSE)</f>
        <v>Organic</v>
      </c>
    </row>
    <row r="13586" spans="1:28" x14ac:dyDescent="0.3">
      <c r="A13586" s="3" t="s">
        <v>68750</v>
      </c>
      <c r="B13586" s="3" t="str">
        <f t="shared" si="2758"/>
        <v>2021-09-06 21:04:37.146</v>
      </c>
      <c r="C13586" s="3">
        <f t="shared" si="2759"/>
        <v>21</v>
      </c>
      <c r="D13586" s="11" t="str">
        <f t="shared" si="2760"/>
        <v>2021-09-06</v>
      </c>
      <c r="E13586" t="str">
        <f t="shared" si="2756"/>
        <v>Night</v>
      </c>
      <c r="F13586" t="str">
        <f t="shared" si="2757"/>
        <v>September</v>
      </c>
      <c r="G13586" t="str">
        <f t="shared" si="2761"/>
        <v>Monday</v>
      </c>
      <c r="H13586" t="str">
        <f t="shared" si="2762"/>
        <v>Weekday</v>
      </c>
      <c r="I13586" s="3" t="s">
        <v>68624</v>
      </c>
      <c r="J13586" s="3">
        <f t="shared" si="2763"/>
        <v>1</v>
      </c>
      <c r="K13586" s="3" t="s">
        <v>16</v>
      </c>
      <c r="L13586" s="3" t="s">
        <v>16</v>
      </c>
      <c r="M13586" s="3">
        <v>340506</v>
      </c>
      <c r="N13586" t="s">
        <v>68751</v>
      </c>
      <c r="O13586" s="3">
        <f t="shared" si="2764"/>
        <v>2</v>
      </c>
      <c r="P13586" s="3" t="s">
        <v>68752</v>
      </c>
      <c r="Q13586" s="3" t="s">
        <v>68753</v>
      </c>
      <c r="R13586" s="3" t="s">
        <v>68754</v>
      </c>
      <c r="S13586" s="3">
        <f t="shared" si="2765"/>
        <v>6.6809143536374904E-3</v>
      </c>
      <c r="T13586" s="3" t="s">
        <v>22</v>
      </c>
      <c r="U13586" s="3">
        <v>5</v>
      </c>
      <c r="V13586" s="3">
        <v>394</v>
      </c>
      <c r="W13586" s="3">
        <v>25</v>
      </c>
      <c r="X13586" s="3">
        <v>9</v>
      </c>
      <c r="Y13586" s="3">
        <f t="shared" si="2766"/>
        <v>410</v>
      </c>
      <c r="Z13586" s="10">
        <f t="shared" si="2767"/>
        <v>6.3451776649746189E-2</v>
      </c>
      <c r="AA13586">
        <f t="shared" si="2768"/>
        <v>1</v>
      </c>
      <c r="AB13586" t="str">
        <f>VLOOKUP(I13586,SourceData!$A$1:$B$3751,2,FALSE)</f>
        <v>Organic</v>
      </c>
    </row>
    <row r="13587" spans="1:28" x14ac:dyDescent="0.3">
      <c r="A13587" s="3" t="s">
        <v>68755</v>
      </c>
      <c r="B13587" s="3" t="str">
        <f t="shared" si="2758"/>
        <v>2021-09-06 21:48:09.619</v>
      </c>
      <c r="C13587" s="3">
        <f t="shared" si="2759"/>
        <v>21</v>
      </c>
      <c r="D13587" s="11" t="str">
        <f t="shared" si="2760"/>
        <v>2021-09-06</v>
      </c>
      <c r="E13587" t="str">
        <f t="shared" si="2756"/>
        <v>Night</v>
      </c>
      <c r="F13587" t="str">
        <f t="shared" si="2757"/>
        <v>September</v>
      </c>
      <c r="G13587" t="str">
        <f t="shared" si="2761"/>
        <v>Monday</v>
      </c>
      <c r="H13587" t="str">
        <f t="shared" si="2762"/>
        <v>Weekday</v>
      </c>
      <c r="I13587" s="3" t="s">
        <v>68624</v>
      </c>
      <c r="J13587" s="3">
        <f t="shared" si="2763"/>
        <v>1</v>
      </c>
      <c r="K13587" s="3" t="s">
        <v>16</v>
      </c>
      <c r="L13587" s="3" t="s">
        <v>16</v>
      </c>
      <c r="M13587" s="3">
        <v>340574</v>
      </c>
      <c r="N13587" t="s">
        <v>4356</v>
      </c>
      <c r="O13587" s="3">
        <f t="shared" si="2764"/>
        <v>2</v>
      </c>
      <c r="P13587" s="3" t="s">
        <v>68756</v>
      </c>
      <c r="Q13587" s="3" t="s">
        <v>68757</v>
      </c>
      <c r="R13587" s="3" t="s">
        <v>68758</v>
      </c>
      <c r="S13587" s="3">
        <f t="shared" si="2765"/>
        <v>9.7953587974188849E-3</v>
      </c>
      <c r="T13587" s="3" t="s">
        <v>22</v>
      </c>
      <c r="U13587" s="3">
        <v>5</v>
      </c>
      <c r="V13587" s="3">
        <v>180</v>
      </c>
      <c r="W13587" s="3">
        <v>25</v>
      </c>
      <c r="X13587" s="3">
        <v>0</v>
      </c>
      <c r="Y13587" s="3">
        <f t="shared" si="2766"/>
        <v>205</v>
      </c>
      <c r="Z13587" s="10">
        <f t="shared" si="2767"/>
        <v>0.1388888888888889</v>
      </c>
      <c r="AA13587">
        <f t="shared" si="2768"/>
        <v>1</v>
      </c>
      <c r="AB13587" t="str">
        <f>VLOOKUP(I13587,SourceData!$A$1:$B$3751,2,FALSE)</f>
        <v>Organic</v>
      </c>
    </row>
    <row r="13588" spans="1:28" x14ac:dyDescent="0.3">
      <c r="A13588" s="3" t="s">
        <v>68759</v>
      </c>
      <c r="B13588" s="3" t="str">
        <f t="shared" si="2758"/>
        <v>2021-09-12 23:44:57.298</v>
      </c>
      <c r="C13588" s="3">
        <f t="shared" si="2759"/>
        <v>23</v>
      </c>
      <c r="D13588" s="11" t="str">
        <f t="shared" si="2760"/>
        <v>2021-09-12</v>
      </c>
      <c r="E13588" t="str">
        <f t="shared" si="2756"/>
        <v>Late Night</v>
      </c>
      <c r="F13588" t="str">
        <f t="shared" si="2757"/>
        <v>September</v>
      </c>
      <c r="G13588" t="str">
        <f t="shared" si="2761"/>
        <v>Sunday</v>
      </c>
      <c r="H13588" t="str">
        <f t="shared" si="2762"/>
        <v>Weekend</v>
      </c>
      <c r="I13588" s="3" t="s">
        <v>68624</v>
      </c>
      <c r="J13588" s="3">
        <f t="shared" si="2763"/>
        <v>1</v>
      </c>
      <c r="K13588" s="3" t="s">
        <v>16</v>
      </c>
      <c r="L13588" s="3" t="s">
        <v>16</v>
      </c>
      <c r="M13588" s="3">
        <v>347663</v>
      </c>
      <c r="N13588" t="s">
        <v>593</v>
      </c>
      <c r="O13588" s="3">
        <f t="shared" si="2764"/>
        <v>1</v>
      </c>
      <c r="P13588" s="3" t="s">
        <v>68760</v>
      </c>
      <c r="Q13588" s="3" t="s">
        <v>68761</v>
      </c>
      <c r="R13588" s="3" t="s">
        <v>68762</v>
      </c>
      <c r="S13588" s="3">
        <f t="shared" si="2765"/>
        <v>7.523240739828907E-3</v>
      </c>
      <c r="T13588" s="3" t="s">
        <v>22</v>
      </c>
      <c r="U13588" s="3"/>
      <c r="V13588" s="3">
        <v>330</v>
      </c>
      <c r="W13588" s="3">
        <v>33</v>
      </c>
      <c r="X13588" s="3">
        <v>0</v>
      </c>
      <c r="Y13588" s="3">
        <f t="shared" si="2766"/>
        <v>363</v>
      </c>
      <c r="Z13588" s="10">
        <f t="shared" si="2767"/>
        <v>0.1</v>
      </c>
      <c r="AA13588">
        <f t="shared" si="2768"/>
        <v>1</v>
      </c>
      <c r="AB13588" t="str">
        <f>VLOOKUP(I13588,SourceData!$A$1:$B$3751,2,FALSE)</f>
        <v>Organic</v>
      </c>
    </row>
    <row r="13589" spans="1:28" x14ac:dyDescent="0.3">
      <c r="A13589" s="3" t="s">
        <v>68763</v>
      </c>
      <c r="B13589" s="3" t="str">
        <f t="shared" si="2758"/>
        <v>2021-09-19 00:30:05.785</v>
      </c>
      <c r="C13589" s="3">
        <f t="shared" si="2759"/>
        <v>0</v>
      </c>
      <c r="D13589" s="11" t="str">
        <f t="shared" si="2760"/>
        <v>2021-09-19</v>
      </c>
      <c r="E13589" t="str">
        <f t="shared" si="2756"/>
        <v>Late Night</v>
      </c>
      <c r="F13589" t="str">
        <f t="shared" si="2757"/>
        <v>September</v>
      </c>
      <c r="G13589" t="str">
        <f t="shared" si="2761"/>
        <v>Sunday</v>
      </c>
      <c r="H13589" t="str">
        <f t="shared" si="2762"/>
        <v>Weekend</v>
      </c>
      <c r="I13589" s="3" t="s">
        <v>68624</v>
      </c>
      <c r="J13589" s="3">
        <f t="shared" si="2763"/>
        <v>1</v>
      </c>
      <c r="K13589" s="3" t="s">
        <v>16</v>
      </c>
      <c r="L13589" s="3" t="s">
        <v>16</v>
      </c>
      <c r="M13589" s="3">
        <v>355369</v>
      </c>
      <c r="N13589" t="s">
        <v>68764</v>
      </c>
      <c r="O13589" s="3">
        <f t="shared" si="2764"/>
        <v>3</v>
      </c>
      <c r="P13589" s="3" t="s">
        <v>68765</v>
      </c>
      <c r="Q13589" s="3" t="s">
        <v>68766</v>
      </c>
      <c r="R13589" s="3" t="s">
        <v>68767</v>
      </c>
      <c r="S13589" s="3">
        <f t="shared" si="2765"/>
        <v>7.8696412019780837E-3</v>
      </c>
      <c r="T13589" s="3" t="s">
        <v>22</v>
      </c>
      <c r="U13589" s="3">
        <v>5</v>
      </c>
      <c r="V13589" s="3">
        <v>625</v>
      </c>
      <c r="W13589" s="3">
        <v>33</v>
      </c>
      <c r="X13589" s="3">
        <v>34</v>
      </c>
      <c r="Y13589" s="3">
        <f t="shared" si="2766"/>
        <v>624</v>
      </c>
      <c r="Z13589" s="10">
        <f t="shared" si="2767"/>
        <v>5.28E-2</v>
      </c>
      <c r="AA13589">
        <f t="shared" si="2768"/>
        <v>1</v>
      </c>
      <c r="AB13589" t="str">
        <f>VLOOKUP(I13589,SourceData!$A$1:$B$3751,2,FALSE)</f>
        <v>Organic</v>
      </c>
    </row>
    <row r="13590" spans="1:28" x14ac:dyDescent="0.3">
      <c r="A13590" s="3" t="s">
        <v>68768</v>
      </c>
      <c r="B13590" s="3" t="str">
        <f t="shared" si="2758"/>
        <v>2021-09-19 09:11:18.689</v>
      </c>
      <c r="C13590" s="3">
        <f t="shared" si="2759"/>
        <v>9</v>
      </c>
      <c r="D13590" s="11" t="str">
        <f t="shared" si="2760"/>
        <v>2021-09-19</v>
      </c>
      <c r="E13590" t="str">
        <f t="shared" si="2756"/>
        <v>Morning</v>
      </c>
      <c r="F13590" t="str">
        <f t="shared" si="2757"/>
        <v>September</v>
      </c>
      <c r="G13590" t="str">
        <f t="shared" si="2761"/>
        <v>Sunday</v>
      </c>
      <c r="H13590" t="str">
        <f t="shared" si="2762"/>
        <v>Weekend</v>
      </c>
      <c r="I13590" s="3" t="s">
        <v>68624</v>
      </c>
      <c r="J13590" s="3">
        <f t="shared" si="2763"/>
        <v>1</v>
      </c>
      <c r="K13590" s="3" t="s">
        <v>16</v>
      </c>
      <c r="L13590" s="3" t="s">
        <v>16</v>
      </c>
      <c r="M13590" s="3">
        <v>355494</v>
      </c>
      <c r="N13590" t="s">
        <v>5660</v>
      </c>
      <c r="O13590" s="3">
        <f t="shared" si="2764"/>
        <v>1</v>
      </c>
      <c r="P13590" s="3" t="s">
        <v>68769</v>
      </c>
      <c r="Q13590" s="3" t="s">
        <v>68770</v>
      </c>
      <c r="R13590" s="3" t="s">
        <v>68771</v>
      </c>
      <c r="S13590" s="3">
        <f t="shared" si="2765"/>
        <v>1.2347569441772066E-2</v>
      </c>
      <c r="T13590" s="3" t="s">
        <v>22</v>
      </c>
      <c r="U13590" s="3">
        <v>5</v>
      </c>
      <c r="V13590" s="3">
        <v>64</v>
      </c>
      <c r="W13590" s="3">
        <v>25</v>
      </c>
      <c r="X13590" s="3">
        <v>6</v>
      </c>
      <c r="Y13590" s="3">
        <f t="shared" si="2766"/>
        <v>83</v>
      </c>
      <c r="Z13590" s="10">
        <f t="shared" si="2767"/>
        <v>0.390625</v>
      </c>
      <c r="AA13590">
        <f t="shared" si="2768"/>
        <v>1</v>
      </c>
      <c r="AB13590" t="str">
        <f>VLOOKUP(I13590,SourceData!$A$1:$B$3751,2,FALSE)</f>
        <v>Organic</v>
      </c>
    </row>
    <row r="13591" spans="1:28" x14ac:dyDescent="0.3">
      <c r="A13591" s="3" t="s">
        <v>68772</v>
      </c>
      <c r="B13591" s="3" t="str">
        <f t="shared" si="2758"/>
        <v>2021-09-30 10:04:16.847</v>
      </c>
      <c r="C13591" s="3">
        <f t="shared" si="2759"/>
        <v>10</v>
      </c>
      <c r="D13591" s="11" t="str">
        <f t="shared" si="2760"/>
        <v>2021-09-30</v>
      </c>
      <c r="E13591" t="str">
        <f t="shared" si="2756"/>
        <v>Morning</v>
      </c>
      <c r="F13591" t="str">
        <f t="shared" si="2757"/>
        <v>September</v>
      </c>
      <c r="G13591" t="str">
        <f t="shared" si="2761"/>
        <v>Thursday</v>
      </c>
      <c r="H13591" t="str">
        <f t="shared" si="2762"/>
        <v>Weekday</v>
      </c>
      <c r="I13591" s="3" t="s">
        <v>68624</v>
      </c>
      <c r="J13591" s="3">
        <f t="shared" si="2763"/>
        <v>1</v>
      </c>
      <c r="K13591" s="3" t="s">
        <v>16</v>
      </c>
      <c r="L13591" s="3" t="s">
        <v>16</v>
      </c>
      <c r="M13591" s="3">
        <v>370628</v>
      </c>
      <c r="N13591" t="s">
        <v>68773</v>
      </c>
      <c r="O13591" s="3">
        <f t="shared" si="2764"/>
        <v>2</v>
      </c>
      <c r="P13591" s="3" t="s">
        <v>68774</v>
      </c>
      <c r="Q13591" s="3" t="s">
        <v>68775</v>
      </c>
      <c r="R13591" s="3" t="s">
        <v>68776</v>
      </c>
      <c r="S13591" s="3">
        <f t="shared" si="2765"/>
        <v>1.0756585652416106E-2</v>
      </c>
      <c r="T13591" s="3" t="s">
        <v>22</v>
      </c>
      <c r="U13591" s="3">
        <v>4</v>
      </c>
      <c r="V13591" s="3">
        <v>199</v>
      </c>
      <c r="W13591" s="3">
        <v>25</v>
      </c>
      <c r="X13591" s="3">
        <v>17</v>
      </c>
      <c r="Y13591" s="3">
        <f t="shared" si="2766"/>
        <v>207</v>
      </c>
      <c r="Z13591" s="10">
        <f t="shared" si="2767"/>
        <v>0.12562814070351758</v>
      </c>
      <c r="AA13591">
        <f t="shared" si="2768"/>
        <v>1</v>
      </c>
      <c r="AB13591" t="str">
        <f>VLOOKUP(I13591,SourceData!$A$1:$B$3751,2,FALSE)</f>
        <v>Organic</v>
      </c>
    </row>
    <row r="13592" spans="1:28" x14ac:dyDescent="0.3">
      <c r="A13592" s="3" t="s">
        <v>68777</v>
      </c>
      <c r="B13592" s="3" t="str">
        <f t="shared" si="2758"/>
        <v>2021-02-07 00:49:16.590</v>
      </c>
      <c r="C13592" s="3">
        <f t="shared" si="2759"/>
        <v>0</v>
      </c>
      <c r="D13592" s="11" t="str">
        <f t="shared" si="2760"/>
        <v>2021-02-07</v>
      </c>
      <c r="E13592" t="str">
        <f t="shared" si="2756"/>
        <v>Late Night</v>
      </c>
      <c r="F13592" t="str">
        <f t="shared" si="2757"/>
        <v>February</v>
      </c>
      <c r="G13592" t="str">
        <f t="shared" si="2761"/>
        <v>Sunday</v>
      </c>
      <c r="H13592" t="str">
        <f t="shared" si="2762"/>
        <v>Weekend</v>
      </c>
      <c r="I13592" s="3" t="s">
        <v>68778</v>
      </c>
      <c r="J13592" s="3">
        <f t="shared" si="2763"/>
        <v>1</v>
      </c>
      <c r="K13592" s="3" t="s">
        <v>16</v>
      </c>
      <c r="L13592" s="3" t="s">
        <v>213</v>
      </c>
      <c r="M13592" s="3">
        <v>184715</v>
      </c>
      <c r="N13592" t="s">
        <v>10076</v>
      </c>
      <c r="O13592" s="3">
        <f t="shared" si="2764"/>
        <v>1</v>
      </c>
      <c r="P13592" s="3" t="s">
        <v>68779</v>
      </c>
      <c r="Q13592" s="3" t="s">
        <v>68780</v>
      </c>
      <c r="R13592" s="3" t="s">
        <v>68781</v>
      </c>
      <c r="S13592" s="3">
        <f t="shared" si="2765"/>
        <v>2.924887731205672E-2</v>
      </c>
      <c r="T13592" s="3" t="s">
        <v>22</v>
      </c>
      <c r="U13592" s="3">
        <v>5</v>
      </c>
      <c r="V13592" s="3">
        <v>165</v>
      </c>
      <c r="W13592" s="3">
        <v>120</v>
      </c>
      <c r="X13592" s="3">
        <v>0</v>
      </c>
      <c r="Y13592" s="3">
        <f t="shared" si="2766"/>
        <v>285</v>
      </c>
      <c r="Z13592" s="10">
        <f t="shared" si="2767"/>
        <v>0.72727272727272729</v>
      </c>
      <c r="AA13592">
        <f t="shared" si="2768"/>
        <v>1</v>
      </c>
      <c r="AB13592" t="str">
        <f>VLOOKUP(I13592,SourceData!$A$1:$B$3751,2,FALSE)</f>
        <v>Organic</v>
      </c>
    </row>
    <row r="13593" spans="1:28" x14ac:dyDescent="0.3">
      <c r="A13593" s="3" t="s">
        <v>68782</v>
      </c>
      <c r="B13593" s="3" t="str">
        <f t="shared" si="2758"/>
        <v>2021-02-13 17:24:45.141</v>
      </c>
      <c r="C13593" s="3">
        <f t="shared" si="2759"/>
        <v>17</v>
      </c>
      <c r="D13593" s="11" t="str">
        <f t="shared" si="2760"/>
        <v>2021-02-13</v>
      </c>
      <c r="E13593" t="str">
        <f t="shared" si="2756"/>
        <v>Evening</v>
      </c>
      <c r="F13593" t="str">
        <f t="shared" si="2757"/>
        <v>February</v>
      </c>
      <c r="G13593" t="str">
        <f t="shared" si="2761"/>
        <v>Saturday</v>
      </c>
      <c r="H13593" t="str">
        <f t="shared" si="2762"/>
        <v>Weekend</v>
      </c>
      <c r="I13593" s="3" t="s">
        <v>68778</v>
      </c>
      <c r="J13593" s="3">
        <f t="shared" si="2763"/>
        <v>1</v>
      </c>
      <c r="K13593" s="3" t="s">
        <v>16</v>
      </c>
      <c r="L13593" s="3" t="s">
        <v>16</v>
      </c>
      <c r="M13593" s="3">
        <v>188074</v>
      </c>
      <c r="N13593" t="s">
        <v>2360</v>
      </c>
      <c r="O13593" s="3">
        <f t="shared" si="2764"/>
        <v>1</v>
      </c>
      <c r="P13593" s="3" t="s">
        <v>68783</v>
      </c>
      <c r="Q13593" s="3" t="s">
        <v>68784</v>
      </c>
      <c r="R13593" s="3" t="s">
        <v>68785</v>
      </c>
      <c r="S13593" s="3">
        <f t="shared" si="2765"/>
        <v>9.8044213009416126E-3</v>
      </c>
      <c r="T13593" s="3" t="s">
        <v>22</v>
      </c>
      <c r="U13593" s="3">
        <v>5</v>
      </c>
      <c r="V13593" s="3">
        <v>165</v>
      </c>
      <c r="W13593" s="3">
        <v>30</v>
      </c>
      <c r="X13593" s="3">
        <v>0</v>
      </c>
      <c r="Y13593" s="3">
        <f t="shared" si="2766"/>
        <v>195</v>
      </c>
      <c r="Z13593" s="10">
        <f t="shared" si="2767"/>
        <v>0.18181818181818182</v>
      </c>
      <c r="AA13593">
        <f t="shared" si="2768"/>
        <v>1</v>
      </c>
      <c r="AB13593" t="str">
        <f>VLOOKUP(I13593,SourceData!$A$1:$B$3751,2,FALSE)</f>
        <v>Organic</v>
      </c>
    </row>
    <row r="13594" spans="1:28" x14ac:dyDescent="0.3">
      <c r="A13594" s="3" t="s">
        <v>68786</v>
      </c>
      <c r="B13594" s="3" t="str">
        <f t="shared" si="2758"/>
        <v>2021-02-14 17:45:40.382</v>
      </c>
      <c r="C13594" s="3">
        <f t="shared" si="2759"/>
        <v>17</v>
      </c>
      <c r="D13594" s="11" t="str">
        <f t="shared" si="2760"/>
        <v>2021-02-14</v>
      </c>
      <c r="E13594" t="str">
        <f t="shared" si="2756"/>
        <v>Evening</v>
      </c>
      <c r="F13594" t="str">
        <f t="shared" si="2757"/>
        <v>February</v>
      </c>
      <c r="G13594" t="str">
        <f t="shared" si="2761"/>
        <v>Sunday</v>
      </c>
      <c r="H13594" t="str">
        <f t="shared" si="2762"/>
        <v>Weekend</v>
      </c>
      <c r="I13594" s="3" t="s">
        <v>68778</v>
      </c>
      <c r="J13594" s="3">
        <f t="shared" si="2763"/>
        <v>1</v>
      </c>
      <c r="K13594" s="3" t="s">
        <v>16</v>
      </c>
      <c r="L13594" s="3" t="s">
        <v>16</v>
      </c>
      <c r="M13594" s="3">
        <v>188573</v>
      </c>
      <c r="N13594" t="s">
        <v>2360</v>
      </c>
      <c r="O13594" s="3">
        <f t="shared" si="2764"/>
        <v>1</v>
      </c>
      <c r="P13594" s="3" t="s">
        <v>68787</v>
      </c>
      <c r="Q13594" s="3" t="s">
        <v>68788</v>
      </c>
      <c r="R13594" s="3" t="s">
        <v>68789</v>
      </c>
      <c r="S13594" s="3">
        <f t="shared" si="2765"/>
        <v>7.4132175941485912E-3</v>
      </c>
      <c r="T13594" s="3" t="s">
        <v>22</v>
      </c>
      <c r="U13594" s="3">
        <v>5</v>
      </c>
      <c r="V13594" s="3">
        <v>165</v>
      </c>
      <c r="W13594" s="3">
        <v>30</v>
      </c>
      <c r="X13594" s="3">
        <v>0</v>
      </c>
      <c r="Y13594" s="3">
        <f t="shared" si="2766"/>
        <v>195</v>
      </c>
      <c r="Z13594" s="10">
        <f t="shared" si="2767"/>
        <v>0.18181818181818182</v>
      </c>
      <c r="AA13594">
        <f t="shared" si="2768"/>
        <v>1</v>
      </c>
      <c r="AB13594" t="str">
        <f>VLOOKUP(I13594,SourceData!$A$1:$B$3751,2,FALSE)</f>
        <v>Organic</v>
      </c>
    </row>
    <row r="13595" spans="1:28" x14ac:dyDescent="0.3">
      <c r="A13595" s="3" t="s">
        <v>68790</v>
      </c>
      <c r="B13595" s="3" t="str">
        <f t="shared" si="2758"/>
        <v>2021-05-05 18:02:01.945</v>
      </c>
      <c r="C13595" s="3">
        <f t="shared" si="2759"/>
        <v>18</v>
      </c>
      <c r="D13595" s="11" t="str">
        <f t="shared" si="2760"/>
        <v>2021-05-05</v>
      </c>
      <c r="E13595" t="str">
        <f t="shared" si="2756"/>
        <v>Evening</v>
      </c>
      <c r="F13595" t="str">
        <f t="shared" si="2757"/>
        <v>May</v>
      </c>
      <c r="G13595" t="str">
        <f t="shared" si="2761"/>
        <v>Wednesday</v>
      </c>
      <c r="H13595" t="str">
        <f t="shared" si="2762"/>
        <v>Weekday</v>
      </c>
      <c r="I13595" s="3" t="s">
        <v>68778</v>
      </c>
      <c r="J13595" s="3">
        <f t="shared" si="2763"/>
        <v>1</v>
      </c>
      <c r="K13595" s="3" t="s">
        <v>16</v>
      </c>
      <c r="L13595" s="3" t="s">
        <v>213</v>
      </c>
      <c r="M13595" s="3">
        <v>240802</v>
      </c>
      <c r="N13595" t="s">
        <v>68791</v>
      </c>
      <c r="O13595" s="3">
        <f t="shared" si="2764"/>
        <v>12</v>
      </c>
      <c r="P13595" s="3" t="s">
        <v>68792</v>
      </c>
      <c r="Q13595" s="3" t="s">
        <v>68793</v>
      </c>
      <c r="R13595" s="3" t="s">
        <v>68794</v>
      </c>
      <c r="S13595" s="3">
        <f t="shared" si="2765"/>
        <v>3.7778136567794718E-2</v>
      </c>
      <c r="T13595" s="3" t="s">
        <v>22</v>
      </c>
      <c r="U13595" s="3">
        <v>5</v>
      </c>
      <c r="V13595" s="3">
        <v>672</v>
      </c>
      <c r="W13595" s="3">
        <v>10</v>
      </c>
      <c r="X13595" s="3">
        <v>18</v>
      </c>
      <c r="Y13595" s="3">
        <f t="shared" si="2766"/>
        <v>664</v>
      </c>
      <c r="Z13595" s="10">
        <f t="shared" si="2767"/>
        <v>1.488095238095238E-2</v>
      </c>
      <c r="AA13595">
        <f t="shared" si="2768"/>
        <v>1</v>
      </c>
      <c r="AB13595" t="str">
        <f>VLOOKUP(I13595,SourceData!$A$1:$B$3751,2,FALSE)</f>
        <v>Organic</v>
      </c>
    </row>
    <row r="13596" spans="1:28" x14ac:dyDescent="0.3">
      <c r="A13596" s="3" t="s">
        <v>68795</v>
      </c>
      <c r="B13596" s="3" t="str">
        <f t="shared" si="2758"/>
        <v>2021-07-12 23:41:46.018</v>
      </c>
      <c r="C13596" s="3">
        <f t="shared" si="2759"/>
        <v>23</v>
      </c>
      <c r="D13596" s="11" t="str">
        <f t="shared" si="2760"/>
        <v>2021-07-12</v>
      </c>
      <c r="E13596" t="str">
        <f t="shared" si="2756"/>
        <v>Late Night</v>
      </c>
      <c r="F13596" t="str">
        <f t="shared" si="2757"/>
        <v>July</v>
      </c>
      <c r="G13596" t="str">
        <f t="shared" si="2761"/>
        <v>Monday</v>
      </c>
      <c r="H13596" t="str">
        <f t="shared" si="2762"/>
        <v>Weekday</v>
      </c>
      <c r="I13596" s="3" t="s">
        <v>68778</v>
      </c>
      <c r="J13596" s="3">
        <f t="shared" si="2763"/>
        <v>1</v>
      </c>
      <c r="K13596" s="3" t="s">
        <v>16</v>
      </c>
      <c r="L13596" s="3" t="s">
        <v>213</v>
      </c>
      <c r="M13596" s="3">
        <v>293174</v>
      </c>
      <c r="N13596" t="s">
        <v>703</v>
      </c>
      <c r="O13596" s="3">
        <f t="shared" si="2764"/>
        <v>1</v>
      </c>
      <c r="P13596" s="3" t="s">
        <v>68796</v>
      </c>
      <c r="Q13596" s="3" t="s">
        <v>68797</v>
      </c>
      <c r="R13596" s="3" t="s">
        <v>68798</v>
      </c>
      <c r="S13596" s="3">
        <f t="shared" si="2765"/>
        <v>1.5085578699654434E-2</v>
      </c>
      <c r="T13596" s="3" t="s">
        <v>22</v>
      </c>
      <c r="U13596" s="3"/>
      <c r="V13596" s="3">
        <v>165</v>
      </c>
      <c r="W13596" s="3">
        <v>73</v>
      </c>
      <c r="X13596" s="3">
        <v>0</v>
      </c>
      <c r="Y13596" s="3">
        <f t="shared" si="2766"/>
        <v>238</v>
      </c>
      <c r="Z13596" s="10">
        <f t="shared" si="2767"/>
        <v>0.44242424242424244</v>
      </c>
      <c r="AA13596">
        <f t="shared" si="2768"/>
        <v>1</v>
      </c>
      <c r="AB13596" t="str">
        <f>VLOOKUP(I13596,SourceData!$A$1:$B$3751,2,FALSE)</f>
        <v>Organic</v>
      </c>
    </row>
    <row r="13597" spans="1:28" x14ac:dyDescent="0.3">
      <c r="A13597" s="3" t="s">
        <v>68799</v>
      </c>
      <c r="B13597" s="3" t="str">
        <f t="shared" si="2758"/>
        <v>2021-02-07 00:44:40.152</v>
      </c>
      <c r="C13597" s="3">
        <f t="shared" si="2759"/>
        <v>0</v>
      </c>
      <c r="D13597" s="11" t="str">
        <f t="shared" si="2760"/>
        <v>2021-02-07</v>
      </c>
      <c r="E13597" t="str">
        <f t="shared" si="2756"/>
        <v>Late Night</v>
      </c>
      <c r="F13597" t="str">
        <f t="shared" si="2757"/>
        <v>February</v>
      </c>
      <c r="G13597" t="str">
        <f t="shared" si="2761"/>
        <v>Sunday</v>
      </c>
      <c r="H13597" t="str">
        <f t="shared" si="2762"/>
        <v>Weekend</v>
      </c>
      <c r="I13597" s="3" t="s">
        <v>68800</v>
      </c>
      <c r="J13597" s="3">
        <f t="shared" si="2763"/>
        <v>1</v>
      </c>
      <c r="K13597" s="3" t="s">
        <v>16</v>
      </c>
      <c r="L13597" s="3" t="s">
        <v>16</v>
      </c>
      <c r="M13597" s="3">
        <v>184714</v>
      </c>
      <c r="N13597" t="s">
        <v>68801</v>
      </c>
      <c r="O13597" s="3">
        <f t="shared" si="2764"/>
        <v>8</v>
      </c>
      <c r="P13597" s="3" t="s">
        <v>68802</v>
      </c>
      <c r="Q13597" s="3" t="s">
        <v>68803</v>
      </c>
      <c r="R13597" s="3" t="s">
        <v>68804</v>
      </c>
      <c r="S13597" s="3">
        <f t="shared" si="2765"/>
        <v>8.0867013894021511E-3</v>
      </c>
      <c r="T13597" s="3" t="s">
        <v>22</v>
      </c>
      <c r="U13597" s="3">
        <v>5</v>
      </c>
      <c r="V13597" s="3">
        <v>299</v>
      </c>
      <c r="W13597" s="3">
        <v>0</v>
      </c>
      <c r="X13597" s="3">
        <v>0</v>
      </c>
      <c r="Y13597" s="3">
        <f t="shared" si="2766"/>
        <v>299</v>
      </c>
      <c r="Z13597" s="10">
        <f t="shared" si="2767"/>
        <v>0</v>
      </c>
      <c r="AA13597">
        <f t="shared" si="2768"/>
        <v>1</v>
      </c>
      <c r="AB13597" t="str">
        <f>VLOOKUP(I13597,SourceData!$A$1:$B$3751,2,FALSE)</f>
        <v>Instagram</v>
      </c>
    </row>
    <row r="13598" spans="1:28" x14ac:dyDescent="0.3">
      <c r="A13598" s="3" t="s">
        <v>68805</v>
      </c>
      <c r="B13598" s="3" t="str">
        <f t="shared" si="2758"/>
        <v>2021-02-07 15:38:24.552</v>
      </c>
      <c r="C13598" s="3">
        <f t="shared" si="2759"/>
        <v>15</v>
      </c>
      <c r="D13598" s="11" t="str">
        <f t="shared" si="2760"/>
        <v>2021-02-07</v>
      </c>
      <c r="E13598" t="str">
        <f t="shared" si="2756"/>
        <v>Afternoon</v>
      </c>
      <c r="F13598" t="str">
        <f t="shared" si="2757"/>
        <v>February</v>
      </c>
      <c r="G13598" t="str">
        <f t="shared" si="2761"/>
        <v>Sunday</v>
      </c>
      <c r="H13598" t="str">
        <f t="shared" si="2762"/>
        <v>Weekend</v>
      </c>
      <c r="I13598" s="3" t="s">
        <v>68800</v>
      </c>
      <c r="J13598" s="3">
        <f t="shared" si="2763"/>
        <v>1</v>
      </c>
      <c r="K13598" s="3" t="s">
        <v>16</v>
      </c>
      <c r="L13598" s="3" t="s">
        <v>16</v>
      </c>
      <c r="M13598" s="3">
        <v>184944</v>
      </c>
      <c r="N13598" t="s">
        <v>68806</v>
      </c>
      <c r="O13598" s="3">
        <f t="shared" si="2764"/>
        <v>9</v>
      </c>
      <c r="P13598" s="3" t="s">
        <v>68807</v>
      </c>
      <c r="Q13598" s="3" t="s">
        <v>68808</v>
      </c>
      <c r="R13598" s="3" t="s">
        <v>68809</v>
      </c>
      <c r="S13598" s="3">
        <f t="shared" si="2765"/>
        <v>1.5068842592881992E-2</v>
      </c>
      <c r="T13598" s="3" t="s">
        <v>22</v>
      </c>
      <c r="U13598" s="3">
        <v>5</v>
      </c>
      <c r="V13598" s="3">
        <v>469</v>
      </c>
      <c r="W13598" s="3">
        <v>0</v>
      </c>
      <c r="X13598" s="3">
        <v>0</v>
      </c>
      <c r="Y13598" s="3">
        <f t="shared" si="2766"/>
        <v>469</v>
      </c>
      <c r="Z13598" s="10">
        <f t="shared" si="2767"/>
        <v>0</v>
      </c>
      <c r="AA13598">
        <f t="shared" si="2768"/>
        <v>1</v>
      </c>
      <c r="AB13598" t="str">
        <f>VLOOKUP(I13598,SourceData!$A$1:$B$3751,2,FALSE)</f>
        <v>Instagram</v>
      </c>
    </row>
    <row r="13599" spans="1:28" x14ac:dyDescent="0.3">
      <c r="A13599" s="3" t="s">
        <v>68810</v>
      </c>
      <c r="B13599" s="3" t="str">
        <f t="shared" si="2758"/>
        <v>2021-02-10 11:24:00.388</v>
      </c>
      <c r="C13599" s="3">
        <f t="shared" si="2759"/>
        <v>11</v>
      </c>
      <c r="D13599" s="11" t="str">
        <f t="shared" si="2760"/>
        <v>2021-02-10</v>
      </c>
      <c r="E13599" t="str">
        <f t="shared" si="2756"/>
        <v>Morning</v>
      </c>
      <c r="F13599" t="str">
        <f t="shared" si="2757"/>
        <v>February</v>
      </c>
      <c r="G13599" t="str">
        <f t="shared" si="2761"/>
        <v>Wednesday</v>
      </c>
      <c r="H13599" t="str">
        <f t="shared" si="2762"/>
        <v>Weekday</v>
      </c>
      <c r="I13599" s="3" t="s">
        <v>68800</v>
      </c>
      <c r="J13599" s="3">
        <f t="shared" si="2763"/>
        <v>1</v>
      </c>
      <c r="K13599" s="3" t="s">
        <v>16</v>
      </c>
      <c r="L13599" s="3" t="s">
        <v>16</v>
      </c>
      <c r="M13599" s="3">
        <v>186396</v>
      </c>
      <c r="N13599" t="s">
        <v>68811</v>
      </c>
      <c r="O13599" s="3">
        <f t="shared" si="2764"/>
        <v>3</v>
      </c>
      <c r="P13599" s="3" t="s">
        <v>68812</v>
      </c>
      <c r="Q13599" s="3" t="s">
        <v>68813</v>
      </c>
      <c r="R13599" s="3" t="s">
        <v>68814</v>
      </c>
      <c r="S13599" s="3">
        <f t="shared" si="2765"/>
        <v>7.6254513915046118E-3</v>
      </c>
      <c r="T13599" s="3" t="s">
        <v>22</v>
      </c>
      <c r="U13599" s="3"/>
      <c r="V13599" s="3">
        <v>376</v>
      </c>
      <c r="W13599" s="3">
        <v>30</v>
      </c>
      <c r="X13599" s="3">
        <v>0</v>
      </c>
      <c r="Y13599" s="3">
        <f t="shared" si="2766"/>
        <v>406</v>
      </c>
      <c r="Z13599" s="10">
        <f t="shared" si="2767"/>
        <v>7.9787234042553196E-2</v>
      </c>
      <c r="AA13599">
        <f t="shared" si="2768"/>
        <v>1</v>
      </c>
      <c r="AB13599" t="str">
        <f>VLOOKUP(I13599,SourceData!$A$1:$B$3751,2,FALSE)</f>
        <v>Instagram</v>
      </c>
    </row>
    <row r="13600" spans="1:28" x14ac:dyDescent="0.3">
      <c r="A13600" s="3" t="s">
        <v>68815</v>
      </c>
      <c r="B13600" s="3" t="str">
        <f t="shared" si="2758"/>
        <v>2021-02-15 23:35:26.161</v>
      </c>
      <c r="C13600" s="3">
        <f t="shared" si="2759"/>
        <v>23</v>
      </c>
      <c r="D13600" s="11" t="str">
        <f t="shared" si="2760"/>
        <v>2021-02-15</v>
      </c>
      <c r="E13600" t="str">
        <f t="shared" si="2756"/>
        <v>Late Night</v>
      </c>
      <c r="F13600" t="str">
        <f t="shared" si="2757"/>
        <v>February</v>
      </c>
      <c r="G13600" t="str">
        <f t="shared" si="2761"/>
        <v>Monday</v>
      </c>
      <c r="H13600" t="str">
        <f t="shared" si="2762"/>
        <v>Weekday</v>
      </c>
      <c r="I13600" s="3" t="s">
        <v>68800</v>
      </c>
      <c r="J13600" s="3">
        <f t="shared" si="2763"/>
        <v>1</v>
      </c>
      <c r="K13600" s="3" t="s">
        <v>16</v>
      </c>
      <c r="L13600" s="3" t="s">
        <v>16</v>
      </c>
      <c r="M13600" s="3">
        <v>189272</v>
      </c>
      <c r="N13600" t="s">
        <v>68816</v>
      </c>
      <c r="O13600" s="3">
        <f t="shared" si="2764"/>
        <v>2</v>
      </c>
      <c r="P13600" s="3" t="s">
        <v>68817</v>
      </c>
      <c r="Q13600" s="3" t="s">
        <v>68818</v>
      </c>
      <c r="R13600" s="3" t="s">
        <v>68819</v>
      </c>
      <c r="S13600" s="3">
        <f t="shared" si="2765"/>
        <v>1.2929317133966833E-2</v>
      </c>
      <c r="T13600" s="3" t="s">
        <v>22</v>
      </c>
      <c r="U13600" s="3">
        <v>5</v>
      </c>
      <c r="V13600" s="3">
        <v>350</v>
      </c>
      <c r="W13600" s="3">
        <v>33</v>
      </c>
      <c r="X13600" s="3">
        <v>0</v>
      </c>
      <c r="Y13600" s="3">
        <f t="shared" si="2766"/>
        <v>383</v>
      </c>
      <c r="Z13600" s="10">
        <f t="shared" si="2767"/>
        <v>9.4285714285714292E-2</v>
      </c>
      <c r="AA13600">
        <f t="shared" si="2768"/>
        <v>1</v>
      </c>
      <c r="AB13600" t="str">
        <f>VLOOKUP(I13600,SourceData!$A$1:$B$3751,2,FALSE)</f>
        <v>Instagram</v>
      </c>
    </row>
    <row r="13601" spans="1:28" x14ac:dyDescent="0.3">
      <c r="A13601" s="3" t="s">
        <v>68820</v>
      </c>
      <c r="B13601" s="3" t="str">
        <f t="shared" si="2758"/>
        <v>2021-02-19 17:26:25.401</v>
      </c>
      <c r="C13601" s="3">
        <f t="shared" si="2759"/>
        <v>17</v>
      </c>
      <c r="D13601" s="11" t="str">
        <f t="shared" si="2760"/>
        <v>2021-02-19</v>
      </c>
      <c r="E13601" t="str">
        <f t="shared" si="2756"/>
        <v>Evening</v>
      </c>
      <c r="F13601" t="str">
        <f t="shared" si="2757"/>
        <v>February</v>
      </c>
      <c r="G13601" t="str">
        <f t="shared" si="2761"/>
        <v>Friday</v>
      </c>
      <c r="H13601" t="str">
        <f t="shared" si="2762"/>
        <v>Weekday</v>
      </c>
      <c r="I13601" s="3" t="s">
        <v>68800</v>
      </c>
      <c r="J13601" s="3">
        <f t="shared" si="2763"/>
        <v>1</v>
      </c>
      <c r="K13601" s="3" t="s">
        <v>16</v>
      </c>
      <c r="L13601" s="3" t="s">
        <v>16</v>
      </c>
      <c r="M13601" s="3">
        <v>191176</v>
      </c>
      <c r="N13601" t="s">
        <v>68821</v>
      </c>
      <c r="O13601" s="3">
        <f t="shared" si="2764"/>
        <v>3</v>
      </c>
      <c r="P13601" s="3" t="s">
        <v>68822</v>
      </c>
      <c r="Q13601" s="3" t="s">
        <v>68823</v>
      </c>
      <c r="R13601" s="3" t="s">
        <v>68824</v>
      </c>
      <c r="S13601" s="3">
        <f t="shared" si="2765"/>
        <v>1.260384259512648E-2</v>
      </c>
      <c r="T13601" s="3" t="s">
        <v>22</v>
      </c>
      <c r="U13601" s="3">
        <v>5</v>
      </c>
      <c r="V13601" s="3">
        <v>429</v>
      </c>
      <c r="W13601" s="3">
        <v>32</v>
      </c>
      <c r="X13601" s="3">
        <v>0</v>
      </c>
      <c r="Y13601" s="3">
        <f t="shared" si="2766"/>
        <v>461</v>
      </c>
      <c r="Z13601" s="10">
        <f t="shared" si="2767"/>
        <v>7.4592074592074592E-2</v>
      </c>
      <c r="AA13601">
        <f t="shared" si="2768"/>
        <v>1</v>
      </c>
      <c r="AB13601" t="str">
        <f>VLOOKUP(I13601,SourceData!$A$1:$B$3751,2,FALSE)</f>
        <v>Instagram</v>
      </c>
    </row>
    <row r="13602" spans="1:28" x14ac:dyDescent="0.3">
      <c r="A13602" s="3" t="s">
        <v>68825</v>
      </c>
      <c r="B13602" s="3" t="str">
        <f t="shared" si="2758"/>
        <v>2021-02-27 17:13:55.680</v>
      </c>
      <c r="C13602" s="3">
        <f t="shared" si="2759"/>
        <v>17</v>
      </c>
      <c r="D13602" s="11" t="str">
        <f t="shared" si="2760"/>
        <v>2021-02-27</v>
      </c>
      <c r="E13602" t="str">
        <f t="shared" si="2756"/>
        <v>Evening</v>
      </c>
      <c r="F13602" t="str">
        <f t="shared" si="2757"/>
        <v>February</v>
      </c>
      <c r="G13602" t="str">
        <f t="shared" si="2761"/>
        <v>Saturday</v>
      </c>
      <c r="H13602" t="str">
        <f t="shared" si="2762"/>
        <v>Weekend</v>
      </c>
      <c r="I13602" s="3" t="s">
        <v>68800</v>
      </c>
      <c r="J13602" s="3">
        <f t="shared" si="2763"/>
        <v>1</v>
      </c>
      <c r="K13602" s="3" t="s">
        <v>16</v>
      </c>
      <c r="L13602" s="3" t="s">
        <v>16</v>
      </c>
      <c r="M13602" s="3">
        <v>195354</v>
      </c>
      <c r="N13602" t="s">
        <v>68826</v>
      </c>
      <c r="O13602" s="3">
        <f t="shared" si="2764"/>
        <v>5</v>
      </c>
      <c r="P13602" s="3" t="s">
        <v>68827</v>
      </c>
      <c r="Q13602" s="3" t="s">
        <v>68828</v>
      </c>
      <c r="R13602" s="3" t="s">
        <v>68829</v>
      </c>
      <c r="S13602" s="3">
        <f t="shared" si="2765"/>
        <v>5.8134374994551763E-3</v>
      </c>
      <c r="T13602" s="3" t="s">
        <v>22</v>
      </c>
      <c r="U13602" s="3">
        <v>5</v>
      </c>
      <c r="V13602" s="3">
        <v>171</v>
      </c>
      <c r="W13602" s="3">
        <v>25</v>
      </c>
      <c r="X13602" s="3">
        <v>0</v>
      </c>
      <c r="Y13602" s="3">
        <f t="shared" si="2766"/>
        <v>196</v>
      </c>
      <c r="Z13602" s="10">
        <f t="shared" si="2767"/>
        <v>0.14619883040935672</v>
      </c>
      <c r="AA13602">
        <f t="shared" si="2768"/>
        <v>1</v>
      </c>
      <c r="AB13602" t="str">
        <f>VLOOKUP(I13602,SourceData!$A$1:$B$3751,2,FALSE)</f>
        <v>Instagram</v>
      </c>
    </row>
    <row r="13603" spans="1:28" x14ac:dyDescent="0.3">
      <c r="A13603" s="3" t="s">
        <v>68830</v>
      </c>
      <c r="B13603" s="3" t="str">
        <f t="shared" si="2758"/>
        <v>2021-02-28 19:25:34.480</v>
      </c>
      <c r="C13603" s="3">
        <f t="shared" si="2759"/>
        <v>19</v>
      </c>
      <c r="D13603" s="11" t="str">
        <f t="shared" si="2760"/>
        <v>2021-02-28</v>
      </c>
      <c r="E13603" t="str">
        <f t="shared" si="2756"/>
        <v>Evening</v>
      </c>
      <c r="F13603" t="str">
        <f t="shared" si="2757"/>
        <v>February</v>
      </c>
      <c r="G13603" t="str">
        <f t="shared" si="2761"/>
        <v>Sunday</v>
      </c>
      <c r="H13603" t="str">
        <f t="shared" si="2762"/>
        <v>Weekend</v>
      </c>
      <c r="I13603" s="3" t="s">
        <v>68800</v>
      </c>
      <c r="J13603" s="3">
        <f t="shared" si="2763"/>
        <v>1</v>
      </c>
      <c r="K13603" s="3" t="s">
        <v>16</v>
      </c>
      <c r="L13603" s="3" t="s">
        <v>16</v>
      </c>
      <c r="M13603" s="3">
        <v>195986</v>
      </c>
      <c r="N13603" t="s">
        <v>68831</v>
      </c>
      <c r="O13603" s="3">
        <f t="shared" si="2764"/>
        <v>4</v>
      </c>
      <c r="P13603" s="3" t="s">
        <v>68832</v>
      </c>
      <c r="Q13603" s="3" t="s">
        <v>68833</v>
      </c>
      <c r="R13603" s="3" t="s">
        <v>68834</v>
      </c>
      <c r="S13603" s="3">
        <f t="shared" si="2765"/>
        <v>8.9564120353315957E-3</v>
      </c>
      <c r="T13603" s="3" t="s">
        <v>22</v>
      </c>
      <c r="U13603" s="3">
        <v>5</v>
      </c>
      <c r="V13603" s="3">
        <v>530</v>
      </c>
      <c r="W13603" s="3">
        <v>25</v>
      </c>
      <c r="X13603" s="3">
        <v>0</v>
      </c>
      <c r="Y13603" s="3">
        <f t="shared" si="2766"/>
        <v>555</v>
      </c>
      <c r="Z13603" s="10">
        <f t="shared" si="2767"/>
        <v>4.716981132075472E-2</v>
      </c>
      <c r="AA13603">
        <f t="shared" si="2768"/>
        <v>1</v>
      </c>
      <c r="AB13603" t="str">
        <f>VLOOKUP(I13603,SourceData!$A$1:$B$3751,2,FALSE)</f>
        <v>Instagram</v>
      </c>
    </row>
    <row r="13604" spans="1:28" x14ac:dyDescent="0.3">
      <c r="A13604" s="3" t="s">
        <v>68835</v>
      </c>
      <c r="B13604" s="3" t="str">
        <f t="shared" si="2758"/>
        <v>2021-03-02 20:00:22.104</v>
      </c>
      <c r="C13604" s="3">
        <f t="shared" si="2759"/>
        <v>20</v>
      </c>
      <c r="D13604" s="11" t="str">
        <f t="shared" si="2760"/>
        <v>2021-03-02</v>
      </c>
      <c r="E13604" t="str">
        <f t="shared" si="2756"/>
        <v>Night</v>
      </c>
      <c r="F13604" t="str">
        <f t="shared" si="2757"/>
        <v>March</v>
      </c>
      <c r="G13604" t="str">
        <f t="shared" si="2761"/>
        <v>Tuesday</v>
      </c>
      <c r="H13604" t="str">
        <f t="shared" si="2762"/>
        <v>Weekday</v>
      </c>
      <c r="I13604" s="3" t="s">
        <v>68800</v>
      </c>
      <c r="J13604" s="3">
        <f t="shared" si="2763"/>
        <v>1</v>
      </c>
      <c r="K13604" s="3" t="s">
        <v>16</v>
      </c>
      <c r="L13604" s="3" t="s">
        <v>16</v>
      </c>
      <c r="M13604" s="3">
        <v>197091</v>
      </c>
      <c r="N13604" t="s">
        <v>68836</v>
      </c>
      <c r="O13604" s="3">
        <f t="shared" si="2764"/>
        <v>6</v>
      </c>
      <c r="P13604" s="3" t="s">
        <v>68837</v>
      </c>
      <c r="Q13604" s="3" t="s">
        <v>68838</v>
      </c>
      <c r="R13604" s="3" t="s">
        <v>68839</v>
      </c>
      <c r="S13604" s="3">
        <f t="shared" si="2765"/>
        <v>1.3904641207773238E-2</v>
      </c>
      <c r="T13604" s="3" t="s">
        <v>22</v>
      </c>
      <c r="U13604" s="3">
        <v>5</v>
      </c>
      <c r="V13604" s="3">
        <v>543</v>
      </c>
      <c r="W13604" s="3">
        <v>25</v>
      </c>
      <c r="X13604" s="3">
        <v>15</v>
      </c>
      <c r="Y13604" s="3">
        <f t="shared" si="2766"/>
        <v>553</v>
      </c>
      <c r="Z13604" s="10">
        <f t="shared" si="2767"/>
        <v>4.6040515653775323E-2</v>
      </c>
      <c r="AA13604">
        <f t="shared" si="2768"/>
        <v>1</v>
      </c>
      <c r="AB13604" t="str">
        <f>VLOOKUP(I13604,SourceData!$A$1:$B$3751,2,FALSE)</f>
        <v>Instagram</v>
      </c>
    </row>
    <row r="13605" spans="1:28" x14ac:dyDescent="0.3">
      <c r="A13605" s="3" t="s">
        <v>68840</v>
      </c>
      <c r="B13605" s="3" t="str">
        <f t="shared" si="2758"/>
        <v>2021-03-04 11:52:36.877</v>
      </c>
      <c r="C13605" s="3">
        <f t="shared" si="2759"/>
        <v>11</v>
      </c>
      <c r="D13605" s="11" t="str">
        <f t="shared" si="2760"/>
        <v>2021-03-04</v>
      </c>
      <c r="E13605" t="str">
        <f t="shared" si="2756"/>
        <v>Morning</v>
      </c>
      <c r="F13605" t="str">
        <f t="shared" si="2757"/>
        <v>March</v>
      </c>
      <c r="G13605" t="str">
        <f t="shared" si="2761"/>
        <v>Thursday</v>
      </c>
      <c r="H13605" t="str">
        <f t="shared" si="2762"/>
        <v>Weekday</v>
      </c>
      <c r="I13605" s="3" t="s">
        <v>68800</v>
      </c>
      <c r="J13605" s="3">
        <f t="shared" si="2763"/>
        <v>1</v>
      </c>
      <c r="K13605" s="3" t="s">
        <v>16</v>
      </c>
      <c r="L13605" s="3" t="s">
        <v>16</v>
      </c>
      <c r="M13605" s="3">
        <v>197932</v>
      </c>
      <c r="N13605" t="s">
        <v>68841</v>
      </c>
      <c r="O13605" s="3">
        <f t="shared" si="2764"/>
        <v>2</v>
      </c>
      <c r="P13605" s="3" t="s">
        <v>68842</v>
      </c>
      <c r="Q13605" s="3" t="s">
        <v>68843</v>
      </c>
      <c r="R13605" s="3" t="s">
        <v>68844</v>
      </c>
      <c r="S13605" s="3">
        <f t="shared" si="2765"/>
        <v>1.939332175970776E-2</v>
      </c>
      <c r="T13605" s="3" t="s">
        <v>22</v>
      </c>
      <c r="U13605" s="3">
        <v>5</v>
      </c>
      <c r="V13605" s="3">
        <v>395</v>
      </c>
      <c r="W13605" s="3">
        <v>25</v>
      </c>
      <c r="X13605" s="3">
        <v>0</v>
      </c>
      <c r="Y13605" s="3">
        <f t="shared" si="2766"/>
        <v>420</v>
      </c>
      <c r="Z13605" s="10">
        <f t="shared" si="2767"/>
        <v>6.3291139240506333E-2</v>
      </c>
      <c r="AA13605">
        <f t="shared" si="2768"/>
        <v>1</v>
      </c>
      <c r="AB13605" t="str">
        <f>VLOOKUP(I13605,SourceData!$A$1:$B$3751,2,FALSE)</f>
        <v>Instagram</v>
      </c>
    </row>
    <row r="13606" spans="1:28" x14ac:dyDescent="0.3">
      <c r="A13606" s="3" t="s">
        <v>68845</v>
      </c>
      <c r="B13606" s="3" t="str">
        <f t="shared" si="2758"/>
        <v>2021-03-07 12:30:24.409</v>
      </c>
      <c r="C13606" s="3">
        <f t="shared" si="2759"/>
        <v>12</v>
      </c>
      <c r="D13606" s="11" t="str">
        <f t="shared" si="2760"/>
        <v>2021-03-07</v>
      </c>
      <c r="E13606" t="str">
        <f t="shared" si="2756"/>
        <v>Afternoon</v>
      </c>
      <c r="F13606" t="str">
        <f t="shared" si="2757"/>
        <v>March</v>
      </c>
      <c r="G13606" t="str">
        <f t="shared" si="2761"/>
        <v>Sunday</v>
      </c>
      <c r="H13606" t="str">
        <f t="shared" si="2762"/>
        <v>Weekend</v>
      </c>
      <c r="I13606" s="3" t="s">
        <v>68800</v>
      </c>
      <c r="J13606" s="3">
        <f t="shared" si="2763"/>
        <v>1</v>
      </c>
      <c r="K13606" s="3" t="s">
        <v>16</v>
      </c>
      <c r="L13606" s="3" t="s">
        <v>16</v>
      </c>
      <c r="M13606" s="3">
        <v>199650</v>
      </c>
      <c r="N13606" t="s">
        <v>68846</v>
      </c>
      <c r="O13606" s="3">
        <f t="shared" si="2764"/>
        <v>5</v>
      </c>
      <c r="P13606" s="3" t="s">
        <v>68847</v>
      </c>
      <c r="Q13606" s="3" t="s">
        <v>68848</v>
      </c>
      <c r="R13606" s="3" t="s">
        <v>68849</v>
      </c>
      <c r="S13606" s="3">
        <f t="shared" si="2765"/>
        <v>1.2905370371299796E-2</v>
      </c>
      <c r="T13606" s="3" t="s">
        <v>22</v>
      </c>
      <c r="U13606" s="3">
        <v>5</v>
      </c>
      <c r="V13606" s="3">
        <v>536</v>
      </c>
      <c r="W13606" s="3">
        <v>25</v>
      </c>
      <c r="X13606" s="3">
        <v>0</v>
      </c>
      <c r="Y13606" s="3">
        <f t="shared" si="2766"/>
        <v>561</v>
      </c>
      <c r="Z13606" s="10">
        <f t="shared" si="2767"/>
        <v>4.6641791044776122E-2</v>
      </c>
      <c r="AA13606">
        <f t="shared" si="2768"/>
        <v>1</v>
      </c>
      <c r="AB13606" t="str">
        <f>VLOOKUP(I13606,SourceData!$A$1:$B$3751,2,FALSE)</f>
        <v>Instagram</v>
      </c>
    </row>
    <row r="13607" spans="1:28" x14ac:dyDescent="0.3">
      <c r="A13607" s="3" t="s">
        <v>68850</v>
      </c>
      <c r="B13607" s="3" t="str">
        <f t="shared" si="2758"/>
        <v>2021-03-09 22:07:31.537</v>
      </c>
      <c r="C13607" s="3">
        <f t="shared" si="2759"/>
        <v>22</v>
      </c>
      <c r="D13607" s="11" t="str">
        <f t="shared" si="2760"/>
        <v>2021-03-09</v>
      </c>
      <c r="E13607" t="str">
        <f t="shared" si="2756"/>
        <v>Night</v>
      </c>
      <c r="F13607" t="str">
        <f t="shared" si="2757"/>
        <v>March</v>
      </c>
      <c r="G13607" t="str">
        <f t="shared" si="2761"/>
        <v>Tuesday</v>
      </c>
      <c r="H13607" t="str">
        <f t="shared" si="2762"/>
        <v>Weekday</v>
      </c>
      <c r="I13607" s="3" t="s">
        <v>68800</v>
      </c>
      <c r="J13607" s="3">
        <f t="shared" si="2763"/>
        <v>1</v>
      </c>
      <c r="K13607" s="3" t="s">
        <v>16</v>
      </c>
      <c r="L13607" s="3" t="s">
        <v>16</v>
      </c>
      <c r="M13607" s="3">
        <v>201084</v>
      </c>
      <c r="N13607" t="s">
        <v>68851</v>
      </c>
      <c r="O13607" s="3">
        <f t="shared" si="2764"/>
        <v>5</v>
      </c>
      <c r="P13607" s="3" t="s">
        <v>68852</v>
      </c>
      <c r="Q13607" s="3" t="s">
        <v>68853</v>
      </c>
      <c r="R13607" s="3" t="s">
        <v>68854</v>
      </c>
      <c r="S13607" s="3">
        <f t="shared" si="2765"/>
        <v>2.3745729165966623E-2</v>
      </c>
      <c r="T13607" s="3" t="s">
        <v>22</v>
      </c>
      <c r="U13607" s="3">
        <v>5</v>
      </c>
      <c r="V13607" s="3">
        <v>501</v>
      </c>
      <c r="W13607" s="3">
        <v>25</v>
      </c>
      <c r="X13607" s="3">
        <v>0</v>
      </c>
      <c r="Y13607" s="3">
        <f t="shared" si="2766"/>
        <v>526</v>
      </c>
      <c r="Z13607" s="10">
        <f t="shared" si="2767"/>
        <v>4.9900199600798403E-2</v>
      </c>
      <c r="AA13607">
        <f t="shared" si="2768"/>
        <v>1</v>
      </c>
      <c r="AB13607" t="str">
        <f>VLOOKUP(I13607,SourceData!$A$1:$B$3751,2,FALSE)</f>
        <v>Instagram</v>
      </c>
    </row>
    <row r="13608" spans="1:28" x14ac:dyDescent="0.3">
      <c r="A13608" s="3" t="s">
        <v>68855</v>
      </c>
      <c r="B13608" s="3" t="str">
        <f t="shared" si="2758"/>
        <v>2021-03-11 21:59:44.589</v>
      </c>
      <c r="C13608" s="3">
        <f t="shared" si="2759"/>
        <v>21</v>
      </c>
      <c r="D13608" s="11" t="str">
        <f t="shared" si="2760"/>
        <v>2021-03-11</v>
      </c>
      <c r="E13608" t="str">
        <f t="shared" si="2756"/>
        <v>Night</v>
      </c>
      <c r="F13608" t="str">
        <f t="shared" si="2757"/>
        <v>March</v>
      </c>
      <c r="G13608" t="str">
        <f t="shared" si="2761"/>
        <v>Thursday</v>
      </c>
      <c r="H13608" t="str">
        <f t="shared" si="2762"/>
        <v>Weekday</v>
      </c>
      <c r="I13608" s="3" t="s">
        <v>68800</v>
      </c>
      <c r="J13608" s="3">
        <f t="shared" si="2763"/>
        <v>1</v>
      </c>
      <c r="K13608" s="3" t="s">
        <v>16</v>
      </c>
      <c r="L13608" s="3" t="s">
        <v>16</v>
      </c>
      <c r="M13608" s="3">
        <v>202275</v>
      </c>
      <c r="N13608" t="s">
        <v>68856</v>
      </c>
      <c r="O13608" s="3">
        <f t="shared" si="2764"/>
        <v>6</v>
      </c>
      <c r="P13608" s="3" t="s">
        <v>68857</v>
      </c>
      <c r="Q13608" s="3" t="s">
        <v>68858</v>
      </c>
      <c r="R13608" s="3" t="s">
        <v>68859</v>
      </c>
      <c r="S13608" s="3">
        <f t="shared" si="2765"/>
        <v>9.1994560207240283E-3</v>
      </c>
      <c r="T13608" s="3" t="s">
        <v>22</v>
      </c>
      <c r="U13608" s="3">
        <v>5</v>
      </c>
      <c r="V13608" s="3">
        <v>607</v>
      </c>
      <c r="W13608" s="3">
        <v>25</v>
      </c>
      <c r="X13608" s="3">
        <v>0</v>
      </c>
      <c r="Y13608" s="3">
        <f t="shared" si="2766"/>
        <v>632</v>
      </c>
      <c r="Z13608" s="10">
        <f t="shared" si="2767"/>
        <v>4.118616144975288E-2</v>
      </c>
      <c r="AA13608">
        <f t="shared" si="2768"/>
        <v>1</v>
      </c>
      <c r="AB13608" t="str">
        <f>VLOOKUP(I13608,SourceData!$A$1:$B$3751,2,FALSE)</f>
        <v>Instagram</v>
      </c>
    </row>
    <row r="13609" spans="1:28" x14ac:dyDescent="0.3">
      <c r="A13609" s="3" t="s">
        <v>68860</v>
      </c>
      <c r="B13609" s="3" t="str">
        <f t="shared" si="2758"/>
        <v>2021-03-12 18:35:15.121</v>
      </c>
      <c r="C13609" s="3">
        <f t="shared" si="2759"/>
        <v>18</v>
      </c>
      <c r="D13609" s="11" t="str">
        <f t="shared" si="2760"/>
        <v>2021-03-12</v>
      </c>
      <c r="E13609" t="str">
        <f t="shared" si="2756"/>
        <v>Evening</v>
      </c>
      <c r="F13609" t="str">
        <f t="shared" si="2757"/>
        <v>March</v>
      </c>
      <c r="G13609" t="str">
        <f t="shared" si="2761"/>
        <v>Friday</v>
      </c>
      <c r="H13609" t="str">
        <f t="shared" si="2762"/>
        <v>Weekday</v>
      </c>
      <c r="I13609" s="3" t="s">
        <v>68800</v>
      </c>
      <c r="J13609" s="3">
        <f t="shared" si="2763"/>
        <v>1</v>
      </c>
      <c r="K13609" s="3" t="s">
        <v>16</v>
      </c>
      <c r="L13609" s="3" t="s">
        <v>16</v>
      </c>
      <c r="M13609" s="3">
        <v>202708</v>
      </c>
      <c r="N13609" t="s">
        <v>1581</v>
      </c>
      <c r="O13609" s="3">
        <f t="shared" si="2764"/>
        <v>1</v>
      </c>
      <c r="P13609" s="3" t="s">
        <v>68861</v>
      </c>
      <c r="Q13609" s="3" t="s">
        <v>68862</v>
      </c>
      <c r="R13609" s="3" t="s">
        <v>68863</v>
      </c>
      <c r="S13609" s="3">
        <f t="shared" si="2765"/>
        <v>5.0495023097028024E-3</v>
      </c>
      <c r="T13609" s="3" t="s">
        <v>22</v>
      </c>
      <c r="U13609" s="3">
        <v>5</v>
      </c>
      <c r="V13609" s="3">
        <v>330</v>
      </c>
      <c r="W13609" s="3">
        <v>25</v>
      </c>
      <c r="X13609" s="3">
        <v>0</v>
      </c>
      <c r="Y13609" s="3">
        <f t="shared" si="2766"/>
        <v>355</v>
      </c>
      <c r="Z13609" s="10">
        <f t="shared" si="2767"/>
        <v>7.575757575757576E-2</v>
      </c>
      <c r="AA13609">
        <f t="shared" si="2768"/>
        <v>1</v>
      </c>
      <c r="AB13609" t="str">
        <f>VLOOKUP(I13609,SourceData!$A$1:$B$3751,2,FALSE)</f>
        <v>Instagram</v>
      </c>
    </row>
    <row r="13610" spans="1:28" x14ac:dyDescent="0.3">
      <c r="A13610" s="3" t="s">
        <v>68864</v>
      </c>
      <c r="B13610" s="3" t="str">
        <f t="shared" si="2758"/>
        <v>2021-03-14 21:18:42.632</v>
      </c>
      <c r="C13610" s="3">
        <f t="shared" si="2759"/>
        <v>21</v>
      </c>
      <c r="D13610" s="11" t="str">
        <f t="shared" si="2760"/>
        <v>2021-03-14</v>
      </c>
      <c r="E13610" t="str">
        <f t="shared" si="2756"/>
        <v>Night</v>
      </c>
      <c r="F13610" t="str">
        <f t="shared" si="2757"/>
        <v>March</v>
      </c>
      <c r="G13610" t="str">
        <f t="shared" si="2761"/>
        <v>Sunday</v>
      </c>
      <c r="H13610" t="str">
        <f t="shared" si="2762"/>
        <v>Weekend</v>
      </c>
      <c r="I13610" s="3" t="s">
        <v>68800</v>
      </c>
      <c r="J13610" s="3">
        <f t="shared" si="2763"/>
        <v>1</v>
      </c>
      <c r="K13610" s="3" t="s">
        <v>16</v>
      </c>
      <c r="L13610" s="3" t="s">
        <v>16</v>
      </c>
      <c r="M13610" s="3">
        <v>204090</v>
      </c>
      <c r="N13610" t="s">
        <v>68865</v>
      </c>
      <c r="O13610" s="3">
        <f t="shared" si="2764"/>
        <v>5</v>
      </c>
      <c r="P13610" s="3" t="s">
        <v>68866</v>
      </c>
      <c r="Q13610" s="3" t="s">
        <v>68867</v>
      </c>
      <c r="R13610" s="3" t="s">
        <v>68868</v>
      </c>
      <c r="S13610" s="3">
        <f t="shared" si="2765"/>
        <v>1.2532210646895692E-2</v>
      </c>
      <c r="T13610" s="3" t="s">
        <v>22</v>
      </c>
      <c r="U13610" s="3">
        <v>5</v>
      </c>
      <c r="V13610" s="3">
        <v>575</v>
      </c>
      <c r="W13610" s="3">
        <v>25</v>
      </c>
      <c r="X13610" s="3">
        <v>0</v>
      </c>
      <c r="Y13610" s="3">
        <f t="shared" si="2766"/>
        <v>600</v>
      </c>
      <c r="Z13610" s="10">
        <f t="shared" si="2767"/>
        <v>4.3478260869565216E-2</v>
      </c>
      <c r="AA13610">
        <f t="shared" si="2768"/>
        <v>1</v>
      </c>
      <c r="AB13610" t="str">
        <f>VLOOKUP(I13610,SourceData!$A$1:$B$3751,2,FALSE)</f>
        <v>Instagram</v>
      </c>
    </row>
    <row r="13611" spans="1:28" x14ac:dyDescent="0.3">
      <c r="A13611" s="3" t="s">
        <v>68869</v>
      </c>
      <c r="B13611" s="3" t="str">
        <f t="shared" si="2758"/>
        <v>2021-03-15 20:00:19.677</v>
      </c>
      <c r="C13611" s="3">
        <f t="shared" si="2759"/>
        <v>20</v>
      </c>
      <c r="D13611" s="11" t="str">
        <f t="shared" si="2760"/>
        <v>2021-03-15</v>
      </c>
      <c r="E13611" t="str">
        <f t="shared" si="2756"/>
        <v>Night</v>
      </c>
      <c r="F13611" t="str">
        <f t="shared" si="2757"/>
        <v>March</v>
      </c>
      <c r="G13611" t="str">
        <f t="shared" si="2761"/>
        <v>Monday</v>
      </c>
      <c r="H13611" t="str">
        <f t="shared" si="2762"/>
        <v>Weekday</v>
      </c>
      <c r="I13611" s="3" t="s">
        <v>68800</v>
      </c>
      <c r="J13611" s="3">
        <f t="shared" si="2763"/>
        <v>1</v>
      </c>
      <c r="K13611" s="3" t="s">
        <v>16</v>
      </c>
      <c r="L13611" s="3" t="s">
        <v>16</v>
      </c>
      <c r="M13611" s="3">
        <v>204584</v>
      </c>
      <c r="N13611" t="s">
        <v>68870</v>
      </c>
      <c r="O13611" s="3">
        <f t="shared" si="2764"/>
        <v>3</v>
      </c>
      <c r="P13611" s="3" t="s">
        <v>68871</v>
      </c>
      <c r="Q13611" s="3" t="s">
        <v>68872</v>
      </c>
      <c r="R13611" s="3" t="s">
        <v>68873</v>
      </c>
      <c r="S13611" s="3">
        <f t="shared" si="2765"/>
        <v>1.5808599535375834E-2</v>
      </c>
      <c r="T13611" s="3" t="s">
        <v>22</v>
      </c>
      <c r="U13611" s="3">
        <v>5</v>
      </c>
      <c r="V13611" s="3">
        <v>395</v>
      </c>
      <c r="W13611" s="3">
        <v>25</v>
      </c>
      <c r="X13611" s="3">
        <v>6</v>
      </c>
      <c r="Y13611" s="3">
        <f t="shared" si="2766"/>
        <v>414</v>
      </c>
      <c r="Z13611" s="10">
        <f t="shared" si="2767"/>
        <v>6.3291139240506333E-2</v>
      </c>
      <c r="AA13611">
        <f t="shared" si="2768"/>
        <v>1</v>
      </c>
      <c r="AB13611" t="str">
        <f>VLOOKUP(I13611,SourceData!$A$1:$B$3751,2,FALSE)</f>
        <v>Instagram</v>
      </c>
    </row>
    <row r="13612" spans="1:28" x14ac:dyDescent="0.3">
      <c r="A13612" s="3" t="s">
        <v>68874</v>
      </c>
      <c r="B13612" s="3" t="str">
        <f t="shared" si="2758"/>
        <v>2021-03-17 11:47:14.532</v>
      </c>
      <c r="C13612" s="3">
        <f t="shared" si="2759"/>
        <v>11</v>
      </c>
      <c r="D13612" s="11" t="str">
        <f t="shared" si="2760"/>
        <v>2021-03-17</v>
      </c>
      <c r="E13612" t="str">
        <f t="shared" si="2756"/>
        <v>Morning</v>
      </c>
      <c r="F13612" t="str">
        <f t="shared" si="2757"/>
        <v>March</v>
      </c>
      <c r="G13612" t="str">
        <f t="shared" si="2761"/>
        <v>Wednesday</v>
      </c>
      <c r="H13612" t="str">
        <f t="shared" si="2762"/>
        <v>Weekday</v>
      </c>
      <c r="I13612" s="3" t="s">
        <v>68800</v>
      </c>
      <c r="J13612" s="3">
        <f t="shared" si="2763"/>
        <v>1</v>
      </c>
      <c r="K13612" s="3" t="s">
        <v>16</v>
      </c>
      <c r="L13612" s="3" t="s">
        <v>16</v>
      </c>
      <c r="M13612" s="3">
        <v>205494</v>
      </c>
      <c r="N13612" t="s">
        <v>68875</v>
      </c>
      <c r="O13612" s="3">
        <f t="shared" si="2764"/>
        <v>6</v>
      </c>
      <c r="P13612" s="3" t="s">
        <v>68876</v>
      </c>
      <c r="Q13612" s="3" t="s">
        <v>68877</v>
      </c>
      <c r="R13612" s="3" t="s">
        <v>68878</v>
      </c>
      <c r="S13612" s="3">
        <f t="shared" si="2765"/>
        <v>1.3482627320627216E-2</v>
      </c>
      <c r="T13612" s="3" t="s">
        <v>22</v>
      </c>
      <c r="U13612" s="3">
        <v>5</v>
      </c>
      <c r="V13612" s="3">
        <v>424</v>
      </c>
      <c r="W13612" s="3">
        <v>25</v>
      </c>
      <c r="X13612" s="3">
        <v>0</v>
      </c>
      <c r="Y13612" s="3">
        <f t="shared" si="2766"/>
        <v>449</v>
      </c>
      <c r="Z13612" s="10">
        <f t="shared" si="2767"/>
        <v>5.8962264150943397E-2</v>
      </c>
      <c r="AA13612">
        <f t="shared" si="2768"/>
        <v>1</v>
      </c>
      <c r="AB13612" t="str">
        <f>VLOOKUP(I13612,SourceData!$A$1:$B$3751,2,FALSE)</f>
        <v>Instagram</v>
      </c>
    </row>
    <row r="13613" spans="1:28" x14ac:dyDescent="0.3">
      <c r="A13613" s="3" t="s">
        <v>68879</v>
      </c>
      <c r="B13613" s="3" t="str">
        <f t="shared" si="2758"/>
        <v>2021-03-18 21:41:23.633</v>
      </c>
      <c r="C13613" s="3">
        <f t="shared" si="2759"/>
        <v>21</v>
      </c>
      <c r="D13613" s="11" t="str">
        <f t="shared" si="2760"/>
        <v>2021-03-18</v>
      </c>
      <c r="E13613" t="str">
        <f t="shared" si="2756"/>
        <v>Night</v>
      </c>
      <c r="F13613" t="str">
        <f t="shared" si="2757"/>
        <v>March</v>
      </c>
      <c r="G13613" t="str">
        <f t="shared" si="2761"/>
        <v>Thursday</v>
      </c>
      <c r="H13613" t="str">
        <f t="shared" si="2762"/>
        <v>Weekday</v>
      </c>
      <c r="I13613" s="3" t="s">
        <v>68800</v>
      </c>
      <c r="J13613" s="3">
        <f t="shared" si="2763"/>
        <v>1</v>
      </c>
      <c r="K13613" s="3" t="s">
        <v>16</v>
      </c>
      <c r="L13613" s="3" t="s">
        <v>16</v>
      </c>
      <c r="M13613" s="3">
        <v>206429</v>
      </c>
      <c r="N13613" t="s">
        <v>68880</v>
      </c>
      <c r="O13613" s="3">
        <f t="shared" si="2764"/>
        <v>4</v>
      </c>
      <c r="P13613" s="3" t="s">
        <v>68881</v>
      </c>
      <c r="Q13613" s="3" t="s">
        <v>68882</v>
      </c>
      <c r="R13613" s="3" t="s">
        <v>68883</v>
      </c>
      <c r="S13613" s="3">
        <f t="shared" si="2765"/>
        <v>1.2770081018970814E-2</v>
      </c>
      <c r="T13613" s="3" t="s">
        <v>22</v>
      </c>
      <c r="U13613" s="3">
        <v>5</v>
      </c>
      <c r="V13613" s="3">
        <v>512</v>
      </c>
      <c r="W13613" s="3">
        <v>25</v>
      </c>
      <c r="X13613" s="3">
        <v>0</v>
      </c>
      <c r="Y13613" s="3">
        <f t="shared" si="2766"/>
        <v>537</v>
      </c>
      <c r="Z13613" s="10">
        <f t="shared" si="2767"/>
        <v>4.8828125E-2</v>
      </c>
      <c r="AA13613">
        <f t="shared" si="2768"/>
        <v>1</v>
      </c>
      <c r="AB13613" t="str">
        <f>VLOOKUP(I13613,SourceData!$A$1:$B$3751,2,FALSE)</f>
        <v>Instagram</v>
      </c>
    </row>
    <row r="13614" spans="1:28" x14ac:dyDescent="0.3">
      <c r="A13614" s="3" t="s">
        <v>68884</v>
      </c>
      <c r="B13614" s="3" t="str">
        <f t="shared" si="2758"/>
        <v>2021-03-20 10:15:33.141</v>
      </c>
      <c r="C13614" s="3">
        <f t="shared" si="2759"/>
        <v>10</v>
      </c>
      <c r="D13614" s="11" t="str">
        <f t="shared" si="2760"/>
        <v>2021-03-20</v>
      </c>
      <c r="E13614" t="str">
        <f t="shared" si="2756"/>
        <v>Morning</v>
      </c>
      <c r="F13614" t="str">
        <f t="shared" si="2757"/>
        <v>March</v>
      </c>
      <c r="G13614" t="str">
        <f t="shared" si="2761"/>
        <v>Saturday</v>
      </c>
      <c r="H13614" t="str">
        <f t="shared" si="2762"/>
        <v>Weekend</v>
      </c>
      <c r="I13614" s="3" t="s">
        <v>68800</v>
      </c>
      <c r="J13614" s="3">
        <f t="shared" si="2763"/>
        <v>1</v>
      </c>
      <c r="K13614" s="3" t="s">
        <v>16</v>
      </c>
      <c r="L13614" s="3" t="s">
        <v>16</v>
      </c>
      <c r="M13614" s="3">
        <v>207337</v>
      </c>
      <c r="N13614" t="s">
        <v>68885</v>
      </c>
      <c r="O13614" s="3">
        <f t="shared" si="2764"/>
        <v>3</v>
      </c>
      <c r="P13614" s="3" t="s">
        <v>68886</v>
      </c>
      <c r="Q13614" s="3" t="s">
        <v>68887</v>
      </c>
      <c r="R13614" s="3" t="s">
        <v>68888</v>
      </c>
      <c r="S13614" s="3">
        <f t="shared" si="2765"/>
        <v>1.2726307868433651E-2</v>
      </c>
      <c r="T13614" s="3" t="s">
        <v>22</v>
      </c>
      <c r="U13614" s="3">
        <v>5</v>
      </c>
      <c r="V13614" s="3">
        <v>1008</v>
      </c>
      <c r="W13614" s="3">
        <v>25</v>
      </c>
      <c r="X13614" s="3">
        <v>0</v>
      </c>
      <c r="Y13614" s="3">
        <f t="shared" si="2766"/>
        <v>1033</v>
      </c>
      <c r="Z13614" s="10">
        <f t="shared" si="2767"/>
        <v>2.48015873015873E-2</v>
      </c>
      <c r="AA13614">
        <f t="shared" si="2768"/>
        <v>1</v>
      </c>
      <c r="AB13614" t="str">
        <f>VLOOKUP(I13614,SourceData!$A$1:$B$3751,2,FALSE)</f>
        <v>Instagram</v>
      </c>
    </row>
    <row r="13615" spans="1:28" x14ac:dyDescent="0.3">
      <c r="A13615" s="3" t="s">
        <v>68889</v>
      </c>
      <c r="B13615" s="3" t="str">
        <f t="shared" si="2758"/>
        <v>2021-03-22 22:36:51.665</v>
      </c>
      <c r="C13615" s="3">
        <f t="shared" si="2759"/>
        <v>22</v>
      </c>
      <c r="D13615" s="11" t="str">
        <f t="shared" si="2760"/>
        <v>2021-03-22</v>
      </c>
      <c r="E13615" t="str">
        <f t="shared" si="2756"/>
        <v>Night</v>
      </c>
      <c r="F13615" t="str">
        <f t="shared" si="2757"/>
        <v>March</v>
      </c>
      <c r="G13615" t="str">
        <f t="shared" si="2761"/>
        <v>Monday</v>
      </c>
      <c r="H13615" t="str">
        <f t="shared" si="2762"/>
        <v>Weekday</v>
      </c>
      <c r="I13615" s="3" t="s">
        <v>68800</v>
      </c>
      <c r="J13615" s="3">
        <f t="shared" si="2763"/>
        <v>1</v>
      </c>
      <c r="K13615" s="3" t="s">
        <v>16</v>
      </c>
      <c r="L13615" s="3" t="s">
        <v>16</v>
      </c>
      <c r="M13615" s="3">
        <v>209268</v>
      </c>
      <c r="N13615" t="s">
        <v>68890</v>
      </c>
      <c r="O13615" s="3">
        <f t="shared" si="2764"/>
        <v>4</v>
      </c>
      <c r="P13615" s="3" t="s">
        <v>68891</v>
      </c>
      <c r="Q13615" s="3" t="s">
        <v>68892</v>
      </c>
      <c r="R13615" s="3" t="s">
        <v>68893</v>
      </c>
      <c r="S13615" s="3">
        <f t="shared" si="2765"/>
        <v>9.2186574038350955E-3</v>
      </c>
      <c r="T13615" s="3" t="s">
        <v>22</v>
      </c>
      <c r="U13615" s="3">
        <v>5</v>
      </c>
      <c r="V13615" s="3">
        <v>355</v>
      </c>
      <c r="W13615" s="3">
        <v>25</v>
      </c>
      <c r="X13615" s="3">
        <v>0</v>
      </c>
      <c r="Y13615" s="3">
        <f t="shared" si="2766"/>
        <v>380</v>
      </c>
      <c r="Z13615" s="10">
        <f t="shared" si="2767"/>
        <v>7.0422535211267609E-2</v>
      </c>
      <c r="AA13615">
        <f t="shared" si="2768"/>
        <v>1</v>
      </c>
      <c r="AB13615" t="str">
        <f>VLOOKUP(I13615,SourceData!$A$1:$B$3751,2,FALSE)</f>
        <v>Instagram</v>
      </c>
    </row>
    <row r="13616" spans="1:28" x14ac:dyDescent="0.3">
      <c r="A13616" s="3" t="s">
        <v>68894</v>
      </c>
      <c r="B13616" s="3" t="str">
        <f t="shared" si="2758"/>
        <v>2021-03-28 00:25:36.549</v>
      </c>
      <c r="C13616" s="3">
        <f t="shared" si="2759"/>
        <v>0</v>
      </c>
      <c r="D13616" s="11" t="str">
        <f t="shared" si="2760"/>
        <v>2021-03-28</v>
      </c>
      <c r="E13616" t="str">
        <f t="shared" si="2756"/>
        <v>Late Night</v>
      </c>
      <c r="F13616" t="str">
        <f t="shared" si="2757"/>
        <v>March</v>
      </c>
      <c r="G13616" t="str">
        <f t="shared" si="2761"/>
        <v>Sunday</v>
      </c>
      <c r="H13616" t="str">
        <f t="shared" si="2762"/>
        <v>Weekend</v>
      </c>
      <c r="I13616" s="3" t="s">
        <v>68800</v>
      </c>
      <c r="J13616" s="3">
        <f t="shared" si="2763"/>
        <v>1</v>
      </c>
      <c r="K13616" s="3" t="s">
        <v>16</v>
      </c>
      <c r="L13616" s="3" t="s">
        <v>16</v>
      </c>
      <c r="M13616" s="3">
        <v>212847</v>
      </c>
      <c r="N13616" t="s">
        <v>68895</v>
      </c>
      <c r="O13616" s="3">
        <f t="shared" si="2764"/>
        <v>3</v>
      </c>
      <c r="P13616" s="3" t="s">
        <v>68896</v>
      </c>
      <c r="Q13616" s="3" t="s">
        <v>68897</v>
      </c>
      <c r="R13616" s="3" t="s">
        <v>68898</v>
      </c>
      <c r="S13616" s="3">
        <f t="shared" si="2765"/>
        <v>5.4204513871809468E-3</v>
      </c>
      <c r="T13616" s="3" t="s">
        <v>22</v>
      </c>
      <c r="U13616" s="3">
        <v>5</v>
      </c>
      <c r="V13616" s="3">
        <v>605</v>
      </c>
      <c r="W13616" s="3">
        <v>37</v>
      </c>
      <c r="X13616" s="3">
        <v>0</v>
      </c>
      <c r="Y13616" s="3">
        <f t="shared" si="2766"/>
        <v>642</v>
      </c>
      <c r="Z13616" s="10">
        <f t="shared" si="2767"/>
        <v>6.1157024793388429E-2</v>
      </c>
      <c r="AA13616">
        <f t="shared" si="2768"/>
        <v>1</v>
      </c>
      <c r="AB13616" t="str">
        <f>VLOOKUP(I13616,SourceData!$A$1:$B$3751,2,FALSE)</f>
        <v>Instagram</v>
      </c>
    </row>
    <row r="13617" spans="1:28" x14ac:dyDescent="0.3">
      <c r="A13617" s="3" t="s">
        <v>68899</v>
      </c>
      <c r="B13617" s="3" t="str">
        <f t="shared" si="2758"/>
        <v>2021-03-28 07:26:19.192</v>
      </c>
      <c r="C13617" s="3">
        <f t="shared" si="2759"/>
        <v>7</v>
      </c>
      <c r="D13617" s="11" t="str">
        <f t="shared" si="2760"/>
        <v>2021-03-28</v>
      </c>
      <c r="E13617" t="str">
        <f t="shared" si="2756"/>
        <v>Morning</v>
      </c>
      <c r="F13617" t="str">
        <f t="shared" si="2757"/>
        <v>March</v>
      </c>
      <c r="G13617" t="str">
        <f t="shared" si="2761"/>
        <v>Sunday</v>
      </c>
      <c r="H13617" t="str">
        <f t="shared" si="2762"/>
        <v>Weekend</v>
      </c>
      <c r="I13617" s="3" t="s">
        <v>68800</v>
      </c>
      <c r="J13617" s="3">
        <f t="shared" si="2763"/>
        <v>1</v>
      </c>
      <c r="K13617" s="3" t="s">
        <v>16</v>
      </c>
      <c r="L13617" s="3" t="s">
        <v>16</v>
      </c>
      <c r="M13617" s="3">
        <v>212872</v>
      </c>
      <c r="N13617" t="s">
        <v>68900</v>
      </c>
      <c r="O13617" s="3">
        <f t="shared" si="2764"/>
        <v>3</v>
      </c>
      <c r="P13617" s="3" t="s">
        <v>68901</v>
      </c>
      <c r="Q13617" s="3" t="s">
        <v>68902</v>
      </c>
      <c r="R13617" s="3" t="s">
        <v>68903</v>
      </c>
      <c r="S13617" s="3">
        <f t="shared" si="2765"/>
        <v>2.3086736109689809E-2</v>
      </c>
      <c r="T13617" s="3" t="s">
        <v>22</v>
      </c>
      <c r="U13617" s="3">
        <v>5</v>
      </c>
      <c r="V13617" s="3">
        <v>330</v>
      </c>
      <c r="W13617" s="3">
        <v>25</v>
      </c>
      <c r="X13617" s="3">
        <v>0</v>
      </c>
      <c r="Y13617" s="3">
        <f t="shared" si="2766"/>
        <v>355</v>
      </c>
      <c r="Z13617" s="10">
        <f t="shared" si="2767"/>
        <v>7.575757575757576E-2</v>
      </c>
      <c r="AA13617">
        <f t="shared" si="2768"/>
        <v>1</v>
      </c>
      <c r="AB13617" t="str">
        <f>VLOOKUP(I13617,SourceData!$A$1:$B$3751,2,FALSE)</f>
        <v>Instagram</v>
      </c>
    </row>
    <row r="13618" spans="1:28" x14ac:dyDescent="0.3">
      <c r="A13618" s="3" t="s">
        <v>68904</v>
      </c>
      <c r="B13618" s="3" t="str">
        <f t="shared" si="2758"/>
        <v>2021-04-07 11:39:56.309</v>
      </c>
      <c r="C13618" s="3">
        <f t="shared" si="2759"/>
        <v>11</v>
      </c>
      <c r="D13618" s="11" t="str">
        <f t="shared" si="2760"/>
        <v>2021-04-07</v>
      </c>
      <c r="E13618" t="str">
        <f t="shared" si="2756"/>
        <v>Morning</v>
      </c>
      <c r="F13618" t="str">
        <f t="shared" si="2757"/>
        <v>April</v>
      </c>
      <c r="G13618" t="str">
        <f t="shared" si="2761"/>
        <v>Wednesday</v>
      </c>
      <c r="H13618" t="str">
        <f t="shared" si="2762"/>
        <v>Weekday</v>
      </c>
      <c r="I13618" s="3" t="s">
        <v>68800</v>
      </c>
      <c r="J13618" s="3">
        <f t="shared" si="2763"/>
        <v>1</v>
      </c>
      <c r="K13618" s="3" t="s">
        <v>16</v>
      </c>
      <c r="L13618" s="3" t="s">
        <v>16</v>
      </c>
      <c r="M13618" s="3">
        <v>220094</v>
      </c>
      <c r="N13618" t="s">
        <v>68905</v>
      </c>
      <c r="O13618" s="3">
        <f t="shared" si="2764"/>
        <v>2</v>
      </c>
      <c r="P13618" s="3" t="s">
        <v>68906</v>
      </c>
      <c r="Q13618" s="3" t="s">
        <v>68907</v>
      </c>
      <c r="R13618" s="3" t="s">
        <v>68908</v>
      </c>
      <c r="S13618" s="3">
        <f t="shared" si="2765"/>
        <v>1.3970844905998092E-2</v>
      </c>
      <c r="T13618" s="3" t="s">
        <v>22</v>
      </c>
      <c r="U13618" s="3">
        <v>5</v>
      </c>
      <c r="V13618" s="3">
        <v>380</v>
      </c>
      <c r="W13618" s="3">
        <v>25</v>
      </c>
      <c r="X13618" s="3">
        <v>0</v>
      </c>
      <c r="Y13618" s="3">
        <f t="shared" si="2766"/>
        <v>405</v>
      </c>
      <c r="Z13618" s="10">
        <f t="shared" si="2767"/>
        <v>6.5789473684210523E-2</v>
      </c>
      <c r="AA13618">
        <f t="shared" si="2768"/>
        <v>1</v>
      </c>
      <c r="AB13618" t="str">
        <f>VLOOKUP(I13618,SourceData!$A$1:$B$3751,2,FALSE)</f>
        <v>Instagram</v>
      </c>
    </row>
    <row r="13619" spans="1:28" x14ac:dyDescent="0.3">
      <c r="A13619" s="3" t="s">
        <v>68909</v>
      </c>
      <c r="B13619" s="3" t="str">
        <f t="shared" si="2758"/>
        <v>2021-04-12 13:00:20.636</v>
      </c>
      <c r="C13619" s="3">
        <f t="shared" si="2759"/>
        <v>13</v>
      </c>
      <c r="D13619" s="11" t="str">
        <f t="shared" si="2760"/>
        <v>2021-04-12</v>
      </c>
      <c r="E13619" t="str">
        <f t="shared" si="2756"/>
        <v>Afternoon</v>
      </c>
      <c r="F13619" t="str">
        <f t="shared" si="2757"/>
        <v>April</v>
      </c>
      <c r="G13619" t="str">
        <f t="shared" si="2761"/>
        <v>Monday</v>
      </c>
      <c r="H13619" t="str">
        <f t="shared" si="2762"/>
        <v>Weekday</v>
      </c>
      <c r="I13619" s="3" t="s">
        <v>68800</v>
      </c>
      <c r="J13619" s="3">
        <f t="shared" si="2763"/>
        <v>1</v>
      </c>
      <c r="K13619" s="3" t="s">
        <v>16</v>
      </c>
      <c r="L13619" s="3" t="s">
        <v>16</v>
      </c>
      <c r="M13619" s="3">
        <v>224478</v>
      </c>
      <c r="N13619" t="s">
        <v>68910</v>
      </c>
      <c r="O13619" s="3">
        <f t="shared" si="2764"/>
        <v>3</v>
      </c>
      <c r="P13619" s="3" t="s">
        <v>68911</v>
      </c>
      <c r="Q13619" s="3" t="s">
        <v>68912</v>
      </c>
      <c r="R13619" s="3" t="s">
        <v>68913</v>
      </c>
      <c r="S13619" s="3">
        <f t="shared" si="2765"/>
        <v>1.4030277779966127E-2</v>
      </c>
      <c r="T13619" s="3" t="s">
        <v>22</v>
      </c>
      <c r="U13619" s="3">
        <v>5</v>
      </c>
      <c r="V13619" s="3">
        <v>430</v>
      </c>
      <c r="W13619" s="3">
        <v>25</v>
      </c>
      <c r="X13619" s="3">
        <v>4</v>
      </c>
      <c r="Y13619" s="3">
        <f t="shared" si="2766"/>
        <v>451</v>
      </c>
      <c r="Z13619" s="10">
        <f t="shared" si="2767"/>
        <v>5.8139534883720929E-2</v>
      </c>
      <c r="AA13619">
        <f t="shared" si="2768"/>
        <v>1</v>
      </c>
      <c r="AB13619" t="str">
        <f>VLOOKUP(I13619,SourceData!$A$1:$B$3751,2,FALSE)</f>
        <v>Instagram</v>
      </c>
    </row>
    <row r="13620" spans="1:28" x14ac:dyDescent="0.3">
      <c r="A13620" s="3" t="s">
        <v>68914</v>
      </c>
      <c r="B13620" s="3" t="str">
        <f t="shared" si="2758"/>
        <v>2021-04-17 08:35:02.486</v>
      </c>
      <c r="C13620" s="3">
        <f t="shared" si="2759"/>
        <v>8</v>
      </c>
      <c r="D13620" s="11" t="str">
        <f t="shared" si="2760"/>
        <v>2021-04-17</v>
      </c>
      <c r="E13620" t="str">
        <f t="shared" si="2756"/>
        <v>Morning</v>
      </c>
      <c r="F13620" t="str">
        <f t="shared" si="2757"/>
        <v>April</v>
      </c>
      <c r="G13620" t="str">
        <f t="shared" si="2761"/>
        <v>Saturday</v>
      </c>
      <c r="H13620" t="str">
        <f t="shared" si="2762"/>
        <v>Weekend</v>
      </c>
      <c r="I13620" s="3" t="s">
        <v>68800</v>
      </c>
      <c r="J13620" s="3">
        <f t="shared" si="2763"/>
        <v>1</v>
      </c>
      <c r="K13620" s="3" t="s">
        <v>16</v>
      </c>
      <c r="L13620" s="3" t="s">
        <v>16</v>
      </c>
      <c r="M13620" s="3">
        <v>228116</v>
      </c>
      <c r="N13620" t="s">
        <v>1581</v>
      </c>
      <c r="O13620" s="3">
        <f t="shared" si="2764"/>
        <v>1</v>
      </c>
      <c r="P13620" s="3" t="s">
        <v>68915</v>
      </c>
      <c r="Q13620" s="3" t="s">
        <v>68916</v>
      </c>
      <c r="R13620" s="3" t="s">
        <v>68917</v>
      </c>
      <c r="S13620" s="3">
        <f t="shared" si="2765"/>
        <v>1.7462766205426306E-2</v>
      </c>
      <c r="T13620" s="3" t="s">
        <v>22</v>
      </c>
      <c r="U13620" s="3"/>
      <c r="V13620" s="3">
        <v>330</v>
      </c>
      <c r="W13620" s="3">
        <v>25</v>
      </c>
      <c r="X13620" s="3">
        <v>0</v>
      </c>
      <c r="Y13620" s="3">
        <f t="shared" si="2766"/>
        <v>355</v>
      </c>
      <c r="Z13620" s="10">
        <f t="shared" si="2767"/>
        <v>7.575757575757576E-2</v>
      </c>
      <c r="AA13620">
        <f t="shared" si="2768"/>
        <v>1</v>
      </c>
      <c r="AB13620" t="str">
        <f>VLOOKUP(I13620,SourceData!$A$1:$B$3751,2,FALSE)</f>
        <v>Instagram</v>
      </c>
    </row>
    <row r="13621" spans="1:28" x14ac:dyDescent="0.3">
      <c r="A13621" s="3" t="s">
        <v>68918</v>
      </c>
      <c r="B13621" s="3" t="str">
        <f t="shared" si="2758"/>
        <v>2021-07-04 00:08:35.628</v>
      </c>
      <c r="C13621" s="3">
        <f t="shared" si="2759"/>
        <v>0</v>
      </c>
      <c r="D13621" s="11" t="str">
        <f t="shared" si="2760"/>
        <v>2021-07-04</v>
      </c>
      <c r="E13621" t="str">
        <f t="shared" si="2756"/>
        <v>Late Night</v>
      </c>
      <c r="F13621" t="str">
        <f t="shared" si="2757"/>
        <v>July</v>
      </c>
      <c r="G13621" t="str">
        <f t="shared" si="2761"/>
        <v>Sunday</v>
      </c>
      <c r="H13621" t="str">
        <f t="shared" si="2762"/>
        <v>Weekend</v>
      </c>
      <c r="I13621" s="3" t="s">
        <v>68800</v>
      </c>
      <c r="J13621" s="3">
        <f t="shared" si="2763"/>
        <v>1</v>
      </c>
      <c r="K13621" s="3" t="s">
        <v>16</v>
      </c>
      <c r="L13621" s="3" t="s">
        <v>16</v>
      </c>
      <c r="M13621" s="3">
        <v>286403</v>
      </c>
      <c r="N13621" t="s">
        <v>68919</v>
      </c>
      <c r="O13621" s="3">
        <f t="shared" si="2764"/>
        <v>2</v>
      </c>
      <c r="P13621" s="3" t="s">
        <v>68920</v>
      </c>
      <c r="Q13621" s="3" t="s">
        <v>68921</v>
      </c>
      <c r="R13621" s="3" t="s">
        <v>68922</v>
      </c>
      <c r="S13621" s="3">
        <f t="shared" si="2765"/>
        <v>1.5068553242599592E-2</v>
      </c>
      <c r="T13621" s="3" t="s">
        <v>22</v>
      </c>
      <c r="U13621" s="3"/>
      <c r="V13621" s="3">
        <v>260</v>
      </c>
      <c r="W13621" s="3">
        <v>33</v>
      </c>
      <c r="X13621" s="3">
        <v>0</v>
      </c>
      <c r="Y13621" s="3">
        <f t="shared" si="2766"/>
        <v>293</v>
      </c>
      <c r="Z13621" s="10">
        <f t="shared" si="2767"/>
        <v>0.12692307692307692</v>
      </c>
      <c r="AA13621">
        <f t="shared" si="2768"/>
        <v>1</v>
      </c>
      <c r="AB13621" t="str">
        <f>VLOOKUP(I13621,SourceData!$A$1:$B$3751,2,FALSE)</f>
        <v>Instagram</v>
      </c>
    </row>
    <row r="13622" spans="1:28" x14ac:dyDescent="0.3">
      <c r="A13622" s="3" t="s">
        <v>68923</v>
      </c>
      <c r="B13622" s="3" t="str">
        <f t="shared" si="2758"/>
        <v>2021-08-21 10:45:26.453</v>
      </c>
      <c r="C13622" s="3">
        <f t="shared" si="2759"/>
        <v>10</v>
      </c>
      <c r="D13622" s="11" t="str">
        <f t="shared" si="2760"/>
        <v>2021-08-21</v>
      </c>
      <c r="E13622" t="str">
        <f t="shared" si="2756"/>
        <v>Morning</v>
      </c>
      <c r="F13622" t="str">
        <f t="shared" si="2757"/>
        <v>August</v>
      </c>
      <c r="G13622" t="str">
        <f t="shared" si="2761"/>
        <v>Saturday</v>
      </c>
      <c r="H13622" t="str">
        <f t="shared" si="2762"/>
        <v>Weekend</v>
      </c>
      <c r="I13622" s="3" t="s">
        <v>68800</v>
      </c>
      <c r="J13622" s="3">
        <f t="shared" si="2763"/>
        <v>1</v>
      </c>
      <c r="K13622" s="3" t="s">
        <v>16</v>
      </c>
      <c r="L13622" s="3" t="s">
        <v>16</v>
      </c>
      <c r="M13622" s="3">
        <v>323199</v>
      </c>
      <c r="N13622" t="s">
        <v>68924</v>
      </c>
      <c r="O13622" s="3">
        <f t="shared" si="2764"/>
        <v>2</v>
      </c>
      <c r="P13622" s="3" t="s">
        <v>68925</v>
      </c>
      <c r="Q13622" s="3" t="s">
        <v>68926</v>
      </c>
      <c r="R13622" s="3" t="s">
        <v>68927</v>
      </c>
      <c r="S13622" s="3">
        <f t="shared" si="2765"/>
        <v>1.2866145829320885E-2</v>
      </c>
      <c r="T13622" s="3" t="s">
        <v>22</v>
      </c>
      <c r="U13622" s="3"/>
      <c r="V13622" s="3">
        <v>189</v>
      </c>
      <c r="W13622" s="3">
        <v>25</v>
      </c>
      <c r="X13622" s="3">
        <v>99</v>
      </c>
      <c r="Y13622" s="3">
        <f t="shared" si="2766"/>
        <v>115</v>
      </c>
      <c r="Z13622" s="10">
        <f t="shared" si="2767"/>
        <v>0.13227513227513227</v>
      </c>
      <c r="AA13622">
        <f t="shared" si="2768"/>
        <v>1</v>
      </c>
      <c r="AB13622" t="str">
        <f>VLOOKUP(I13622,SourceData!$A$1:$B$3751,2,FALSE)</f>
        <v>Instagram</v>
      </c>
    </row>
    <row r="13623" spans="1:28" x14ac:dyDescent="0.3">
      <c r="A13623" s="3" t="s">
        <v>68928</v>
      </c>
      <c r="B13623" s="3" t="str">
        <f t="shared" si="2758"/>
        <v>2021-02-07 00:23:21.547</v>
      </c>
      <c r="C13623" s="3">
        <f t="shared" si="2759"/>
        <v>0</v>
      </c>
      <c r="D13623" s="11" t="str">
        <f t="shared" si="2760"/>
        <v>2021-02-07</v>
      </c>
      <c r="E13623" t="str">
        <f t="shared" si="2756"/>
        <v>Late Night</v>
      </c>
      <c r="F13623" t="str">
        <f t="shared" si="2757"/>
        <v>February</v>
      </c>
      <c r="G13623" t="str">
        <f t="shared" si="2761"/>
        <v>Sunday</v>
      </c>
      <c r="H13623" t="str">
        <f t="shared" si="2762"/>
        <v>Weekend</v>
      </c>
      <c r="I13623" s="3" t="s">
        <v>68929</v>
      </c>
      <c r="J13623" s="3">
        <f t="shared" si="2763"/>
        <v>1</v>
      </c>
      <c r="K13623" s="3" t="s">
        <v>16</v>
      </c>
      <c r="L13623" s="3" t="s">
        <v>719</v>
      </c>
      <c r="M13623" s="3">
        <v>184702</v>
      </c>
      <c r="N13623" t="s">
        <v>2104</v>
      </c>
      <c r="O13623" s="3">
        <f t="shared" si="2764"/>
        <v>1</v>
      </c>
      <c r="P13623" s="3" t="s">
        <v>68930</v>
      </c>
      <c r="Q13623" s="3" t="s">
        <v>68931</v>
      </c>
      <c r="R13623" s="3" t="s">
        <v>68932</v>
      </c>
      <c r="S13623" s="3">
        <f t="shared" si="2765"/>
        <v>2.0044189812324475E-2</v>
      </c>
      <c r="T13623" s="3" t="s">
        <v>22</v>
      </c>
      <c r="U13623" s="3"/>
      <c r="V13623" s="3">
        <v>165</v>
      </c>
      <c r="W13623" s="3">
        <v>75</v>
      </c>
      <c r="X13623" s="3">
        <v>0</v>
      </c>
      <c r="Y13623" s="3">
        <f t="shared" si="2766"/>
        <v>240</v>
      </c>
      <c r="Z13623" s="10">
        <f t="shared" si="2767"/>
        <v>0.45454545454545453</v>
      </c>
      <c r="AA13623">
        <f t="shared" si="2768"/>
        <v>1</v>
      </c>
      <c r="AB13623" t="str">
        <f>VLOOKUP(I13623,SourceData!$A$1:$B$3751,2,FALSE)</f>
        <v>Facebook</v>
      </c>
    </row>
    <row r="13624" spans="1:28" x14ac:dyDescent="0.3">
      <c r="A13624" s="3" t="s">
        <v>68933</v>
      </c>
      <c r="B13624" s="3" t="str">
        <f t="shared" si="2758"/>
        <v>2021-06-14 23:37:00.840</v>
      </c>
      <c r="C13624" s="3">
        <f t="shared" si="2759"/>
        <v>23</v>
      </c>
      <c r="D13624" s="11" t="str">
        <f t="shared" si="2760"/>
        <v>2021-06-14</v>
      </c>
      <c r="E13624" t="str">
        <f t="shared" si="2756"/>
        <v>Late Night</v>
      </c>
      <c r="F13624" t="str">
        <f t="shared" si="2757"/>
        <v>June</v>
      </c>
      <c r="G13624" t="str">
        <f t="shared" si="2761"/>
        <v>Monday</v>
      </c>
      <c r="H13624" t="str">
        <f t="shared" si="2762"/>
        <v>Weekday</v>
      </c>
      <c r="I13624" s="3" t="s">
        <v>68929</v>
      </c>
      <c r="J13624" s="3">
        <f t="shared" si="2763"/>
        <v>1</v>
      </c>
      <c r="K13624" s="3" t="s">
        <v>16</v>
      </c>
      <c r="L13624" s="3" t="s">
        <v>719</v>
      </c>
      <c r="M13624" s="3">
        <v>271011</v>
      </c>
      <c r="N13624" t="s">
        <v>68934</v>
      </c>
      <c r="O13624" s="3">
        <f t="shared" si="2764"/>
        <v>6</v>
      </c>
      <c r="P13624" s="3" t="s">
        <v>68935</v>
      </c>
      <c r="Q13624" s="3" t="s">
        <v>68936</v>
      </c>
      <c r="R13624" s="3" t="s">
        <v>68937</v>
      </c>
      <c r="S13624" s="3">
        <f t="shared" si="2765"/>
        <v>3.3909849538758863E-2</v>
      </c>
      <c r="T13624" s="3" t="s">
        <v>22</v>
      </c>
      <c r="U13624" s="3"/>
      <c r="V13624" s="3">
        <v>150</v>
      </c>
      <c r="W13624" s="3">
        <v>33</v>
      </c>
      <c r="X13624" s="3">
        <v>5</v>
      </c>
      <c r="Y13624" s="3">
        <f t="shared" si="2766"/>
        <v>178</v>
      </c>
      <c r="Z13624" s="10">
        <f t="shared" si="2767"/>
        <v>0.22</v>
      </c>
      <c r="AA13624">
        <f t="shared" si="2768"/>
        <v>1</v>
      </c>
      <c r="AB13624" t="str">
        <f>VLOOKUP(I13624,SourceData!$A$1:$B$3751,2,FALSE)</f>
        <v>Facebook</v>
      </c>
    </row>
    <row r="13625" spans="1:28" x14ac:dyDescent="0.3">
      <c r="A13625" s="3" t="s">
        <v>68938</v>
      </c>
      <c r="B13625" s="3" t="str">
        <f t="shared" si="2758"/>
        <v>2021-02-06 23:54:27.012</v>
      </c>
      <c r="C13625" s="3">
        <f t="shared" si="2759"/>
        <v>23</v>
      </c>
      <c r="D13625" s="11" t="str">
        <f t="shared" si="2760"/>
        <v>2021-02-06</v>
      </c>
      <c r="E13625" t="str">
        <f t="shared" si="2756"/>
        <v>Late Night</v>
      </c>
      <c r="F13625" t="str">
        <f t="shared" si="2757"/>
        <v>February</v>
      </c>
      <c r="G13625" t="str">
        <f t="shared" si="2761"/>
        <v>Saturday</v>
      </c>
      <c r="H13625" t="str">
        <f t="shared" si="2762"/>
        <v>Weekend</v>
      </c>
      <c r="I13625" s="3" t="s">
        <v>68939</v>
      </c>
      <c r="J13625" s="3">
        <f t="shared" si="2763"/>
        <v>1</v>
      </c>
      <c r="K13625" s="3" t="s">
        <v>16</v>
      </c>
      <c r="L13625" s="3" t="s">
        <v>32</v>
      </c>
      <c r="M13625" s="3">
        <v>184685</v>
      </c>
      <c r="N13625" t="s">
        <v>2360</v>
      </c>
      <c r="O13625" s="3">
        <f t="shared" si="2764"/>
        <v>1</v>
      </c>
      <c r="P13625" s="3" t="s">
        <v>68940</v>
      </c>
      <c r="Q13625" s="3" t="s">
        <v>68941</v>
      </c>
      <c r="R13625" s="3" t="s">
        <v>68942</v>
      </c>
      <c r="S13625" s="3">
        <f t="shared" si="2765"/>
        <v>7.6590393509832211E-3</v>
      </c>
      <c r="T13625" s="3" t="s">
        <v>22</v>
      </c>
      <c r="U13625" s="3"/>
      <c r="V13625" s="3">
        <v>165</v>
      </c>
      <c r="W13625" s="3">
        <v>0</v>
      </c>
      <c r="X13625" s="3">
        <v>0</v>
      </c>
      <c r="Y13625" s="3">
        <f t="shared" si="2766"/>
        <v>165</v>
      </c>
      <c r="Z13625" s="10">
        <f t="shared" si="2767"/>
        <v>0</v>
      </c>
      <c r="AA13625">
        <f t="shared" si="2768"/>
        <v>1</v>
      </c>
      <c r="AB13625" t="str">
        <f>VLOOKUP(I13625,SourceData!$A$1:$B$3751,2,FALSE)</f>
        <v>Offline Campaign</v>
      </c>
    </row>
    <row r="13626" spans="1:28" x14ac:dyDescent="0.3">
      <c r="A13626" s="3" t="s">
        <v>68943</v>
      </c>
      <c r="B13626" s="3" t="str">
        <f t="shared" si="2758"/>
        <v>2021-02-06 23:48:07.095</v>
      </c>
      <c r="C13626" s="3">
        <f t="shared" si="2759"/>
        <v>23</v>
      </c>
      <c r="D13626" s="11" t="str">
        <f t="shared" si="2760"/>
        <v>2021-02-06</v>
      </c>
      <c r="E13626" t="str">
        <f t="shared" si="2756"/>
        <v>Late Night</v>
      </c>
      <c r="F13626" t="str">
        <f t="shared" si="2757"/>
        <v>February</v>
      </c>
      <c r="G13626" t="str">
        <f t="shared" si="2761"/>
        <v>Saturday</v>
      </c>
      <c r="H13626" t="str">
        <f t="shared" si="2762"/>
        <v>Weekend</v>
      </c>
      <c r="I13626" s="3" t="s">
        <v>68944</v>
      </c>
      <c r="J13626" s="3">
        <f t="shared" si="2763"/>
        <v>1</v>
      </c>
      <c r="K13626" s="3" t="s">
        <v>16</v>
      </c>
      <c r="L13626" s="3" t="s">
        <v>16</v>
      </c>
      <c r="M13626" s="3">
        <v>184681</v>
      </c>
      <c r="N13626" t="s">
        <v>10422</v>
      </c>
      <c r="O13626" s="3">
        <f t="shared" si="2764"/>
        <v>1</v>
      </c>
      <c r="P13626" s="3" t="s">
        <v>68945</v>
      </c>
      <c r="Q13626" s="3" t="s">
        <v>68946</v>
      </c>
      <c r="R13626" s="3" t="s">
        <v>68947</v>
      </c>
      <c r="S13626" s="3">
        <f t="shared" si="2765"/>
        <v>6.842280097771436E-3</v>
      </c>
      <c r="T13626" s="3" t="s">
        <v>22</v>
      </c>
      <c r="U13626" s="3">
        <v>5</v>
      </c>
      <c r="V13626" s="3">
        <v>330</v>
      </c>
      <c r="W13626" s="3">
        <v>39</v>
      </c>
      <c r="X13626" s="3">
        <v>0</v>
      </c>
      <c r="Y13626" s="3">
        <f t="shared" si="2766"/>
        <v>369</v>
      </c>
      <c r="Z13626" s="10">
        <f t="shared" si="2767"/>
        <v>0.11818181818181818</v>
      </c>
      <c r="AA13626">
        <f t="shared" si="2768"/>
        <v>1</v>
      </c>
      <c r="AB13626" t="str">
        <f>VLOOKUP(I13626,SourceData!$A$1:$B$3751,2,FALSE)</f>
        <v>Offline Campaign</v>
      </c>
    </row>
    <row r="13627" spans="1:28" x14ac:dyDescent="0.3">
      <c r="A13627" s="3" t="s">
        <v>68948</v>
      </c>
      <c r="B13627" s="3" t="str">
        <f t="shared" si="2758"/>
        <v>2021-02-06 23:08:59.236</v>
      </c>
      <c r="C13627" s="3">
        <f t="shared" si="2759"/>
        <v>23</v>
      </c>
      <c r="D13627" s="11" t="str">
        <f t="shared" si="2760"/>
        <v>2021-02-06</v>
      </c>
      <c r="E13627" t="str">
        <f t="shared" si="2756"/>
        <v>Late Night</v>
      </c>
      <c r="F13627" t="str">
        <f t="shared" si="2757"/>
        <v>February</v>
      </c>
      <c r="G13627" t="str">
        <f t="shared" si="2761"/>
        <v>Saturday</v>
      </c>
      <c r="H13627" t="str">
        <f t="shared" si="2762"/>
        <v>Weekend</v>
      </c>
      <c r="I13627" s="3" t="s">
        <v>68949</v>
      </c>
      <c r="J13627" s="3">
        <f t="shared" si="2763"/>
        <v>1</v>
      </c>
      <c r="K13627" s="3" t="s">
        <v>16</v>
      </c>
      <c r="L13627" s="3" t="s">
        <v>32</v>
      </c>
      <c r="M13627" s="3">
        <v>184657</v>
      </c>
      <c r="N13627" t="s">
        <v>16919</v>
      </c>
      <c r="O13627" s="3">
        <f t="shared" si="2764"/>
        <v>1</v>
      </c>
      <c r="P13627" s="3" t="s">
        <v>68950</v>
      </c>
      <c r="Q13627" s="3" t="s">
        <v>68951</v>
      </c>
      <c r="R13627" s="3" t="s">
        <v>68952</v>
      </c>
      <c r="S13627" s="3">
        <f t="shared" si="2765"/>
        <v>9.7157291675102897E-3</v>
      </c>
      <c r="T13627" s="3" t="s">
        <v>22</v>
      </c>
      <c r="U13627" s="3"/>
      <c r="V13627" s="3">
        <v>80</v>
      </c>
      <c r="W13627" s="3">
        <v>53</v>
      </c>
      <c r="X13627" s="3">
        <v>0</v>
      </c>
      <c r="Y13627" s="3">
        <f t="shared" si="2766"/>
        <v>133</v>
      </c>
      <c r="Z13627" s="10">
        <f t="shared" si="2767"/>
        <v>0.66249999999999998</v>
      </c>
      <c r="AA13627">
        <f t="shared" si="2768"/>
        <v>1</v>
      </c>
      <c r="AB13627" t="str">
        <f>VLOOKUP(I13627,SourceData!$A$1:$B$3751,2,FALSE)</f>
        <v>Instagram</v>
      </c>
    </row>
    <row r="13628" spans="1:28" x14ac:dyDescent="0.3">
      <c r="A13628" s="3" t="s">
        <v>68953</v>
      </c>
      <c r="B13628" s="3" t="str">
        <f t="shared" si="2758"/>
        <v>2021-02-19 22:20:54.320</v>
      </c>
      <c r="C13628" s="3">
        <f t="shared" si="2759"/>
        <v>22</v>
      </c>
      <c r="D13628" s="11" t="str">
        <f t="shared" si="2760"/>
        <v>2021-02-19</v>
      </c>
      <c r="E13628" t="str">
        <f t="shared" si="2756"/>
        <v>Night</v>
      </c>
      <c r="F13628" t="str">
        <f t="shared" si="2757"/>
        <v>February</v>
      </c>
      <c r="G13628" t="str">
        <f t="shared" si="2761"/>
        <v>Friday</v>
      </c>
      <c r="H13628" t="str">
        <f t="shared" si="2762"/>
        <v>Weekday</v>
      </c>
      <c r="I13628" s="3" t="s">
        <v>68949</v>
      </c>
      <c r="J13628" s="3">
        <f t="shared" si="2763"/>
        <v>1</v>
      </c>
      <c r="K13628" s="3" t="s">
        <v>16</v>
      </c>
      <c r="L13628" s="3" t="s">
        <v>32</v>
      </c>
      <c r="M13628" s="3">
        <v>191386</v>
      </c>
      <c r="N13628" t="s">
        <v>785</v>
      </c>
      <c r="O13628" s="3">
        <f t="shared" si="2764"/>
        <v>1</v>
      </c>
      <c r="P13628" s="3" t="s">
        <v>68954</v>
      </c>
      <c r="Q13628" s="3" t="s">
        <v>68955</v>
      </c>
      <c r="R13628" s="3" t="s">
        <v>68956</v>
      </c>
      <c r="S13628" s="3">
        <f t="shared" si="2765"/>
        <v>1.4914571758708917E-2</v>
      </c>
      <c r="T13628" s="3" t="s">
        <v>22</v>
      </c>
      <c r="U13628" s="3">
        <v>5</v>
      </c>
      <c r="V13628" s="3">
        <v>110</v>
      </c>
      <c r="W13628" s="3">
        <v>35</v>
      </c>
      <c r="X13628" s="3">
        <v>0</v>
      </c>
      <c r="Y13628" s="3">
        <f t="shared" si="2766"/>
        <v>145</v>
      </c>
      <c r="Z13628" s="10">
        <f t="shared" si="2767"/>
        <v>0.31818181818181818</v>
      </c>
      <c r="AA13628">
        <f t="shared" si="2768"/>
        <v>1</v>
      </c>
      <c r="AB13628" t="str">
        <f>VLOOKUP(I13628,SourceData!$A$1:$B$3751,2,FALSE)</f>
        <v>Instagram</v>
      </c>
    </row>
    <row r="13629" spans="1:28" x14ac:dyDescent="0.3">
      <c r="A13629" s="3" t="s">
        <v>68957</v>
      </c>
      <c r="B13629" s="3" t="str">
        <f t="shared" si="2758"/>
        <v>2021-04-02 18:01:16.142</v>
      </c>
      <c r="C13629" s="3">
        <f t="shared" si="2759"/>
        <v>18</v>
      </c>
      <c r="D13629" s="11" t="str">
        <f t="shared" si="2760"/>
        <v>2021-04-02</v>
      </c>
      <c r="E13629" t="str">
        <f t="shared" si="2756"/>
        <v>Evening</v>
      </c>
      <c r="F13629" t="str">
        <f t="shared" si="2757"/>
        <v>April</v>
      </c>
      <c r="G13629" t="str">
        <f t="shared" si="2761"/>
        <v>Friday</v>
      </c>
      <c r="H13629" t="str">
        <f t="shared" si="2762"/>
        <v>Weekday</v>
      </c>
      <c r="I13629" s="3" t="s">
        <v>68949</v>
      </c>
      <c r="J13629" s="3">
        <f t="shared" si="2763"/>
        <v>1</v>
      </c>
      <c r="K13629" s="3" t="s">
        <v>16</v>
      </c>
      <c r="L13629" s="3" t="s">
        <v>32</v>
      </c>
      <c r="M13629" s="3">
        <v>216833</v>
      </c>
      <c r="N13629" t="s">
        <v>68958</v>
      </c>
      <c r="O13629" s="3">
        <f t="shared" si="2764"/>
        <v>3</v>
      </c>
      <c r="P13629" s="3" t="s">
        <v>68959</v>
      </c>
      <c r="Q13629" s="3" t="s">
        <v>68960</v>
      </c>
      <c r="R13629" s="3" t="s">
        <v>68961</v>
      </c>
      <c r="S13629" s="3">
        <f t="shared" si="2765"/>
        <v>1.8836250004824251E-2</v>
      </c>
      <c r="T13629" s="3" t="s">
        <v>22</v>
      </c>
      <c r="U13629" s="3">
        <v>5</v>
      </c>
      <c r="V13629" s="3">
        <v>238</v>
      </c>
      <c r="W13629" s="3">
        <v>35</v>
      </c>
      <c r="X13629" s="3">
        <v>0</v>
      </c>
      <c r="Y13629" s="3">
        <f t="shared" si="2766"/>
        <v>273</v>
      </c>
      <c r="Z13629" s="10">
        <f t="shared" si="2767"/>
        <v>0.14705882352941177</v>
      </c>
      <c r="AA13629">
        <f t="shared" si="2768"/>
        <v>1</v>
      </c>
      <c r="AB13629" t="str">
        <f>VLOOKUP(I13629,SourceData!$A$1:$B$3751,2,FALSE)</f>
        <v>Instagram</v>
      </c>
    </row>
    <row r="13630" spans="1:28" x14ac:dyDescent="0.3">
      <c r="A13630" s="3" t="s">
        <v>68962</v>
      </c>
      <c r="B13630" s="3" t="str">
        <f t="shared" si="2758"/>
        <v>2021-07-06 15:26:11.412</v>
      </c>
      <c r="C13630" s="3">
        <f t="shared" si="2759"/>
        <v>15</v>
      </c>
      <c r="D13630" s="11" t="str">
        <f t="shared" si="2760"/>
        <v>2021-07-06</v>
      </c>
      <c r="E13630" t="str">
        <f t="shared" si="2756"/>
        <v>Afternoon</v>
      </c>
      <c r="F13630" t="str">
        <f t="shared" si="2757"/>
        <v>July</v>
      </c>
      <c r="G13630" t="str">
        <f t="shared" si="2761"/>
        <v>Tuesday</v>
      </c>
      <c r="H13630" t="str">
        <f t="shared" si="2762"/>
        <v>Weekday</v>
      </c>
      <c r="I13630" s="3" t="s">
        <v>68949</v>
      </c>
      <c r="J13630" s="3">
        <f t="shared" si="2763"/>
        <v>1</v>
      </c>
      <c r="K13630" s="3" t="s">
        <v>16</v>
      </c>
      <c r="L13630" s="3" t="s">
        <v>32</v>
      </c>
      <c r="M13630" s="3">
        <v>288391</v>
      </c>
      <c r="N13630" t="s">
        <v>68963</v>
      </c>
      <c r="O13630" s="3">
        <f t="shared" si="2764"/>
        <v>8</v>
      </c>
      <c r="P13630" s="3" t="s">
        <v>68964</v>
      </c>
      <c r="Q13630" s="3" t="s">
        <v>68965</v>
      </c>
      <c r="R13630" s="3" t="s">
        <v>68966</v>
      </c>
      <c r="S13630" s="3">
        <f t="shared" si="2765"/>
        <v>1.2415486111422069E-2</v>
      </c>
      <c r="T13630" s="3" t="s">
        <v>22</v>
      </c>
      <c r="U13630" s="3">
        <v>5</v>
      </c>
      <c r="V13630" s="3">
        <v>590</v>
      </c>
      <c r="W13630" s="3">
        <v>0</v>
      </c>
      <c r="X13630" s="3">
        <v>37</v>
      </c>
      <c r="Y13630" s="3">
        <f t="shared" si="2766"/>
        <v>553</v>
      </c>
      <c r="Z13630" s="10">
        <f t="shared" si="2767"/>
        <v>0</v>
      </c>
      <c r="AA13630">
        <f t="shared" si="2768"/>
        <v>1</v>
      </c>
      <c r="AB13630" t="str">
        <f>VLOOKUP(I13630,SourceData!$A$1:$B$3751,2,FALSE)</f>
        <v>Instagram</v>
      </c>
    </row>
    <row r="13631" spans="1:28" x14ac:dyDescent="0.3">
      <c r="A13631" s="3" t="s">
        <v>68967</v>
      </c>
      <c r="B13631" s="3" t="str">
        <f t="shared" si="2758"/>
        <v>2021-08-10 17:29:52.406</v>
      </c>
      <c r="C13631" s="3">
        <f t="shared" si="2759"/>
        <v>17</v>
      </c>
      <c r="D13631" s="11" t="str">
        <f t="shared" si="2760"/>
        <v>2021-08-10</v>
      </c>
      <c r="E13631" t="str">
        <f t="shared" si="2756"/>
        <v>Evening</v>
      </c>
      <c r="F13631" t="str">
        <f t="shared" si="2757"/>
        <v>August</v>
      </c>
      <c r="G13631" t="str">
        <f t="shared" si="2761"/>
        <v>Tuesday</v>
      </c>
      <c r="H13631" t="str">
        <f t="shared" si="2762"/>
        <v>Weekday</v>
      </c>
      <c r="I13631" s="3" t="s">
        <v>68949</v>
      </c>
      <c r="J13631" s="3">
        <f t="shared" si="2763"/>
        <v>1</v>
      </c>
      <c r="K13631" s="3" t="s">
        <v>16</v>
      </c>
      <c r="L13631" s="3" t="s">
        <v>32</v>
      </c>
      <c r="M13631" s="3">
        <v>314087</v>
      </c>
      <c r="N13631" t="s">
        <v>68968</v>
      </c>
      <c r="O13631" s="3">
        <f t="shared" si="2764"/>
        <v>3</v>
      </c>
      <c r="P13631" s="3" t="s">
        <v>68969</v>
      </c>
      <c r="Q13631" s="3" t="s">
        <v>68970</v>
      </c>
      <c r="R13631" s="3" t="s">
        <v>68971</v>
      </c>
      <c r="S13631" s="3">
        <f t="shared" si="2765"/>
        <v>2.0325173609307967E-2</v>
      </c>
      <c r="T13631" s="3" t="s">
        <v>22</v>
      </c>
      <c r="U13631" s="3">
        <v>5</v>
      </c>
      <c r="V13631" s="3">
        <v>444</v>
      </c>
      <c r="W13631" s="3">
        <v>25</v>
      </c>
      <c r="X13631" s="3">
        <v>114</v>
      </c>
      <c r="Y13631" s="3">
        <f t="shared" si="2766"/>
        <v>355</v>
      </c>
      <c r="Z13631" s="10">
        <f t="shared" si="2767"/>
        <v>5.6306306306306307E-2</v>
      </c>
      <c r="AA13631">
        <f t="shared" si="2768"/>
        <v>1</v>
      </c>
      <c r="AB13631" t="str">
        <f>VLOOKUP(I13631,SourceData!$A$1:$B$3751,2,FALSE)</f>
        <v>Instagram</v>
      </c>
    </row>
    <row r="13632" spans="1:28" x14ac:dyDescent="0.3">
      <c r="A13632" s="3" t="s">
        <v>68972</v>
      </c>
      <c r="B13632" s="3" t="str">
        <f t="shared" si="2758"/>
        <v>2021-08-14 21:33:42.757</v>
      </c>
      <c r="C13632" s="3">
        <f t="shared" si="2759"/>
        <v>21</v>
      </c>
      <c r="D13632" s="11" t="str">
        <f t="shared" si="2760"/>
        <v>2021-08-14</v>
      </c>
      <c r="E13632" t="str">
        <f t="shared" si="2756"/>
        <v>Night</v>
      </c>
      <c r="F13632" t="str">
        <f t="shared" si="2757"/>
        <v>August</v>
      </c>
      <c r="G13632" t="str">
        <f t="shared" si="2761"/>
        <v>Saturday</v>
      </c>
      <c r="H13632" t="str">
        <f t="shared" si="2762"/>
        <v>Weekend</v>
      </c>
      <c r="I13632" s="3" t="s">
        <v>68949</v>
      </c>
      <c r="J13632" s="3">
        <f t="shared" si="2763"/>
        <v>1</v>
      </c>
      <c r="K13632" s="3" t="s">
        <v>16</v>
      </c>
      <c r="L13632" s="3" t="s">
        <v>32</v>
      </c>
      <c r="M13632" s="3">
        <v>317668</v>
      </c>
      <c r="N13632" t="s">
        <v>68973</v>
      </c>
      <c r="O13632" s="3">
        <f t="shared" si="2764"/>
        <v>3</v>
      </c>
      <c r="P13632" s="3" t="s">
        <v>68974</v>
      </c>
      <c r="Q13632" s="3" t="s">
        <v>68975</v>
      </c>
      <c r="R13632" s="3" t="s">
        <v>68976</v>
      </c>
      <c r="S13632" s="3">
        <f t="shared" si="2765"/>
        <v>9.6844791623880155E-3</v>
      </c>
      <c r="T13632" s="3" t="s">
        <v>22</v>
      </c>
      <c r="U13632" s="3">
        <v>5</v>
      </c>
      <c r="V13632" s="3">
        <v>454</v>
      </c>
      <c r="W13632" s="3">
        <v>25</v>
      </c>
      <c r="X13632" s="3">
        <v>124</v>
      </c>
      <c r="Y13632" s="3">
        <f t="shared" si="2766"/>
        <v>355</v>
      </c>
      <c r="Z13632" s="10">
        <f t="shared" si="2767"/>
        <v>5.5066079295154183E-2</v>
      </c>
      <c r="AA13632">
        <f t="shared" si="2768"/>
        <v>1</v>
      </c>
      <c r="AB13632" t="str">
        <f>VLOOKUP(I13632,SourceData!$A$1:$B$3751,2,FALSE)</f>
        <v>Instagram</v>
      </c>
    </row>
    <row r="13633" spans="1:28" x14ac:dyDescent="0.3">
      <c r="A13633" s="3" t="s">
        <v>68977</v>
      </c>
      <c r="B13633" s="3" t="str">
        <f t="shared" si="2758"/>
        <v>2021-09-26 07:11:08.863</v>
      </c>
      <c r="C13633" s="3">
        <f t="shared" si="2759"/>
        <v>7</v>
      </c>
      <c r="D13633" s="11" t="str">
        <f t="shared" si="2760"/>
        <v>2021-09-26</v>
      </c>
      <c r="E13633" t="str">
        <f t="shared" si="2756"/>
        <v>Morning</v>
      </c>
      <c r="F13633" t="str">
        <f t="shared" si="2757"/>
        <v>September</v>
      </c>
      <c r="G13633" t="str">
        <f t="shared" si="2761"/>
        <v>Sunday</v>
      </c>
      <c r="H13633" t="str">
        <f t="shared" si="2762"/>
        <v>Weekend</v>
      </c>
      <c r="I13633" s="3" t="s">
        <v>68949</v>
      </c>
      <c r="J13633" s="3">
        <f t="shared" si="2763"/>
        <v>1</v>
      </c>
      <c r="K13633" s="3" t="s">
        <v>16</v>
      </c>
      <c r="L13633" s="3" t="s">
        <v>32</v>
      </c>
      <c r="M13633" s="3">
        <v>364908</v>
      </c>
      <c r="N13633" t="s">
        <v>68978</v>
      </c>
      <c r="O13633" s="3">
        <f t="shared" si="2764"/>
        <v>1</v>
      </c>
      <c r="P13633" s="3" t="s">
        <v>68979</v>
      </c>
      <c r="Q13633" s="3" t="s">
        <v>68980</v>
      </c>
      <c r="R13633" s="3" t="s">
        <v>68981</v>
      </c>
      <c r="S13633" s="3">
        <f t="shared" si="2765"/>
        <v>1.7005821755446959E-2</v>
      </c>
      <c r="T13633" s="3" t="s">
        <v>22</v>
      </c>
      <c r="U13633" s="3">
        <v>5</v>
      </c>
      <c r="V13633" s="3">
        <v>100</v>
      </c>
      <c r="W13633" s="3">
        <v>25</v>
      </c>
      <c r="X13633" s="3">
        <v>0</v>
      </c>
      <c r="Y13633" s="3">
        <f t="shared" si="2766"/>
        <v>125</v>
      </c>
      <c r="Z13633" s="10">
        <f t="shared" si="2767"/>
        <v>0.25</v>
      </c>
      <c r="AA13633">
        <f t="shared" si="2768"/>
        <v>1</v>
      </c>
      <c r="AB13633" t="str">
        <f>VLOOKUP(I13633,SourceData!$A$1:$B$3751,2,FALSE)</f>
        <v>Instagram</v>
      </c>
    </row>
    <row r="13634" spans="1:28" x14ac:dyDescent="0.3">
      <c r="A13634" s="3" t="s">
        <v>68982</v>
      </c>
      <c r="B13634" s="3" t="str">
        <f t="shared" si="2758"/>
        <v>2021-09-29 16:49:03.294</v>
      </c>
      <c r="C13634" s="3">
        <f t="shared" si="2759"/>
        <v>16</v>
      </c>
      <c r="D13634" s="11" t="str">
        <f t="shared" si="2760"/>
        <v>2021-09-29</v>
      </c>
      <c r="E13634" t="str">
        <f t="shared" ref="E13634:E13697" si="2769">IF(AND(C13634 &gt;= 5, C13634 &lt; 12), "Morning",
   IF(AND(C13634 &gt;= 12, C13634 &lt; 17), "Afternoon",
   IF(AND(C13634 &gt;= 17, C13634 &lt; 20), "Evening",
   IF(AND(C13634 &gt;= 20, C13634 &lt; 23), "Night", "Late Night"))))</f>
        <v>Afternoon</v>
      </c>
      <c r="F13634" t="str">
        <f t="shared" ref="F13634:F13697" si="2770">TEXT(B13634, "mmmm")</f>
        <v>September</v>
      </c>
      <c r="G13634" t="str">
        <f t="shared" si="2761"/>
        <v>Wednesday</v>
      </c>
      <c r="H13634" t="str">
        <f t="shared" si="2762"/>
        <v>Weekday</v>
      </c>
      <c r="I13634" s="3" t="s">
        <v>68949</v>
      </c>
      <c r="J13634" s="3">
        <f t="shared" si="2763"/>
        <v>1</v>
      </c>
      <c r="K13634" s="3" t="s">
        <v>16</v>
      </c>
      <c r="L13634" s="3" t="s">
        <v>32</v>
      </c>
      <c r="M13634" s="3">
        <v>369758</v>
      </c>
      <c r="N13634" t="s">
        <v>68983</v>
      </c>
      <c r="O13634" s="3">
        <f t="shared" si="2764"/>
        <v>2</v>
      </c>
      <c r="P13634" s="3" t="s">
        <v>68984</v>
      </c>
      <c r="Q13634" s="3" t="s">
        <v>68985</v>
      </c>
      <c r="R13634" s="3" t="s">
        <v>68986</v>
      </c>
      <c r="S13634" s="3">
        <f t="shared" si="2765"/>
        <v>1.2141400467953645E-2</v>
      </c>
      <c r="T13634" s="3" t="s">
        <v>22</v>
      </c>
      <c r="U13634" s="3">
        <v>5</v>
      </c>
      <c r="V13634" s="3">
        <v>360</v>
      </c>
      <c r="W13634" s="3">
        <v>0</v>
      </c>
      <c r="X13634" s="3">
        <v>0</v>
      </c>
      <c r="Y13634" s="3">
        <f t="shared" si="2766"/>
        <v>360</v>
      </c>
      <c r="Z13634" s="10">
        <f t="shared" si="2767"/>
        <v>0</v>
      </c>
      <c r="AA13634">
        <f t="shared" si="2768"/>
        <v>1</v>
      </c>
      <c r="AB13634" t="str">
        <f>VLOOKUP(I13634,SourceData!$A$1:$B$3751,2,FALSE)</f>
        <v>Instagram</v>
      </c>
    </row>
    <row r="13635" spans="1:28" x14ac:dyDescent="0.3">
      <c r="A13635" s="3" t="s">
        <v>68987</v>
      </c>
      <c r="B13635" s="3" t="str">
        <f t="shared" ref="B13635:B13698" si="2771">SUBSTITUTE(A13635,"T"," ")</f>
        <v>2021-02-06 22:19:20.840</v>
      </c>
      <c r="C13635" s="3">
        <f t="shared" ref="C13635:C13698" si="2772">HOUR(B13635)</f>
        <v>22</v>
      </c>
      <c r="D13635" s="11" t="str">
        <f t="shared" ref="D13635:D13698" si="2773">LEFT(B13635,FIND(" ",B13635)-1)</f>
        <v>2021-02-06</v>
      </c>
      <c r="E13635" t="str">
        <f t="shared" si="2769"/>
        <v>Night</v>
      </c>
      <c r="F13635" t="str">
        <f t="shared" si="2770"/>
        <v>February</v>
      </c>
      <c r="G13635" t="str">
        <f t="shared" ref="G13635:G13698" si="2774">TEXT(D13635,"dddd")</f>
        <v>Saturday</v>
      </c>
      <c r="H13635" t="str">
        <f t="shared" ref="H13635:H13698" si="2775">IF(WEEKDAY(D13635, 2) &lt; 6, "Weekday", "Weekend")</f>
        <v>Weekend</v>
      </c>
      <c r="I13635" s="3" t="s">
        <v>68988</v>
      </c>
      <c r="J13635" s="3">
        <f t="shared" ref="J13635:J13698" si="2776">COUNT(M13635)</f>
        <v>1</v>
      </c>
      <c r="K13635" s="3" t="s">
        <v>16</v>
      </c>
      <c r="L13635" s="3" t="s">
        <v>16</v>
      </c>
      <c r="M13635" s="3">
        <v>184611</v>
      </c>
      <c r="N13635" t="s">
        <v>68989</v>
      </c>
      <c r="O13635" s="3">
        <f t="shared" ref="O13635:O13698" si="2777">LEN(N13635)-LEN(SUBSTITUTE(N13635,",",""))+1</f>
        <v>2</v>
      </c>
      <c r="P13635" s="3" t="s">
        <v>68990</v>
      </c>
      <c r="Q13635" s="3" t="s">
        <v>68991</v>
      </c>
      <c r="R13635" s="3" t="s">
        <v>68992</v>
      </c>
      <c r="S13635" s="3">
        <f t="shared" ref="S13635:S13698" si="2778">SUBSTITUTE(R13635,"T"," ")-B13635</f>
        <v>4.2502546275500208E-3</v>
      </c>
      <c r="T13635" s="3" t="s">
        <v>22</v>
      </c>
      <c r="U13635" s="3">
        <v>5</v>
      </c>
      <c r="V13635" s="3">
        <v>118</v>
      </c>
      <c r="W13635" s="3">
        <v>30</v>
      </c>
      <c r="X13635" s="3">
        <v>0</v>
      </c>
      <c r="Y13635" s="3">
        <f t="shared" ref="Y13635:Y13698" si="2779">V13635-X13635+W13635</f>
        <v>148</v>
      </c>
      <c r="Z13635" s="10">
        <f t="shared" ref="Z13635:Z13698" si="2780">IF(V13635=0,0, (W13635 / V13635))</f>
        <v>0.25423728813559321</v>
      </c>
      <c r="AA13635">
        <f t="shared" ref="AA13635:AA13698" si="2781">IF(T13635="YES",1,0)</f>
        <v>1</v>
      </c>
      <c r="AB13635" t="str">
        <f>VLOOKUP(I13635,SourceData!$A$1:$B$3751,2,FALSE)</f>
        <v>Google</v>
      </c>
    </row>
    <row r="13636" spans="1:28" x14ac:dyDescent="0.3">
      <c r="A13636" s="3" t="s">
        <v>68993</v>
      </c>
      <c r="B13636" s="3" t="str">
        <f t="shared" si="2771"/>
        <v>2021-02-18 12:27:20.874</v>
      </c>
      <c r="C13636" s="3">
        <f t="shared" si="2772"/>
        <v>12</v>
      </c>
      <c r="D13636" s="11" t="str">
        <f t="shared" si="2773"/>
        <v>2021-02-18</v>
      </c>
      <c r="E13636" t="str">
        <f t="shared" si="2769"/>
        <v>Afternoon</v>
      </c>
      <c r="F13636" t="str">
        <f t="shared" si="2770"/>
        <v>February</v>
      </c>
      <c r="G13636" t="str">
        <f t="shared" si="2774"/>
        <v>Thursday</v>
      </c>
      <c r="H13636" t="str">
        <f t="shared" si="2775"/>
        <v>Weekday</v>
      </c>
      <c r="I13636" s="3" t="s">
        <v>68988</v>
      </c>
      <c r="J13636" s="3">
        <f t="shared" si="2776"/>
        <v>1</v>
      </c>
      <c r="K13636" s="3" t="s">
        <v>16</v>
      </c>
      <c r="L13636" s="3" t="s">
        <v>16</v>
      </c>
      <c r="M13636" s="3">
        <v>190548</v>
      </c>
      <c r="N13636" t="s">
        <v>68994</v>
      </c>
      <c r="O13636" s="3">
        <f t="shared" si="2777"/>
        <v>2</v>
      </c>
      <c r="P13636" s="3" t="s">
        <v>68995</v>
      </c>
      <c r="Q13636" s="3" t="s">
        <v>68996</v>
      </c>
      <c r="R13636" s="3" t="s">
        <v>68997</v>
      </c>
      <c r="S13636" s="3">
        <f t="shared" si="2778"/>
        <v>5.6438541651004925E-3</v>
      </c>
      <c r="T13636" s="3" t="s">
        <v>22</v>
      </c>
      <c r="U13636" s="3"/>
      <c r="V13636" s="3">
        <v>170</v>
      </c>
      <c r="W13636" s="3">
        <v>25</v>
      </c>
      <c r="X13636" s="3">
        <v>0</v>
      </c>
      <c r="Y13636" s="3">
        <f t="shared" si="2779"/>
        <v>195</v>
      </c>
      <c r="Z13636" s="10">
        <f t="shared" si="2780"/>
        <v>0.14705882352941177</v>
      </c>
      <c r="AA13636">
        <f t="shared" si="2781"/>
        <v>1</v>
      </c>
      <c r="AB13636" t="str">
        <f>VLOOKUP(I13636,SourceData!$A$1:$B$3751,2,FALSE)</f>
        <v>Google</v>
      </c>
    </row>
    <row r="13637" spans="1:28" x14ac:dyDescent="0.3">
      <c r="A13637" s="3" t="s">
        <v>68998</v>
      </c>
      <c r="B13637" s="3" t="str">
        <f t="shared" si="2771"/>
        <v>2021-03-15 21:33:54.549</v>
      </c>
      <c r="C13637" s="3">
        <f t="shared" si="2772"/>
        <v>21</v>
      </c>
      <c r="D13637" s="11" t="str">
        <f t="shared" si="2773"/>
        <v>2021-03-15</v>
      </c>
      <c r="E13637" t="str">
        <f t="shared" si="2769"/>
        <v>Night</v>
      </c>
      <c r="F13637" t="str">
        <f t="shared" si="2770"/>
        <v>March</v>
      </c>
      <c r="G13637" t="str">
        <f t="shared" si="2774"/>
        <v>Monday</v>
      </c>
      <c r="H13637" t="str">
        <f t="shared" si="2775"/>
        <v>Weekday</v>
      </c>
      <c r="I13637" s="3" t="s">
        <v>68988</v>
      </c>
      <c r="J13637" s="3">
        <f t="shared" si="2776"/>
        <v>1</v>
      </c>
      <c r="K13637" s="3" t="s">
        <v>16</v>
      </c>
      <c r="L13637" s="3" t="s">
        <v>16</v>
      </c>
      <c r="M13637" s="3">
        <v>204647</v>
      </c>
      <c r="N13637" t="s">
        <v>68999</v>
      </c>
      <c r="O13637" s="3">
        <f t="shared" si="2777"/>
        <v>3</v>
      </c>
      <c r="P13637" s="3" t="s">
        <v>69000</v>
      </c>
      <c r="Q13637" s="3" t="s">
        <v>69001</v>
      </c>
      <c r="R13637" s="3" t="s">
        <v>69002</v>
      </c>
      <c r="S13637" s="3">
        <f t="shared" si="2778"/>
        <v>9.1892013879260048E-3</v>
      </c>
      <c r="T13637" s="3" t="s">
        <v>22</v>
      </c>
      <c r="U13637" s="3">
        <v>5</v>
      </c>
      <c r="V13637" s="3">
        <v>105</v>
      </c>
      <c r="W13637" s="3">
        <v>25</v>
      </c>
      <c r="X13637" s="3">
        <v>0</v>
      </c>
      <c r="Y13637" s="3">
        <f t="shared" si="2779"/>
        <v>130</v>
      </c>
      <c r="Z13637" s="10">
        <f t="shared" si="2780"/>
        <v>0.23809523809523808</v>
      </c>
      <c r="AA13637">
        <f t="shared" si="2781"/>
        <v>1</v>
      </c>
      <c r="AB13637" t="str">
        <f>VLOOKUP(I13637,SourceData!$A$1:$B$3751,2,FALSE)</f>
        <v>Google</v>
      </c>
    </row>
    <row r="13638" spans="1:28" x14ac:dyDescent="0.3">
      <c r="A13638" s="3" t="s">
        <v>69003</v>
      </c>
      <c r="B13638" s="3" t="str">
        <f t="shared" si="2771"/>
        <v>2021-03-17 10:11:56.994</v>
      </c>
      <c r="C13638" s="3">
        <f t="shared" si="2772"/>
        <v>10</v>
      </c>
      <c r="D13638" s="11" t="str">
        <f t="shared" si="2773"/>
        <v>2021-03-17</v>
      </c>
      <c r="E13638" t="str">
        <f t="shared" si="2769"/>
        <v>Morning</v>
      </c>
      <c r="F13638" t="str">
        <f t="shared" si="2770"/>
        <v>March</v>
      </c>
      <c r="G13638" t="str">
        <f t="shared" si="2774"/>
        <v>Wednesday</v>
      </c>
      <c r="H13638" t="str">
        <f t="shared" si="2775"/>
        <v>Weekday</v>
      </c>
      <c r="I13638" s="3" t="s">
        <v>68988</v>
      </c>
      <c r="J13638" s="3">
        <f t="shared" si="2776"/>
        <v>1</v>
      </c>
      <c r="K13638" s="3" t="s">
        <v>16</v>
      </c>
      <c r="L13638" s="3" t="s">
        <v>16</v>
      </c>
      <c r="M13638" s="3">
        <v>205446</v>
      </c>
      <c r="N13638" t="s">
        <v>69004</v>
      </c>
      <c r="O13638" s="3">
        <f t="shared" si="2777"/>
        <v>6</v>
      </c>
      <c r="P13638" s="3" t="s">
        <v>69005</v>
      </c>
      <c r="Q13638" s="3" t="s">
        <v>69006</v>
      </c>
      <c r="R13638" s="3" t="s">
        <v>69007</v>
      </c>
      <c r="S13638" s="3">
        <f t="shared" si="2778"/>
        <v>1.850137731526047E-2</v>
      </c>
      <c r="T13638" s="3" t="s">
        <v>22</v>
      </c>
      <c r="U13638" s="3">
        <v>5</v>
      </c>
      <c r="V13638" s="3">
        <v>536</v>
      </c>
      <c r="W13638" s="3">
        <v>25</v>
      </c>
      <c r="X13638" s="3">
        <v>66</v>
      </c>
      <c r="Y13638" s="3">
        <f t="shared" si="2779"/>
        <v>495</v>
      </c>
      <c r="Z13638" s="10">
        <f t="shared" si="2780"/>
        <v>4.6641791044776122E-2</v>
      </c>
      <c r="AA13638">
        <f t="shared" si="2781"/>
        <v>1</v>
      </c>
      <c r="AB13638" t="str">
        <f>VLOOKUP(I13638,SourceData!$A$1:$B$3751,2,FALSE)</f>
        <v>Google</v>
      </c>
    </row>
    <row r="13639" spans="1:28" x14ac:dyDescent="0.3">
      <c r="A13639" s="3" t="s">
        <v>69008</v>
      </c>
      <c r="B13639" s="3" t="str">
        <f t="shared" si="2771"/>
        <v>2021-03-17 21:29:52.737</v>
      </c>
      <c r="C13639" s="3">
        <f t="shared" si="2772"/>
        <v>21</v>
      </c>
      <c r="D13639" s="11" t="str">
        <f t="shared" si="2773"/>
        <v>2021-03-17</v>
      </c>
      <c r="E13639" t="str">
        <f t="shared" si="2769"/>
        <v>Night</v>
      </c>
      <c r="F13639" t="str">
        <f t="shared" si="2770"/>
        <v>March</v>
      </c>
      <c r="G13639" t="str">
        <f t="shared" si="2774"/>
        <v>Wednesday</v>
      </c>
      <c r="H13639" t="str">
        <f t="shared" si="2775"/>
        <v>Weekday</v>
      </c>
      <c r="I13639" s="3" t="s">
        <v>68988</v>
      </c>
      <c r="J13639" s="3">
        <f t="shared" si="2776"/>
        <v>1</v>
      </c>
      <c r="K13639" s="3" t="s">
        <v>16</v>
      </c>
      <c r="L13639" s="3" t="s">
        <v>16</v>
      </c>
      <c r="M13639" s="3">
        <v>205840</v>
      </c>
      <c r="N13639" t="s">
        <v>69009</v>
      </c>
      <c r="O13639" s="3">
        <f t="shared" si="2777"/>
        <v>2</v>
      </c>
      <c r="P13639" s="3" t="s">
        <v>69010</v>
      </c>
      <c r="Q13639" s="3" t="s">
        <v>69011</v>
      </c>
      <c r="R13639" s="3" t="s">
        <v>69012</v>
      </c>
      <c r="S13639" s="3">
        <f t="shared" si="2778"/>
        <v>7.6781018506153487E-3</v>
      </c>
      <c r="T13639" s="3" t="s">
        <v>22</v>
      </c>
      <c r="U13639" s="3">
        <v>5</v>
      </c>
      <c r="V13639" s="3">
        <v>100</v>
      </c>
      <c r="W13639" s="3">
        <v>25</v>
      </c>
      <c r="X13639" s="3">
        <v>0</v>
      </c>
      <c r="Y13639" s="3">
        <f t="shared" si="2779"/>
        <v>125</v>
      </c>
      <c r="Z13639" s="10">
        <f t="shared" si="2780"/>
        <v>0.25</v>
      </c>
      <c r="AA13639">
        <f t="shared" si="2781"/>
        <v>1</v>
      </c>
      <c r="AB13639" t="str">
        <f>VLOOKUP(I13639,SourceData!$A$1:$B$3751,2,FALSE)</f>
        <v>Google</v>
      </c>
    </row>
    <row r="13640" spans="1:28" x14ac:dyDescent="0.3">
      <c r="A13640" s="3" t="s">
        <v>69013</v>
      </c>
      <c r="B13640" s="3" t="str">
        <f t="shared" si="2771"/>
        <v>2021-03-23 08:19:47.248</v>
      </c>
      <c r="C13640" s="3">
        <f t="shared" si="2772"/>
        <v>8</v>
      </c>
      <c r="D13640" s="11" t="str">
        <f t="shared" si="2773"/>
        <v>2021-03-23</v>
      </c>
      <c r="E13640" t="str">
        <f t="shared" si="2769"/>
        <v>Morning</v>
      </c>
      <c r="F13640" t="str">
        <f t="shared" si="2770"/>
        <v>March</v>
      </c>
      <c r="G13640" t="str">
        <f t="shared" si="2774"/>
        <v>Tuesday</v>
      </c>
      <c r="H13640" t="str">
        <f t="shared" si="2775"/>
        <v>Weekday</v>
      </c>
      <c r="I13640" s="3" t="s">
        <v>68988</v>
      </c>
      <c r="J13640" s="3">
        <f t="shared" si="2776"/>
        <v>1</v>
      </c>
      <c r="K13640" s="3" t="s">
        <v>16</v>
      </c>
      <c r="L13640" s="3" t="s">
        <v>16</v>
      </c>
      <c r="M13640" s="3">
        <v>209385</v>
      </c>
      <c r="N13640" t="s">
        <v>69014</v>
      </c>
      <c r="O13640" s="3">
        <f t="shared" si="2777"/>
        <v>3</v>
      </c>
      <c r="P13640" s="3" t="s">
        <v>69015</v>
      </c>
      <c r="Q13640" s="3" t="s">
        <v>69016</v>
      </c>
      <c r="R13640" s="3" t="s">
        <v>69017</v>
      </c>
      <c r="S13640" s="3">
        <f t="shared" si="2778"/>
        <v>7.4958449040423147E-3</v>
      </c>
      <c r="T13640" s="3" t="s">
        <v>22</v>
      </c>
      <c r="U13640" s="3">
        <v>5</v>
      </c>
      <c r="V13640" s="3">
        <v>141</v>
      </c>
      <c r="W13640" s="3">
        <v>25</v>
      </c>
      <c r="X13640" s="3">
        <v>0</v>
      </c>
      <c r="Y13640" s="3">
        <f t="shared" si="2779"/>
        <v>166</v>
      </c>
      <c r="Z13640" s="10">
        <f t="shared" si="2780"/>
        <v>0.1773049645390071</v>
      </c>
      <c r="AA13640">
        <f t="shared" si="2781"/>
        <v>1</v>
      </c>
      <c r="AB13640" t="str">
        <f>VLOOKUP(I13640,SourceData!$A$1:$B$3751,2,FALSE)</f>
        <v>Google</v>
      </c>
    </row>
    <row r="13641" spans="1:28" x14ac:dyDescent="0.3">
      <c r="A13641" s="3" t="s">
        <v>69018</v>
      </c>
      <c r="B13641" s="3" t="str">
        <f t="shared" si="2771"/>
        <v>2021-03-23 11:57:24.596</v>
      </c>
      <c r="C13641" s="3">
        <f t="shared" si="2772"/>
        <v>11</v>
      </c>
      <c r="D13641" s="11" t="str">
        <f t="shared" si="2773"/>
        <v>2021-03-23</v>
      </c>
      <c r="E13641" t="str">
        <f t="shared" si="2769"/>
        <v>Morning</v>
      </c>
      <c r="F13641" t="str">
        <f t="shared" si="2770"/>
        <v>March</v>
      </c>
      <c r="G13641" t="str">
        <f t="shared" si="2774"/>
        <v>Tuesday</v>
      </c>
      <c r="H13641" t="str">
        <f t="shared" si="2775"/>
        <v>Weekday</v>
      </c>
      <c r="I13641" s="3" t="s">
        <v>68988</v>
      </c>
      <c r="J13641" s="3">
        <f t="shared" si="2776"/>
        <v>1</v>
      </c>
      <c r="K13641" s="3" t="s">
        <v>16</v>
      </c>
      <c r="L13641" s="3" t="s">
        <v>16</v>
      </c>
      <c r="M13641" s="3">
        <v>209471</v>
      </c>
      <c r="N13641" t="s">
        <v>69019</v>
      </c>
      <c r="O13641" s="3">
        <f t="shared" si="2777"/>
        <v>3</v>
      </c>
      <c r="P13641" s="3" t="s">
        <v>69020</v>
      </c>
      <c r="Q13641" s="3"/>
      <c r="R13641" s="3" t="s">
        <v>69021</v>
      </c>
      <c r="S13641" s="3">
        <f t="shared" si="2778"/>
        <v>2.8509143521660008E-3</v>
      </c>
      <c r="T13641" s="3" t="s">
        <v>110</v>
      </c>
      <c r="U13641" s="3"/>
      <c r="V13641" s="3"/>
      <c r="W13641" s="3"/>
      <c r="X13641" s="3"/>
      <c r="Y13641" s="3">
        <f t="shared" si="2779"/>
        <v>0</v>
      </c>
      <c r="Z13641" s="10">
        <f t="shared" si="2780"/>
        <v>0</v>
      </c>
      <c r="AA13641">
        <f t="shared" si="2781"/>
        <v>0</v>
      </c>
      <c r="AB13641" t="str">
        <f>VLOOKUP(I13641,SourceData!$A$1:$B$3751,2,FALSE)</f>
        <v>Google</v>
      </c>
    </row>
    <row r="13642" spans="1:28" x14ac:dyDescent="0.3">
      <c r="A13642" s="3" t="s">
        <v>69022</v>
      </c>
      <c r="B13642" s="3" t="str">
        <f t="shared" si="2771"/>
        <v>2021-04-05 20:18:15.836</v>
      </c>
      <c r="C13642" s="3">
        <f t="shared" si="2772"/>
        <v>20</v>
      </c>
      <c r="D13642" s="11" t="str">
        <f t="shared" si="2773"/>
        <v>2021-04-05</v>
      </c>
      <c r="E13642" t="str">
        <f t="shared" si="2769"/>
        <v>Night</v>
      </c>
      <c r="F13642" t="str">
        <f t="shared" si="2770"/>
        <v>April</v>
      </c>
      <c r="G13642" t="str">
        <f t="shared" si="2774"/>
        <v>Monday</v>
      </c>
      <c r="H13642" t="str">
        <f t="shared" si="2775"/>
        <v>Weekday</v>
      </c>
      <c r="I13642" s="3" t="s">
        <v>68988</v>
      </c>
      <c r="J13642" s="3">
        <f t="shared" si="2776"/>
        <v>1</v>
      </c>
      <c r="K13642" s="3" t="s">
        <v>16</v>
      </c>
      <c r="L13642" s="3" t="s">
        <v>16</v>
      </c>
      <c r="M13642" s="3">
        <v>219030</v>
      </c>
      <c r="N13642" t="s">
        <v>69023</v>
      </c>
      <c r="O13642" s="3">
        <f t="shared" si="2777"/>
        <v>3</v>
      </c>
      <c r="P13642" s="3" t="s">
        <v>69024</v>
      </c>
      <c r="Q13642" s="3" t="s">
        <v>69025</v>
      </c>
      <c r="R13642" s="3" t="s">
        <v>69026</v>
      </c>
      <c r="S13642" s="3">
        <f t="shared" si="2778"/>
        <v>1.429392361023929E-2</v>
      </c>
      <c r="T13642" s="3" t="s">
        <v>22</v>
      </c>
      <c r="U13642" s="3">
        <v>5</v>
      </c>
      <c r="V13642" s="3">
        <v>408</v>
      </c>
      <c r="W13642" s="3">
        <v>25</v>
      </c>
      <c r="X13642" s="3">
        <v>0</v>
      </c>
      <c r="Y13642" s="3">
        <f t="shared" si="2779"/>
        <v>433</v>
      </c>
      <c r="Z13642" s="10">
        <f t="shared" si="2780"/>
        <v>6.1274509803921566E-2</v>
      </c>
      <c r="AA13642">
        <f t="shared" si="2781"/>
        <v>1</v>
      </c>
      <c r="AB13642" t="str">
        <f>VLOOKUP(I13642,SourceData!$A$1:$B$3751,2,FALSE)</f>
        <v>Google</v>
      </c>
    </row>
    <row r="13643" spans="1:28" x14ac:dyDescent="0.3">
      <c r="A13643" s="3" t="s">
        <v>69027</v>
      </c>
      <c r="B13643" s="3" t="str">
        <f t="shared" si="2771"/>
        <v>2021-04-09 22:52:31.317</v>
      </c>
      <c r="C13643" s="3">
        <f t="shared" si="2772"/>
        <v>22</v>
      </c>
      <c r="D13643" s="11" t="str">
        <f t="shared" si="2773"/>
        <v>2021-04-09</v>
      </c>
      <c r="E13643" t="str">
        <f t="shared" si="2769"/>
        <v>Night</v>
      </c>
      <c r="F13643" t="str">
        <f t="shared" si="2770"/>
        <v>April</v>
      </c>
      <c r="G13643" t="str">
        <f t="shared" si="2774"/>
        <v>Friday</v>
      </c>
      <c r="H13643" t="str">
        <f t="shared" si="2775"/>
        <v>Weekday</v>
      </c>
      <c r="I13643" s="3" t="s">
        <v>68988</v>
      </c>
      <c r="J13643" s="3">
        <f t="shared" si="2776"/>
        <v>1</v>
      </c>
      <c r="K13643" s="3" t="s">
        <v>16</v>
      </c>
      <c r="L13643" s="3" t="s">
        <v>16</v>
      </c>
      <c r="M13643" s="3">
        <v>222228</v>
      </c>
      <c r="N13643" t="s">
        <v>69028</v>
      </c>
      <c r="O13643" s="3">
        <f t="shared" si="2777"/>
        <v>8</v>
      </c>
      <c r="P13643" s="3" t="s">
        <v>69029</v>
      </c>
      <c r="Q13643" s="3" t="s">
        <v>69030</v>
      </c>
      <c r="R13643" s="3" t="s">
        <v>69031</v>
      </c>
      <c r="S13643" s="3">
        <f t="shared" si="2778"/>
        <v>1.2419004626281094E-2</v>
      </c>
      <c r="T13643" s="3" t="s">
        <v>22</v>
      </c>
      <c r="U13643" s="3">
        <v>5</v>
      </c>
      <c r="V13643" s="3">
        <v>281</v>
      </c>
      <c r="W13643" s="3">
        <v>25</v>
      </c>
      <c r="X13643" s="3">
        <v>0</v>
      </c>
      <c r="Y13643" s="3">
        <f t="shared" si="2779"/>
        <v>306</v>
      </c>
      <c r="Z13643" s="10">
        <f t="shared" si="2780"/>
        <v>8.8967971530249115E-2</v>
      </c>
      <c r="AA13643">
        <f t="shared" si="2781"/>
        <v>1</v>
      </c>
      <c r="AB13643" t="str">
        <f>VLOOKUP(I13643,SourceData!$A$1:$B$3751,2,FALSE)</f>
        <v>Google</v>
      </c>
    </row>
    <row r="13644" spans="1:28" x14ac:dyDescent="0.3">
      <c r="A13644" s="3" t="s">
        <v>69032</v>
      </c>
      <c r="B13644" s="3" t="str">
        <f t="shared" si="2771"/>
        <v>2021-04-10 12:16:37.419</v>
      </c>
      <c r="C13644" s="3">
        <f t="shared" si="2772"/>
        <v>12</v>
      </c>
      <c r="D13644" s="11" t="str">
        <f t="shared" si="2773"/>
        <v>2021-04-10</v>
      </c>
      <c r="E13644" t="str">
        <f t="shared" si="2769"/>
        <v>Afternoon</v>
      </c>
      <c r="F13644" t="str">
        <f t="shared" si="2770"/>
        <v>April</v>
      </c>
      <c r="G13644" t="str">
        <f t="shared" si="2774"/>
        <v>Saturday</v>
      </c>
      <c r="H13644" t="str">
        <f t="shared" si="2775"/>
        <v>Weekend</v>
      </c>
      <c r="I13644" s="3" t="s">
        <v>68988</v>
      </c>
      <c r="J13644" s="3">
        <f t="shared" si="2776"/>
        <v>1</v>
      </c>
      <c r="K13644" s="3" t="s">
        <v>16</v>
      </c>
      <c r="L13644" s="3" t="s">
        <v>16</v>
      </c>
      <c r="M13644" s="3">
        <v>222544</v>
      </c>
      <c r="N13644" t="s">
        <v>69033</v>
      </c>
      <c r="O13644" s="3">
        <f t="shared" si="2777"/>
        <v>2</v>
      </c>
      <c r="P13644" s="3" t="s">
        <v>69034</v>
      </c>
      <c r="Q13644" s="3" t="s">
        <v>69035</v>
      </c>
      <c r="R13644" s="3" t="s">
        <v>69036</v>
      </c>
      <c r="S13644" s="3">
        <f t="shared" si="2778"/>
        <v>1.5006678237114102E-2</v>
      </c>
      <c r="T13644" s="3" t="s">
        <v>22</v>
      </c>
      <c r="U13644" s="3"/>
      <c r="V13644" s="3">
        <v>20</v>
      </c>
      <c r="W13644" s="3">
        <v>25</v>
      </c>
      <c r="X13644" s="3">
        <v>0</v>
      </c>
      <c r="Y13644" s="3">
        <f t="shared" si="2779"/>
        <v>45</v>
      </c>
      <c r="Z13644" s="10">
        <f t="shared" si="2780"/>
        <v>1.25</v>
      </c>
      <c r="AA13644">
        <f t="shared" si="2781"/>
        <v>1</v>
      </c>
      <c r="AB13644" t="str">
        <f>VLOOKUP(I13644,SourceData!$A$1:$B$3751,2,FALSE)</f>
        <v>Google</v>
      </c>
    </row>
    <row r="13645" spans="1:28" x14ac:dyDescent="0.3">
      <c r="A13645" s="3" t="s">
        <v>69037</v>
      </c>
      <c r="B13645" s="3" t="str">
        <f t="shared" si="2771"/>
        <v>2021-05-05 21:32:37.023</v>
      </c>
      <c r="C13645" s="3">
        <f t="shared" si="2772"/>
        <v>21</v>
      </c>
      <c r="D13645" s="11" t="str">
        <f t="shared" si="2773"/>
        <v>2021-05-05</v>
      </c>
      <c r="E13645" t="str">
        <f t="shared" si="2769"/>
        <v>Night</v>
      </c>
      <c r="F13645" t="str">
        <f t="shared" si="2770"/>
        <v>May</v>
      </c>
      <c r="G13645" t="str">
        <f t="shared" si="2774"/>
        <v>Wednesday</v>
      </c>
      <c r="H13645" t="str">
        <f t="shared" si="2775"/>
        <v>Weekday</v>
      </c>
      <c r="I13645" s="3" t="s">
        <v>68988</v>
      </c>
      <c r="J13645" s="3">
        <f t="shared" si="2776"/>
        <v>1</v>
      </c>
      <c r="K13645" s="3" t="s">
        <v>16</v>
      </c>
      <c r="L13645" s="3" t="s">
        <v>16</v>
      </c>
      <c r="M13645" s="3">
        <v>240932</v>
      </c>
      <c r="N13645" t="s">
        <v>69038</v>
      </c>
      <c r="O13645" s="3">
        <f t="shared" si="2777"/>
        <v>3</v>
      </c>
      <c r="P13645" s="3" t="s">
        <v>69039</v>
      </c>
      <c r="Q13645" s="3" t="s">
        <v>69040</v>
      </c>
      <c r="R13645" s="3" t="s">
        <v>69041</v>
      </c>
      <c r="S13645" s="3">
        <f t="shared" si="2778"/>
        <v>1.6157638892764226E-2</v>
      </c>
      <c r="T13645" s="3" t="s">
        <v>22</v>
      </c>
      <c r="U13645" s="3">
        <v>4</v>
      </c>
      <c r="V13645" s="3">
        <v>700</v>
      </c>
      <c r="W13645" s="3">
        <v>25</v>
      </c>
      <c r="X13645" s="3">
        <v>0</v>
      </c>
      <c r="Y13645" s="3">
        <f t="shared" si="2779"/>
        <v>725</v>
      </c>
      <c r="Z13645" s="10">
        <f t="shared" si="2780"/>
        <v>3.5714285714285712E-2</v>
      </c>
      <c r="AA13645">
        <f t="shared" si="2781"/>
        <v>1</v>
      </c>
      <c r="AB13645" t="str">
        <f>VLOOKUP(I13645,SourceData!$A$1:$B$3751,2,FALSE)</f>
        <v>Google</v>
      </c>
    </row>
    <row r="13646" spans="1:28" x14ac:dyDescent="0.3">
      <c r="A13646" s="3" t="s">
        <v>69042</v>
      </c>
      <c r="B13646" s="3" t="str">
        <f t="shared" si="2771"/>
        <v>2021-05-06 11:46:44.453</v>
      </c>
      <c r="C13646" s="3">
        <f t="shared" si="2772"/>
        <v>11</v>
      </c>
      <c r="D13646" s="11" t="str">
        <f t="shared" si="2773"/>
        <v>2021-05-06</v>
      </c>
      <c r="E13646" t="str">
        <f t="shared" si="2769"/>
        <v>Morning</v>
      </c>
      <c r="F13646" t="str">
        <f t="shared" si="2770"/>
        <v>May</v>
      </c>
      <c r="G13646" t="str">
        <f t="shared" si="2774"/>
        <v>Thursday</v>
      </c>
      <c r="H13646" t="str">
        <f t="shared" si="2775"/>
        <v>Weekday</v>
      </c>
      <c r="I13646" s="3" t="s">
        <v>68988</v>
      </c>
      <c r="J13646" s="3">
        <f t="shared" si="2776"/>
        <v>1</v>
      </c>
      <c r="K13646" s="3" t="s">
        <v>16</v>
      </c>
      <c r="L13646" s="3" t="s">
        <v>16</v>
      </c>
      <c r="M13646" s="3">
        <v>241159</v>
      </c>
      <c r="N13646" t="s">
        <v>69043</v>
      </c>
      <c r="O13646" s="3">
        <f t="shared" si="2777"/>
        <v>5</v>
      </c>
      <c r="P13646" s="3" t="s">
        <v>33877</v>
      </c>
      <c r="Q13646" s="3" t="s">
        <v>69044</v>
      </c>
      <c r="R13646" s="3" t="s">
        <v>69045</v>
      </c>
      <c r="S13646" s="3">
        <f t="shared" si="2778"/>
        <v>2.5763946759980172E-2</v>
      </c>
      <c r="T13646" s="3" t="s">
        <v>22</v>
      </c>
      <c r="U13646" s="3">
        <v>5</v>
      </c>
      <c r="V13646" s="3">
        <v>821</v>
      </c>
      <c r="W13646" s="3">
        <v>25</v>
      </c>
      <c r="X13646" s="3">
        <v>0</v>
      </c>
      <c r="Y13646" s="3">
        <f t="shared" si="2779"/>
        <v>846</v>
      </c>
      <c r="Z13646" s="10">
        <f t="shared" si="2780"/>
        <v>3.0450669914738125E-2</v>
      </c>
      <c r="AA13646">
        <f t="shared" si="2781"/>
        <v>1</v>
      </c>
      <c r="AB13646" t="str">
        <f>VLOOKUP(I13646,SourceData!$A$1:$B$3751,2,FALSE)</f>
        <v>Google</v>
      </c>
    </row>
    <row r="13647" spans="1:28" x14ac:dyDescent="0.3">
      <c r="A13647" s="3" t="s">
        <v>69046</v>
      </c>
      <c r="B13647" s="3" t="str">
        <f t="shared" si="2771"/>
        <v>2021-05-29 18:47:46.166</v>
      </c>
      <c r="C13647" s="3">
        <f t="shared" si="2772"/>
        <v>18</v>
      </c>
      <c r="D13647" s="11" t="str">
        <f t="shared" si="2773"/>
        <v>2021-05-29</v>
      </c>
      <c r="E13647" t="str">
        <f t="shared" si="2769"/>
        <v>Evening</v>
      </c>
      <c r="F13647" t="str">
        <f t="shared" si="2770"/>
        <v>May</v>
      </c>
      <c r="G13647" t="str">
        <f t="shared" si="2774"/>
        <v>Saturday</v>
      </c>
      <c r="H13647" t="str">
        <f t="shared" si="2775"/>
        <v>Weekend</v>
      </c>
      <c r="I13647" s="3" t="s">
        <v>68988</v>
      </c>
      <c r="J13647" s="3">
        <f t="shared" si="2776"/>
        <v>1</v>
      </c>
      <c r="K13647" s="3" t="s">
        <v>16</v>
      </c>
      <c r="L13647" s="3" t="s">
        <v>16</v>
      </c>
      <c r="M13647" s="3">
        <v>258098</v>
      </c>
      <c r="N13647" t="s">
        <v>69047</v>
      </c>
      <c r="O13647" s="3">
        <f t="shared" si="2777"/>
        <v>4</v>
      </c>
      <c r="P13647" s="3" t="s">
        <v>69048</v>
      </c>
      <c r="Q13647" s="3" t="s">
        <v>69049</v>
      </c>
      <c r="R13647" s="3" t="s">
        <v>69050</v>
      </c>
      <c r="S13647" s="3">
        <f t="shared" si="2778"/>
        <v>4.0780011579045095E-2</v>
      </c>
      <c r="T13647" s="3" t="s">
        <v>22</v>
      </c>
      <c r="U13647" s="3">
        <v>5</v>
      </c>
      <c r="V13647" s="3">
        <v>415</v>
      </c>
      <c r="W13647" s="3">
        <v>25</v>
      </c>
      <c r="X13647" s="3">
        <v>20</v>
      </c>
      <c r="Y13647" s="3">
        <f t="shared" si="2779"/>
        <v>420</v>
      </c>
      <c r="Z13647" s="10">
        <f t="shared" si="2780"/>
        <v>6.0240963855421686E-2</v>
      </c>
      <c r="AA13647">
        <f t="shared" si="2781"/>
        <v>1</v>
      </c>
      <c r="AB13647" t="str">
        <f>VLOOKUP(I13647,SourceData!$A$1:$B$3751,2,FALSE)</f>
        <v>Google</v>
      </c>
    </row>
    <row r="13648" spans="1:28" x14ac:dyDescent="0.3">
      <c r="A13648" s="3" t="s">
        <v>69051</v>
      </c>
      <c r="B13648" s="3" t="str">
        <f t="shared" si="2771"/>
        <v>2021-07-04 23:52:33.241</v>
      </c>
      <c r="C13648" s="3">
        <f t="shared" si="2772"/>
        <v>23</v>
      </c>
      <c r="D13648" s="11" t="str">
        <f t="shared" si="2773"/>
        <v>2021-07-04</v>
      </c>
      <c r="E13648" t="str">
        <f t="shared" si="2769"/>
        <v>Late Night</v>
      </c>
      <c r="F13648" t="str">
        <f t="shared" si="2770"/>
        <v>July</v>
      </c>
      <c r="G13648" t="str">
        <f t="shared" si="2774"/>
        <v>Sunday</v>
      </c>
      <c r="H13648" t="str">
        <f t="shared" si="2775"/>
        <v>Weekend</v>
      </c>
      <c r="I13648" s="3" t="s">
        <v>68988</v>
      </c>
      <c r="J13648" s="3">
        <f t="shared" si="2776"/>
        <v>1</v>
      </c>
      <c r="K13648" s="3" t="s">
        <v>16</v>
      </c>
      <c r="L13648" s="3" t="s">
        <v>16</v>
      </c>
      <c r="M13648" s="3">
        <v>287460</v>
      </c>
      <c r="N13648" t="s">
        <v>69052</v>
      </c>
      <c r="O13648" s="3">
        <f t="shared" si="2777"/>
        <v>3</v>
      </c>
      <c r="P13648" s="3" t="s">
        <v>69053</v>
      </c>
      <c r="Q13648" s="3" t="s">
        <v>69054</v>
      </c>
      <c r="R13648" s="3" t="s">
        <v>69055</v>
      </c>
      <c r="S13648" s="3">
        <f t="shared" si="2778"/>
        <v>1.1809444440586958E-2</v>
      </c>
      <c r="T13648" s="3" t="s">
        <v>22</v>
      </c>
      <c r="U13648" s="3">
        <v>4</v>
      </c>
      <c r="V13648" s="3">
        <v>178</v>
      </c>
      <c r="W13648" s="3">
        <v>33</v>
      </c>
      <c r="X13648" s="3">
        <v>0</v>
      </c>
      <c r="Y13648" s="3">
        <f t="shared" si="2779"/>
        <v>211</v>
      </c>
      <c r="Z13648" s="10">
        <f t="shared" si="2780"/>
        <v>0.1853932584269663</v>
      </c>
      <c r="AA13648">
        <f t="shared" si="2781"/>
        <v>1</v>
      </c>
      <c r="AB13648" t="str">
        <f>VLOOKUP(I13648,SourceData!$A$1:$B$3751,2,FALSE)</f>
        <v>Google</v>
      </c>
    </row>
    <row r="13649" spans="1:28" x14ac:dyDescent="0.3">
      <c r="A13649" s="3" t="s">
        <v>69056</v>
      </c>
      <c r="B13649" s="3" t="str">
        <f t="shared" si="2771"/>
        <v>2021-07-06 14:25:06.773</v>
      </c>
      <c r="C13649" s="3">
        <f t="shared" si="2772"/>
        <v>14</v>
      </c>
      <c r="D13649" s="11" t="str">
        <f t="shared" si="2773"/>
        <v>2021-07-06</v>
      </c>
      <c r="E13649" t="str">
        <f t="shared" si="2769"/>
        <v>Afternoon</v>
      </c>
      <c r="F13649" t="str">
        <f t="shared" si="2770"/>
        <v>July</v>
      </c>
      <c r="G13649" t="str">
        <f t="shared" si="2774"/>
        <v>Tuesday</v>
      </c>
      <c r="H13649" t="str">
        <f t="shared" si="2775"/>
        <v>Weekday</v>
      </c>
      <c r="I13649" s="3" t="s">
        <v>68988</v>
      </c>
      <c r="J13649" s="3">
        <f t="shared" si="2776"/>
        <v>1</v>
      </c>
      <c r="K13649" s="3" t="s">
        <v>16</v>
      </c>
      <c r="L13649" s="3" t="s">
        <v>16</v>
      </c>
      <c r="M13649" s="3">
        <v>288350</v>
      </c>
      <c r="N13649" t="s">
        <v>69057</v>
      </c>
      <c r="O13649" s="3">
        <f t="shared" si="2777"/>
        <v>3</v>
      </c>
      <c r="P13649" s="3" t="s">
        <v>69058</v>
      </c>
      <c r="Q13649" s="3" t="s">
        <v>69059</v>
      </c>
      <c r="R13649" s="3" t="s">
        <v>69060</v>
      </c>
      <c r="S13649" s="3">
        <f t="shared" si="2778"/>
        <v>1.7721203701512422E-2</v>
      </c>
      <c r="T13649" s="3" t="s">
        <v>22</v>
      </c>
      <c r="U13649" s="3">
        <v>5</v>
      </c>
      <c r="V13649" s="3">
        <v>392</v>
      </c>
      <c r="W13649" s="3">
        <v>0</v>
      </c>
      <c r="X13649" s="3">
        <v>0</v>
      </c>
      <c r="Y13649" s="3">
        <f t="shared" si="2779"/>
        <v>392</v>
      </c>
      <c r="Z13649" s="10">
        <f t="shared" si="2780"/>
        <v>0</v>
      </c>
      <c r="AA13649">
        <f t="shared" si="2781"/>
        <v>1</v>
      </c>
      <c r="AB13649" t="str">
        <f>VLOOKUP(I13649,SourceData!$A$1:$B$3751,2,FALSE)</f>
        <v>Google</v>
      </c>
    </row>
    <row r="13650" spans="1:28" x14ac:dyDescent="0.3">
      <c r="A13650" s="3" t="s">
        <v>69061</v>
      </c>
      <c r="B13650" s="3" t="str">
        <f t="shared" si="2771"/>
        <v>2021-07-14 16:18:15.189</v>
      </c>
      <c r="C13650" s="3">
        <f t="shared" si="2772"/>
        <v>16</v>
      </c>
      <c r="D13650" s="11" t="str">
        <f t="shared" si="2773"/>
        <v>2021-07-14</v>
      </c>
      <c r="E13650" t="str">
        <f t="shared" si="2769"/>
        <v>Afternoon</v>
      </c>
      <c r="F13650" t="str">
        <f t="shared" si="2770"/>
        <v>July</v>
      </c>
      <c r="G13650" t="str">
        <f t="shared" si="2774"/>
        <v>Wednesday</v>
      </c>
      <c r="H13650" t="str">
        <f t="shared" si="2775"/>
        <v>Weekday</v>
      </c>
      <c r="I13650" s="3" t="s">
        <v>68988</v>
      </c>
      <c r="J13650" s="3">
        <f t="shared" si="2776"/>
        <v>1</v>
      </c>
      <c r="K13650" s="3" t="s">
        <v>16</v>
      </c>
      <c r="L13650" s="3" t="s">
        <v>16</v>
      </c>
      <c r="M13650" s="3">
        <v>294269</v>
      </c>
      <c r="N13650" t="s">
        <v>69062</v>
      </c>
      <c r="O13650" s="3">
        <f t="shared" si="2777"/>
        <v>2</v>
      </c>
      <c r="P13650" s="3" t="s">
        <v>69063</v>
      </c>
      <c r="Q13650" s="3" t="s">
        <v>69064</v>
      </c>
      <c r="R13650" s="3" t="s">
        <v>69065</v>
      </c>
      <c r="S13650" s="3">
        <f t="shared" si="2778"/>
        <v>6.617233797442168E-3</v>
      </c>
      <c r="T13650" s="3" t="s">
        <v>22</v>
      </c>
      <c r="U13650" s="3">
        <v>5</v>
      </c>
      <c r="V13650" s="3">
        <v>103</v>
      </c>
      <c r="W13650" s="3">
        <v>25</v>
      </c>
      <c r="X13650" s="3">
        <v>45</v>
      </c>
      <c r="Y13650" s="3">
        <f t="shared" si="2779"/>
        <v>83</v>
      </c>
      <c r="Z13650" s="10">
        <f t="shared" si="2780"/>
        <v>0.24271844660194175</v>
      </c>
      <c r="AA13650">
        <f t="shared" si="2781"/>
        <v>1</v>
      </c>
      <c r="AB13650" t="str">
        <f>VLOOKUP(I13650,SourceData!$A$1:$B$3751,2,FALSE)</f>
        <v>Google</v>
      </c>
    </row>
    <row r="13651" spans="1:28" x14ac:dyDescent="0.3">
      <c r="A13651" s="3" t="s">
        <v>69066</v>
      </c>
      <c r="B13651" s="3" t="str">
        <f t="shared" si="2771"/>
        <v>2021-07-20 00:43:16.895</v>
      </c>
      <c r="C13651" s="3">
        <f t="shared" si="2772"/>
        <v>0</v>
      </c>
      <c r="D13651" s="11" t="str">
        <f t="shared" si="2773"/>
        <v>2021-07-20</v>
      </c>
      <c r="E13651" t="str">
        <f t="shared" si="2769"/>
        <v>Late Night</v>
      </c>
      <c r="F13651" t="str">
        <f t="shared" si="2770"/>
        <v>July</v>
      </c>
      <c r="G13651" t="str">
        <f t="shared" si="2774"/>
        <v>Tuesday</v>
      </c>
      <c r="H13651" t="str">
        <f t="shared" si="2775"/>
        <v>Weekday</v>
      </c>
      <c r="I13651" s="3" t="s">
        <v>68988</v>
      </c>
      <c r="J13651" s="3">
        <f t="shared" si="2776"/>
        <v>1</v>
      </c>
      <c r="K13651" s="3" t="s">
        <v>16</v>
      </c>
      <c r="L13651" s="3" t="s">
        <v>16</v>
      </c>
      <c r="M13651" s="3">
        <v>298741</v>
      </c>
      <c r="N13651" t="s">
        <v>2371</v>
      </c>
      <c r="O13651" s="3">
        <f t="shared" si="2777"/>
        <v>1</v>
      </c>
      <c r="P13651" s="3" t="s">
        <v>69067</v>
      </c>
      <c r="Q13651" s="3" t="s">
        <v>69068</v>
      </c>
      <c r="R13651" s="3" t="s">
        <v>69069</v>
      </c>
      <c r="S13651" s="3">
        <f t="shared" si="2778"/>
        <v>1.2750312496791594E-2</v>
      </c>
      <c r="T13651" s="3" t="s">
        <v>22</v>
      </c>
      <c r="U13651" s="3"/>
      <c r="V13651" s="3">
        <v>100</v>
      </c>
      <c r="W13651" s="3">
        <v>33</v>
      </c>
      <c r="X13651" s="3">
        <v>0</v>
      </c>
      <c r="Y13651" s="3">
        <f t="shared" si="2779"/>
        <v>133</v>
      </c>
      <c r="Z13651" s="10">
        <f t="shared" si="2780"/>
        <v>0.33</v>
      </c>
      <c r="AA13651">
        <f t="shared" si="2781"/>
        <v>1</v>
      </c>
      <c r="AB13651" t="str">
        <f>VLOOKUP(I13651,SourceData!$A$1:$B$3751,2,FALSE)</f>
        <v>Google</v>
      </c>
    </row>
    <row r="13652" spans="1:28" x14ac:dyDescent="0.3">
      <c r="A13652" s="3" t="s">
        <v>69070</v>
      </c>
      <c r="B13652" s="3" t="str">
        <f t="shared" si="2771"/>
        <v>2021-07-22 15:18:09.898</v>
      </c>
      <c r="C13652" s="3">
        <f t="shared" si="2772"/>
        <v>15</v>
      </c>
      <c r="D13652" s="11" t="str">
        <f t="shared" si="2773"/>
        <v>2021-07-22</v>
      </c>
      <c r="E13652" t="str">
        <f t="shared" si="2769"/>
        <v>Afternoon</v>
      </c>
      <c r="F13652" t="str">
        <f t="shared" si="2770"/>
        <v>July</v>
      </c>
      <c r="G13652" t="str">
        <f t="shared" si="2774"/>
        <v>Thursday</v>
      </c>
      <c r="H13652" t="str">
        <f t="shared" si="2775"/>
        <v>Weekday</v>
      </c>
      <c r="I13652" s="3" t="s">
        <v>68988</v>
      </c>
      <c r="J13652" s="3">
        <f t="shared" si="2776"/>
        <v>1</v>
      </c>
      <c r="K13652" s="3" t="s">
        <v>16</v>
      </c>
      <c r="L13652" s="3" t="s">
        <v>16</v>
      </c>
      <c r="M13652" s="3">
        <v>300566</v>
      </c>
      <c r="N13652" t="s">
        <v>4475</v>
      </c>
      <c r="O13652" s="3">
        <f t="shared" si="2777"/>
        <v>1</v>
      </c>
      <c r="P13652" s="3" t="s">
        <v>69071</v>
      </c>
      <c r="Q13652" s="3" t="s">
        <v>69072</v>
      </c>
      <c r="R13652" s="3" t="s">
        <v>69073</v>
      </c>
      <c r="S13652" s="3">
        <f t="shared" si="2778"/>
        <v>7.9163657428580336E-3</v>
      </c>
      <c r="T13652" s="3" t="s">
        <v>22</v>
      </c>
      <c r="U13652" s="3"/>
      <c r="V13652" s="3">
        <v>60</v>
      </c>
      <c r="W13652" s="3">
        <v>32</v>
      </c>
      <c r="X13652" s="3">
        <v>12</v>
      </c>
      <c r="Y13652" s="3">
        <f t="shared" si="2779"/>
        <v>80</v>
      </c>
      <c r="Z13652" s="10">
        <f t="shared" si="2780"/>
        <v>0.53333333333333333</v>
      </c>
      <c r="AA13652">
        <f t="shared" si="2781"/>
        <v>1</v>
      </c>
      <c r="AB13652" t="str">
        <f>VLOOKUP(I13652,SourceData!$A$1:$B$3751,2,FALSE)</f>
        <v>Google</v>
      </c>
    </row>
    <row r="13653" spans="1:28" x14ac:dyDescent="0.3">
      <c r="A13653" s="3" t="s">
        <v>69074</v>
      </c>
      <c r="B13653" s="3" t="str">
        <f t="shared" si="2771"/>
        <v>2021-08-05 09:34:38.337</v>
      </c>
      <c r="C13653" s="3">
        <f t="shared" si="2772"/>
        <v>9</v>
      </c>
      <c r="D13653" s="11" t="str">
        <f t="shared" si="2773"/>
        <v>2021-08-05</v>
      </c>
      <c r="E13653" t="str">
        <f t="shared" si="2769"/>
        <v>Morning</v>
      </c>
      <c r="F13653" t="str">
        <f t="shared" si="2770"/>
        <v>August</v>
      </c>
      <c r="G13653" t="str">
        <f t="shared" si="2774"/>
        <v>Thursday</v>
      </c>
      <c r="H13653" t="str">
        <f t="shared" si="2775"/>
        <v>Weekday</v>
      </c>
      <c r="I13653" s="3" t="s">
        <v>68988</v>
      </c>
      <c r="J13653" s="3">
        <f t="shared" si="2776"/>
        <v>1</v>
      </c>
      <c r="K13653" s="3" t="s">
        <v>16</v>
      </c>
      <c r="L13653" s="3" t="s">
        <v>16</v>
      </c>
      <c r="M13653" s="3">
        <v>310259</v>
      </c>
      <c r="N13653" t="s">
        <v>69075</v>
      </c>
      <c r="O13653" s="3">
        <f t="shared" si="2777"/>
        <v>6</v>
      </c>
      <c r="P13653" s="3" t="s">
        <v>69076</v>
      </c>
      <c r="Q13653" s="3" t="s">
        <v>69077</v>
      </c>
      <c r="R13653" s="3" t="s">
        <v>69078</v>
      </c>
      <c r="S13653" s="3">
        <f t="shared" si="2778"/>
        <v>6.2746412004344165E-3</v>
      </c>
      <c r="T13653" s="3" t="s">
        <v>22</v>
      </c>
      <c r="U13653" s="3">
        <v>5</v>
      </c>
      <c r="V13653" s="3">
        <v>421</v>
      </c>
      <c r="W13653" s="3">
        <v>0</v>
      </c>
      <c r="X13653" s="3">
        <v>0</v>
      </c>
      <c r="Y13653" s="3">
        <f t="shared" si="2779"/>
        <v>421</v>
      </c>
      <c r="Z13653" s="10">
        <f t="shared" si="2780"/>
        <v>0</v>
      </c>
      <c r="AA13653">
        <f t="shared" si="2781"/>
        <v>1</v>
      </c>
      <c r="AB13653" t="str">
        <f>VLOOKUP(I13653,SourceData!$A$1:$B$3751,2,FALSE)</f>
        <v>Google</v>
      </c>
    </row>
    <row r="13654" spans="1:28" x14ac:dyDescent="0.3">
      <c r="A13654" s="3" t="s">
        <v>69079</v>
      </c>
      <c r="B13654" s="3" t="str">
        <f t="shared" si="2771"/>
        <v>2021-08-10 08:21:48.100</v>
      </c>
      <c r="C13654" s="3">
        <f t="shared" si="2772"/>
        <v>8</v>
      </c>
      <c r="D13654" s="11" t="str">
        <f t="shared" si="2773"/>
        <v>2021-08-10</v>
      </c>
      <c r="E13654" t="str">
        <f t="shared" si="2769"/>
        <v>Morning</v>
      </c>
      <c r="F13654" t="str">
        <f t="shared" si="2770"/>
        <v>August</v>
      </c>
      <c r="G13654" t="str">
        <f t="shared" si="2774"/>
        <v>Tuesday</v>
      </c>
      <c r="H13654" t="str">
        <f t="shared" si="2775"/>
        <v>Weekday</v>
      </c>
      <c r="I13654" s="3" t="s">
        <v>68988</v>
      </c>
      <c r="J13654" s="3">
        <f t="shared" si="2776"/>
        <v>1</v>
      </c>
      <c r="K13654" s="3" t="s">
        <v>16</v>
      </c>
      <c r="L13654" s="3" t="s">
        <v>16</v>
      </c>
      <c r="M13654" s="3">
        <v>313782</v>
      </c>
      <c r="N13654" t="s">
        <v>69080</v>
      </c>
      <c r="O13654" s="3">
        <f t="shared" si="2777"/>
        <v>3</v>
      </c>
      <c r="P13654" s="3" t="s">
        <v>69081</v>
      </c>
      <c r="Q13654" s="3" t="s">
        <v>69082</v>
      </c>
      <c r="R13654" s="3" t="s">
        <v>69083</v>
      </c>
      <c r="S13654" s="3">
        <f t="shared" si="2778"/>
        <v>1.7191585648106411E-2</v>
      </c>
      <c r="T13654" s="3" t="s">
        <v>22</v>
      </c>
      <c r="U13654" s="3">
        <v>5</v>
      </c>
      <c r="V13654" s="3">
        <v>234</v>
      </c>
      <c r="W13654" s="3">
        <v>0</v>
      </c>
      <c r="X13654" s="3">
        <v>114</v>
      </c>
      <c r="Y13654" s="3">
        <f t="shared" si="2779"/>
        <v>120</v>
      </c>
      <c r="Z13654" s="10">
        <f t="shared" si="2780"/>
        <v>0</v>
      </c>
      <c r="AA13654">
        <f t="shared" si="2781"/>
        <v>1</v>
      </c>
      <c r="AB13654" t="str">
        <f>VLOOKUP(I13654,SourceData!$A$1:$B$3751,2,FALSE)</f>
        <v>Google</v>
      </c>
    </row>
    <row r="13655" spans="1:28" x14ac:dyDescent="0.3">
      <c r="A13655" s="3" t="s">
        <v>69084</v>
      </c>
      <c r="B13655" s="3" t="str">
        <f t="shared" si="2771"/>
        <v>2021-08-12 13:32:49.596</v>
      </c>
      <c r="C13655" s="3">
        <f t="shared" si="2772"/>
        <v>13</v>
      </c>
      <c r="D13655" s="11" t="str">
        <f t="shared" si="2773"/>
        <v>2021-08-12</v>
      </c>
      <c r="E13655" t="str">
        <f t="shared" si="2769"/>
        <v>Afternoon</v>
      </c>
      <c r="F13655" t="str">
        <f t="shared" si="2770"/>
        <v>August</v>
      </c>
      <c r="G13655" t="str">
        <f t="shared" si="2774"/>
        <v>Thursday</v>
      </c>
      <c r="H13655" t="str">
        <f t="shared" si="2775"/>
        <v>Weekday</v>
      </c>
      <c r="I13655" s="3" t="s">
        <v>68988</v>
      </c>
      <c r="J13655" s="3">
        <f t="shared" si="2776"/>
        <v>1</v>
      </c>
      <c r="K13655" s="3" t="s">
        <v>16</v>
      </c>
      <c r="L13655" s="3" t="s">
        <v>16</v>
      </c>
      <c r="M13655" s="3">
        <v>315594</v>
      </c>
      <c r="N13655" t="s">
        <v>69085</v>
      </c>
      <c r="O13655" s="3">
        <f t="shared" si="2777"/>
        <v>2</v>
      </c>
      <c r="P13655" s="3" t="s">
        <v>9653</v>
      </c>
      <c r="Q13655" s="3" t="s">
        <v>9654</v>
      </c>
      <c r="R13655" s="3" t="s">
        <v>69086</v>
      </c>
      <c r="S13655" s="3">
        <f t="shared" si="2778"/>
        <v>2.2876111113873776E-2</v>
      </c>
      <c r="T13655" s="3" t="s">
        <v>22</v>
      </c>
      <c r="U13655" s="3">
        <v>5</v>
      </c>
      <c r="V13655" s="3">
        <v>133</v>
      </c>
      <c r="W13655" s="3">
        <v>0</v>
      </c>
      <c r="X13655" s="3">
        <v>0</v>
      </c>
      <c r="Y13655" s="3">
        <f t="shared" si="2779"/>
        <v>133</v>
      </c>
      <c r="Z13655" s="10">
        <f t="shared" si="2780"/>
        <v>0</v>
      </c>
      <c r="AA13655">
        <f t="shared" si="2781"/>
        <v>1</v>
      </c>
      <c r="AB13655" t="str">
        <f>VLOOKUP(I13655,SourceData!$A$1:$B$3751,2,FALSE)</f>
        <v>Google</v>
      </c>
    </row>
    <row r="13656" spans="1:28" x14ac:dyDescent="0.3">
      <c r="A13656" s="3" t="s">
        <v>69087</v>
      </c>
      <c r="B13656" s="3" t="str">
        <f t="shared" si="2771"/>
        <v>2021-08-16 22:41:39.176</v>
      </c>
      <c r="C13656" s="3">
        <f t="shared" si="2772"/>
        <v>22</v>
      </c>
      <c r="D13656" s="11" t="str">
        <f t="shared" si="2773"/>
        <v>2021-08-16</v>
      </c>
      <c r="E13656" t="str">
        <f t="shared" si="2769"/>
        <v>Night</v>
      </c>
      <c r="F13656" t="str">
        <f t="shared" si="2770"/>
        <v>August</v>
      </c>
      <c r="G13656" t="str">
        <f t="shared" si="2774"/>
        <v>Monday</v>
      </c>
      <c r="H13656" t="str">
        <f t="shared" si="2775"/>
        <v>Weekday</v>
      </c>
      <c r="I13656" s="3" t="s">
        <v>68988</v>
      </c>
      <c r="J13656" s="3">
        <f t="shared" si="2776"/>
        <v>1</v>
      </c>
      <c r="K13656" s="3" t="s">
        <v>16</v>
      </c>
      <c r="L13656" s="3" t="s">
        <v>16</v>
      </c>
      <c r="M13656" s="3">
        <v>319519</v>
      </c>
      <c r="N13656" t="s">
        <v>69088</v>
      </c>
      <c r="O13656" s="3">
        <f t="shared" si="2777"/>
        <v>2</v>
      </c>
      <c r="P13656" s="3" t="s">
        <v>69089</v>
      </c>
      <c r="Q13656" s="3" t="s">
        <v>69090</v>
      </c>
      <c r="R13656" s="3" t="s">
        <v>69091</v>
      </c>
      <c r="S13656" s="3">
        <f t="shared" si="2778"/>
        <v>1.0854884261789266E-2</v>
      </c>
      <c r="T13656" s="3" t="s">
        <v>22</v>
      </c>
      <c r="U13656" s="3">
        <v>5</v>
      </c>
      <c r="V13656" s="3">
        <v>143</v>
      </c>
      <c r="W13656" s="3">
        <v>0</v>
      </c>
      <c r="X13656" s="3">
        <v>99</v>
      </c>
      <c r="Y13656" s="3">
        <f t="shared" si="2779"/>
        <v>44</v>
      </c>
      <c r="Z13656" s="10">
        <f t="shared" si="2780"/>
        <v>0</v>
      </c>
      <c r="AA13656">
        <f t="shared" si="2781"/>
        <v>1</v>
      </c>
      <c r="AB13656" t="str">
        <f>VLOOKUP(I13656,SourceData!$A$1:$B$3751,2,FALSE)</f>
        <v>Google</v>
      </c>
    </row>
    <row r="13657" spans="1:28" x14ac:dyDescent="0.3">
      <c r="A13657" s="3" t="s">
        <v>69092</v>
      </c>
      <c r="B13657" s="3" t="str">
        <f t="shared" si="2771"/>
        <v>2021-08-17 07:05:08.268</v>
      </c>
      <c r="C13657" s="3">
        <f t="shared" si="2772"/>
        <v>7</v>
      </c>
      <c r="D13657" s="11" t="str">
        <f t="shared" si="2773"/>
        <v>2021-08-17</v>
      </c>
      <c r="E13657" t="str">
        <f t="shared" si="2769"/>
        <v>Morning</v>
      </c>
      <c r="F13657" t="str">
        <f t="shared" si="2770"/>
        <v>August</v>
      </c>
      <c r="G13657" t="str">
        <f t="shared" si="2774"/>
        <v>Tuesday</v>
      </c>
      <c r="H13657" t="str">
        <f t="shared" si="2775"/>
        <v>Weekday</v>
      </c>
      <c r="I13657" s="3" t="s">
        <v>68988</v>
      </c>
      <c r="J13657" s="3">
        <f t="shared" si="2776"/>
        <v>1</v>
      </c>
      <c r="K13657" s="3" t="s">
        <v>16</v>
      </c>
      <c r="L13657" s="3" t="s">
        <v>16</v>
      </c>
      <c r="M13657" s="3">
        <v>319595</v>
      </c>
      <c r="N13657" t="s">
        <v>69093</v>
      </c>
      <c r="O13657" s="3">
        <f t="shared" si="2777"/>
        <v>2</v>
      </c>
      <c r="P13657" s="3" t="s">
        <v>69094</v>
      </c>
      <c r="Q13657" s="3" t="s">
        <v>69095</v>
      </c>
      <c r="R13657" s="3" t="s">
        <v>69096</v>
      </c>
      <c r="S13657" s="3">
        <f t="shared" si="2778"/>
        <v>1.131126157270046E-2</v>
      </c>
      <c r="T13657" s="3" t="s">
        <v>22</v>
      </c>
      <c r="U13657" s="3">
        <v>5</v>
      </c>
      <c r="V13657" s="3">
        <v>119</v>
      </c>
      <c r="W13657" s="3">
        <v>0</v>
      </c>
      <c r="X13657" s="3">
        <v>0</v>
      </c>
      <c r="Y13657" s="3">
        <f t="shared" si="2779"/>
        <v>119</v>
      </c>
      <c r="Z13657" s="10">
        <f t="shared" si="2780"/>
        <v>0</v>
      </c>
      <c r="AA13657">
        <f t="shared" si="2781"/>
        <v>1</v>
      </c>
      <c r="AB13657" t="str">
        <f>VLOOKUP(I13657,SourceData!$A$1:$B$3751,2,FALSE)</f>
        <v>Google</v>
      </c>
    </row>
    <row r="13658" spans="1:28" x14ac:dyDescent="0.3">
      <c r="A13658" s="3" t="s">
        <v>69097</v>
      </c>
      <c r="B13658" s="3" t="str">
        <f t="shared" si="2771"/>
        <v>2021-08-19 14:32:11.058</v>
      </c>
      <c r="C13658" s="3">
        <f t="shared" si="2772"/>
        <v>14</v>
      </c>
      <c r="D13658" s="11" t="str">
        <f t="shared" si="2773"/>
        <v>2021-08-19</v>
      </c>
      <c r="E13658" t="str">
        <f t="shared" si="2769"/>
        <v>Afternoon</v>
      </c>
      <c r="F13658" t="str">
        <f t="shared" si="2770"/>
        <v>August</v>
      </c>
      <c r="G13658" t="str">
        <f t="shared" si="2774"/>
        <v>Thursday</v>
      </c>
      <c r="H13658" t="str">
        <f t="shared" si="2775"/>
        <v>Weekday</v>
      </c>
      <c r="I13658" s="3" t="s">
        <v>68988</v>
      </c>
      <c r="J13658" s="3">
        <f t="shared" si="2776"/>
        <v>1</v>
      </c>
      <c r="K13658" s="3" t="s">
        <v>16</v>
      </c>
      <c r="L13658" s="3" t="s">
        <v>16</v>
      </c>
      <c r="M13658" s="3">
        <v>321693</v>
      </c>
      <c r="N13658" t="s">
        <v>69098</v>
      </c>
      <c r="O13658" s="3">
        <f t="shared" si="2777"/>
        <v>2</v>
      </c>
      <c r="P13658" s="3" t="s">
        <v>69099</v>
      </c>
      <c r="Q13658" s="3" t="s">
        <v>69100</v>
      </c>
      <c r="R13658" s="3" t="s">
        <v>69101</v>
      </c>
      <c r="S13658" s="3">
        <f t="shared" si="2778"/>
        <v>1.3900763886340428E-2</v>
      </c>
      <c r="T13658" s="3" t="s">
        <v>22</v>
      </c>
      <c r="U13658" s="3">
        <v>5</v>
      </c>
      <c r="V13658" s="3">
        <v>70</v>
      </c>
      <c r="W13658" s="3">
        <v>0</v>
      </c>
      <c r="X13658" s="3">
        <v>0</v>
      </c>
      <c r="Y13658" s="3">
        <f t="shared" si="2779"/>
        <v>70</v>
      </c>
      <c r="Z13658" s="10">
        <f t="shared" si="2780"/>
        <v>0</v>
      </c>
      <c r="AA13658">
        <f t="shared" si="2781"/>
        <v>1</v>
      </c>
      <c r="AB13658" t="str">
        <f>VLOOKUP(I13658,SourceData!$A$1:$B$3751,2,FALSE)</f>
        <v>Google</v>
      </c>
    </row>
    <row r="13659" spans="1:28" x14ac:dyDescent="0.3">
      <c r="A13659" s="3" t="s">
        <v>69102</v>
      </c>
      <c r="B13659" s="3" t="str">
        <f t="shared" si="2771"/>
        <v>2021-08-19 19:00:49.346</v>
      </c>
      <c r="C13659" s="3">
        <f t="shared" si="2772"/>
        <v>19</v>
      </c>
      <c r="D13659" s="11" t="str">
        <f t="shared" si="2773"/>
        <v>2021-08-19</v>
      </c>
      <c r="E13659" t="str">
        <f t="shared" si="2769"/>
        <v>Evening</v>
      </c>
      <c r="F13659" t="str">
        <f t="shared" si="2770"/>
        <v>August</v>
      </c>
      <c r="G13659" t="str">
        <f t="shared" si="2774"/>
        <v>Thursday</v>
      </c>
      <c r="H13659" t="str">
        <f t="shared" si="2775"/>
        <v>Weekday</v>
      </c>
      <c r="I13659" s="3" t="s">
        <v>68988</v>
      </c>
      <c r="J13659" s="3">
        <f t="shared" si="2776"/>
        <v>1</v>
      </c>
      <c r="K13659" s="3" t="s">
        <v>16</v>
      </c>
      <c r="L13659" s="3" t="s">
        <v>16</v>
      </c>
      <c r="M13659" s="3">
        <v>321893</v>
      </c>
      <c r="N13659" t="s">
        <v>6069</v>
      </c>
      <c r="O13659" s="3">
        <f t="shared" si="2777"/>
        <v>1</v>
      </c>
      <c r="P13659" s="3" t="s">
        <v>69103</v>
      </c>
      <c r="Q13659" s="3" t="s">
        <v>69104</v>
      </c>
      <c r="R13659" s="3" t="s">
        <v>69105</v>
      </c>
      <c r="S13659" s="3">
        <f t="shared" si="2778"/>
        <v>1.8448171300406102E-2</v>
      </c>
      <c r="T13659" s="3" t="s">
        <v>22</v>
      </c>
      <c r="U13659" s="3">
        <v>5</v>
      </c>
      <c r="V13659" s="3">
        <v>28</v>
      </c>
      <c r="W13659" s="3">
        <v>0</v>
      </c>
      <c r="X13659" s="3">
        <v>4</v>
      </c>
      <c r="Y13659" s="3">
        <f t="shared" si="2779"/>
        <v>24</v>
      </c>
      <c r="Z13659" s="10">
        <f t="shared" si="2780"/>
        <v>0</v>
      </c>
      <c r="AA13659">
        <f t="shared" si="2781"/>
        <v>1</v>
      </c>
      <c r="AB13659" t="str">
        <f>VLOOKUP(I13659,SourceData!$A$1:$B$3751,2,FALSE)</f>
        <v>Google</v>
      </c>
    </row>
    <row r="13660" spans="1:28" x14ac:dyDescent="0.3">
      <c r="A13660" s="3" t="s">
        <v>69106</v>
      </c>
      <c r="B13660" s="3" t="str">
        <f t="shared" si="2771"/>
        <v>2021-09-03 12:29:41.096</v>
      </c>
      <c r="C13660" s="3">
        <f t="shared" si="2772"/>
        <v>12</v>
      </c>
      <c r="D13660" s="11" t="str">
        <f t="shared" si="2773"/>
        <v>2021-09-03</v>
      </c>
      <c r="E13660" t="str">
        <f t="shared" si="2769"/>
        <v>Afternoon</v>
      </c>
      <c r="F13660" t="str">
        <f t="shared" si="2770"/>
        <v>September</v>
      </c>
      <c r="G13660" t="str">
        <f t="shared" si="2774"/>
        <v>Friday</v>
      </c>
      <c r="H13660" t="str">
        <f t="shared" si="2775"/>
        <v>Weekday</v>
      </c>
      <c r="I13660" s="3" t="s">
        <v>68988</v>
      </c>
      <c r="J13660" s="3">
        <f t="shared" si="2776"/>
        <v>1</v>
      </c>
      <c r="K13660" s="3" t="s">
        <v>16</v>
      </c>
      <c r="L13660" s="3" t="s">
        <v>16</v>
      </c>
      <c r="M13660" s="3">
        <v>336621</v>
      </c>
      <c r="N13660" t="s">
        <v>69107</v>
      </c>
      <c r="O13660" s="3">
        <f t="shared" si="2777"/>
        <v>3</v>
      </c>
      <c r="P13660" s="3" t="s">
        <v>69108</v>
      </c>
      <c r="Q13660" s="3" t="s">
        <v>69109</v>
      </c>
      <c r="R13660" s="3" t="s">
        <v>69110</v>
      </c>
      <c r="S13660" s="3">
        <f t="shared" si="2778"/>
        <v>1.1789675925683696E-2</v>
      </c>
      <c r="T13660" s="3" t="s">
        <v>22</v>
      </c>
      <c r="U13660" s="3">
        <v>5</v>
      </c>
      <c r="V13660" s="3">
        <v>368</v>
      </c>
      <c r="W13660" s="3">
        <v>0</v>
      </c>
      <c r="X13660" s="3">
        <v>19</v>
      </c>
      <c r="Y13660" s="3">
        <f t="shared" si="2779"/>
        <v>349</v>
      </c>
      <c r="Z13660" s="10">
        <f t="shared" si="2780"/>
        <v>0</v>
      </c>
      <c r="AA13660">
        <f t="shared" si="2781"/>
        <v>1</v>
      </c>
      <c r="AB13660" t="str">
        <f>VLOOKUP(I13660,SourceData!$A$1:$B$3751,2,FALSE)</f>
        <v>Google</v>
      </c>
    </row>
    <row r="13661" spans="1:28" x14ac:dyDescent="0.3">
      <c r="A13661" s="3" t="s">
        <v>69111</v>
      </c>
      <c r="B13661" s="3" t="str">
        <f t="shared" si="2771"/>
        <v>2021-09-07 22:51:43.517</v>
      </c>
      <c r="C13661" s="3">
        <f t="shared" si="2772"/>
        <v>22</v>
      </c>
      <c r="D13661" s="11" t="str">
        <f t="shared" si="2773"/>
        <v>2021-09-07</v>
      </c>
      <c r="E13661" t="str">
        <f t="shared" si="2769"/>
        <v>Night</v>
      </c>
      <c r="F13661" t="str">
        <f t="shared" si="2770"/>
        <v>September</v>
      </c>
      <c r="G13661" t="str">
        <f t="shared" si="2774"/>
        <v>Tuesday</v>
      </c>
      <c r="H13661" t="str">
        <f t="shared" si="2775"/>
        <v>Weekday</v>
      </c>
      <c r="I13661" s="3" t="s">
        <v>68988</v>
      </c>
      <c r="J13661" s="3">
        <f t="shared" si="2776"/>
        <v>1</v>
      </c>
      <c r="K13661" s="3" t="s">
        <v>16</v>
      </c>
      <c r="L13661" s="3" t="s">
        <v>16</v>
      </c>
      <c r="M13661" s="3">
        <v>341783</v>
      </c>
      <c r="N13661" t="s">
        <v>69112</v>
      </c>
      <c r="O13661" s="3">
        <f t="shared" si="2777"/>
        <v>4</v>
      </c>
      <c r="P13661" s="3" t="s">
        <v>69113</v>
      </c>
      <c r="Q13661" s="3" t="s">
        <v>69114</v>
      </c>
      <c r="R13661" s="3" t="s">
        <v>69115</v>
      </c>
      <c r="S13661" s="3">
        <f t="shared" si="2778"/>
        <v>1.2387928240059409E-2</v>
      </c>
      <c r="T13661" s="3" t="s">
        <v>22</v>
      </c>
      <c r="U13661" s="3">
        <v>5</v>
      </c>
      <c r="V13661" s="3">
        <v>164</v>
      </c>
      <c r="W13661" s="3">
        <v>0</v>
      </c>
      <c r="X13661" s="3">
        <v>4</v>
      </c>
      <c r="Y13661" s="3">
        <f t="shared" si="2779"/>
        <v>160</v>
      </c>
      <c r="Z13661" s="10">
        <f t="shared" si="2780"/>
        <v>0</v>
      </c>
      <c r="AA13661">
        <f t="shared" si="2781"/>
        <v>1</v>
      </c>
      <c r="AB13661" t="str">
        <f>VLOOKUP(I13661,SourceData!$A$1:$B$3751,2,FALSE)</f>
        <v>Google</v>
      </c>
    </row>
    <row r="13662" spans="1:28" x14ac:dyDescent="0.3">
      <c r="A13662" s="3" t="s">
        <v>69116</v>
      </c>
      <c r="B13662" s="3" t="str">
        <f t="shared" si="2771"/>
        <v>2021-09-22 17:32:21.559</v>
      </c>
      <c r="C13662" s="3">
        <f t="shared" si="2772"/>
        <v>17</v>
      </c>
      <c r="D13662" s="11" t="str">
        <f t="shared" si="2773"/>
        <v>2021-09-22</v>
      </c>
      <c r="E13662" t="str">
        <f t="shared" si="2769"/>
        <v>Evening</v>
      </c>
      <c r="F13662" t="str">
        <f t="shared" si="2770"/>
        <v>September</v>
      </c>
      <c r="G13662" t="str">
        <f t="shared" si="2774"/>
        <v>Wednesday</v>
      </c>
      <c r="H13662" t="str">
        <f t="shared" si="2775"/>
        <v>Weekday</v>
      </c>
      <c r="I13662" s="3" t="s">
        <v>68988</v>
      </c>
      <c r="J13662" s="3">
        <f t="shared" si="2776"/>
        <v>1</v>
      </c>
      <c r="K13662" s="3" t="s">
        <v>16</v>
      </c>
      <c r="L13662" s="3" t="s">
        <v>16</v>
      </c>
      <c r="M13662" s="3">
        <v>360320</v>
      </c>
      <c r="N13662" t="s">
        <v>69117</v>
      </c>
      <c r="O13662" s="3">
        <f t="shared" si="2777"/>
        <v>2</v>
      </c>
      <c r="P13662" s="3" t="s">
        <v>69118</v>
      </c>
      <c r="Q13662" s="3" t="s">
        <v>69119</v>
      </c>
      <c r="R13662" s="3" t="s">
        <v>69120</v>
      </c>
      <c r="S13662" s="3">
        <f t="shared" si="2778"/>
        <v>9.3990162058616988E-3</v>
      </c>
      <c r="T13662" s="3" t="s">
        <v>22</v>
      </c>
      <c r="U13662" s="3">
        <v>5</v>
      </c>
      <c r="V13662" s="3">
        <v>396</v>
      </c>
      <c r="W13662" s="3">
        <v>0</v>
      </c>
      <c r="X13662" s="3">
        <v>72</v>
      </c>
      <c r="Y13662" s="3">
        <f t="shared" si="2779"/>
        <v>324</v>
      </c>
      <c r="Z13662" s="10">
        <f t="shared" si="2780"/>
        <v>0</v>
      </c>
      <c r="AA13662">
        <f t="shared" si="2781"/>
        <v>1</v>
      </c>
      <c r="AB13662" t="str">
        <f>VLOOKUP(I13662,SourceData!$A$1:$B$3751,2,FALSE)</f>
        <v>Google</v>
      </c>
    </row>
    <row r="13663" spans="1:28" x14ac:dyDescent="0.3">
      <c r="A13663" s="3" t="s">
        <v>69121</v>
      </c>
      <c r="B13663" s="3" t="str">
        <f t="shared" si="2771"/>
        <v>2021-09-28 21:59:53.781</v>
      </c>
      <c r="C13663" s="3">
        <f t="shared" si="2772"/>
        <v>21</v>
      </c>
      <c r="D13663" s="11" t="str">
        <f t="shared" si="2773"/>
        <v>2021-09-28</v>
      </c>
      <c r="E13663" t="str">
        <f t="shared" si="2769"/>
        <v>Night</v>
      </c>
      <c r="F13663" t="str">
        <f t="shared" si="2770"/>
        <v>September</v>
      </c>
      <c r="G13663" t="str">
        <f t="shared" si="2774"/>
        <v>Tuesday</v>
      </c>
      <c r="H13663" t="str">
        <f t="shared" si="2775"/>
        <v>Weekday</v>
      </c>
      <c r="I13663" s="3" t="s">
        <v>68988</v>
      </c>
      <c r="J13663" s="3">
        <f t="shared" si="2776"/>
        <v>1</v>
      </c>
      <c r="K13663" s="3" t="s">
        <v>16</v>
      </c>
      <c r="L13663" s="3" t="s">
        <v>16</v>
      </c>
      <c r="M13663" s="3">
        <v>368920</v>
      </c>
      <c r="N13663" t="s">
        <v>69122</v>
      </c>
      <c r="O13663" s="3">
        <f t="shared" si="2777"/>
        <v>2</v>
      </c>
      <c r="P13663" s="3" t="s">
        <v>69123</v>
      </c>
      <c r="Q13663" s="3" t="s">
        <v>69124</v>
      </c>
      <c r="R13663" s="3" t="s">
        <v>69125</v>
      </c>
      <c r="S13663" s="3">
        <f t="shared" si="2778"/>
        <v>8.4863078736816533E-3</v>
      </c>
      <c r="T13663" s="3" t="s">
        <v>22</v>
      </c>
      <c r="U13663" s="3">
        <v>5</v>
      </c>
      <c r="V13663" s="3">
        <v>38</v>
      </c>
      <c r="W13663" s="3">
        <v>0</v>
      </c>
      <c r="X13663" s="3">
        <v>0</v>
      </c>
      <c r="Y13663" s="3">
        <f t="shared" si="2779"/>
        <v>38</v>
      </c>
      <c r="Z13663" s="10">
        <f t="shared" si="2780"/>
        <v>0</v>
      </c>
      <c r="AA13663">
        <f t="shared" si="2781"/>
        <v>1</v>
      </c>
      <c r="AB13663" t="str">
        <f>VLOOKUP(I13663,SourceData!$A$1:$B$3751,2,FALSE)</f>
        <v>Google</v>
      </c>
    </row>
    <row r="13664" spans="1:28" x14ac:dyDescent="0.3">
      <c r="A13664" s="3" t="s">
        <v>69126</v>
      </c>
      <c r="B13664" s="3" t="str">
        <f t="shared" si="2771"/>
        <v>2021-02-06 20:53:41.389</v>
      </c>
      <c r="C13664" s="3">
        <f t="shared" si="2772"/>
        <v>20</v>
      </c>
      <c r="D13664" s="11" t="str">
        <f t="shared" si="2773"/>
        <v>2021-02-06</v>
      </c>
      <c r="E13664" t="str">
        <f t="shared" si="2769"/>
        <v>Night</v>
      </c>
      <c r="F13664" t="str">
        <f t="shared" si="2770"/>
        <v>February</v>
      </c>
      <c r="G13664" t="str">
        <f t="shared" si="2774"/>
        <v>Saturday</v>
      </c>
      <c r="H13664" t="str">
        <f t="shared" si="2775"/>
        <v>Weekend</v>
      </c>
      <c r="I13664" s="3" t="s">
        <v>69127</v>
      </c>
      <c r="J13664" s="3">
        <f t="shared" si="2776"/>
        <v>1</v>
      </c>
      <c r="K13664" s="3" t="s">
        <v>16</v>
      </c>
      <c r="L13664" s="3" t="s">
        <v>16</v>
      </c>
      <c r="M13664" s="3">
        <v>184557</v>
      </c>
      <c r="N13664" t="s">
        <v>69128</v>
      </c>
      <c r="O13664" s="3">
        <f t="shared" si="2777"/>
        <v>3</v>
      </c>
      <c r="P13664" s="3" t="s">
        <v>69129</v>
      </c>
      <c r="Q13664" s="3" t="s">
        <v>69130</v>
      </c>
      <c r="R13664" s="3" t="s">
        <v>69131</v>
      </c>
      <c r="S13664" s="3">
        <f t="shared" si="2778"/>
        <v>5.2094675920670852E-3</v>
      </c>
      <c r="T13664" s="3" t="s">
        <v>22</v>
      </c>
      <c r="U13664" s="3"/>
      <c r="V13664" s="3">
        <v>325</v>
      </c>
      <c r="W13664" s="3">
        <v>30</v>
      </c>
      <c r="X13664" s="3">
        <v>0</v>
      </c>
      <c r="Y13664" s="3">
        <f t="shared" si="2779"/>
        <v>355</v>
      </c>
      <c r="Z13664" s="10">
        <f t="shared" si="2780"/>
        <v>9.2307692307692313E-2</v>
      </c>
      <c r="AA13664">
        <f t="shared" si="2781"/>
        <v>1</v>
      </c>
      <c r="AB13664" t="str">
        <f>VLOOKUP(I13664,SourceData!$A$1:$B$3751,2,FALSE)</f>
        <v>Facebook</v>
      </c>
    </row>
    <row r="13665" spans="1:28" x14ac:dyDescent="0.3">
      <c r="A13665" s="3" t="s">
        <v>69132</v>
      </c>
      <c r="B13665" s="3" t="str">
        <f t="shared" si="2771"/>
        <v>2021-03-17 13:48:52.052</v>
      </c>
      <c r="C13665" s="3">
        <f t="shared" si="2772"/>
        <v>13</v>
      </c>
      <c r="D13665" s="11" t="str">
        <f t="shared" si="2773"/>
        <v>2021-03-17</v>
      </c>
      <c r="E13665" t="str">
        <f t="shared" si="2769"/>
        <v>Afternoon</v>
      </c>
      <c r="F13665" t="str">
        <f t="shared" si="2770"/>
        <v>March</v>
      </c>
      <c r="G13665" t="str">
        <f t="shared" si="2774"/>
        <v>Wednesday</v>
      </c>
      <c r="H13665" t="str">
        <f t="shared" si="2775"/>
        <v>Weekday</v>
      </c>
      <c r="I13665" s="3" t="s">
        <v>69127</v>
      </c>
      <c r="J13665" s="3">
        <f t="shared" si="2776"/>
        <v>1</v>
      </c>
      <c r="K13665" s="3" t="s">
        <v>16</v>
      </c>
      <c r="L13665" s="3" t="s">
        <v>16</v>
      </c>
      <c r="M13665" s="3">
        <v>205561</v>
      </c>
      <c r="N13665" t="s">
        <v>69133</v>
      </c>
      <c r="O13665" s="3">
        <f t="shared" si="2777"/>
        <v>3</v>
      </c>
      <c r="P13665" s="3" t="s">
        <v>69134</v>
      </c>
      <c r="Q13665" s="3" t="s">
        <v>69135</v>
      </c>
      <c r="R13665" s="3" t="s">
        <v>69136</v>
      </c>
      <c r="S13665" s="3">
        <f t="shared" si="2778"/>
        <v>5.463599540235009E-3</v>
      </c>
      <c r="T13665" s="3" t="s">
        <v>22</v>
      </c>
      <c r="U13665" s="3"/>
      <c r="V13665" s="3">
        <v>580</v>
      </c>
      <c r="W13665" s="3">
        <v>25</v>
      </c>
      <c r="X13665" s="3">
        <v>0</v>
      </c>
      <c r="Y13665" s="3">
        <f t="shared" si="2779"/>
        <v>605</v>
      </c>
      <c r="Z13665" s="10">
        <f t="shared" si="2780"/>
        <v>4.3103448275862072E-2</v>
      </c>
      <c r="AA13665">
        <f t="shared" si="2781"/>
        <v>1</v>
      </c>
      <c r="AB13665" t="str">
        <f>VLOOKUP(I13665,SourceData!$A$1:$B$3751,2,FALSE)</f>
        <v>Facebook</v>
      </c>
    </row>
    <row r="13666" spans="1:28" x14ac:dyDescent="0.3">
      <c r="A13666" s="3" t="s">
        <v>69137</v>
      </c>
      <c r="B13666" s="3" t="str">
        <f t="shared" si="2771"/>
        <v>2021-07-18 16:21:10.105</v>
      </c>
      <c r="C13666" s="3">
        <f t="shared" si="2772"/>
        <v>16</v>
      </c>
      <c r="D13666" s="11" t="str">
        <f t="shared" si="2773"/>
        <v>2021-07-18</v>
      </c>
      <c r="E13666" t="str">
        <f t="shared" si="2769"/>
        <v>Afternoon</v>
      </c>
      <c r="F13666" t="str">
        <f t="shared" si="2770"/>
        <v>July</v>
      </c>
      <c r="G13666" t="str">
        <f t="shared" si="2774"/>
        <v>Sunday</v>
      </c>
      <c r="H13666" t="str">
        <f t="shared" si="2775"/>
        <v>Weekend</v>
      </c>
      <c r="I13666" s="3" t="s">
        <v>69127</v>
      </c>
      <c r="J13666" s="3">
        <f t="shared" si="2776"/>
        <v>1</v>
      </c>
      <c r="K13666" s="3" t="s">
        <v>16</v>
      </c>
      <c r="L13666" s="3" t="s">
        <v>16</v>
      </c>
      <c r="M13666" s="3">
        <v>297574</v>
      </c>
      <c r="N13666" t="s">
        <v>69138</v>
      </c>
      <c r="O13666" s="3">
        <f t="shared" si="2777"/>
        <v>6</v>
      </c>
      <c r="P13666" s="3" t="s">
        <v>69139</v>
      </c>
      <c r="Q13666" s="3" t="s">
        <v>69140</v>
      </c>
      <c r="R13666" s="3" t="s">
        <v>69141</v>
      </c>
      <c r="S13666" s="3">
        <f t="shared" si="2778"/>
        <v>1.690478008822538E-2</v>
      </c>
      <c r="T13666" s="3" t="s">
        <v>22</v>
      </c>
      <c r="U13666" s="3">
        <v>5</v>
      </c>
      <c r="V13666" s="3">
        <v>763</v>
      </c>
      <c r="W13666" s="3">
        <v>0</v>
      </c>
      <c r="X13666" s="3">
        <v>50</v>
      </c>
      <c r="Y13666" s="3">
        <f t="shared" si="2779"/>
        <v>713</v>
      </c>
      <c r="Z13666" s="10">
        <f t="shared" si="2780"/>
        <v>0</v>
      </c>
      <c r="AA13666">
        <f t="shared" si="2781"/>
        <v>1</v>
      </c>
      <c r="AB13666" t="str">
        <f>VLOOKUP(I13666,SourceData!$A$1:$B$3751,2,FALSE)</f>
        <v>Facebook</v>
      </c>
    </row>
    <row r="13667" spans="1:28" x14ac:dyDescent="0.3">
      <c r="A13667" s="3" t="s">
        <v>69142</v>
      </c>
      <c r="B13667" s="3" t="str">
        <f t="shared" si="2771"/>
        <v>2021-07-23 09:59:15.027</v>
      </c>
      <c r="C13667" s="3">
        <f t="shared" si="2772"/>
        <v>9</v>
      </c>
      <c r="D13667" s="11" t="str">
        <f t="shared" si="2773"/>
        <v>2021-07-23</v>
      </c>
      <c r="E13667" t="str">
        <f t="shared" si="2769"/>
        <v>Morning</v>
      </c>
      <c r="F13667" t="str">
        <f t="shared" si="2770"/>
        <v>July</v>
      </c>
      <c r="G13667" t="str">
        <f t="shared" si="2774"/>
        <v>Friday</v>
      </c>
      <c r="H13667" t="str">
        <f t="shared" si="2775"/>
        <v>Weekday</v>
      </c>
      <c r="I13667" s="3" t="s">
        <v>69127</v>
      </c>
      <c r="J13667" s="3">
        <f t="shared" si="2776"/>
        <v>1</v>
      </c>
      <c r="K13667" s="3" t="s">
        <v>16</v>
      </c>
      <c r="L13667" s="3" t="s">
        <v>16</v>
      </c>
      <c r="M13667" s="3">
        <v>301083</v>
      </c>
      <c r="N13667" t="s">
        <v>69143</v>
      </c>
      <c r="O13667" s="3">
        <f t="shared" si="2777"/>
        <v>9</v>
      </c>
      <c r="P13667" s="3" t="s">
        <v>69144</v>
      </c>
      <c r="Q13667" s="3" t="s">
        <v>69145</v>
      </c>
      <c r="R13667" s="3" t="s">
        <v>69146</v>
      </c>
      <c r="S13667" s="3">
        <f t="shared" si="2778"/>
        <v>1.1722349532647058E-2</v>
      </c>
      <c r="T13667" s="3" t="s">
        <v>22</v>
      </c>
      <c r="U13667" s="3">
        <v>5</v>
      </c>
      <c r="V13667" s="3">
        <v>421</v>
      </c>
      <c r="W13667" s="3">
        <v>0</v>
      </c>
      <c r="X13667" s="3">
        <v>40</v>
      </c>
      <c r="Y13667" s="3">
        <f t="shared" si="2779"/>
        <v>381</v>
      </c>
      <c r="Z13667" s="10">
        <f t="shared" si="2780"/>
        <v>0</v>
      </c>
      <c r="AA13667">
        <f t="shared" si="2781"/>
        <v>1</v>
      </c>
      <c r="AB13667" t="str">
        <f>VLOOKUP(I13667,SourceData!$A$1:$B$3751,2,FALSE)</f>
        <v>Facebook</v>
      </c>
    </row>
    <row r="13668" spans="1:28" x14ac:dyDescent="0.3">
      <c r="A13668" s="3" t="s">
        <v>69147</v>
      </c>
      <c r="B13668" s="3" t="str">
        <f t="shared" si="2771"/>
        <v>2021-07-27 09:55:52.246</v>
      </c>
      <c r="C13668" s="3">
        <f t="shared" si="2772"/>
        <v>9</v>
      </c>
      <c r="D13668" s="11" t="str">
        <f t="shared" si="2773"/>
        <v>2021-07-27</v>
      </c>
      <c r="E13668" t="str">
        <f t="shared" si="2769"/>
        <v>Morning</v>
      </c>
      <c r="F13668" t="str">
        <f t="shared" si="2770"/>
        <v>July</v>
      </c>
      <c r="G13668" t="str">
        <f t="shared" si="2774"/>
        <v>Tuesday</v>
      </c>
      <c r="H13668" t="str">
        <f t="shared" si="2775"/>
        <v>Weekday</v>
      </c>
      <c r="I13668" s="3" t="s">
        <v>69127</v>
      </c>
      <c r="J13668" s="3">
        <f t="shared" si="2776"/>
        <v>1</v>
      </c>
      <c r="K13668" s="3" t="s">
        <v>16</v>
      </c>
      <c r="L13668" s="3" t="s">
        <v>16</v>
      </c>
      <c r="M13668" s="3">
        <v>304016</v>
      </c>
      <c r="N13668" t="s">
        <v>69148</v>
      </c>
      <c r="O13668" s="3">
        <f t="shared" si="2777"/>
        <v>6</v>
      </c>
      <c r="P13668" s="3" t="s">
        <v>69149</v>
      </c>
      <c r="Q13668" s="3" t="s">
        <v>69150</v>
      </c>
      <c r="R13668" s="3" t="s">
        <v>69151</v>
      </c>
      <c r="S13668" s="3">
        <f t="shared" si="2778"/>
        <v>1.1279849532002117E-2</v>
      </c>
      <c r="T13668" s="3" t="s">
        <v>22</v>
      </c>
      <c r="U13668" s="3"/>
      <c r="V13668" s="3">
        <v>444</v>
      </c>
      <c r="W13668" s="3">
        <v>25</v>
      </c>
      <c r="X13668" s="3">
        <v>0</v>
      </c>
      <c r="Y13668" s="3">
        <f t="shared" si="2779"/>
        <v>469</v>
      </c>
      <c r="Z13668" s="10">
        <f t="shared" si="2780"/>
        <v>5.6306306306306307E-2</v>
      </c>
      <c r="AA13668">
        <f t="shared" si="2781"/>
        <v>1</v>
      </c>
      <c r="AB13668" t="str">
        <f>VLOOKUP(I13668,SourceData!$A$1:$B$3751,2,FALSE)</f>
        <v>Facebook</v>
      </c>
    </row>
    <row r="13669" spans="1:28" x14ac:dyDescent="0.3">
      <c r="A13669" s="3" t="s">
        <v>69152</v>
      </c>
      <c r="B13669" s="3" t="str">
        <f t="shared" si="2771"/>
        <v>2021-02-06 18:36:02.663</v>
      </c>
      <c r="C13669" s="3">
        <f t="shared" si="2772"/>
        <v>18</v>
      </c>
      <c r="D13669" s="11" t="str">
        <f t="shared" si="2773"/>
        <v>2021-02-06</v>
      </c>
      <c r="E13669" t="str">
        <f t="shared" si="2769"/>
        <v>Evening</v>
      </c>
      <c r="F13669" t="str">
        <f t="shared" si="2770"/>
        <v>February</v>
      </c>
      <c r="G13669" t="str">
        <f t="shared" si="2774"/>
        <v>Saturday</v>
      </c>
      <c r="H13669" t="str">
        <f t="shared" si="2775"/>
        <v>Weekend</v>
      </c>
      <c r="I13669" s="3" t="s">
        <v>69153</v>
      </c>
      <c r="J13669" s="3">
        <f t="shared" si="2776"/>
        <v>1</v>
      </c>
      <c r="K13669" s="3" t="s">
        <v>16</v>
      </c>
      <c r="L13669" s="3" t="s">
        <v>16</v>
      </c>
      <c r="M13669" s="3">
        <v>184485</v>
      </c>
      <c r="N13669" t="s">
        <v>69154</v>
      </c>
      <c r="O13669" s="3">
        <f t="shared" si="2777"/>
        <v>7</v>
      </c>
      <c r="P13669" s="3" t="s">
        <v>69155</v>
      </c>
      <c r="Q13669" s="3" t="s">
        <v>69156</v>
      </c>
      <c r="R13669" s="3" t="s">
        <v>69157</v>
      </c>
      <c r="S13669" s="3">
        <f t="shared" si="2778"/>
        <v>1.5261261578416452E-2</v>
      </c>
      <c r="T13669" s="3" t="s">
        <v>22</v>
      </c>
      <c r="U13669" s="3">
        <v>5</v>
      </c>
      <c r="V13669" s="3">
        <v>257</v>
      </c>
      <c r="W13669" s="3">
        <v>30</v>
      </c>
      <c r="X13669" s="3">
        <v>0</v>
      </c>
      <c r="Y13669" s="3">
        <f t="shared" si="2779"/>
        <v>287</v>
      </c>
      <c r="Z13669" s="10">
        <f t="shared" si="2780"/>
        <v>0.11673151750972763</v>
      </c>
      <c r="AA13669">
        <f t="shared" si="2781"/>
        <v>1</v>
      </c>
      <c r="AB13669" t="str">
        <f>VLOOKUP(I13669,SourceData!$A$1:$B$3751,2,FALSE)</f>
        <v>Google</v>
      </c>
    </row>
    <row r="13670" spans="1:28" x14ac:dyDescent="0.3">
      <c r="A13670" s="3" t="s">
        <v>69158</v>
      </c>
      <c r="B13670" s="3" t="str">
        <f t="shared" si="2771"/>
        <v>2021-03-18 17:07:42.014</v>
      </c>
      <c r="C13670" s="3">
        <f t="shared" si="2772"/>
        <v>17</v>
      </c>
      <c r="D13670" s="11" t="str">
        <f t="shared" si="2773"/>
        <v>2021-03-18</v>
      </c>
      <c r="E13670" t="str">
        <f t="shared" si="2769"/>
        <v>Evening</v>
      </c>
      <c r="F13670" t="str">
        <f t="shared" si="2770"/>
        <v>March</v>
      </c>
      <c r="G13670" t="str">
        <f t="shared" si="2774"/>
        <v>Thursday</v>
      </c>
      <c r="H13670" t="str">
        <f t="shared" si="2775"/>
        <v>Weekday</v>
      </c>
      <c r="I13670" s="3" t="s">
        <v>69153</v>
      </c>
      <c r="J13670" s="3">
        <f t="shared" si="2776"/>
        <v>1</v>
      </c>
      <c r="K13670" s="3" t="s">
        <v>16</v>
      </c>
      <c r="L13670" s="3" t="s">
        <v>16</v>
      </c>
      <c r="M13670" s="3">
        <v>206232</v>
      </c>
      <c r="N13670" t="s">
        <v>69159</v>
      </c>
      <c r="O13670" s="3">
        <f t="shared" si="2777"/>
        <v>5</v>
      </c>
      <c r="P13670" s="3" t="s">
        <v>69160</v>
      </c>
      <c r="Q13670" s="3" t="s">
        <v>69161</v>
      </c>
      <c r="R13670" s="3" t="s">
        <v>69162</v>
      </c>
      <c r="S13670" s="3">
        <f t="shared" si="2778"/>
        <v>1.3292488423758186E-2</v>
      </c>
      <c r="T13670" s="3" t="s">
        <v>22</v>
      </c>
      <c r="U13670" s="3"/>
      <c r="V13670" s="3">
        <v>139</v>
      </c>
      <c r="W13670" s="3">
        <v>25</v>
      </c>
      <c r="X13670" s="3">
        <v>0</v>
      </c>
      <c r="Y13670" s="3">
        <f t="shared" si="2779"/>
        <v>164</v>
      </c>
      <c r="Z13670" s="10">
        <f t="shared" si="2780"/>
        <v>0.17985611510791366</v>
      </c>
      <c r="AA13670">
        <f t="shared" si="2781"/>
        <v>1</v>
      </c>
      <c r="AB13670" t="str">
        <f>VLOOKUP(I13670,SourceData!$A$1:$B$3751,2,FALSE)</f>
        <v>Google</v>
      </c>
    </row>
    <row r="13671" spans="1:28" x14ac:dyDescent="0.3">
      <c r="A13671" s="3" t="s">
        <v>69163</v>
      </c>
      <c r="B13671" s="3" t="str">
        <f t="shared" si="2771"/>
        <v>2021-04-17 21:07:14.428</v>
      </c>
      <c r="C13671" s="3">
        <f t="shared" si="2772"/>
        <v>21</v>
      </c>
      <c r="D13671" s="11" t="str">
        <f t="shared" si="2773"/>
        <v>2021-04-17</v>
      </c>
      <c r="E13671" t="str">
        <f t="shared" si="2769"/>
        <v>Night</v>
      </c>
      <c r="F13671" t="str">
        <f t="shared" si="2770"/>
        <v>April</v>
      </c>
      <c r="G13671" t="str">
        <f t="shared" si="2774"/>
        <v>Saturday</v>
      </c>
      <c r="H13671" t="str">
        <f t="shared" si="2775"/>
        <v>Weekend</v>
      </c>
      <c r="I13671" s="3" t="s">
        <v>69153</v>
      </c>
      <c r="J13671" s="3">
        <f t="shared" si="2776"/>
        <v>1</v>
      </c>
      <c r="K13671" s="3" t="s">
        <v>16</v>
      </c>
      <c r="L13671" s="3" t="s">
        <v>16</v>
      </c>
      <c r="M13671" s="3">
        <v>228737</v>
      </c>
      <c r="N13671" t="s">
        <v>69164</v>
      </c>
      <c r="O13671" s="3">
        <f t="shared" si="2777"/>
        <v>6</v>
      </c>
      <c r="P13671" s="3" t="s">
        <v>69165</v>
      </c>
      <c r="Q13671" s="3" t="s">
        <v>69166</v>
      </c>
      <c r="R13671" s="3" t="s">
        <v>69167</v>
      </c>
      <c r="S13671" s="3">
        <f t="shared" si="2778"/>
        <v>1.4861458337691147E-2</v>
      </c>
      <c r="T13671" s="3" t="s">
        <v>22</v>
      </c>
      <c r="U13671" s="3"/>
      <c r="V13671" s="3">
        <v>416</v>
      </c>
      <c r="W13671" s="3">
        <v>25</v>
      </c>
      <c r="X13671" s="3">
        <v>0</v>
      </c>
      <c r="Y13671" s="3">
        <f t="shared" si="2779"/>
        <v>441</v>
      </c>
      <c r="Z13671" s="10">
        <f t="shared" si="2780"/>
        <v>6.0096153846153848E-2</v>
      </c>
      <c r="AA13671">
        <f t="shared" si="2781"/>
        <v>1</v>
      </c>
      <c r="AB13671" t="str">
        <f>VLOOKUP(I13671,SourceData!$A$1:$B$3751,2,FALSE)</f>
        <v>Google</v>
      </c>
    </row>
    <row r="13672" spans="1:28" x14ac:dyDescent="0.3">
      <c r="A13672" s="3" t="s">
        <v>69168</v>
      </c>
      <c r="B13672" s="3" t="str">
        <f t="shared" si="2771"/>
        <v>2021-05-06 17:50:35.446</v>
      </c>
      <c r="C13672" s="3">
        <f t="shared" si="2772"/>
        <v>17</v>
      </c>
      <c r="D13672" s="11" t="str">
        <f t="shared" si="2773"/>
        <v>2021-05-06</v>
      </c>
      <c r="E13672" t="str">
        <f t="shared" si="2769"/>
        <v>Evening</v>
      </c>
      <c r="F13672" t="str">
        <f t="shared" si="2770"/>
        <v>May</v>
      </c>
      <c r="G13672" t="str">
        <f t="shared" si="2774"/>
        <v>Thursday</v>
      </c>
      <c r="H13672" t="str">
        <f t="shared" si="2775"/>
        <v>Weekday</v>
      </c>
      <c r="I13672" s="3" t="s">
        <v>69153</v>
      </c>
      <c r="J13672" s="3">
        <f t="shared" si="2776"/>
        <v>1</v>
      </c>
      <c r="K13672" s="3" t="s">
        <v>16</v>
      </c>
      <c r="L13672" s="3" t="s">
        <v>16</v>
      </c>
      <c r="M13672" s="3">
        <v>241364</v>
      </c>
      <c r="N13672" t="s">
        <v>69169</v>
      </c>
      <c r="O13672" s="3">
        <f t="shared" si="2777"/>
        <v>5</v>
      </c>
      <c r="P13672" s="3" t="s">
        <v>69170</v>
      </c>
      <c r="Q13672" s="3" t="s">
        <v>69171</v>
      </c>
      <c r="R13672" s="3" t="s">
        <v>69172</v>
      </c>
      <c r="S13672" s="3">
        <f t="shared" si="2778"/>
        <v>2.1400937497674022E-2</v>
      </c>
      <c r="T13672" s="3" t="s">
        <v>22</v>
      </c>
      <c r="U13672" s="3">
        <v>5</v>
      </c>
      <c r="V13672" s="3">
        <v>419</v>
      </c>
      <c r="W13672" s="3">
        <v>0</v>
      </c>
      <c r="X13672" s="3">
        <v>0</v>
      </c>
      <c r="Y13672" s="3">
        <f t="shared" si="2779"/>
        <v>419</v>
      </c>
      <c r="Z13672" s="10">
        <f t="shared" si="2780"/>
        <v>0</v>
      </c>
      <c r="AA13672">
        <f t="shared" si="2781"/>
        <v>1</v>
      </c>
      <c r="AB13672" t="str">
        <f>VLOOKUP(I13672,SourceData!$A$1:$B$3751,2,FALSE)</f>
        <v>Google</v>
      </c>
    </row>
    <row r="13673" spans="1:28" x14ac:dyDescent="0.3">
      <c r="A13673" s="3" t="s">
        <v>69173</v>
      </c>
      <c r="B13673" s="3" t="str">
        <f t="shared" si="2771"/>
        <v>2021-05-16 19:41:46.511</v>
      </c>
      <c r="C13673" s="3">
        <f t="shared" si="2772"/>
        <v>19</v>
      </c>
      <c r="D13673" s="11" t="str">
        <f t="shared" si="2773"/>
        <v>2021-05-16</v>
      </c>
      <c r="E13673" t="str">
        <f t="shared" si="2769"/>
        <v>Evening</v>
      </c>
      <c r="F13673" t="str">
        <f t="shared" si="2770"/>
        <v>May</v>
      </c>
      <c r="G13673" t="str">
        <f t="shared" si="2774"/>
        <v>Sunday</v>
      </c>
      <c r="H13673" t="str">
        <f t="shared" si="2775"/>
        <v>Weekend</v>
      </c>
      <c r="I13673" s="3" t="s">
        <v>69153</v>
      </c>
      <c r="J13673" s="3">
        <f t="shared" si="2776"/>
        <v>1</v>
      </c>
      <c r="K13673" s="3" t="s">
        <v>16</v>
      </c>
      <c r="L13673" s="3" t="s">
        <v>16</v>
      </c>
      <c r="M13673" s="3">
        <v>248461</v>
      </c>
      <c r="N13673" t="s">
        <v>69174</v>
      </c>
      <c r="O13673" s="3">
        <f t="shared" si="2777"/>
        <v>2</v>
      </c>
      <c r="P13673" s="3" t="s">
        <v>69175</v>
      </c>
      <c r="Q13673" s="3" t="s">
        <v>69176</v>
      </c>
      <c r="R13673" s="3" t="s">
        <v>69177</v>
      </c>
      <c r="S13673" s="3">
        <f t="shared" si="2778"/>
        <v>1.9795775464444887E-2</v>
      </c>
      <c r="T13673" s="3" t="s">
        <v>22</v>
      </c>
      <c r="U13673" s="3">
        <v>5</v>
      </c>
      <c r="V13673" s="3">
        <v>208</v>
      </c>
      <c r="W13673" s="3">
        <v>37</v>
      </c>
      <c r="X13673" s="3">
        <v>0</v>
      </c>
      <c r="Y13673" s="3">
        <f t="shared" si="2779"/>
        <v>245</v>
      </c>
      <c r="Z13673" s="10">
        <f t="shared" si="2780"/>
        <v>0.17788461538461539</v>
      </c>
      <c r="AA13673">
        <f t="shared" si="2781"/>
        <v>1</v>
      </c>
      <c r="AB13673" t="str">
        <f>VLOOKUP(I13673,SourceData!$A$1:$B$3751,2,FALSE)</f>
        <v>Google</v>
      </c>
    </row>
    <row r="13674" spans="1:28" x14ac:dyDescent="0.3">
      <c r="A13674" s="3" t="s">
        <v>69178</v>
      </c>
      <c r="B13674" s="3" t="str">
        <f t="shared" si="2771"/>
        <v>2021-05-22 11:34:53.932</v>
      </c>
      <c r="C13674" s="3">
        <f t="shared" si="2772"/>
        <v>11</v>
      </c>
      <c r="D13674" s="11" t="str">
        <f t="shared" si="2773"/>
        <v>2021-05-22</v>
      </c>
      <c r="E13674" t="str">
        <f t="shared" si="2769"/>
        <v>Morning</v>
      </c>
      <c r="F13674" t="str">
        <f t="shared" si="2770"/>
        <v>May</v>
      </c>
      <c r="G13674" t="str">
        <f t="shared" si="2774"/>
        <v>Saturday</v>
      </c>
      <c r="H13674" t="str">
        <f t="shared" si="2775"/>
        <v>Weekend</v>
      </c>
      <c r="I13674" s="3" t="s">
        <v>69153</v>
      </c>
      <c r="J13674" s="3">
        <f t="shared" si="2776"/>
        <v>1</v>
      </c>
      <c r="K13674" s="3" t="s">
        <v>16</v>
      </c>
      <c r="L13674" s="3" t="s">
        <v>16</v>
      </c>
      <c r="M13674" s="3">
        <v>252329</v>
      </c>
      <c r="N13674" t="s">
        <v>69179</v>
      </c>
      <c r="O13674" s="3">
        <f t="shared" si="2777"/>
        <v>4</v>
      </c>
      <c r="P13674" s="3" t="s">
        <v>69180</v>
      </c>
      <c r="Q13674" s="3" t="s">
        <v>69181</v>
      </c>
      <c r="R13674" s="3" t="s">
        <v>69182</v>
      </c>
      <c r="S13674" s="3">
        <f t="shared" si="2778"/>
        <v>3.5422939821728505E-2</v>
      </c>
      <c r="T13674" s="3" t="s">
        <v>22</v>
      </c>
      <c r="U13674" s="3"/>
      <c r="V13674" s="3">
        <v>330</v>
      </c>
      <c r="W13674" s="3">
        <v>0</v>
      </c>
      <c r="X13674" s="3">
        <v>6</v>
      </c>
      <c r="Y13674" s="3">
        <f t="shared" si="2779"/>
        <v>324</v>
      </c>
      <c r="Z13674" s="10">
        <f t="shared" si="2780"/>
        <v>0</v>
      </c>
      <c r="AA13674">
        <f t="shared" si="2781"/>
        <v>1</v>
      </c>
      <c r="AB13674" t="str">
        <f>VLOOKUP(I13674,SourceData!$A$1:$B$3751,2,FALSE)</f>
        <v>Google</v>
      </c>
    </row>
    <row r="13675" spans="1:28" x14ac:dyDescent="0.3">
      <c r="A13675" s="3" t="s">
        <v>69183</v>
      </c>
      <c r="B13675" s="3" t="str">
        <f t="shared" si="2771"/>
        <v>2021-06-06 19:15:03.095</v>
      </c>
      <c r="C13675" s="3">
        <f t="shared" si="2772"/>
        <v>19</v>
      </c>
      <c r="D13675" s="11" t="str">
        <f t="shared" si="2773"/>
        <v>2021-06-06</v>
      </c>
      <c r="E13675" t="str">
        <f t="shared" si="2769"/>
        <v>Evening</v>
      </c>
      <c r="F13675" t="str">
        <f t="shared" si="2770"/>
        <v>June</v>
      </c>
      <c r="G13675" t="str">
        <f t="shared" si="2774"/>
        <v>Sunday</v>
      </c>
      <c r="H13675" t="str">
        <f t="shared" si="2775"/>
        <v>Weekend</v>
      </c>
      <c r="I13675" s="3" t="s">
        <v>69153</v>
      </c>
      <c r="J13675" s="3">
        <f t="shared" si="2776"/>
        <v>1</v>
      </c>
      <c r="K13675" s="3" t="s">
        <v>16</v>
      </c>
      <c r="L13675" s="3" t="s">
        <v>16</v>
      </c>
      <c r="M13675" s="3">
        <v>264686</v>
      </c>
      <c r="N13675" t="s">
        <v>69184</v>
      </c>
      <c r="O13675" s="3">
        <f t="shared" si="2777"/>
        <v>6</v>
      </c>
      <c r="P13675" s="3" t="s">
        <v>69185</v>
      </c>
      <c r="Q13675" s="3" t="s">
        <v>69186</v>
      </c>
      <c r="R13675" s="3" t="s">
        <v>69187</v>
      </c>
      <c r="S13675" s="3">
        <f t="shared" si="2778"/>
        <v>7.6810763857793063E-3</v>
      </c>
      <c r="T13675" s="3" t="s">
        <v>22</v>
      </c>
      <c r="U13675" s="3">
        <v>5</v>
      </c>
      <c r="V13675" s="3">
        <v>325</v>
      </c>
      <c r="W13675" s="3">
        <v>25</v>
      </c>
      <c r="X13675" s="3">
        <v>0</v>
      </c>
      <c r="Y13675" s="3">
        <f t="shared" si="2779"/>
        <v>350</v>
      </c>
      <c r="Z13675" s="10">
        <f t="shared" si="2780"/>
        <v>7.6923076923076927E-2</v>
      </c>
      <c r="AA13675">
        <f t="shared" si="2781"/>
        <v>1</v>
      </c>
      <c r="AB13675" t="str">
        <f>VLOOKUP(I13675,SourceData!$A$1:$B$3751,2,FALSE)</f>
        <v>Google</v>
      </c>
    </row>
    <row r="13676" spans="1:28" x14ac:dyDescent="0.3">
      <c r="A13676" s="3" t="s">
        <v>69188</v>
      </c>
      <c r="B13676" s="3" t="str">
        <f t="shared" si="2771"/>
        <v>2021-06-13 17:36:41.262</v>
      </c>
      <c r="C13676" s="3">
        <f t="shared" si="2772"/>
        <v>17</v>
      </c>
      <c r="D13676" s="11" t="str">
        <f t="shared" si="2773"/>
        <v>2021-06-13</v>
      </c>
      <c r="E13676" t="str">
        <f t="shared" si="2769"/>
        <v>Evening</v>
      </c>
      <c r="F13676" t="str">
        <f t="shared" si="2770"/>
        <v>June</v>
      </c>
      <c r="G13676" t="str">
        <f t="shared" si="2774"/>
        <v>Sunday</v>
      </c>
      <c r="H13676" t="str">
        <f t="shared" si="2775"/>
        <v>Weekend</v>
      </c>
      <c r="I13676" s="3" t="s">
        <v>69153</v>
      </c>
      <c r="J13676" s="3">
        <f t="shared" si="2776"/>
        <v>1</v>
      </c>
      <c r="K13676" s="3" t="s">
        <v>16</v>
      </c>
      <c r="L13676" s="3" t="s">
        <v>16</v>
      </c>
      <c r="M13676" s="3">
        <v>270054</v>
      </c>
      <c r="N13676" t="s">
        <v>69189</v>
      </c>
      <c r="O13676" s="3">
        <f t="shared" si="2777"/>
        <v>4</v>
      </c>
      <c r="P13676" s="3" t="s">
        <v>69190</v>
      </c>
      <c r="Q13676" s="3" t="s">
        <v>69191</v>
      </c>
      <c r="R13676" s="3" t="s">
        <v>69192</v>
      </c>
      <c r="S13676" s="3">
        <f t="shared" si="2778"/>
        <v>8.7653009250061586E-3</v>
      </c>
      <c r="T13676" s="3" t="s">
        <v>22</v>
      </c>
      <c r="U13676" s="3"/>
      <c r="V13676" s="3">
        <v>226</v>
      </c>
      <c r="W13676" s="3">
        <v>25</v>
      </c>
      <c r="X13676" s="3">
        <v>0</v>
      </c>
      <c r="Y13676" s="3">
        <f t="shared" si="2779"/>
        <v>251</v>
      </c>
      <c r="Z13676" s="10">
        <f t="shared" si="2780"/>
        <v>0.11061946902654868</v>
      </c>
      <c r="AA13676">
        <f t="shared" si="2781"/>
        <v>1</v>
      </c>
      <c r="AB13676" t="str">
        <f>VLOOKUP(I13676,SourceData!$A$1:$B$3751,2,FALSE)</f>
        <v>Google</v>
      </c>
    </row>
    <row r="13677" spans="1:28" x14ac:dyDescent="0.3">
      <c r="A13677" s="3" t="s">
        <v>69193</v>
      </c>
      <c r="B13677" s="3" t="str">
        <f t="shared" si="2771"/>
        <v>2021-06-21 19:19:02.441</v>
      </c>
      <c r="C13677" s="3">
        <f t="shared" si="2772"/>
        <v>19</v>
      </c>
      <c r="D13677" s="11" t="str">
        <f t="shared" si="2773"/>
        <v>2021-06-21</v>
      </c>
      <c r="E13677" t="str">
        <f t="shared" si="2769"/>
        <v>Evening</v>
      </c>
      <c r="F13677" t="str">
        <f t="shared" si="2770"/>
        <v>June</v>
      </c>
      <c r="G13677" t="str">
        <f t="shared" si="2774"/>
        <v>Monday</v>
      </c>
      <c r="H13677" t="str">
        <f t="shared" si="2775"/>
        <v>Weekday</v>
      </c>
      <c r="I13677" s="3" t="s">
        <v>69153</v>
      </c>
      <c r="J13677" s="3">
        <f t="shared" si="2776"/>
        <v>1</v>
      </c>
      <c r="K13677" s="3" t="s">
        <v>16</v>
      </c>
      <c r="L13677" s="3" t="s">
        <v>16</v>
      </c>
      <c r="M13677" s="3">
        <v>275921</v>
      </c>
      <c r="N13677" t="s">
        <v>69194</v>
      </c>
      <c r="O13677" s="3">
        <f t="shared" si="2777"/>
        <v>4</v>
      </c>
      <c r="P13677" s="3" t="s">
        <v>69195</v>
      </c>
      <c r="Q13677" s="3" t="s">
        <v>69196</v>
      </c>
      <c r="R13677" s="3" t="s">
        <v>69197</v>
      </c>
      <c r="S13677" s="3">
        <f t="shared" si="2778"/>
        <v>7.1592939784750342E-3</v>
      </c>
      <c r="T13677" s="3" t="s">
        <v>22</v>
      </c>
      <c r="U13677" s="3">
        <v>5</v>
      </c>
      <c r="V13677" s="3">
        <v>338</v>
      </c>
      <c r="W13677" s="3">
        <v>25</v>
      </c>
      <c r="X13677" s="3">
        <v>0</v>
      </c>
      <c r="Y13677" s="3">
        <f t="shared" si="2779"/>
        <v>363</v>
      </c>
      <c r="Z13677" s="10">
        <f t="shared" si="2780"/>
        <v>7.3964497041420121E-2</v>
      </c>
      <c r="AA13677">
        <f t="shared" si="2781"/>
        <v>1</v>
      </c>
      <c r="AB13677" t="str">
        <f>VLOOKUP(I13677,SourceData!$A$1:$B$3751,2,FALSE)</f>
        <v>Google</v>
      </c>
    </row>
    <row r="13678" spans="1:28" x14ac:dyDescent="0.3">
      <c r="A13678" s="3" t="s">
        <v>69198</v>
      </c>
      <c r="B13678" s="3" t="str">
        <f t="shared" si="2771"/>
        <v>2021-06-24 19:03:56.585</v>
      </c>
      <c r="C13678" s="3">
        <f t="shared" si="2772"/>
        <v>19</v>
      </c>
      <c r="D13678" s="11" t="str">
        <f t="shared" si="2773"/>
        <v>2021-06-24</v>
      </c>
      <c r="E13678" t="str">
        <f t="shared" si="2769"/>
        <v>Evening</v>
      </c>
      <c r="F13678" t="str">
        <f t="shared" si="2770"/>
        <v>June</v>
      </c>
      <c r="G13678" t="str">
        <f t="shared" si="2774"/>
        <v>Thursday</v>
      </c>
      <c r="H13678" t="str">
        <f t="shared" si="2775"/>
        <v>Weekday</v>
      </c>
      <c r="I13678" s="3" t="s">
        <v>69153</v>
      </c>
      <c r="J13678" s="3">
        <f t="shared" si="2776"/>
        <v>1</v>
      </c>
      <c r="K13678" s="3" t="s">
        <v>16</v>
      </c>
      <c r="L13678" s="3" t="s">
        <v>16</v>
      </c>
      <c r="M13678" s="3">
        <v>277949</v>
      </c>
      <c r="N13678" t="s">
        <v>73</v>
      </c>
      <c r="O13678" s="3">
        <f t="shared" si="2777"/>
        <v>1</v>
      </c>
      <c r="P13678" s="3" t="s">
        <v>69199</v>
      </c>
      <c r="Q13678" s="3" t="s">
        <v>69200</v>
      </c>
      <c r="R13678" s="3" t="s">
        <v>69201</v>
      </c>
      <c r="S13678" s="3">
        <f t="shared" si="2778"/>
        <v>1.4706388887134381E-2</v>
      </c>
      <c r="T13678" s="3" t="s">
        <v>22</v>
      </c>
      <c r="U13678" s="3">
        <v>5</v>
      </c>
      <c r="V13678" s="3">
        <v>210</v>
      </c>
      <c r="W13678" s="3">
        <v>25</v>
      </c>
      <c r="X13678" s="3">
        <v>0</v>
      </c>
      <c r="Y13678" s="3">
        <f t="shared" si="2779"/>
        <v>235</v>
      </c>
      <c r="Z13678" s="10">
        <f t="shared" si="2780"/>
        <v>0.11904761904761904</v>
      </c>
      <c r="AA13678">
        <f t="shared" si="2781"/>
        <v>1</v>
      </c>
      <c r="AB13678" t="str">
        <f>VLOOKUP(I13678,SourceData!$A$1:$B$3751,2,FALSE)</f>
        <v>Google</v>
      </c>
    </row>
    <row r="13679" spans="1:28" x14ac:dyDescent="0.3">
      <c r="A13679" s="3" t="s">
        <v>69202</v>
      </c>
      <c r="B13679" s="3" t="str">
        <f t="shared" si="2771"/>
        <v>2021-06-27 18:38:16.934</v>
      </c>
      <c r="C13679" s="3">
        <f t="shared" si="2772"/>
        <v>18</v>
      </c>
      <c r="D13679" s="11" t="str">
        <f t="shared" si="2773"/>
        <v>2021-06-27</v>
      </c>
      <c r="E13679" t="str">
        <f t="shared" si="2769"/>
        <v>Evening</v>
      </c>
      <c r="F13679" t="str">
        <f t="shared" si="2770"/>
        <v>June</v>
      </c>
      <c r="G13679" t="str">
        <f t="shared" si="2774"/>
        <v>Sunday</v>
      </c>
      <c r="H13679" t="str">
        <f t="shared" si="2775"/>
        <v>Weekend</v>
      </c>
      <c r="I13679" s="3" t="s">
        <v>69153</v>
      </c>
      <c r="J13679" s="3">
        <f t="shared" si="2776"/>
        <v>1</v>
      </c>
      <c r="K13679" s="3" t="s">
        <v>16</v>
      </c>
      <c r="L13679" s="3" t="s">
        <v>16</v>
      </c>
      <c r="M13679" s="3">
        <v>280792</v>
      </c>
      <c r="N13679" t="s">
        <v>69203</v>
      </c>
      <c r="O13679" s="3">
        <f t="shared" si="2777"/>
        <v>5</v>
      </c>
      <c r="P13679" s="3" t="s">
        <v>69204</v>
      </c>
      <c r="Q13679" s="3" t="s">
        <v>69205</v>
      </c>
      <c r="R13679" s="3" t="s">
        <v>69206</v>
      </c>
      <c r="S13679" s="3">
        <f t="shared" si="2778"/>
        <v>1.1464374998467974E-2</v>
      </c>
      <c r="T13679" s="3" t="s">
        <v>22</v>
      </c>
      <c r="U13679" s="3">
        <v>5</v>
      </c>
      <c r="V13679" s="3">
        <v>438</v>
      </c>
      <c r="W13679" s="3">
        <v>0</v>
      </c>
      <c r="X13679" s="3">
        <v>0</v>
      </c>
      <c r="Y13679" s="3">
        <f t="shared" si="2779"/>
        <v>438</v>
      </c>
      <c r="Z13679" s="10">
        <f t="shared" si="2780"/>
        <v>0</v>
      </c>
      <c r="AA13679">
        <f t="shared" si="2781"/>
        <v>1</v>
      </c>
      <c r="AB13679" t="str">
        <f>VLOOKUP(I13679,SourceData!$A$1:$B$3751,2,FALSE)</f>
        <v>Google</v>
      </c>
    </row>
    <row r="13680" spans="1:28" x14ac:dyDescent="0.3">
      <c r="A13680" s="3" t="s">
        <v>69207</v>
      </c>
      <c r="B13680" s="3" t="str">
        <f t="shared" si="2771"/>
        <v>2021-07-02 18:10:46.816</v>
      </c>
      <c r="C13680" s="3">
        <f t="shared" si="2772"/>
        <v>18</v>
      </c>
      <c r="D13680" s="11" t="str">
        <f t="shared" si="2773"/>
        <v>2021-07-02</v>
      </c>
      <c r="E13680" t="str">
        <f t="shared" si="2769"/>
        <v>Evening</v>
      </c>
      <c r="F13680" t="str">
        <f t="shared" si="2770"/>
        <v>July</v>
      </c>
      <c r="G13680" t="str">
        <f t="shared" si="2774"/>
        <v>Friday</v>
      </c>
      <c r="H13680" t="str">
        <f t="shared" si="2775"/>
        <v>Weekday</v>
      </c>
      <c r="I13680" s="3" t="s">
        <v>69153</v>
      </c>
      <c r="J13680" s="3">
        <f t="shared" si="2776"/>
        <v>1</v>
      </c>
      <c r="K13680" s="3" t="s">
        <v>16</v>
      </c>
      <c r="L13680" s="3" t="s">
        <v>16</v>
      </c>
      <c r="M13680" s="3">
        <v>284880</v>
      </c>
      <c r="N13680" t="s">
        <v>2360</v>
      </c>
      <c r="O13680" s="3">
        <f t="shared" si="2777"/>
        <v>1</v>
      </c>
      <c r="P13680" s="3" t="s">
        <v>69208</v>
      </c>
      <c r="Q13680" s="3" t="s">
        <v>69209</v>
      </c>
      <c r="R13680" s="3" t="s">
        <v>69210</v>
      </c>
      <c r="S13680" s="3">
        <f t="shared" si="2778"/>
        <v>5.9101157457916997E-3</v>
      </c>
      <c r="T13680" s="3" t="s">
        <v>22</v>
      </c>
      <c r="U13680" s="3"/>
      <c r="V13680" s="3">
        <v>165</v>
      </c>
      <c r="W13680" s="3">
        <v>25</v>
      </c>
      <c r="X13680" s="3">
        <v>0</v>
      </c>
      <c r="Y13680" s="3">
        <f t="shared" si="2779"/>
        <v>190</v>
      </c>
      <c r="Z13680" s="10">
        <f t="shared" si="2780"/>
        <v>0.15151515151515152</v>
      </c>
      <c r="AA13680">
        <f t="shared" si="2781"/>
        <v>1</v>
      </c>
      <c r="AB13680" t="str">
        <f>VLOOKUP(I13680,SourceData!$A$1:$B$3751,2,FALSE)</f>
        <v>Google</v>
      </c>
    </row>
    <row r="13681" spans="1:28" x14ac:dyDescent="0.3">
      <c r="A13681" s="3" t="s">
        <v>69211</v>
      </c>
      <c r="B13681" s="3" t="str">
        <f t="shared" si="2771"/>
        <v>2021-07-18 18:58:39.252</v>
      </c>
      <c r="C13681" s="3">
        <f t="shared" si="2772"/>
        <v>18</v>
      </c>
      <c r="D13681" s="11" t="str">
        <f t="shared" si="2773"/>
        <v>2021-07-18</v>
      </c>
      <c r="E13681" t="str">
        <f t="shared" si="2769"/>
        <v>Evening</v>
      </c>
      <c r="F13681" t="str">
        <f t="shared" si="2770"/>
        <v>July</v>
      </c>
      <c r="G13681" t="str">
        <f t="shared" si="2774"/>
        <v>Sunday</v>
      </c>
      <c r="H13681" t="str">
        <f t="shared" si="2775"/>
        <v>Weekend</v>
      </c>
      <c r="I13681" s="3" t="s">
        <v>69153</v>
      </c>
      <c r="J13681" s="3">
        <f t="shared" si="2776"/>
        <v>1</v>
      </c>
      <c r="K13681" s="3" t="s">
        <v>16</v>
      </c>
      <c r="L13681" s="3" t="s">
        <v>16</v>
      </c>
      <c r="M13681" s="3">
        <v>297673</v>
      </c>
      <c r="N13681" t="s">
        <v>69212</v>
      </c>
      <c r="O13681" s="3">
        <f t="shared" si="2777"/>
        <v>2</v>
      </c>
      <c r="P13681" s="3" t="s">
        <v>69213</v>
      </c>
      <c r="Q13681" s="3" t="s">
        <v>69214</v>
      </c>
      <c r="R13681" s="3" t="s">
        <v>69215</v>
      </c>
      <c r="S13681" s="3">
        <f t="shared" si="2778"/>
        <v>9.8059375013690442E-3</v>
      </c>
      <c r="T13681" s="3" t="s">
        <v>22</v>
      </c>
      <c r="U13681" s="3">
        <v>5</v>
      </c>
      <c r="V13681" s="3">
        <v>122</v>
      </c>
      <c r="W13681" s="3">
        <v>25</v>
      </c>
      <c r="X13681" s="3">
        <v>0</v>
      </c>
      <c r="Y13681" s="3">
        <f t="shared" si="2779"/>
        <v>147</v>
      </c>
      <c r="Z13681" s="10">
        <f t="shared" si="2780"/>
        <v>0.20491803278688525</v>
      </c>
      <c r="AA13681">
        <f t="shared" si="2781"/>
        <v>1</v>
      </c>
      <c r="AB13681" t="str">
        <f>VLOOKUP(I13681,SourceData!$A$1:$B$3751,2,FALSE)</f>
        <v>Google</v>
      </c>
    </row>
    <row r="13682" spans="1:28" x14ac:dyDescent="0.3">
      <c r="A13682" s="3" t="s">
        <v>69216</v>
      </c>
      <c r="B13682" s="3" t="str">
        <f t="shared" si="2771"/>
        <v>2021-08-11 14:58:54.594</v>
      </c>
      <c r="C13682" s="3">
        <f t="shared" si="2772"/>
        <v>14</v>
      </c>
      <c r="D13682" s="11" t="str">
        <f t="shared" si="2773"/>
        <v>2021-08-11</v>
      </c>
      <c r="E13682" t="str">
        <f t="shared" si="2769"/>
        <v>Afternoon</v>
      </c>
      <c r="F13682" t="str">
        <f t="shared" si="2770"/>
        <v>August</v>
      </c>
      <c r="G13682" t="str">
        <f t="shared" si="2774"/>
        <v>Wednesday</v>
      </c>
      <c r="H13682" t="str">
        <f t="shared" si="2775"/>
        <v>Weekday</v>
      </c>
      <c r="I13682" s="3" t="s">
        <v>69153</v>
      </c>
      <c r="J13682" s="3">
        <f t="shared" si="2776"/>
        <v>1</v>
      </c>
      <c r="K13682" s="3" t="s">
        <v>16</v>
      </c>
      <c r="L13682" s="3" t="s">
        <v>16</v>
      </c>
      <c r="M13682" s="3">
        <v>314806</v>
      </c>
      <c r="N13682" t="s">
        <v>69217</v>
      </c>
      <c r="O13682" s="3">
        <f t="shared" si="2777"/>
        <v>2</v>
      </c>
      <c r="P13682" s="3" t="s">
        <v>69218</v>
      </c>
      <c r="Q13682" s="3" t="s">
        <v>69219</v>
      </c>
      <c r="R13682" s="3" t="s">
        <v>69220</v>
      </c>
      <c r="S13682" s="3">
        <f t="shared" si="2778"/>
        <v>1.9614756944065448E-2</v>
      </c>
      <c r="T13682" s="3" t="s">
        <v>22</v>
      </c>
      <c r="U13682" s="3">
        <v>5</v>
      </c>
      <c r="V13682" s="3">
        <v>123</v>
      </c>
      <c r="W13682" s="3">
        <v>0</v>
      </c>
      <c r="X13682" s="3">
        <v>0</v>
      </c>
      <c r="Y13682" s="3">
        <f t="shared" si="2779"/>
        <v>123</v>
      </c>
      <c r="Z13682" s="10">
        <f t="shared" si="2780"/>
        <v>0</v>
      </c>
      <c r="AA13682">
        <f t="shared" si="2781"/>
        <v>1</v>
      </c>
      <c r="AB13682" t="str">
        <f>VLOOKUP(I13682,SourceData!$A$1:$B$3751,2,FALSE)</f>
        <v>Google</v>
      </c>
    </row>
    <row r="13683" spans="1:28" x14ac:dyDescent="0.3">
      <c r="A13683" s="3" t="s">
        <v>69221</v>
      </c>
      <c r="B13683" s="3" t="str">
        <f t="shared" si="2771"/>
        <v>2021-08-13 17:02:05.463</v>
      </c>
      <c r="C13683" s="3">
        <f t="shared" si="2772"/>
        <v>17</v>
      </c>
      <c r="D13683" s="11" t="str">
        <f t="shared" si="2773"/>
        <v>2021-08-13</v>
      </c>
      <c r="E13683" t="str">
        <f t="shared" si="2769"/>
        <v>Evening</v>
      </c>
      <c r="F13683" t="str">
        <f t="shared" si="2770"/>
        <v>August</v>
      </c>
      <c r="G13683" t="str">
        <f t="shared" si="2774"/>
        <v>Friday</v>
      </c>
      <c r="H13683" t="str">
        <f t="shared" si="2775"/>
        <v>Weekday</v>
      </c>
      <c r="I13683" s="3" t="s">
        <v>69153</v>
      </c>
      <c r="J13683" s="3">
        <f t="shared" si="2776"/>
        <v>1</v>
      </c>
      <c r="K13683" s="3" t="s">
        <v>16</v>
      </c>
      <c r="L13683" s="3" t="s">
        <v>16</v>
      </c>
      <c r="M13683" s="3">
        <v>316527</v>
      </c>
      <c r="N13683" t="s">
        <v>73</v>
      </c>
      <c r="O13683" s="3">
        <f t="shared" si="2777"/>
        <v>1</v>
      </c>
      <c r="P13683" s="3" t="s">
        <v>69222</v>
      </c>
      <c r="Q13683" s="3" t="s">
        <v>69223</v>
      </c>
      <c r="R13683" s="3" t="s">
        <v>69224</v>
      </c>
      <c r="S13683" s="3">
        <f t="shared" si="2778"/>
        <v>1.3106388883898035E-2</v>
      </c>
      <c r="T13683" s="3" t="s">
        <v>22</v>
      </c>
      <c r="U13683" s="3">
        <v>5</v>
      </c>
      <c r="V13683" s="3">
        <v>140</v>
      </c>
      <c r="W13683" s="3">
        <v>0</v>
      </c>
      <c r="X13683" s="3">
        <v>0</v>
      </c>
      <c r="Y13683" s="3">
        <f t="shared" si="2779"/>
        <v>140</v>
      </c>
      <c r="Z13683" s="10">
        <f t="shared" si="2780"/>
        <v>0</v>
      </c>
      <c r="AA13683">
        <f t="shared" si="2781"/>
        <v>1</v>
      </c>
      <c r="AB13683" t="str">
        <f>VLOOKUP(I13683,SourceData!$A$1:$B$3751,2,FALSE)</f>
        <v>Google</v>
      </c>
    </row>
    <row r="13684" spans="1:28" x14ac:dyDescent="0.3">
      <c r="A13684" s="3" t="s">
        <v>69225</v>
      </c>
      <c r="B13684" s="3" t="str">
        <f t="shared" si="2771"/>
        <v>2021-08-22 12:06:18.222</v>
      </c>
      <c r="C13684" s="3">
        <f t="shared" si="2772"/>
        <v>12</v>
      </c>
      <c r="D13684" s="11" t="str">
        <f t="shared" si="2773"/>
        <v>2021-08-22</v>
      </c>
      <c r="E13684" t="str">
        <f t="shared" si="2769"/>
        <v>Afternoon</v>
      </c>
      <c r="F13684" t="str">
        <f t="shared" si="2770"/>
        <v>August</v>
      </c>
      <c r="G13684" t="str">
        <f t="shared" si="2774"/>
        <v>Sunday</v>
      </c>
      <c r="H13684" t="str">
        <f t="shared" si="2775"/>
        <v>Weekend</v>
      </c>
      <c r="I13684" s="3" t="s">
        <v>69153</v>
      </c>
      <c r="J13684" s="3">
        <f t="shared" si="2776"/>
        <v>1</v>
      </c>
      <c r="K13684" s="3" t="s">
        <v>16</v>
      </c>
      <c r="L13684" s="3" t="s">
        <v>16</v>
      </c>
      <c r="M13684" s="3">
        <v>324333</v>
      </c>
      <c r="N13684" t="s">
        <v>69226</v>
      </c>
      <c r="O13684" s="3">
        <f t="shared" si="2777"/>
        <v>2</v>
      </c>
      <c r="P13684" s="3" t="s">
        <v>69227</v>
      </c>
      <c r="Q13684" s="3" t="s">
        <v>69228</v>
      </c>
      <c r="R13684" s="3" t="s">
        <v>69229</v>
      </c>
      <c r="S13684" s="3">
        <f t="shared" si="2778"/>
        <v>1.7755092594597954E-2</v>
      </c>
      <c r="T13684" s="3" t="s">
        <v>22</v>
      </c>
      <c r="U13684" s="3">
        <v>5</v>
      </c>
      <c r="V13684" s="3">
        <v>155</v>
      </c>
      <c r="W13684" s="3">
        <v>0</v>
      </c>
      <c r="X13684" s="3">
        <v>28</v>
      </c>
      <c r="Y13684" s="3">
        <f t="shared" si="2779"/>
        <v>127</v>
      </c>
      <c r="Z13684" s="10">
        <f t="shared" si="2780"/>
        <v>0</v>
      </c>
      <c r="AA13684">
        <f t="shared" si="2781"/>
        <v>1</v>
      </c>
      <c r="AB13684" t="str">
        <f>VLOOKUP(I13684,SourceData!$A$1:$B$3751,2,FALSE)</f>
        <v>Google</v>
      </c>
    </row>
    <row r="13685" spans="1:28" x14ac:dyDescent="0.3">
      <c r="A13685" s="3" t="s">
        <v>69230</v>
      </c>
      <c r="B13685" s="3" t="str">
        <f t="shared" si="2771"/>
        <v>2021-02-06 17:51:35.347</v>
      </c>
      <c r="C13685" s="3">
        <f t="shared" si="2772"/>
        <v>17</v>
      </c>
      <c r="D13685" s="11" t="str">
        <f t="shared" si="2773"/>
        <v>2021-02-06</v>
      </c>
      <c r="E13685" t="str">
        <f t="shared" si="2769"/>
        <v>Evening</v>
      </c>
      <c r="F13685" t="str">
        <f t="shared" si="2770"/>
        <v>February</v>
      </c>
      <c r="G13685" t="str">
        <f t="shared" si="2774"/>
        <v>Saturday</v>
      </c>
      <c r="H13685" t="str">
        <f t="shared" si="2775"/>
        <v>Weekend</v>
      </c>
      <c r="I13685" s="3" t="s">
        <v>69231</v>
      </c>
      <c r="J13685" s="3">
        <f t="shared" si="2776"/>
        <v>1</v>
      </c>
      <c r="K13685" s="3" t="s">
        <v>16</v>
      </c>
      <c r="L13685" s="3" t="s">
        <v>11706</v>
      </c>
      <c r="M13685" s="3">
        <v>184460</v>
      </c>
      <c r="N13685" t="s">
        <v>1528</v>
      </c>
      <c r="O13685" s="3">
        <f t="shared" si="2777"/>
        <v>1</v>
      </c>
      <c r="P13685" s="3" t="s">
        <v>69232</v>
      </c>
      <c r="Q13685" s="3" t="s">
        <v>69233</v>
      </c>
      <c r="R13685" s="3" t="s">
        <v>69234</v>
      </c>
      <c r="S13685" s="3">
        <f t="shared" si="2778"/>
        <v>3.7249016204441432E-2</v>
      </c>
      <c r="T13685" s="3" t="s">
        <v>22</v>
      </c>
      <c r="U13685" s="3"/>
      <c r="V13685" s="3">
        <v>330</v>
      </c>
      <c r="W13685" s="3">
        <v>150</v>
      </c>
      <c r="X13685" s="3">
        <v>0</v>
      </c>
      <c r="Y13685" s="3">
        <f t="shared" si="2779"/>
        <v>480</v>
      </c>
      <c r="Z13685" s="10">
        <f t="shared" si="2780"/>
        <v>0.45454545454545453</v>
      </c>
      <c r="AA13685">
        <f t="shared" si="2781"/>
        <v>1</v>
      </c>
      <c r="AB13685" t="str">
        <f>VLOOKUP(I13685,SourceData!$A$1:$B$3751,2,FALSE)</f>
        <v>Snapchat</v>
      </c>
    </row>
    <row r="13686" spans="1:28" x14ac:dyDescent="0.3">
      <c r="A13686" s="3" t="s">
        <v>69235</v>
      </c>
      <c r="B13686" s="3" t="str">
        <f t="shared" si="2771"/>
        <v>2021-02-06 17:48:33.398</v>
      </c>
      <c r="C13686" s="3">
        <f t="shared" si="2772"/>
        <v>17</v>
      </c>
      <c r="D13686" s="11" t="str">
        <f t="shared" si="2773"/>
        <v>2021-02-06</v>
      </c>
      <c r="E13686" t="str">
        <f t="shared" si="2769"/>
        <v>Evening</v>
      </c>
      <c r="F13686" t="str">
        <f t="shared" si="2770"/>
        <v>February</v>
      </c>
      <c r="G13686" t="str">
        <f t="shared" si="2774"/>
        <v>Saturday</v>
      </c>
      <c r="H13686" t="str">
        <f t="shared" si="2775"/>
        <v>Weekend</v>
      </c>
      <c r="I13686" s="3" t="s">
        <v>69236</v>
      </c>
      <c r="J13686" s="3">
        <f t="shared" si="2776"/>
        <v>1</v>
      </c>
      <c r="K13686" s="3" t="s">
        <v>16</v>
      </c>
      <c r="L13686" s="3" t="s">
        <v>16</v>
      </c>
      <c r="M13686" s="3">
        <v>184459</v>
      </c>
      <c r="N13686" t="s">
        <v>69237</v>
      </c>
      <c r="O13686" s="3">
        <f t="shared" si="2777"/>
        <v>2</v>
      </c>
      <c r="P13686" s="3" t="s">
        <v>69238</v>
      </c>
      <c r="Q13686" s="3" t="s">
        <v>69239</v>
      </c>
      <c r="R13686" s="3" t="s">
        <v>69240</v>
      </c>
      <c r="S13686" s="3">
        <f t="shared" si="2778"/>
        <v>6.8247106537455693E-3</v>
      </c>
      <c r="T13686" s="3" t="s">
        <v>22</v>
      </c>
      <c r="U13686" s="3"/>
      <c r="V13686" s="3">
        <v>162</v>
      </c>
      <c r="W13686" s="3">
        <v>30</v>
      </c>
      <c r="X13686" s="3">
        <v>0</v>
      </c>
      <c r="Y13686" s="3">
        <f t="shared" si="2779"/>
        <v>192</v>
      </c>
      <c r="Z13686" s="10">
        <f t="shared" si="2780"/>
        <v>0.18518518518518517</v>
      </c>
      <c r="AA13686">
        <f t="shared" si="2781"/>
        <v>1</v>
      </c>
      <c r="AB13686" t="str">
        <f>VLOOKUP(I13686,SourceData!$A$1:$B$3751,2,FALSE)</f>
        <v>Organic</v>
      </c>
    </row>
    <row r="13687" spans="1:28" x14ac:dyDescent="0.3">
      <c r="A13687" s="3" t="s">
        <v>69241</v>
      </c>
      <c r="B13687" s="3" t="str">
        <f t="shared" si="2771"/>
        <v>2021-04-08 20:46:14.220</v>
      </c>
      <c r="C13687" s="3">
        <f t="shared" si="2772"/>
        <v>20</v>
      </c>
      <c r="D13687" s="11" t="str">
        <f t="shared" si="2773"/>
        <v>2021-04-08</v>
      </c>
      <c r="E13687" t="str">
        <f t="shared" si="2769"/>
        <v>Night</v>
      </c>
      <c r="F13687" t="str">
        <f t="shared" si="2770"/>
        <v>April</v>
      </c>
      <c r="G13687" t="str">
        <f t="shared" si="2774"/>
        <v>Thursday</v>
      </c>
      <c r="H13687" t="str">
        <f t="shared" si="2775"/>
        <v>Weekday</v>
      </c>
      <c r="I13687" s="3" t="s">
        <v>69236</v>
      </c>
      <c r="J13687" s="3">
        <f t="shared" si="2776"/>
        <v>1</v>
      </c>
      <c r="K13687" s="3" t="s">
        <v>16</v>
      </c>
      <c r="L13687" s="3" t="s">
        <v>16</v>
      </c>
      <c r="M13687" s="3">
        <v>221274</v>
      </c>
      <c r="N13687" t="s">
        <v>69242</v>
      </c>
      <c r="O13687" s="3">
        <f t="shared" si="2777"/>
        <v>3</v>
      </c>
      <c r="P13687" s="3" t="s">
        <v>69243</v>
      </c>
      <c r="Q13687" s="3" t="s">
        <v>69244</v>
      </c>
      <c r="R13687" s="3" t="s">
        <v>69245</v>
      </c>
      <c r="S13687" s="3">
        <f t="shared" si="2778"/>
        <v>1.550068287178874E-2</v>
      </c>
      <c r="T13687" s="3" t="s">
        <v>22</v>
      </c>
      <c r="U13687" s="3">
        <v>5</v>
      </c>
      <c r="V13687" s="3">
        <v>148</v>
      </c>
      <c r="W13687" s="3">
        <v>25</v>
      </c>
      <c r="X13687" s="3">
        <v>0</v>
      </c>
      <c r="Y13687" s="3">
        <f t="shared" si="2779"/>
        <v>173</v>
      </c>
      <c r="Z13687" s="10">
        <f t="shared" si="2780"/>
        <v>0.16891891891891891</v>
      </c>
      <c r="AA13687">
        <f t="shared" si="2781"/>
        <v>1</v>
      </c>
      <c r="AB13687" t="str">
        <f>VLOOKUP(I13687,SourceData!$A$1:$B$3751,2,FALSE)</f>
        <v>Organic</v>
      </c>
    </row>
    <row r="13688" spans="1:28" x14ac:dyDescent="0.3">
      <c r="A13688" s="3" t="s">
        <v>69246</v>
      </c>
      <c r="B13688" s="3" t="str">
        <f t="shared" si="2771"/>
        <v>2021-02-06 16:02:05.283</v>
      </c>
      <c r="C13688" s="3">
        <f t="shared" si="2772"/>
        <v>16</v>
      </c>
      <c r="D13688" s="11" t="str">
        <f t="shared" si="2773"/>
        <v>2021-02-06</v>
      </c>
      <c r="E13688" t="str">
        <f t="shared" si="2769"/>
        <v>Afternoon</v>
      </c>
      <c r="F13688" t="str">
        <f t="shared" si="2770"/>
        <v>February</v>
      </c>
      <c r="G13688" t="str">
        <f t="shared" si="2774"/>
        <v>Saturday</v>
      </c>
      <c r="H13688" t="str">
        <f t="shared" si="2775"/>
        <v>Weekend</v>
      </c>
      <c r="I13688" s="3" t="s">
        <v>69247</v>
      </c>
      <c r="J13688" s="3">
        <f t="shared" si="2776"/>
        <v>1</v>
      </c>
      <c r="K13688" s="3" t="s">
        <v>16</v>
      </c>
      <c r="L13688" s="3" t="s">
        <v>32</v>
      </c>
      <c r="M13688" s="3">
        <v>184417</v>
      </c>
      <c r="N13688" t="s">
        <v>69248</v>
      </c>
      <c r="O13688" s="3">
        <f t="shared" si="2777"/>
        <v>2</v>
      </c>
      <c r="P13688" s="3" t="s">
        <v>69249</v>
      </c>
      <c r="Q13688" s="3" t="s">
        <v>69250</v>
      </c>
      <c r="R13688" s="3" t="s">
        <v>69251</v>
      </c>
      <c r="S13688" s="3">
        <f t="shared" si="2778"/>
        <v>1.2149467591370922E-2</v>
      </c>
      <c r="T13688" s="3" t="s">
        <v>22</v>
      </c>
      <c r="U13688" s="3"/>
      <c r="V13688" s="3">
        <v>247</v>
      </c>
      <c r="W13688" s="3">
        <v>40</v>
      </c>
      <c r="X13688" s="3">
        <v>0</v>
      </c>
      <c r="Y13688" s="3">
        <f t="shared" si="2779"/>
        <v>287</v>
      </c>
      <c r="Z13688" s="10">
        <f t="shared" si="2780"/>
        <v>0.16194331983805668</v>
      </c>
      <c r="AA13688">
        <f t="shared" si="2781"/>
        <v>1</v>
      </c>
      <c r="AB13688" t="str">
        <f>VLOOKUP(I13688,SourceData!$A$1:$B$3751,2,FALSE)</f>
        <v>Offline Campaign</v>
      </c>
    </row>
    <row r="13689" spans="1:28" x14ac:dyDescent="0.3">
      <c r="A13689" s="3" t="s">
        <v>69252</v>
      </c>
      <c r="B13689" s="3" t="str">
        <f t="shared" si="2771"/>
        <v>2021-02-28 14:32:17.952</v>
      </c>
      <c r="C13689" s="3">
        <f t="shared" si="2772"/>
        <v>14</v>
      </c>
      <c r="D13689" s="11" t="str">
        <f t="shared" si="2773"/>
        <v>2021-02-28</v>
      </c>
      <c r="E13689" t="str">
        <f t="shared" si="2769"/>
        <v>Afternoon</v>
      </c>
      <c r="F13689" t="str">
        <f t="shared" si="2770"/>
        <v>February</v>
      </c>
      <c r="G13689" t="str">
        <f t="shared" si="2774"/>
        <v>Sunday</v>
      </c>
      <c r="H13689" t="str">
        <f t="shared" si="2775"/>
        <v>Weekend</v>
      </c>
      <c r="I13689" s="3" t="s">
        <v>69247</v>
      </c>
      <c r="J13689" s="3">
        <f t="shared" si="2776"/>
        <v>1</v>
      </c>
      <c r="K13689" s="3" t="s">
        <v>16</v>
      </c>
      <c r="L13689" s="3" t="s">
        <v>32</v>
      </c>
      <c r="M13689" s="3">
        <v>195847</v>
      </c>
      <c r="N13689" t="s">
        <v>69253</v>
      </c>
      <c r="O13689" s="3">
        <f t="shared" si="2777"/>
        <v>2</v>
      </c>
      <c r="P13689" s="3" t="s">
        <v>69254</v>
      </c>
      <c r="Q13689" s="3" t="s">
        <v>69255</v>
      </c>
      <c r="R13689" s="3" t="s">
        <v>69256</v>
      </c>
      <c r="S13689" s="3">
        <f t="shared" si="2778"/>
        <v>1.1231400465476327E-2</v>
      </c>
      <c r="T13689" s="3" t="s">
        <v>22</v>
      </c>
      <c r="U13689" s="3">
        <v>5</v>
      </c>
      <c r="V13689" s="3">
        <v>55</v>
      </c>
      <c r="W13689" s="3">
        <v>35</v>
      </c>
      <c r="X13689" s="3">
        <v>0</v>
      </c>
      <c r="Y13689" s="3">
        <f t="shared" si="2779"/>
        <v>90</v>
      </c>
      <c r="Z13689" s="10">
        <f t="shared" si="2780"/>
        <v>0.63636363636363635</v>
      </c>
      <c r="AA13689">
        <f t="shared" si="2781"/>
        <v>1</v>
      </c>
      <c r="AB13689" t="str">
        <f>VLOOKUP(I13689,SourceData!$A$1:$B$3751,2,FALSE)</f>
        <v>Offline Campaign</v>
      </c>
    </row>
    <row r="13690" spans="1:28" x14ac:dyDescent="0.3">
      <c r="A13690" s="3" t="s">
        <v>69257</v>
      </c>
      <c r="B13690" s="3" t="str">
        <f t="shared" si="2771"/>
        <v>2021-03-02 10:48:40.270</v>
      </c>
      <c r="C13690" s="3">
        <f t="shared" si="2772"/>
        <v>10</v>
      </c>
      <c r="D13690" s="11" t="str">
        <f t="shared" si="2773"/>
        <v>2021-03-02</v>
      </c>
      <c r="E13690" t="str">
        <f t="shared" si="2769"/>
        <v>Morning</v>
      </c>
      <c r="F13690" t="str">
        <f t="shared" si="2770"/>
        <v>March</v>
      </c>
      <c r="G13690" t="str">
        <f t="shared" si="2774"/>
        <v>Tuesday</v>
      </c>
      <c r="H13690" t="str">
        <f t="shared" si="2775"/>
        <v>Weekday</v>
      </c>
      <c r="I13690" s="3" t="s">
        <v>69247</v>
      </c>
      <c r="J13690" s="3">
        <f t="shared" si="2776"/>
        <v>1</v>
      </c>
      <c r="K13690" s="3" t="s">
        <v>16</v>
      </c>
      <c r="L13690" s="3" t="s">
        <v>32</v>
      </c>
      <c r="M13690" s="3">
        <v>196834</v>
      </c>
      <c r="N13690" t="s">
        <v>69258</v>
      </c>
      <c r="O13690" s="3">
        <f t="shared" si="2777"/>
        <v>2</v>
      </c>
      <c r="P13690" s="3" t="s">
        <v>69259</v>
      </c>
      <c r="Q13690" s="3" t="s">
        <v>69260</v>
      </c>
      <c r="R13690" s="3" t="s">
        <v>69261</v>
      </c>
      <c r="S13690" s="3">
        <f t="shared" si="2778"/>
        <v>6.5894328727154061E-3</v>
      </c>
      <c r="T13690" s="3" t="s">
        <v>22</v>
      </c>
      <c r="U13690" s="3"/>
      <c r="V13690" s="3">
        <v>165</v>
      </c>
      <c r="W13690" s="3">
        <v>35</v>
      </c>
      <c r="X13690" s="3">
        <v>0</v>
      </c>
      <c r="Y13690" s="3">
        <f t="shared" si="2779"/>
        <v>200</v>
      </c>
      <c r="Z13690" s="10">
        <f t="shared" si="2780"/>
        <v>0.21212121212121213</v>
      </c>
      <c r="AA13690">
        <f t="shared" si="2781"/>
        <v>1</v>
      </c>
      <c r="AB13690" t="str">
        <f>VLOOKUP(I13690,SourceData!$A$1:$B$3751,2,FALSE)</f>
        <v>Offline Campaign</v>
      </c>
    </row>
    <row r="13691" spans="1:28" x14ac:dyDescent="0.3">
      <c r="A13691" s="3" t="s">
        <v>69262</v>
      </c>
      <c r="B13691" s="3" t="str">
        <f t="shared" si="2771"/>
        <v>2021-03-15 20:09:03.286</v>
      </c>
      <c r="C13691" s="3">
        <f t="shared" si="2772"/>
        <v>20</v>
      </c>
      <c r="D13691" s="11" t="str">
        <f t="shared" si="2773"/>
        <v>2021-03-15</v>
      </c>
      <c r="E13691" t="str">
        <f t="shared" si="2769"/>
        <v>Night</v>
      </c>
      <c r="F13691" t="str">
        <f t="shared" si="2770"/>
        <v>March</v>
      </c>
      <c r="G13691" t="str">
        <f t="shared" si="2774"/>
        <v>Monday</v>
      </c>
      <c r="H13691" t="str">
        <f t="shared" si="2775"/>
        <v>Weekday</v>
      </c>
      <c r="I13691" s="3" t="s">
        <v>69247</v>
      </c>
      <c r="J13691" s="3">
        <f t="shared" si="2776"/>
        <v>1</v>
      </c>
      <c r="K13691" s="3" t="s">
        <v>16</v>
      </c>
      <c r="L13691" s="3" t="s">
        <v>32</v>
      </c>
      <c r="M13691" s="3">
        <v>204590</v>
      </c>
      <c r="N13691" t="s">
        <v>54139</v>
      </c>
      <c r="O13691" s="3">
        <f t="shared" si="2777"/>
        <v>2</v>
      </c>
      <c r="P13691" s="3" t="s">
        <v>69263</v>
      </c>
      <c r="Q13691" s="3" t="s">
        <v>69264</v>
      </c>
      <c r="R13691" s="3" t="s">
        <v>69265</v>
      </c>
      <c r="S13691" s="3">
        <f t="shared" si="2778"/>
        <v>1.2543576391180977E-2</v>
      </c>
      <c r="T13691" s="3" t="s">
        <v>22</v>
      </c>
      <c r="U13691" s="3">
        <v>5</v>
      </c>
      <c r="V13691" s="3">
        <v>165</v>
      </c>
      <c r="W13691" s="3">
        <v>35</v>
      </c>
      <c r="X13691" s="3">
        <v>0</v>
      </c>
      <c r="Y13691" s="3">
        <f t="shared" si="2779"/>
        <v>200</v>
      </c>
      <c r="Z13691" s="10">
        <f t="shared" si="2780"/>
        <v>0.21212121212121213</v>
      </c>
      <c r="AA13691">
        <f t="shared" si="2781"/>
        <v>1</v>
      </c>
      <c r="AB13691" t="str">
        <f>VLOOKUP(I13691,SourceData!$A$1:$B$3751,2,FALSE)</f>
        <v>Offline Campaign</v>
      </c>
    </row>
    <row r="13692" spans="1:28" x14ac:dyDescent="0.3">
      <c r="A13692" s="3" t="s">
        <v>69266</v>
      </c>
      <c r="B13692" s="3" t="str">
        <f t="shared" si="2771"/>
        <v>2021-04-03 18:46:53.593</v>
      </c>
      <c r="C13692" s="3">
        <f t="shared" si="2772"/>
        <v>18</v>
      </c>
      <c r="D13692" s="11" t="str">
        <f t="shared" si="2773"/>
        <v>2021-04-03</v>
      </c>
      <c r="E13692" t="str">
        <f t="shared" si="2769"/>
        <v>Evening</v>
      </c>
      <c r="F13692" t="str">
        <f t="shared" si="2770"/>
        <v>April</v>
      </c>
      <c r="G13692" t="str">
        <f t="shared" si="2774"/>
        <v>Saturday</v>
      </c>
      <c r="H13692" t="str">
        <f t="shared" si="2775"/>
        <v>Weekend</v>
      </c>
      <c r="I13692" s="3" t="s">
        <v>69247</v>
      </c>
      <c r="J13692" s="3">
        <f t="shared" si="2776"/>
        <v>1</v>
      </c>
      <c r="K13692" s="3" t="s">
        <v>16</v>
      </c>
      <c r="L13692" s="3" t="s">
        <v>32</v>
      </c>
      <c r="M13692" s="3">
        <v>217501</v>
      </c>
      <c r="N13692" t="s">
        <v>69267</v>
      </c>
      <c r="O13692" s="3">
        <f t="shared" si="2777"/>
        <v>7</v>
      </c>
      <c r="P13692" s="3" t="s">
        <v>69268</v>
      </c>
      <c r="Q13692" s="3" t="s">
        <v>69269</v>
      </c>
      <c r="R13692" s="3" t="s">
        <v>69270</v>
      </c>
      <c r="S13692" s="3">
        <f t="shared" si="2778"/>
        <v>1.8724039349763189E-2</v>
      </c>
      <c r="T13692" s="3" t="s">
        <v>22</v>
      </c>
      <c r="U13692" s="3">
        <v>5</v>
      </c>
      <c r="V13692" s="3">
        <v>231</v>
      </c>
      <c r="W13692" s="3">
        <v>35</v>
      </c>
      <c r="X13692" s="3">
        <v>0</v>
      </c>
      <c r="Y13692" s="3">
        <f t="shared" si="2779"/>
        <v>266</v>
      </c>
      <c r="Z13692" s="10">
        <f t="shared" si="2780"/>
        <v>0.15151515151515152</v>
      </c>
      <c r="AA13692">
        <f t="shared" si="2781"/>
        <v>1</v>
      </c>
      <c r="AB13692" t="str">
        <f>VLOOKUP(I13692,SourceData!$A$1:$B$3751,2,FALSE)</f>
        <v>Offline Campaign</v>
      </c>
    </row>
    <row r="13693" spans="1:28" x14ac:dyDescent="0.3">
      <c r="A13693" s="3" t="s">
        <v>69271</v>
      </c>
      <c r="B13693" s="3" t="str">
        <f t="shared" si="2771"/>
        <v>2021-04-13 19:37:59.373</v>
      </c>
      <c r="C13693" s="3">
        <f t="shared" si="2772"/>
        <v>19</v>
      </c>
      <c r="D13693" s="11" t="str">
        <f t="shared" si="2773"/>
        <v>2021-04-13</v>
      </c>
      <c r="E13693" t="str">
        <f t="shared" si="2769"/>
        <v>Evening</v>
      </c>
      <c r="F13693" t="str">
        <f t="shared" si="2770"/>
        <v>April</v>
      </c>
      <c r="G13693" t="str">
        <f t="shared" si="2774"/>
        <v>Tuesday</v>
      </c>
      <c r="H13693" t="str">
        <f t="shared" si="2775"/>
        <v>Weekday</v>
      </c>
      <c r="I13693" s="3" t="s">
        <v>69247</v>
      </c>
      <c r="J13693" s="3">
        <f t="shared" si="2776"/>
        <v>1</v>
      </c>
      <c r="K13693" s="3" t="s">
        <v>16</v>
      </c>
      <c r="L13693" s="3" t="s">
        <v>32</v>
      </c>
      <c r="M13693" s="3">
        <v>225633</v>
      </c>
      <c r="N13693" t="s">
        <v>69272</v>
      </c>
      <c r="O13693" s="3">
        <f t="shared" si="2777"/>
        <v>4</v>
      </c>
      <c r="P13693" s="3" t="s">
        <v>69273</v>
      </c>
      <c r="Q13693" s="3" t="s">
        <v>69274</v>
      </c>
      <c r="R13693" s="3" t="s">
        <v>69275</v>
      </c>
      <c r="S13693" s="3">
        <f t="shared" si="2778"/>
        <v>1.7983773148444016E-2</v>
      </c>
      <c r="T13693" s="3" t="s">
        <v>22</v>
      </c>
      <c r="U13693" s="3">
        <v>5</v>
      </c>
      <c r="V13693" s="3">
        <v>88</v>
      </c>
      <c r="W13693" s="3">
        <v>52</v>
      </c>
      <c r="X13693" s="3">
        <v>0</v>
      </c>
      <c r="Y13693" s="3">
        <f t="shared" si="2779"/>
        <v>140</v>
      </c>
      <c r="Z13693" s="10">
        <f t="shared" si="2780"/>
        <v>0.59090909090909094</v>
      </c>
      <c r="AA13693">
        <f t="shared" si="2781"/>
        <v>1</v>
      </c>
      <c r="AB13693" t="str">
        <f>VLOOKUP(I13693,SourceData!$A$1:$B$3751,2,FALSE)</f>
        <v>Offline Campaign</v>
      </c>
    </row>
    <row r="13694" spans="1:28" x14ac:dyDescent="0.3">
      <c r="A13694" s="3" t="s">
        <v>69276</v>
      </c>
      <c r="B13694" s="3" t="str">
        <f t="shared" si="2771"/>
        <v>2021-05-01 09:10:19.497</v>
      </c>
      <c r="C13694" s="3">
        <f t="shared" si="2772"/>
        <v>9</v>
      </c>
      <c r="D13694" s="11" t="str">
        <f t="shared" si="2773"/>
        <v>2021-05-01</v>
      </c>
      <c r="E13694" t="str">
        <f t="shared" si="2769"/>
        <v>Morning</v>
      </c>
      <c r="F13694" t="str">
        <f t="shared" si="2770"/>
        <v>May</v>
      </c>
      <c r="G13694" t="str">
        <f t="shared" si="2774"/>
        <v>Saturday</v>
      </c>
      <c r="H13694" t="str">
        <f t="shared" si="2775"/>
        <v>Weekend</v>
      </c>
      <c r="I13694" s="3" t="s">
        <v>69247</v>
      </c>
      <c r="J13694" s="3">
        <f t="shared" si="2776"/>
        <v>1</v>
      </c>
      <c r="K13694" s="3" t="s">
        <v>16</v>
      </c>
      <c r="L13694" s="3" t="s">
        <v>32</v>
      </c>
      <c r="M13694" s="3">
        <v>238413</v>
      </c>
      <c r="N13694" t="s">
        <v>69277</v>
      </c>
      <c r="O13694" s="3">
        <f t="shared" si="2777"/>
        <v>9</v>
      </c>
      <c r="P13694" s="3" t="s">
        <v>69278</v>
      </c>
      <c r="Q13694" s="3" t="s">
        <v>69279</v>
      </c>
      <c r="R13694" s="3" t="s">
        <v>69280</v>
      </c>
      <c r="S13694" s="3">
        <f t="shared" si="2778"/>
        <v>2.7465046296129003E-2</v>
      </c>
      <c r="T13694" s="3" t="s">
        <v>22</v>
      </c>
      <c r="U13694" s="3"/>
      <c r="V13694" s="3">
        <v>345</v>
      </c>
      <c r="W13694" s="3">
        <v>35</v>
      </c>
      <c r="X13694" s="3">
        <v>8</v>
      </c>
      <c r="Y13694" s="3">
        <f t="shared" si="2779"/>
        <v>372</v>
      </c>
      <c r="Z13694" s="10">
        <f t="shared" si="2780"/>
        <v>0.10144927536231885</v>
      </c>
      <c r="AA13694">
        <f t="shared" si="2781"/>
        <v>1</v>
      </c>
      <c r="AB13694" t="str">
        <f>VLOOKUP(I13694,SourceData!$A$1:$B$3751,2,FALSE)</f>
        <v>Offline Campaign</v>
      </c>
    </row>
    <row r="13695" spans="1:28" x14ac:dyDescent="0.3">
      <c r="A13695" s="3" t="s">
        <v>69281</v>
      </c>
      <c r="B13695" s="3" t="str">
        <f t="shared" si="2771"/>
        <v>2021-05-29 10:53:03.693</v>
      </c>
      <c r="C13695" s="3">
        <f t="shared" si="2772"/>
        <v>10</v>
      </c>
      <c r="D13695" s="11" t="str">
        <f t="shared" si="2773"/>
        <v>2021-05-29</v>
      </c>
      <c r="E13695" t="str">
        <f t="shared" si="2769"/>
        <v>Morning</v>
      </c>
      <c r="F13695" t="str">
        <f t="shared" si="2770"/>
        <v>May</v>
      </c>
      <c r="G13695" t="str">
        <f t="shared" si="2774"/>
        <v>Saturday</v>
      </c>
      <c r="H13695" t="str">
        <f t="shared" si="2775"/>
        <v>Weekend</v>
      </c>
      <c r="I13695" s="3" t="s">
        <v>69247</v>
      </c>
      <c r="J13695" s="3">
        <f t="shared" si="2776"/>
        <v>1</v>
      </c>
      <c r="K13695" s="3" t="s">
        <v>16</v>
      </c>
      <c r="L13695" s="3" t="s">
        <v>32</v>
      </c>
      <c r="M13695" s="3">
        <v>257652</v>
      </c>
      <c r="N13695" t="s">
        <v>69282</v>
      </c>
      <c r="O13695" s="3">
        <f t="shared" si="2777"/>
        <v>13</v>
      </c>
      <c r="P13695" s="3" t="s">
        <v>69283</v>
      </c>
      <c r="Q13695" s="3" t="s">
        <v>69284</v>
      </c>
      <c r="R13695" s="3" t="s">
        <v>69285</v>
      </c>
      <c r="S13695" s="3">
        <f t="shared" si="2778"/>
        <v>4.774684027506737E-2</v>
      </c>
      <c r="T13695" s="3" t="s">
        <v>22</v>
      </c>
      <c r="U13695" s="3">
        <v>5</v>
      </c>
      <c r="V13695" s="3">
        <v>536</v>
      </c>
      <c r="W13695" s="3">
        <v>0</v>
      </c>
      <c r="X13695" s="3">
        <v>69</v>
      </c>
      <c r="Y13695" s="3">
        <f t="shared" si="2779"/>
        <v>467</v>
      </c>
      <c r="Z13695" s="10">
        <f t="shared" si="2780"/>
        <v>0</v>
      </c>
      <c r="AA13695">
        <f t="shared" si="2781"/>
        <v>1</v>
      </c>
      <c r="AB13695" t="str">
        <f>VLOOKUP(I13695,SourceData!$A$1:$B$3751,2,FALSE)</f>
        <v>Offline Campaign</v>
      </c>
    </row>
    <row r="13696" spans="1:28" x14ac:dyDescent="0.3">
      <c r="A13696" s="3" t="s">
        <v>69286</v>
      </c>
      <c r="B13696" s="3" t="str">
        <f t="shared" si="2771"/>
        <v>2021-06-07 10:44:45.900</v>
      </c>
      <c r="C13696" s="3">
        <f t="shared" si="2772"/>
        <v>10</v>
      </c>
      <c r="D13696" s="11" t="str">
        <f t="shared" si="2773"/>
        <v>2021-06-07</v>
      </c>
      <c r="E13696" t="str">
        <f t="shared" si="2769"/>
        <v>Morning</v>
      </c>
      <c r="F13696" t="str">
        <f t="shared" si="2770"/>
        <v>June</v>
      </c>
      <c r="G13696" t="str">
        <f t="shared" si="2774"/>
        <v>Monday</v>
      </c>
      <c r="H13696" t="str">
        <f t="shared" si="2775"/>
        <v>Weekday</v>
      </c>
      <c r="I13696" s="3" t="s">
        <v>69247</v>
      </c>
      <c r="J13696" s="3">
        <f t="shared" si="2776"/>
        <v>1</v>
      </c>
      <c r="K13696" s="3" t="s">
        <v>16</v>
      </c>
      <c r="L13696" s="3" t="s">
        <v>32</v>
      </c>
      <c r="M13696" s="3">
        <v>264934</v>
      </c>
      <c r="N13696" t="s">
        <v>69287</v>
      </c>
      <c r="O13696" s="3">
        <f t="shared" si="2777"/>
        <v>6</v>
      </c>
      <c r="P13696" s="3" t="s">
        <v>69288</v>
      </c>
      <c r="Q13696" s="3" t="s">
        <v>69289</v>
      </c>
      <c r="R13696" s="3" t="s">
        <v>69290</v>
      </c>
      <c r="S13696" s="3">
        <f t="shared" si="2778"/>
        <v>1.6504976847500075E-2</v>
      </c>
      <c r="T13696" s="3" t="s">
        <v>22</v>
      </c>
      <c r="U13696" s="3">
        <v>5</v>
      </c>
      <c r="V13696" s="3">
        <v>345</v>
      </c>
      <c r="W13696" s="3">
        <v>0</v>
      </c>
      <c r="X13696" s="3">
        <v>30</v>
      </c>
      <c r="Y13696" s="3">
        <f t="shared" si="2779"/>
        <v>315</v>
      </c>
      <c r="Z13696" s="10">
        <f t="shared" si="2780"/>
        <v>0</v>
      </c>
      <c r="AA13696">
        <f t="shared" si="2781"/>
        <v>1</v>
      </c>
      <c r="AB13696" t="str">
        <f>VLOOKUP(I13696,SourceData!$A$1:$B$3751,2,FALSE)</f>
        <v>Offline Campaign</v>
      </c>
    </row>
    <row r="13697" spans="1:28" x14ac:dyDescent="0.3">
      <c r="A13697" s="3" t="s">
        <v>69291</v>
      </c>
      <c r="B13697" s="3" t="str">
        <f t="shared" si="2771"/>
        <v>2021-06-14 17:13:45.585</v>
      </c>
      <c r="C13697" s="3">
        <f t="shared" si="2772"/>
        <v>17</v>
      </c>
      <c r="D13697" s="11" t="str">
        <f t="shared" si="2773"/>
        <v>2021-06-14</v>
      </c>
      <c r="E13697" t="str">
        <f t="shared" si="2769"/>
        <v>Evening</v>
      </c>
      <c r="F13697" t="str">
        <f t="shared" si="2770"/>
        <v>June</v>
      </c>
      <c r="G13697" t="str">
        <f t="shared" si="2774"/>
        <v>Monday</v>
      </c>
      <c r="H13697" t="str">
        <f t="shared" si="2775"/>
        <v>Weekday</v>
      </c>
      <c r="I13697" s="3" t="s">
        <v>69247</v>
      </c>
      <c r="J13697" s="3">
        <f t="shared" si="2776"/>
        <v>1</v>
      </c>
      <c r="K13697" s="3" t="s">
        <v>16</v>
      </c>
      <c r="L13697" s="3" t="s">
        <v>32</v>
      </c>
      <c r="M13697" s="3">
        <v>270711</v>
      </c>
      <c r="N13697" t="s">
        <v>69292</v>
      </c>
      <c r="O13697" s="3">
        <f t="shared" si="2777"/>
        <v>3</v>
      </c>
      <c r="P13697" s="3" t="s">
        <v>69293</v>
      </c>
      <c r="Q13697" s="3" t="s">
        <v>69294</v>
      </c>
      <c r="R13697" s="3" t="s">
        <v>69295</v>
      </c>
      <c r="S13697" s="3">
        <f t="shared" si="2778"/>
        <v>9.240543979103677E-3</v>
      </c>
      <c r="T13697" s="3" t="s">
        <v>22</v>
      </c>
      <c r="U13697" s="3">
        <v>5</v>
      </c>
      <c r="V13697" s="3">
        <v>73</v>
      </c>
      <c r="W13697" s="3">
        <v>25</v>
      </c>
      <c r="X13697" s="3">
        <v>5</v>
      </c>
      <c r="Y13697" s="3">
        <f t="shared" si="2779"/>
        <v>93</v>
      </c>
      <c r="Z13697" s="10">
        <f t="shared" si="2780"/>
        <v>0.34246575342465752</v>
      </c>
      <c r="AA13697">
        <f t="shared" si="2781"/>
        <v>1</v>
      </c>
      <c r="AB13697" t="str">
        <f>VLOOKUP(I13697,SourceData!$A$1:$B$3751,2,FALSE)</f>
        <v>Offline Campaign</v>
      </c>
    </row>
    <row r="13698" spans="1:28" x14ac:dyDescent="0.3">
      <c r="A13698" s="3" t="s">
        <v>69296</v>
      </c>
      <c r="B13698" s="3" t="str">
        <f t="shared" si="2771"/>
        <v>2021-06-16 18:08:25.147</v>
      </c>
      <c r="C13698" s="3">
        <f t="shared" si="2772"/>
        <v>18</v>
      </c>
      <c r="D13698" s="11" t="str">
        <f t="shared" si="2773"/>
        <v>2021-06-16</v>
      </c>
      <c r="E13698" t="str">
        <f t="shared" ref="E13698:E13761" si="2782">IF(AND(C13698 &gt;= 5, C13698 &lt; 12), "Morning",
   IF(AND(C13698 &gt;= 12, C13698 &lt; 17), "Afternoon",
   IF(AND(C13698 &gt;= 17, C13698 &lt; 20), "Evening",
   IF(AND(C13698 &gt;= 20, C13698 &lt; 23), "Night", "Late Night"))))</f>
        <v>Evening</v>
      </c>
      <c r="F13698" t="str">
        <f t="shared" ref="F13698:F13761" si="2783">TEXT(B13698, "mmmm")</f>
        <v>June</v>
      </c>
      <c r="G13698" t="str">
        <f t="shared" si="2774"/>
        <v>Wednesday</v>
      </c>
      <c r="H13698" t="str">
        <f t="shared" si="2775"/>
        <v>Weekday</v>
      </c>
      <c r="I13698" s="3" t="s">
        <v>69247</v>
      </c>
      <c r="J13698" s="3">
        <f t="shared" si="2776"/>
        <v>1</v>
      </c>
      <c r="K13698" s="3" t="s">
        <v>16</v>
      </c>
      <c r="L13698" s="3" t="s">
        <v>32</v>
      </c>
      <c r="M13698" s="3">
        <v>272074</v>
      </c>
      <c r="N13698" t="s">
        <v>69297</v>
      </c>
      <c r="O13698" s="3">
        <f t="shared" si="2777"/>
        <v>5</v>
      </c>
      <c r="P13698" s="3" t="s">
        <v>69298</v>
      </c>
      <c r="Q13698" s="3" t="s">
        <v>69299</v>
      </c>
      <c r="R13698" s="3" t="s">
        <v>69300</v>
      </c>
      <c r="S13698" s="3">
        <f t="shared" si="2778"/>
        <v>1.0786828708660323E-2</v>
      </c>
      <c r="T13698" s="3" t="s">
        <v>22</v>
      </c>
      <c r="U13698" s="3">
        <v>5</v>
      </c>
      <c r="V13698" s="3">
        <v>150</v>
      </c>
      <c r="W13698" s="3">
        <v>25</v>
      </c>
      <c r="X13698" s="3">
        <v>0</v>
      </c>
      <c r="Y13698" s="3">
        <f t="shared" si="2779"/>
        <v>175</v>
      </c>
      <c r="Z13698" s="10">
        <f t="shared" si="2780"/>
        <v>0.16666666666666666</v>
      </c>
      <c r="AA13698">
        <f t="shared" si="2781"/>
        <v>1</v>
      </c>
      <c r="AB13698" t="str">
        <f>VLOOKUP(I13698,SourceData!$A$1:$B$3751,2,FALSE)</f>
        <v>Offline Campaign</v>
      </c>
    </row>
    <row r="13699" spans="1:28" x14ac:dyDescent="0.3">
      <c r="A13699" s="3" t="s">
        <v>69301</v>
      </c>
      <c r="B13699" s="3" t="str">
        <f t="shared" ref="B13699:B13762" si="2784">SUBSTITUTE(A13699,"T"," ")</f>
        <v>2021-02-06 11:55:55.602</v>
      </c>
      <c r="C13699" s="3">
        <f t="shared" ref="C13699:C13762" si="2785">HOUR(B13699)</f>
        <v>11</v>
      </c>
      <c r="D13699" s="11" t="str">
        <f t="shared" ref="D13699:D13762" si="2786">LEFT(B13699,FIND(" ",B13699)-1)</f>
        <v>2021-02-06</v>
      </c>
      <c r="E13699" t="str">
        <f t="shared" si="2782"/>
        <v>Morning</v>
      </c>
      <c r="F13699" t="str">
        <f t="shared" si="2783"/>
        <v>February</v>
      </c>
      <c r="G13699" t="str">
        <f t="shared" ref="G13699:G13762" si="2787">TEXT(D13699,"dddd")</f>
        <v>Saturday</v>
      </c>
      <c r="H13699" t="str">
        <f t="shared" ref="H13699:H13762" si="2788">IF(WEEKDAY(D13699, 2) &lt; 6, "Weekday", "Weekend")</f>
        <v>Weekend</v>
      </c>
      <c r="I13699" s="3" t="s">
        <v>69302</v>
      </c>
      <c r="J13699" s="3">
        <f t="shared" ref="J13699:J13762" si="2789">COUNT(M13699)</f>
        <v>1</v>
      </c>
      <c r="K13699" s="3" t="s">
        <v>16</v>
      </c>
      <c r="L13699" s="3" t="s">
        <v>16</v>
      </c>
      <c r="M13699" s="3">
        <v>184297</v>
      </c>
      <c r="N13699" t="s">
        <v>69303</v>
      </c>
      <c r="O13699" s="3">
        <f t="shared" ref="O13699:O13762" si="2790">LEN(N13699)-LEN(SUBSTITUTE(N13699,",",""))+1</f>
        <v>16</v>
      </c>
      <c r="P13699" s="3" t="s">
        <v>69304</v>
      </c>
      <c r="Q13699" s="3" t="s">
        <v>69305</v>
      </c>
      <c r="R13699" s="3" t="s">
        <v>69306</v>
      </c>
      <c r="S13699" s="3">
        <f t="shared" ref="S13699:S13762" si="2791">SUBSTITUTE(R13699,"T"," ")-B13699</f>
        <v>1.7338981480861548E-2</v>
      </c>
      <c r="T13699" s="3" t="s">
        <v>22</v>
      </c>
      <c r="U13699" s="3"/>
      <c r="V13699" s="3">
        <v>777</v>
      </c>
      <c r="W13699" s="3">
        <v>30</v>
      </c>
      <c r="X13699" s="3">
        <v>100</v>
      </c>
      <c r="Y13699" s="3">
        <f t="shared" ref="Y13699:Y13762" si="2792">V13699-X13699+W13699</f>
        <v>707</v>
      </c>
      <c r="Z13699" s="10">
        <f t="shared" ref="Z13699:Z13762" si="2793">IF(V13699=0,0, (W13699 / V13699))</f>
        <v>3.8610038610038609E-2</v>
      </c>
      <c r="AA13699">
        <f t="shared" ref="AA13699:AA13762" si="2794">IF(T13699="YES",1,0)</f>
        <v>1</v>
      </c>
      <c r="AB13699" t="str">
        <f>VLOOKUP(I13699,SourceData!$A$1:$B$3751,2,FALSE)</f>
        <v>Organic</v>
      </c>
    </row>
    <row r="13700" spans="1:28" x14ac:dyDescent="0.3">
      <c r="A13700" s="3" t="s">
        <v>69307</v>
      </c>
      <c r="B13700" s="3" t="str">
        <f t="shared" si="2784"/>
        <v>2021-03-17 17:31:12.651</v>
      </c>
      <c r="C13700" s="3">
        <f t="shared" si="2785"/>
        <v>17</v>
      </c>
      <c r="D13700" s="11" t="str">
        <f t="shared" si="2786"/>
        <v>2021-03-17</v>
      </c>
      <c r="E13700" t="str">
        <f t="shared" si="2782"/>
        <v>Evening</v>
      </c>
      <c r="F13700" t="str">
        <f t="shared" si="2783"/>
        <v>March</v>
      </c>
      <c r="G13700" t="str">
        <f t="shared" si="2787"/>
        <v>Wednesday</v>
      </c>
      <c r="H13700" t="str">
        <f t="shared" si="2788"/>
        <v>Weekday</v>
      </c>
      <c r="I13700" s="3" t="s">
        <v>69302</v>
      </c>
      <c r="J13700" s="3">
        <f t="shared" si="2789"/>
        <v>1</v>
      </c>
      <c r="K13700" s="3" t="s">
        <v>16</v>
      </c>
      <c r="L13700" s="3" t="s">
        <v>16</v>
      </c>
      <c r="M13700" s="3">
        <v>205672</v>
      </c>
      <c r="N13700" t="s">
        <v>69308</v>
      </c>
      <c r="O13700" s="3">
        <f t="shared" si="2790"/>
        <v>17</v>
      </c>
      <c r="P13700" s="3" t="s">
        <v>69309</v>
      </c>
      <c r="Q13700" s="3" t="s">
        <v>69310</v>
      </c>
      <c r="R13700" s="3" t="s">
        <v>69311</v>
      </c>
      <c r="S13700" s="3">
        <f t="shared" si="2791"/>
        <v>2.2869641201396007E-2</v>
      </c>
      <c r="T13700" s="3" t="s">
        <v>22</v>
      </c>
      <c r="U13700" s="3"/>
      <c r="V13700" s="3">
        <v>762</v>
      </c>
      <c r="W13700" s="3">
        <v>25</v>
      </c>
      <c r="X13700" s="3">
        <v>0</v>
      </c>
      <c r="Y13700" s="3">
        <f t="shared" si="2792"/>
        <v>787</v>
      </c>
      <c r="Z13700" s="10">
        <f t="shared" si="2793"/>
        <v>3.2808398950131233E-2</v>
      </c>
      <c r="AA13700">
        <f t="shared" si="2794"/>
        <v>1</v>
      </c>
      <c r="AB13700" t="str">
        <f>VLOOKUP(I13700,SourceData!$A$1:$B$3751,2,FALSE)</f>
        <v>Organic</v>
      </c>
    </row>
    <row r="13701" spans="1:28" x14ac:dyDescent="0.3">
      <c r="A13701" s="3" t="s">
        <v>69312</v>
      </c>
      <c r="B13701" s="3" t="str">
        <f t="shared" si="2784"/>
        <v>2021-03-22 15:05:21.932</v>
      </c>
      <c r="C13701" s="3">
        <f t="shared" si="2785"/>
        <v>15</v>
      </c>
      <c r="D13701" s="11" t="str">
        <f t="shared" si="2786"/>
        <v>2021-03-22</v>
      </c>
      <c r="E13701" t="str">
        <f t="shared" si="2782"/>
        <v>Afternoon</v>
      </c>
      <c r="F13701" t="str">
        <f t="shared" si="2783"/>
        <v>March</v>
      </c>
      <c r="G13701" t="str">
        <f t="shared" si="2787"/>
        <v>Monday</v>
      </c>
      <c r="H13701" t="str">
        <f t="shared" si="2788"/>
        <v>Weekday</v>
      </c>
      <c r="I13701" s="3" t="s">
        <v>69302</v>
      </c>
      <c r="J13701" s="3">
        <f t="shared" si="2789"/>
        <v>1</v>
      </c>
      <c r="K13701" s="3" t="s">
        <v>16</v>
      </c>
      <c r="L13701" s="3" t="s">
        <v>16</v>
      </c>
      <c r="M13701" s="3">
        <v>208953</v>
      </c>
      <c r="N13701" t="s">
        <v>69313</v>
      </c>
      <c r="O13701" s="3">
        <f t="shared" si="2790"/>
        <v>15</v>
      </c>
      <c r="P13701" s="3" t="s">
        <v>69314</v>
      </c>
      <c r="Q13701" s="3" t="s">
        <v>69315</v>
      </c>
      <c r="R13701" s="3" t="s">
        <v>69316</v>
      </c>
      <c r="S13701" s="3">
        <f t="shared" si="2791"/>
        <v>4.3009502311178949E-2</v>
      </c>
      <c r="T13701" s="3" t="s">
        <v>22</v>
      </c>
      <c r="U13701" s="3">
        <v>5</v>
      </c>
      <c r="V13701" s="3">
        <v>1693</v>
      </c>
      <c r="W13701" s="3">
        <v>25</v>
      </c>
      <c r="X13701" s="3">
        <v>0</v>
      </c>
      <c r="Y13701" s="3">
        <f t="shared" si="2792"/>
        <v>1718</v>
      </c>
      <c r="Z13701" s="10">
        <f t="shared" si="2793"/>
        <v>1.4766686355581808E-2</v>
      </c>
      <c r="AA13701">
        <f t="shared" si="2794"/>
        <v>1</v>
      </c>
      <c r="AB13701" t="str">
        <f>VLOOKUP(I13701,SourceData!$A$1:$B$3751,2,FALSE)</f>
        <v>Organic</v>
      </c>
    </row>
    <row r="13702" spans="1:28" x14ac:dyDescent="0.3">
      <c r="A13702" s="3" t="s">
        <v>69317</v>
      </c>
      <c r="B13702" s="3" t="str">
        <f t="shared" si="2784"/>
        <v>2021-03-26 13:35:44.359</v>
      </c>
      <c r="C13702" s="3">
        <f t="shared" si="2785"/>
        <v>13</v>
      </c>
      <c r="D13702" s="11" t="str">
        <f t="shared" si="2786"/>
        <v>2021-03-26</v>
      </c>
      <c r="E13702" t="str">
        <f t="shared" si="2782"/>
        <v>Afternoon</v>
      </c>
      <c r="F13702" t="str">
        <f t="shared" si="2783"/>
        <v>March</v>
      </c>
      <c r="G13702" t="str">
        <f t="shared" si="2787"/>
        <v>Friday</v>
      </c>
      <c r="H13702" t="str">
        <f t="shared" si="2788"/>
        <v>Weekday</v>
      </c>
      <c r="I13702" s="3" t="s">
        <v>69302</v>
      </c>
      <c r="J13702" s="3">
        <f t="shared" si="2789"/>
        <v>1</v>
      </c>
      <c r="K13702" s="3" t="s">
        <v>16</v>
      </c>
      <c r="L13702" s="3" t="s">
        <v>16</v>
      </c>
      <c r="M13702" s="3">
        <v>211626</v>
      </c>
      <c r="N13702" t="s">
        <v>69318</v>
      </c>
      <c r="O13702" s="3">
        <f t="shared" si="2790"/>
        <v>4</v>
      </c>
      <c r="P13702" s="3" t="s">
        <v>69319</v>
      </c>
      <c r="Q13702" s="3" t="s">
        <v>69320</v>
      </c>
      <c r="R13702" s="3" t="s">
        <v>69321</v>
      </c>
      <c r="S13702" s="3">
        <f t="shared" si="2791"/>
        <v>1.7440752315451391E-2</v>
      </c>
      <c r="T13702" s="3" t="s">
        <v>22</v>
      </c>
      <c r="U13702" s="3">
        <v>5</v>
      </c>
      <c r="V13702" s="3">
        <v>347</v>
      </c>
      <c r="W13702" s="3">
        <v>25</v>
      </c>
      <c r="X13702" s="3">
        <v>0</v>
      </c>
      <c r="Y13702" s="3">
        <f t="shared" si="2792"/>
        <v>372</v>
      </c>
      <c r="Z13702" s="10">
        <f t="shared" si="2793"/>
        <v>7.2046109510086456E-2</v>
      </c>
      <c r="AA13702">
        <f t="shared" si="2794"/>
        <v>1</v>
      </c>
      <c r="AB13702" t="str">
        <f>VLOOKUP(I13702,SourceData!$A$1:$B$3751,2,FALSE)</f>
        <v>Organic</v>
      </c>
    </row>
    <row r="13703" spans="1:28" x14ac:dyDescent="0.3">
      <c r="A13703" s="3" t="s">
        <v>69322</v>
      </c>
      <c r="B13703" s="3" t="str">
        <f t="shared" si="2784"/>
        <v>2021-04-08 07:42:39.829</v>
      </c>
      <c r="C13703" s="3">
        <f t="shared" si="2785"/>
        <v>7</v>
      </c>
      <c r="D13703" s="11" t="str">
        <f t="shared" si="2786"/>
        <v>2021-04-08</v>
      </c>
      <c r="E13703" t="str">
        <f t="shared" si="2782"/>
        <v>Morning</v>
      </c>
      <c r="F13703" t="str">
        <f t="shared" si="2783"/>
        <v>April</v>
      </c>
      <c r="G13703" t="str">
        <f t="shared" si="2787"/>
        <v>Thursday</v>
      </c>
      <c r="H13703" t="str">
        <f t="shared" si="2788"/>
        <v>Weekday</v>
      </c>
      <c r="I13703" s="3" t="s">
        <v>69302</v>
      </c>
      <c r="J13703" s="3">
        <f t="shared" si="2789"/>
        <v>1</v>
      </c>
      <c r="K13703" s="3" t="s">
        <v>16</v>
      </c>
      <c r="L13703" s="3" t="s">
        <v>16</v>
      </c>
      <c r="M13703" s="3">
        <v>220695</v>
      </c>
      <c r="N13703" t="s">
        <v>69323</v>
      </c>
      <c r="O13703" s="3">
        <f t="shared" si="2790"/>
        <v>15</v>
      </c>
      <c r="P13703" s="3" t="s">
        <v>69324</v>
      </c>
      <c r="Q13703" s="3" t="s">
        <v>69325</v>
      </c>
      <c r="R13703" s="3" t="s">
        <v>69326</v>
      </c>
      <c r="S13703" s="3">
        <f t="shared" si="2791"/>
        <v>1.3804305555822793E-2</v>
      </c>
      <c r="T13703" s="3" t="s">
        <v>22</v>
      </c>
      <c r="U13703" s="3">
        <v>5</v>
      </c>
      <c r="V13703" s="3">
        <v>490</v>
      </c>
      <c r="W13703" s="3">
        <v>25</v>
      </c>
      <c r="X13703" s="3">
        <v>0</v>
      </c>
      <c r="Y13703" s="3">
        <f t="shared" si="2792"/>
        <v>515</v>
      </c>
      <c r="Z13703" s="10">
        <f t="shared" si="2793"/>
        <v>5.1020408163265307E-2</v>
      </c>
      <c r="AA13703">
        <f t="shared" si="2794"/>
        <v>1</v>
      </c>
      <c r="AB13703" t="str">
        <f>VLOOKUP(I13703,SourceData!$A$1:$B$3751,2,FALSE)</f>
        <v>Organic</v>
      </c>
    </row>
    <row r="13704" spans="1:28" x14ac:dyDescent="0.3">
      <c r="A13704" s="3" t="s">
        <v>69327</v>
      </c>
      <c r="B13704" s="3" t="str">
        <f t="shared" si="2784"/>
        <v>2021-04-10 16:39:49.808</v>
      </c>
      <c r="C13704" s="3">
        <f t="shared" si="2785"/>
        <v>16</v>
      </c>
      <c r="D13704" s="11" t="str">
        <f t="shared" si="2786"/>
        <v>2021-04-10</v>
      </c>
      <c r="E13704" t="str">
        <f t="shared" si="2782"/>
        <v>Afternoon</v>
      </c>
      <c r="F13704" t="str">
        <f t="shared" si="2783"/>
        <v>April</v>
      </c>
      <c r="G13704" t="str">
        <f t="shared" si="2787"/>
        <v>Saturday</v>
      </c>
      <c r="H13704" t="str">
        <f t="shared" si="2788"/>
        <v>Weekend</v>
      </c>
      <c r="I13704" s="3" t="s">
        <v>69302</v>
      </c>
      <c r="J13704" s="3">
        <f t="shared" si="2789"/>
        <v>1</v>
      </c>
      <c r="K13704" s="3" t="s">
        <v>16</v>
      </c>
      <c r="L13704" s="3" t="s">
        <v>16</v>
      </c>
      <c r="M13704" s="3">
        <v>222759</v>
      </c>
      <c r="N13704" t="s">
        <v>69328</v>
      </c>
      <c r="O13704" s="3">
        <f t="shared" si="2790"/>
        <v>8</v>
      </c>
      <c r="P13704" s="3" t="s">
        <v>69329</v>
      </c>
      <c r="Q13704" s="3" t="s">
        <v>69330</v>
      </c>
      <c r="R13704" s="3" t="s">
        <v>69331</v>
      </c>
      <c r="S13704" s="3">
        <f t="shared" si="2791"/>
        <v>2.4350092593522277E-2</v>
      </c>
      <c r="T13704" s="3" t="s">
        <v>22</v>
      </c>
      <c r="U13704" s="3"/>
      <c r="V13704" s="3">
        <v>379</v>
      </c>
      <c r="W13704" s="3">
        <v>25</v>
      </c>
      <c r="X13704" s="3">
        <v>0</v>
      </c>
      <c r="Y13704" s="3">
        <f t="shared" si="2792"/>
        <v>404</v>
      </c>
      <c r="Z13704" s="10">
        <f t="shared" si="2793"/>
        <v>6.5963060686015831E-2</v>
      </c>
      <c r="AA13704">
        <f t="shared" si="2794"/>
        <v>1</v>
      </c>
      <c r="AB13704" t="str">
        <f>VLOOKUP(I13704,SourceData!$A$1:$B$3751,2,FALSE)</f>
        <v>Organic</v>
      </c>
    </row>
    <row r="13705" spans="1:28" x14ac:dyDescent="0.3">
      <c r="A13705" s="3" t="s">
        <v>69332</v>
      </c>
      <c r="B13705" s="3" t="str">
        <f t="shared" si="2784"/>
        <v>2021-04-20 07:47:20.084</v>
      </c>
      <c r="C13705" s="3">
        <f t="shared" si="2785"/>
        <v>7</v>
      </c>
      <c r="D13705" s="11" t="str">
        <f t="shared" si="2786"/>
        <v>2021-04-20</v>
      </c>
      <c r="E13705" t="str">
        <f t="shared" si="2782"/>
        <v>Morning</v>
      </c>
      <c r="F13705" t="str">
        <f t="shared" si="2783"/>
        <v>April</v>
      </c>
      <c r="G13705" t="str">
        <f t="shared" si="2787"/>
        <v>Tuesday</v>
      </c>
      <c r="H13705" t="str">
        <f t="shared" si="2788"/>
        <v>Weekday</v>
      </c>
      <c r="I13705" s="3" t="s">
        <v>69302</v>
      </c>
      <c r="J13705" s="3">
        <f t="shared" si="2789"/>
        <v>1</v>
      </c>
      <c r="K13705" s="3" t="s">
        <v>16</v>
      </c>
      <c r="L13705" s="3" t="s">
        <v>16</v>
      </c>
      <c r="M13705" s="3">
        <v>230465</v>
      </c>
      <c r="N13705" t="s">
        <v>69333</v>
      </c>
      <c r="O13705" s="3">
        <f t="shared" si="2790"/>
        <v>6</v>
      </c>
      <c r="P13705" s="3" t="s">
        <v>69334</v>
      </c>
      <c r="Q13705" s="3" t="s">
        <v>69335</v>
      </c>
      <c r="R13705" s="3" t="s">
        <v>69336</v>
      </c>
      <c r="S13705" s="3">
        <f t="shared" si="2791"/>
        <v>2.4728495372983161E-2</v>
      </c>
      <c r="T13705" s="3" t="s">
        <v>22</v>
      </c>
      <c r="U13705" s="3">
        <v>5</v>
      </c>
      <c r="V13705" s="3">
        <v>483</v>
      </c>
      <c r="W13705" s="3">
        <v>25</v>
      </c>
      <c r="X13705" s="3">
        <v>0</v>
      </c>
      <c r="Y13705" s="3">
        <f t="shared" si="2792"/>
        <v>508</v>
      </c>
      <c r="Z13705" s="10">
        <f t="shared" si="2793"/>
        <v>5.1759834368530024E-2</v>
      </c>
      <c r="AA13705">
        <f t="shared" si="2794"/>
        <v>1</v>
      </c>
      <c r="AB13705" t="str">
        <f>VLOOKUP(I13705,SourceData!$A$1:$B$3751,2,FALSE)</f>
        <v>Organic</v>
      </c>
    </row>
    <row r="13706" spans="1:28" x14ac:dyDescent="0.3">
      <c r="A13706" s="3" t="s">
        <v>69337</v>
      </c>
      <c r="B13706" s="3" t="str">
        <f t="shared" si="2784"/>
        <v>2021-04-20 17:00:07.382</v>
      </c>
      <c r="C13706" s="3">
        <f t="shared" si="2785"/>
        <v>17</v>
      </c>
      <c r="D13706" s="11" t="str">
        <f t="shared" si="2786"/>
        <v>2021-04-20</v>
      </c>
      <c r="E13706" t="str">
        <f t="shared" si="2782"/>
        <v>Evening</v>
      </c>
      <c r="F13706" t="str">
        <f t="shared" si="2783"/>
        <v>April</v>
      </c>
      <c r="G13706" t="str">
        <f t="shared" si="2787"/>
        <v>Tuesday</v>
      </c>
      <c r="H13706" t="str">
        <f t="shared" si="2788"/>
        <v>Weekday</v>
      </c>
      <c r="I13706" s="3" t="s">
        <v>69302</v>
      </c>
      <c r="J13706" s="3">
        <f t="shared" si="2789"/>
        <v>1</v>
      </c>
      <c r="K13706" s="3" t="s">
        <v>16</v>
      </c>
      <c r="L13706" s="3" t="s">
        <v>16</v>
      </c>
      <c r="M13706" s="3">
        <v>230832</v>
      </c>
      <c r="N13706" t="s">
        <v>69338</v>
      </c>
      <c r="O13706" s="3">
        <f t="shared" si="2790"/>
        <v>6</v>
      </c>
      <c r="P13706" s="3" t="s">
        <v>69339</v>
      </c>
      <c r="Q13706" s="3" t="s">
        <v>69340</v>
      </c>
      <c r="R13706" s="3" t="s">
        <v>69341</v>
      </c>
      <c r="S13706" s="3">
        <f t="shared" si="2791"/>
        <v>1.7244965281861369E-2</v>
      </c>
      <c r="T13706" s="3" t="s">
        <v>22</v>
      </c>
      <c r="U13706" s="3">
        <v>5</v>
      </c>
      <c r="V13706" s="3">
        <v>383</v>
      </c>
      <c r="W13706" s="3">
        <v>25</v>
      </c>
      <c r="X13706" s="3">
        <v>0</v>
      </c>
      <c r="Y13706" s="3">
        <f t="shared" si="2792"/>
        <v>408</v>
      </c>
      <c r="Z13706" s="10">
        <f t="shared" si="2793"/>
        <v>6.5274151436031339E-2</v>
      </c>
      <c r="AA13706">
        <f t="shared" si="2794"/>
        <v>1</v>
      </c>
      <c r="AB13706" t="str">
        <f>VLOOKUP(I13706,SourceData!$A$1:$B$3751,2,FALSE)</f>
        <v>Organic</v>
      </c>
    </row>
    <row r="13707" spans="1:28" x14ac:dyDescent="0.3">
      <c r="A13707" s="3" t="s">
        <v>69342</v>
      </c>
      <c r="B13707" s="3" t="str">
        <f t="shared" si="2784"/>
        <v>2021-04-22 19:58:15.058</v>
      </c>
      <c r="C13707" s="3">
        <f t="shared" si="2785"/>
        <v>19</v>
      </c>
      <c r="D13707" s="11" t="str">
        <f t="shared" si="2786"/>
        <v>2021-04-22</v>
      </c>
      <c r="E13707" t="str">
        <f t="shared" si="2782"/>
        <v>Evening</v>
      </c>
      <c r="F13707" t="str">
        <f t="shared" si="2783"/>
        <v>April</v>
      </c>
      <c r="G13707" t="str">
        <f t="shared" si="2787"/>
        <v>Thursday</v>
      </c>
      <c r="H13707" t="str">
        <f t="shared" si="2788"/>
        <v>Weekday</v>
      </c>
      <c r="I13707" s="3" t="s">
        <v>69302</v>
      </c>
      <c r="J13707" s="3">
        <f t="shared" si="2789"/>
        <v>1</v>
      </c>
      <c r="K13707" s="3" t="s">
        <v>16</v>
      </c>
      <c r="L13707" s="3" t="s">
        <v>16</v>
      </c>
      <c r="M13707" s="3">
        <v>232503</v>
      </c>
      <c r="N13707" t="s">
        <v>69343</v>
      </c>
      <c r="O13707" s="3">
        <f t="shared" si="2790"/>
        <v>15</v>
      </c>
      <c r="P13707" s="3" t="s">
        <v>69344</v>
      </c>
      <c r="Q13707" s="3" t="s">
        <v>69345</v>
      </c>
      <c r="R13707" s="3" t="s">
        <v>69346</v>
      </c>
      <c r="S13707" s="3">
        <f t="shared" si="2791"/>
        <v>4.1335057867399883E-2</v>
      </c>
      <c r="T13707" s="3" t="s">
        <v>22</v>
      </c>
      <c r="U13707" s="3">
        <v>5</v>
      </c>
      <c r="V13707" s="3">
        <v>809</v>
      </c>
      <c r="W13707" s="3">
        <v>25</v>
      </c>
      <c r="X13707" s="3">
        <v>0</v>
      </c>
      <c r="Y13707" s="3">
        <f t="shared" si="2792"/>
        <v>834</v>
      </c>
      <c r="Z13707" s="10">
        <f t="shared" si="2793"/>
        <v>3.0902348578491966E-2</v>
      </c>
      <c r="AA13707">
        <f t="shared" si="2794"/>
        <v>1</v>
      </c>
      <c r="AB13707" t="str">
        <f>VLOOKUP(I13707,SourceData!$A$1:$B$3751,2,FALSE)</f>
        <v>Organic</v>
      </c>
    </row>
    <row r="13708" spans="1:28" x14ac:dyDescent="0.3">
      <c r="A13708" s="3" t="s">
        <v>69347</v>
      </c>
      <c r="B13708" s="3" t="str">
        <f t="shared" si="2784"/>
        <v>2021-04-30 08:23:52.436</v>
      </c>
      <c r="C13708" s="3">
        <f t="shared" si="2785"/>
        <v>8</v>
      </c>
      <c r="D13708" s="11" t="str">
        <f t="shared" si="2786"/>
        <v>2021-04-30</v>
      </c>
      <c r="E13708" t="str">
        <f t="shared" si="2782"/>
        <v>Morning</v>
      </c>
      <c r="F13708" t="str">
        <f t="shared" si="2783"/>
        <v>April</v>
      </c>
      <c r="G13708" t="str">
        <f t="shared" si="2787"/>
        <v>Friday</v>
      </c>
      <c r="H13708" t="str">
        <f t="shared" si="2788"/>
        <v>Weekday</v>
      </c>
      <c r="I13708" s="3" t="s">
        <v>69302</v>
      </c>
      <c r="J13708" s="3">
        <f t="shared" si="2789"/>
        <v>1</v>
      </c>
      <c r="K13708" s="3" t="s">
        <v>16</v>
      </c>
      <c r="L13708" s="3" t="s">
        <v>16</v>
      </c>
      <c r="M13708" s="3">
        <v>237766</v>
      </c>
      <c r="N13708" t="s">
        <v>69348</v>
      </c>
      <c r="O13708" s="3">
        <f t="shared" si="2790"/>
        <v>12</v>
      </c>
      <c r="P13708" s="3" t="s">
        <v>69349</v>
      </c>
      <c r="Q13708" s="3" t="s">
        <v>69350</v>
      </c>
      <c r="R13708" s="3" t="s">
        <v>69351</v>
      </c>
      <c r="S13708" s="3">
        <f t="shared" si="2791"/>
        <v>3.052789351932006E-2</v>
      </c>
      <c r="T13708" s="3" t="s">
        <v>22</v>
      </c>
      <c r="U13708" s="3">
        <v>5</v>
      </c>
      <c r="V13708" s="3">
        <v>662</v>
      </c>
      <c r="W13708" s="3">
        <v>25</v>
      </c>
      <c r="X13708" s="3">
        <v>4</v>
      </c>
      <c r="Y13708" s="3">
        <f t="shared" si="2792"/>
        <v>683</v>
      </c>
      <c r="Z13708" s="10">
        <f t="shared" si="2793"/>
        <v>3.7764350453172203E-2</v>
      </c>
      <c r="AA13708">
        <f t="shared" si="2794"/>
        <v>1</v>
      </c>
      <c r="AB13708" t="str">
        <f>VLOOKUP(I13708,SourceData!$A$1:$B$3751,2,FALSE)</f>
        <v>Organic</v>
      </c>
    </row>
    <row r="13709" spans="1:28" x14ac:dyDescent="0.3">
      <c r="A13709" s="3" t="s">
        <v>69352</v>
      </c>
      <c r="B13709" s="3" t="str">
        <f t="shared" si="2784"/>
        <v>2021-05-01 16:31:58.632</v>
      </c>
      <c r="C13709" s="3">
        <f t="shared" si="2785"/>
        <v>16</v>
      </c>
      <c r="D13709" s="11" t="str">
        <f t="shared" si="2786"/>
        <v>2021-05-01</v>
      </c>
      <c r="E13709" t="str">
        <f t="shared" si="2782"/>
        <v>Afternoon</v>
      </c>
      <c r="F13709" t="str">
        <f t="shared" si="2783"/>
        <v>May</v>
      </c>
      <c r="G13709" t="str">
        <f t="shared" si="2787"/>
        <v>Saturday</v>
      </c>
      <c r="H13709" t="str">
        <f t="shared" si="2788"/>
        <v>Weekend</v>
      </c>
      <c r="I13709" s="3" t="s">
        <v>69302</v>
      </c>
      <c r="J13709" s="3">
        <f t="shared" si="2789"/>
        <v>1</v>
      </c>
      <c r="K13709" s="3" t="s">
        <v>16</v>
      </c>
      <c r="L13709" s="3" t="s">
        <v>16</v>
      </c>
      <c r="M13709" s="3">
        <v>238655</v>
      </c>
      <c r="N13709" t="s">
        <v>69353</v>
      </c>
      <c r="O13709" s="3">
        <f t="shared" si="2790"/>
        <v>7</v>
      </c>
      <c r="P13709" s="3" t="s">
        <v>69354</v>
      </c>
      <c r="Q13709" s="3" t="s">
        <v>69355</v>
      </c>
      <c r="R13709" s="3" t="s">
        <v>69356</v>
      </c>
      <c r="S13709" s="3">
        <f t="shared" si="2791"/>
        <v>8.0700312493718229E-2</v>
      </c>
      <c r="T13709" s="3" t="s">
        <v>22</v>
      </c>
      <c r="U13709" s="3">
        <v>5</v>
      </c>
      <c r="V13709" s="3">
        <v>342</v>
      </c>
      <c r="W13709" s="3">
        <v>25</v>
      </c>
      <c r="X13709" s="3">
        <v>0</v>
      </c>
      <c r="Y13709" s="3">
        <f t="shared" si="2792"/>
        <v>367</v>
      </c>
      <c r="Z13709" s="10">
        <f t="shared" si="2793"/>
        <v>7.3099415204678359E-2</v>
      </c>
      <c r="AA13709">
        <f t="shared" si="2794"/>
        <v>1</v>
      </c>
      <c r="AB13709" t="str">
        <f>VLOOKUP(I13709,SourceData!$A$1:$B$3751,2,FALSE)</f>
        <v>Organic</v>
      </c>
    </row>
    <row r="13710" spans="1:28" x14ac:dyDescent="0.3">
      <c r="A13710" s="3" t="s">
        <v>69357</v>
      </c>
      <c r="B13710" s="3" t="str">
        <f t="shared" si="2784"/>
        <v>2021-05-03 08:16:35.964</v>
      </c>
      <c r="C13710" s="3">
        <f t="shared" si="2785"/>
        <v>8</v>
      </c>
      <c r="D13710" s="11" t="str">
        <f t="shared" si="2786"/>
        <v>2021-05-03</v>
      </c>
      <c r="E13710" t="str">
        <f t="shared" si="2782"/>
        <v>Morning</v>
      </c>
      <c r="F13710" t="str">
        <f t="shared" si="2783"/>
        <v>May</v>
      </c>
      <c r="G13710" t="str">
        <f t="shared" si="2787"/>
        <v>Monday</v>
      </c>
      <c r="H13710" t="str">
        <f t="shared" si="2788"/>
        <v>Weekday</v>
      </c>
      <c r="I13710" s="3" t="s">
        <v>69302</v>
      </c>
      <c r="J13710" s="3">
        <f t="shared" si="2789"/>
        <v>1</v>
      </c>
      <c r="K13710" s="3" t="s">
        <v>16</v>
      </c>
      <c r="L13710" s="3" t="s">
        <v>16</v>
      </c>
      <c r="M13710" s="3">
        <v>239565</v>
      </c>
      <c r="N13710" t="s">
        <v>69358</v>
      </c>
      <c r="O13710" s="3">
        <f t="shared" si="2790"/>
        <v>4</v>
      </c>
      <c r="P13710" s="3" t="s">
        <v>69359</v>
      </c>
      <c r="Q13710" s="3" t="s">
        <v>69360</v>
      </c>
      <c r="R13710" s="3" t="s">
        <v>69361</v>
      </c>
      <c r="S13710" s="3">
        <f t="shared" si="2791"/>
        <v>3.2903969906328712E-2</v>
      </c>
      <c r="T13710" s="3" t="s">
        <v>22</v>
      </c>
      <c r="U13710" s="3">
        <v>5</v>
      </c>
      <c r="V13710" s="3">
        <v>307</v>
      </c>
      <c r="W13710" s="3">
        <v>37</v>
      </c>
      <c r="X13710" s="3">
        <v>0</v>
      </c>
      <c r="Y13710" s="3">
        <f t="shared" si="2792"/>
        <v>344</v>
      </c>
      <c r="Z13710" s="10">
        <f t="shared" si="2793"/>
        <v>0.12052117263843648</v>
      </c>
      <c r="AA13710">
        <f t="shared" si="2794"/>
        <v>1</v>
      </c>
      <c r="AB13710" t="str">
        <f>VLOOKUP(I13710,SourceData!$A$1:$B$3751,2,FALSE)</f>
        <v>Organic</v>
      </c>
    </row>
    <row r="13711" spans="1:28" x14ac:dyDescent="0.3">
      <c r="A13711" s="3" t="s">
        <v>69362</v>
      </c>
      <c r="B13711" s="3" t="str">
        <f t="shared" si="2784"/>
        <v>2021-05-05 08:34:37.212</v>
      </c>
      <c r="C13711" s="3">
        <f t="shared" si="2785"/>
        <v>8</v>
      </c>
      <c r="D13711" s="11" t="str">
        <f t="shared" si="2786"/>
        <v>2021-05-05</v>
      </c>
      <c r="E13711" t="str">
        <f t="shared" si="2782"/>
        <v>Morning</v>
      </c>
      <c r="F13711" t="str">
        <f t="shared" si="2783"/>
        <v>May</v>
      </c>
      <c r="G13711" t="str">
        <f t="shared" si="2787"/>
        <v>Wednesday</v>
      </c>
      <c r="H13711" t="str">
        <f t="shared" si="2788"/>
        <v>Weekday</v>
      </c>
      <c r="I13711" s="3" t="s">
        <v>69302</v>
      </c>
      <c r="J13711" s="3">
        <f t="shared" si="2789"/>
        <v>1</v>
      </c>
      <c r="K13711" s="3" t="s">
        <v>16</v>
      </c>
      <c r="L13711" s="3" t="s">
        <v>16</v>
      </c>
      <c r="M13711" s="3">
        <v>240501</v>
      </c>
      <c r="N13711" t="s">
        <v>69363</v>
      </c>
      <c r="O13711" s="3">
        <f t="shared" si="2790"/>
        <v>13</v>
      </c>
      <c r="P13711" s="3" t="s">
        <v>69364</v>
      </c>
      <c r="Q13711" s="3" t="s">
        <v>69365</v>
      </c>
      <c r="R13711" s="3" t="s">
        <v>69366</v>
      </c>
      <c r="S13711" s="3">
        <f t="shared" si="2791"/>
        <v>4.2645891204301734E-2</v>
      </c>
      <c r="T13711" s="3" t="s">
        <v>22</v>
      </c>
      <c r="U13711" s="3">
        <v>5</v>
      </c>
      <c r="V13711" s="3">
        <v>560</v>
      </c>
      <c r="W13711" s="3">
        <v>37</v>
      </c>
      <c r="X13711" s="3">
        <v>0</v>
      </c>
      <c r="Y13711" s="3">
        <f t="shared" si="2792"/>
        <v>597</v>
      </c>
      <c r="Z13711" s="10">
        <f t="shared" si="2793"/>
        <v>6.6071428571428573E-2</v>
      </c>
      <c r="AA13711">
        <f t="shared" si="2794"/>
        <v>1</v>
      </c>
      <c r="AB13711" t="str">
        <f>VLOOKUP(I13711,SourceData!$A$1:$B$3751,2,FALSE)</f>
        <v>Organic</v>
      </c>
    </row>
    <row r="13712" spans="1:28" x14ac:dyDescent="0.3">
      <c r="A13712" s="3" t="s">
        <v>69367</v>
      </c>
      <c r="B13712" s="3" t="str">
        <f t="shared" si="2784"/>
        <v>2021-05-14 07:50:50.300</v>
      </c>
      <c r="C13712" s="3">
        <f t="shared" si="2785"/>
        <v>7</v>
      </c>
      <c r="D13712" s="11" t="str">
        <f t="shared" si="2786"/>
        <v>2021-05-14</v>
      </c>
      <c r="E13712" t="str">
        <f t="shared" si="2782"/>
        <v>Morning</v>
      </c>
      <c r="F13712" t="str">
        <f t="shared" si="2783"/>
        <v>May</v>
      </c>
      <c r="G13712" t="str">
        <f t="shared" si="2787"/>
        <v>Friday</v>
      </c>
      <c r="H13712" t="str">
        <f t="shared" si="2788"/>
        <v>Weekday</v>
      </c>
      <c r="I13712" s="3" t="s">
        <v>69302</v>
      </c>
      <c r="J13712" s="3">
        <f t="shared" si="2789"/>
        <v>1</v>
      </c>
      <c r="K13712" s="3" t="s">
        <v>16</v>
      </c>
      <c r="L13712" s="3" t="s">
        <v>16</v>
      </c>
      <c r="M13712" s="3">
        <v>246294</v>
      </c>
      <c r="N13712" t="s">
        <v>69368</v>
      </c>
      <c r="O13712" s="3">
        <f t="shared" si="2790"/>
        <v>10</v>
      </c>
      <c r="P13712" s="3" t="s">
        <v>69369</v>
      </c>
      <c r="Q13712" s="3" t="s">
        <v>69370</v>
      </c>
      <c r="R13712" s="3" t="s">
        <v>69371</v>
      </c>
      <c r="S13712" s="3">
        <f t="shared" si="2791"/>
        <v>1.9161168980645016E-2</v>
      </c>
      <c r="T13712" s="3" t="s">
        <v>22</v>
      </c>
      <c r="U13712" s="3">
        <v>5</v>
      </c>
      <c r="V13712" s="3">
        <v>569</v>
      </c>
      <c r="W13712" s="3">
        <v>37</v>
      </c>
      <c r="X13712" s="3">
        <v>0</v>
      </c>
      <c r="Y13712" s="3">
        <f t="shared" si="2792"/>
        <v>606</v>
      </c>
      <c r="Z13712" s="10">
        <f t="shared" si="2793"/>
        <v>6.5026362038664326E-2</v>
      </c>
      <c r="AA13712">
        <f t="shared" si="2794"/>
        <v>1</v>
      </c>
      <c r="AB13712" t="str">
        <f>VLOOKUP(I13712,SourceData!$A$1:$B$3751,2,FALSE)</f>
        <v>Organic</v>
      </c>
    </row>
    <row r="13713" spans="1:28" x14ac:dyDescent="0.3">
      <c r="A13713" s="3" t="s">
        <v>69372</v>
      </c>
      <c r="B13713" s="3" t="str">
        <f t="shared" si="2784"/>
        <v>2021-05-16 10:16:20.601</v>
      </c>
      <c r="C13713" s="3">
        <f t="shared" si="2785"/>
        <v>10</v>
      </c>
      <c r="D13713" s="11" t="str">
        <f t="shared" si="2786"/>
        <v>2021-05-16</v>
      </c>
      <c r="E13713" t="str">
        <f t="shared" si="2782"/>
        <v>Morning</v>
      </c>
      <c r="F13713" t="str">
        <f t="shared" si="2783"/>
        <v>May</v>
      </c>
      <c r="G13713" t="str">
        <f t="shared" si="2787"/>
        <v>Sunday</v>
      </c>
      <c r="H13713" t="str">
        <f t="shared" si="2788"/>
        <v>Weekend</v>
      </c>
      <c r="I13713" s="3" t="s">
        <v>69302</v>
      </c>
      <c r="J13713" s="3">
        <f t="shared" si="2789"/>
        <v>1</v>
      </c>
      <c r="K13713" s="3" t="s">
        <v>16</v>
      </c>
      <c r="L13713" s="3" t="s">
        <v>16</v>
      </c>
      <c r="M13713" s="3">
        <v>247908</v>
      </c>
      <c r="N13713" t="s">
        <v>69373</v>
      </c>
      <c r="O13713" s="3">
        <f t="shared" si="2790"/>
        <v>5</v>
      </c>
      <c r="P13713" s="3" t="s">
        <v>69374</v>
      </c>
      <c r="Q13713" s="3" t="s">
        <v>69375</v>
      </c>
      <c r="R13713" s="3" t="s">
        <v>69376</v>
      </c>
      <c r="S13713" s="3">
        <f t="shared" si="2791"/>
        <v>3.9054560184013098E-2</v>
      </c>
      <c r="T13713" s="3" t="s">
        <v>22</v>
      </c>
      <c r="U13713" s="3">
        <v>5</v>
      </c>
      <c r="V13713" s="3">
        <v>361</v>
      </c>
      <c r="W13713" s="3">
        <v>25</v>
      </c>
      <c r="X13713" s="3">
        <v>0</v>
      </c>
      <c r="Y13713" s="3">
        <f t="shared" si="2792"/>
        <v>386</v>
      </c>
      <c r="Z13713" s="10">
        <f t="shared" si="2793"/>
        <v>6.9252077562326875E-2</v>
      </c>
      <c r="AA13713">
        <f t="shared" si="2794"/>
        <v>1</v>
      </c>
      <c r="AB13713" t="str">
        <f>VLOOKUP(I13713,SourceData!$A$1:$B$3751,2,FALSE)</f>
        <v>Organic</v>
      </c>
    </row>
    <row r="13714" spans="1:28" x14ac:dyDescent="0.3">
      <c r="A13714" s="3" t="s">
        <v>69377</v>
      </c>
      <c r="B13714" s="3" t="str">
        <f t="shared" si="2784"/>
        <v>2021-05-17 19:37:51.217</v>
      </c>
      <c r="C13714" s="3">
        <f t="shared" si="2785"/>
        <v>19</v>
      </c>
      <c r="D13714" s="11" t="str">
        <f t="shared" si="2786"/>
        <v>2021-05-17</v>
      </c>
      <c r="E13714" t="str">
        <f t="shared" si="2782"/>
        <v>Evening</v>
      </c>
      <c r="F13714" t="str">
        <f t="shared" si="2783"/>
        <v>May</v>
      </c>
      <c r="G13714" t="str">
        <f t="shared" si="2787"/>
        <v>Monday</v>
      </c>
      <c r="H13714" t="str">
        <f t="shared" si="2788"/>
        <v>Weekday</v>
      </c>
      <c r="I13714" s="3" t="s">
        <v>69302</v>
      </c>
      <c r="J13714" s="3">
        <f t="shared" si="2789"/>
        <v>1</v>
      </c>
      <c r="K13714" s="3" t="s">
        <v>16</v>
      </c>
      <c r="L13714" s="3" t="s">
        <v>16</v>
      </c>
      <c r="M13714" s="3">
        <v>249140</v>
      </c>
      <c r="N13714" t="s">
        <v>69378</v>
      </c>
      <c r="O13714" s="3">
        <f t="shared" si="2790"/>
        <v>4</v>
      </c>
      <c r="P13714" s="3" t="s">
        <v>28008</v>
      </c>
      <c r="Q13714" s="3" t="s">
        <v>69379</v>
      </c>
      <c r="R13714" s="3" t="s">
        <v>69380</v>
      </c>
      <c r="S13714" s="3">
        <f t="shared" si="2791"/>
        <v>2.2920347219042014E-2</v>
      </c>
      <c r="T13714" s="3" t="s">
        <v>22</v>
      </c>
      <c r="U13714" s="3">
        <v>5</v>
      </c>
      <c r="V13714" s="3">
        <v>364</v>
      </c>
      <c r="W13714" s="3">
        <v>25</v>
      </c>
      <c r="X13714" s="3">
        <v>0</v>
      </c>
      <c r="Y13714" s="3">
        <f t="shared" si="2792"/>
        <v>389</v>
      </c>
      <c r="Z13714" s="10">
        <f t="shared" si="2793"/>
        <v>6.8681318681318687E-2</v>
      </c>
      <c r="AA13714">
        <f t="shared" si="2794"/>
        <v>1</v>
      </c>
      <c r="AB13714" t="str">
        <f>VLOOKUP(I13714,SourceData!$A$1:$B$3751,2,FALSE)</f>
        <v>Organic</v>
      </c>
    </row>
    <row r="13715" spans="1:28" x14ac:dyDescent="0.3">
      <c r="A13715" s="3" t="s">
        <v>69381</v>
      </c>
      <c r="B13715" s="3" t="str">
        <f t="shared" si="2784"/>
        <v>2021-05-18 20:12:17.024</v>
      </c>
      <c r="C13715" s="3">
        <f t="shared" si="2785"/>
        <v>20</v>
      </c>
      <c r="D13715" s="11" t="str">
        <f t="shared" si="2786"/>
        <v>2021-05-18</v>
      </c>
      <c r="E13715" t="str">
        <f t="shared" si="2782"/>
        <v>Night</v>
      </c>
      <c r="F13715" t="str">
        <f t="shared" si="2783"/>
        <v>May</v>
      </c>
      <c r="G13715" t="str">
        <f t="shared" si="2787"/>
        <v>Tuesday</v>
      </c>
      <c r="H13715" t="str">
        <f t="shared" si="2788"/>
        <v>Weekday</v>
      </c>
      <c r="I13715" s="3" t="s">
        <v>69302</v>
      </c>
      <c r="J13715" s="3">
        <f t="shared" si="2789"/>
        <v>1</v>
      </c>
      <c r="K13715" s="3" t="s">
        <v>16</v>
      </c>
      <c r="L13715" s="3" t="s">
        <v>16</v>
      </c>
      <c r="M13715" s="3">
        <v>249908</v>
      </c>
      <c r="N13715" t="s">
        <v>69382</v>
      </c>
      <c r="O13715" s="3">
        <f t="shared" si="2790"/>
        <v>6</v>
      </c>
      <c r="P13715" s="3" t="s">
        <v>69383</v>
      </c>
      <c r="Q13715" s="3" t="s">
        <v>69384</v>
      </c>
      <c r="R13715" s="3" t="s">
        <v>69385</v>
      </c>
      <c r="S13715" s="3">
        <f t="shared" si="2791"/>
        <v>3.6986817132856231E-2</v>
      </c>
      <c r="T13715" s="3" t="s">
        <v>22</v>
      </c>
      <c r="U13715" s="3">
        <v>5</v>
      </c>
      <c r="V13715" s="3">
        <v>293</v>
      </c>
      <c r="W13715" s="3">
        <v>25</v>
      </c>
      <c r="X13715" s="3">
        <v>20</v>
      </c>
      <c r="Y13715" s="3">
        <f t="shared" si="2792"/>
        <v>298</v>
      </c>
      <c r="Z13715" s="10">
        <f t="shared" si="2793"/>
        <v>8.5324232081911269E-2</v>
      </c>
      <c r="AA13715">
        <f t="shared" si="2794"/>
        <v>1</v>
      </c>
      <c r="AB13715" t="str">
        <f>VLOOKUP(I13715,SourceData!$A$1:$B$3751,2,FALSE)</f>
        <v>Organic</v>
      </c>
    </row>
    <row r="13716" spans="1:28" x14ac:dyDescent="0.3">
      <c r="A13716" s="3" t="s">
        <v>69386</v>
      </c>
      <c r="B13716" s="3" t="str">
        <f t="shared" si="2784"/>
        <v>2021-05-22 11:39:08.326</v>
      </c>
      <c r="C13716" s="3">
        <f t="shared" si="2785"/>
        <v>11</v>
      </c>
      <c r="D13716" s="11" t="str">
        <f t="shared" si="2786"/>
        <v>2021-05-22</v>
      </c>
      <c r="E13716" t="str">
        <f t="shared" si="2782"/>
        <v>Morning</v>
      </c>
      <c r="F13716" t="str">
        <f t="shared" si="2783"/>
        <v>May</v>
      </c>
      <c r="G13716" t="str">
        <f t="shared" si="2787"/>
        <v>Saturday</v>
      </c>
      <c r="H13716" t="str">
        <f t="shared" si="2788"/>
        <v>Weekend</v>
      </c>
      <c r="I13716" s="3" t="s">
        <v>69302</v>
      </c>
      <c r="J13716" s="3">
        <f t="shared" si="2789"/>
        <v>1</v>
      </c>
      <c r="K13716" s="3" t="s">
        <v>16</v>
      </c>
      <c r="L13716" s="3" t="s">
        <v>16</v>
      </c>
      <c r="M13716" s="3">
        <v>252339</v>
      </c>
      <c r="N13716" t="s">
        <v>69387</v>
      </c>
      <c r="O13716" s="3">
        <f t="shared" si="2790"/>
        <v>9</v>
      </c>
      <c r="P13716" s="3" t="s">
        <v>69388</v>
      </c>
      <c r="Q13716" s="3" t="s">
        <v>69389</v>
      </c>
      <c r="R13716" s="3" t="s">
        <v>69390</v>
      </c>
      <c r="S13716" s="3">
        <f t="shared" si="2791"/>
        <v>4.8523356483201496E-2</v>
      </c>
      <c r="T13716" s="3" t="s">
        <v>22</v>
      </c>
      <c r="U13716" s="3">
        <v>5</v>
      </c>
      <c r="V13716" s="3">
        <v>583</v>
      </c>
      <c r="W13716" s="3">
        <v>25</v>
      </c>
      <c r="X13716" s="3">
        <v>38</v>
      </c>
      <c r="Y13716" s="3">
        <f t="shared" si="2792"/>
        <v>570</v>
      </c>
      <c r="Z13716" s="10">
        <f t="shared" si="2793"/>
        <v>4.2881646655231559E-2</v>
      </c>
      <c r="AA13716">
        <f t="shared" si="2794"/>
        <v>1</v>
      </c>
      <c r="AB13716" t="str">
        <f>VLOOKUP(I13716,SourceData!$A$1:$B$3751,2,FALSE)</f>
        <v>Organic</v>
      </c>
    </row>
    <row r="13717" spans="1:28" x14ac:dyDescent="0.3">
      <c r="A13717" s="3" t="s">
        <v>69391</v>
      </c>
      <c r="B13717" s="3" t="str">
        <f t="shared" si="2784"/>
        <v>2021-05-27 20:25:30.483</v>
      </c>
      <c r="C13717" s="3">
        <f t="shared" si="2785"/>
        <v>20</v>
      </c>
      <c r="D13717" s="11" t="str">
        <f t="shared" si="2786"/>
        <v>2021-05-27</v>
      </c>
      <c r="E13717" t="str">
        <f t="shared" si="2782"/>
        <v>Night</v>
      </c>
      <c r="F13717" t="str">
        <f t="shared" si="2783"/>
        <v>May</v>
      </c>
      <c r="G13717" t="str">
        <f t="shared" si="2787"/>
        <v>Thursday</v>
      </c>
      <c r="H13717" t="str">
        <f t="shared" si="2788"/>
        <v>Weekday</v>
      </c>
      <c r="I13717" s="3" t="s">
        <v>69302</v>
      </c>
      <c r="J13717" s="3">
        <f t="shared" si="2789"/>
        <v>1</v>
      </c>
      <c r="K13717" s="3" t="s">
        <v>16</v>
      </c>
      <c r="L13717" s="3" t="s">
        <v>16</v>
      </c>
      <c r="M13717" s="3">
        <v>256492</v>
      </c>
      <c r="N13717" t="s">
        <v>69392</v>
      </c>
      <c r="O13717" s="3">
        <f t="shared" si="2790"/>
        <v>4</v>
      </c>
      <c r="P13717" s="3" t="s">
        <v>69393</v>
      </c>
      <c r="Q13717" s="3" t="s">
        <v>69394</v>
      </c>
      <c r="R13717" s="3" t="s">
        <v>69395</v>
      </c>
      <c r="S13717" s="3">
        <f t="shared" si="2791"/>
        <v>1.9835115737805609E-2</v>
      </c>
      <c r="T13717" s="3" t="s">
        <v>22</v>
      </c>
      <c r="U13717" s="3">
        <v>5</v>
      </c>
      <c r="V13717" s="3">
        <v>262</v>
      </c>
      <c r="W13717" s="3">
        <v>25</v>
      </c>
      <c r="X13717" s="3">
        <v>0</v>
      </c>
      <c r="Y13717" s="3">
        <f t="shared" si="2792"/>
        <v>287</v>
      </c>
      <c r="Z13717" s="10">
        <f t="shared" si="2793"/>
        <v>9.5419847328244281E-2</v>
      </c>
      <c r="AA13717">
        <f t="shared" si="2794"/>
        <v>1</v>
      </c>
      <c r="AB13717" t="str">
        <f>VLOOKUP(I13717,SourceData!$A$1:$B$3751,2,FALSE)</f>
        <v>Organic</v>
      </c>
    </row>
    <row r="13718" spans="1:28" x14ac:dyDescent="0.3">
      <c r="A13718" s="3" t="s">
        <v>69396</v>
      </c>
      <c r="B13718" s="3" t="str">
        <f t="shared" si="2784"/>
        <v>2021-02-06 11:01:23.587</v>
      </c>
      <c r="C13718" s="3">
        <f t="shared" si="2785"/>
        <v>11</v>
      </c>
      <c r="D13718" s="11" t="str">
        <f t="shared" si="2786"/>
        <v>2021-02-06</v>
      </c>
      <c r="E13718" t="str">
        <f t="shared" si="2782"/>
        <v>Morning</v>
      </c>
      <c r="F13718" t="str">
        <f t="shared" si="2783"/>
        <v>February</v>
      </c>
      <c r="G13718" t="str">
        <f t="shared" si="2787"/>
        <v>Saturday</v>
      </c>
      <c r="H13718" t="str">
        <f t="shared" si="2788"/>
        <v>Weekend</v>
      </c>
      <c r="I13718" s="3" t="s">
        <v>69397</v>
      </c>
      <c r="J13718" s="3">
        <f t="shared" si="2789"/>
        <v>1</v>
      </c>
      <c r="K13718" s="3" t="s">
        <v>16</v>
      </c>
      <c r="L13718" s="3" t="s">
        <v>16</v>
      </c>
      <c r="M13718" s="3">
        <v>184270</v>
      </c>
      <c r="N13718" t="s">
        <v>69398</v>
      </c>
      <c r="O13718" s="3">
        <f t="shared" si="2790"/>
        <v>1</v>
      </c>
      <c r="P13718" s="3" t="s">
        <v>69399</v>
      </c>
      <c r="Q13718" s="3" t="s">
        <v>69400</v>
      </c>
      <c r="R13718" s="3" t="s">
        <v>69401</v>
      </c>
      <c r="S13718" s="3">
        <f t="shared" si="2791"/>
        <v>2.6828749993001111E-2</v>
      </c>
      <c r="T13718" s="3" t="s">
        <v>22</v>
      </c>
      <c r="U13718" s="3"/>
      <c r="V13718" s="3">
        <v>65</v>
      </c>
      <c r="W13718" s="3">
        <v>30</v>
      </c>
      <c r="X13718" s="3">
        <v>0</v>
      </c>
      <c r="Y13718" s="3">
        <f t="shared" si="2792"/>
        <v>95</v>
      </c>
      <c r="Z13718" s="10">
        <f t="shared" si="2793"/>
        <v>0.46153846153846156</v>
      </c>
      <c r="AA13718">
        <f t="shared" si="2794"/>
        <v>1</v>
      </c>
      <c r="AB13718" t="str">
        <f>VLOOKUP(I13718,SourceData!$A$1:$B$3751,2,FALSE)</f>
        <v>Snapchat</v>
      </c>
    </row>
    <row r="13719" spans="1:28" x14ac:dyDescent="0.3">
      <c r="A13719" s="3" t="s">
        <v>69402</v>
      </c>
      <c r="B13719" s="3" t="str">
        <f t="shared" si="2784"/>
        <v>2021-02-28 12:54:50.565</v>
      </c>
      <c r="C13719" s="3">
        <f t="shared" si="2785"/>
        <v>12</v>
      </c>
      <c r="D13719" s="11" t="str">
        <f t="shared" si="2786"/>
        <v>2021-02-28</v>
      </c>
      <c r="E13719" t="str">
        <f t="shared" si="2782"/>
        <v>Afternoon</v>
      </c>
      <c r="F13719" t="str">
        <f t="shared" si="2783"/>
        <v>February</v>
      </c>
      <c r="G13719" t="str">
        <f t="shared" si="2787"/>
        <v>Sunday</v>
      </c>
      <c r="H13719" t="str">
        <f t="shared" si="2788"/>
        <v>Weekend</v>
      </c>
      <c r="I13719" s="3" t="s">
        <v>69397</v>
      </c>
      <c r="J13719" s="3">
        <f t="shared" si="2789"/>
        <v>1</v>
      </c>
      <c r="K13719" s="3" t="s">
        <v>16</v>
      </c>
      <c r="L13719" s="3" t="s">
        <v>16</v>
      </c>
      <c r="M13719" s="3">
        <v>195792</v>
      </c>
      <c r="N13719" t="s">
        <v>69403</v>
      </c>
      <c r="O13719" s="3">
        <f t="shared" si="2790"/>
        <v>4</v>
      </c>
      <c r="P13719" s="3" t="s">
        <v>69404</v>
      </c>
      <c r="Q13719" s="3" t="s">
        <v>69405</v>
      </c>
      <c r="R13719" s="3" t="s">
        <v>69406</v>
      </c>
      <c r="S13719" s="3">
        <f t="shared" si="2791"/>
        <v>8.5938194461050443E-3</v>
      </c>
      <c r="T13719" s="3" t="s">
        <v>22</v>
      </c>
      <c r="U13719" s="3"/>
      <c r="V13719" s="3">
        <v>243</v>
      </c>
      <c r="W13719" s="3">
        <v>25</v>
      </c>
      <c r="X13719" s="3">
        <v>0</v>
      </c>
      <c r="Y13719" s="3">
        <f t="shared" si="2792"/>
        <v>268</v>
      </c>
      <c r="Z13719" s="10">
        <f t="shared" si="2793"/>
        <v>0.102880658436214</v>
      </c>
      <c r="AA13719">
        <f t="shared" si="2794"/>
        <v>1</v>
      </c>
      <c r="AB13719" t="str">
        <f>VLOOKUP(I13719,SourceData!$A$1:$B$3751,2,FALSE)</f>
        <v>Snapchat</v>
      </c>
    </row>
    <row r="13720" spans="1:28" x14ac:dyDescent="0.3">
      <c r="A13720" s="3" t="s">
        <v>69407</v>
      </c>
      <c r="B13720" s="3" t="str">
        <f t="shared" si="2784"/>
        <v>2021-03-21 18:26:06.040</v>
      </c>
      <c r="C13720" s="3">
        <f t="shared" si="2785"/>
        <v>18</v>
      </c>
      <c r="D13720" s="11" t="str">
        <f t="shared" si="2786"/>
        <v>2021-03-21</v>
      </c>
      <c r="E13720" t="str">
        <f t="shared" si="2782"/>
        <v>Evening</v>
      </c>
      <c r="F13720" t="str">
        <f t="shared" si="2783"/>
        <v>March</v>
      </c>
      <c r="G13720" t="str">
        <f t="shared" si="2787"/>
        <v>Sunday</v>
      </c>
      <c r="H13720" t="str">
        <f t="shared" si="2788"/>
        <v>Weekend</v>
      </c>
      <c r="I13720" s="3" t="s">
        <v>69397</v>
      </c>
      <c r="J13720" s="3">
        <f t="shared" si="2789"/>
        <v>1</v>
      </c>
      <c r="K13720" s="3" t="s">
        <v>16</v>
      </c>
      <c r="L13720" s="3" t="s">
        <v>16</v>
      </c>
      <c r="M13720" s="3">
        <v>208370</v>
      </c>
      <c r="N13720" t="s">
        <v>69408</v>
      </c>
      <c r="O13720" s="3">
        <f t="shared" si="2790"/>
        <v>3</v>
      </c>
      <c r="P13720" s="3" t="s">
        <v>69409</v>
      </c>
      <c r="Q13720" s="3" t="s">
        <v>69410</v>
      </c>
      <c r="R13720" s="3" t="s">
        <v>69411</v>
      </c>
      <c r="S13720" s="3">
        <f t="shared" si="2791"/>
        <v>9.3789583334000781E-3</v>
      </c>
      <c r="T13720" s="3" t="s">
        <v>22</v>
      </c>
      <c r="U13720" s="3">
        <v>3</v>
      </c>
      <c r="V13720" s="3">
        <v>107</v>
      </c>
      <c r="W13720" s="3">
        <v>25</v>
      </c>
      <c r="X13720" s="3">
        <v>0</v>
      </c>
      <c r="Y13720" s="3">
        <f t="shared" si="2792"/>
        <v>132</v>
      </c>
      <c r="Z13720" s="10">
        <f t="shared" si="2793"/>
        <v>0.23364485981308411</v>
      </c>
      <c r="AA13720">
        <f t="shared" si="2794"/>
        <v>1</v>
      </c>
      <c r="AB13720" t="str">
        <f>VLOOKUP(I13720,SourceData!$A$1:$B$3751,2,FALSE)</f>
        <v>Snapchat</v>
      </c>
    </row>
    <row r="13721" spans="1:28" x14ac:dyDescent="0.3">
      <c r="A13721" s="3" t="s">
        <v>69412</v>
      </c>
      <c r="B13721" s="3" t="str">
        <f t="shared" si="2784"/>
        <v>2021-04-11 18:05:24.025</v>
      </c>
      <c r="C13721" s="3">
        <f t="shared" si="2785"/>
        <v>18</v>
      </c>
      <c r="D13721" s="11" t="str">
        <f t="shared" si="2786"/>
        <v>2021-04-11</v>
      </c>
      <c r="E13721" t="str">
        <f t="shared" si="2782"/>
        <v>Evening</v>
      </c>
      <c r="F13721" t="str">
        <f t="shared" si="2783"/>
        <v>April</v>
      </c>
      <c r="G13721" t="str">
        <f t="shared" si="2787"/>
        <v>Sunday</v>
      </c>
      <c r="H13721" t="str">
        <f t="shared" si="2788"/>
        <v>Weekend</v>
      </c>
      <c r="I13721" s="3" t="s">
        <v>69397</v>
      </c>
      <c r="J13721" s="3">
        <f t="shared" si="2789"/>
        <v>1</v>
      </c>
      <c r="K13721" s="3" t="s">
        <v>16</v>
      </c>
      <c r="L13721" s="3" t="s">
        <v>16</v>
      </c>
      <c r="M13721" s="3">
        <v>223801</v>
      </c>
      <c r="N13721" t="s">
        <v>69413</v>
      </c>
      <c r="O13721" s="3">
        <f t="shared" si="2790"/>
        <v>2</v>
      </c>
      <c r="P13721" s="3" t="s">
        <v>69414</v>
      </c>
      <c r="Q13721" s="3" t="s">
        <v>69415</v>
      </c>
      <c r="R13721" s="3" t="s">
        <v>69416</v>
      </c>
      <c r="S13721" s="3">
        <f t="shared" si="2791"/>
        <v>1.3173935185477603E-2</v>
      </c>
      <c r="T13721" s="3" t="s">
        <v>22</v>
      </c>
      <c r="U13721" s="3">
        <v>5</v>
      </c>
      <c r="V13721" s="3">
        <v>41</v>
      </c>
      <c r="W13721" s="3">
        <v>25</v>
      </c>
      <c r="X13721" s="3">
        <v>0</v>
      </c>
      <c r="Y13721" s="3">
        <f t="shared" si="2792"/>
        <v>66</v>
      </c>
      <c r="Z13721" s="10">
        <f t="shared" si="2793"/>
        <v>0.6097560975609756</v>
      </c>
      <c r="AA13721">
        <f t="shared" si="2794"/>
        <v>1</v>
      </c>
      <c r="AB13721" t="str">
        <f>VLOOKUP(I13721,SourceData!$A$1:$B$3751,2,FALSE)</f>
        <v>Snapchat</v>
      </c>
    </row>
    <row r="13722" spans="1:28" x14ac:dyDescent="0.3">
      <c r="A13722" s="3" t="s">
        <v>69417</v>
      </c>
      <c r="B13722" s="3" t="str">
        <f t="shared" si="2784"/>
        <v>2021-05-14 19:53:25.456</v>
      </c>
      <c r="C13722" s="3">
        <f t="shared" si="2785"/>
        <v>19</v>
      </c>
      <c r="D13722" s="11" t="str">
        <f t="shared" si="2786"/>
        <v>2021-05-14</v>
      </c>
      <c r="E13722" t="str">
        <f t="shared" si="2782"/>
        <v>Evening</v>
      </c>
      <c r="F13722" t="str">
        <f t="shared" si="2783"/>
        <v>May</v>
      </c>
      <c r="G13722" t="str">
        <f t="shared" si="2787"/>
        <v>Friday</v>
      </c>
      <c r="H13722" t="str">
        <f t="shared" si="2788"/>
        <v>Weekday</v>
      </c>
      <c r="I13722" s="3" t="s">
        <v>69397</v>
      </c>
      <c r="J13722" s="3">
        <f t="shared" si="2789"/>
        <v>1</v>
      </c>
      <c r="K13722" s="3" t="s">
        <v>16</v>
      </c>
      <c r="L13722" s="3" t="s">
        <v>16</v>
      </c>
      <c r="M13722" s="3">
        <v>246949</v>
      </c>
      <c r="N13722" t="s">
        <v>69418</v>
      </c>
      <c r="O13722" s="3">
        <f t="shared" si="2790"/>
        <v>1</v>
      </c>
      <c r="P13722" s="3" t="s">
        <v>69419</v>
      </c>
      <c r="Q13722" s="3" t="s">
        <v>69420</v>
      </c>
      <c r="R13722" s="3" t="s">
        <v>69421</v>
      </c>
      <c r="S13722" s="3">
        <f t="shared" si="2791"/>
        <v>1.289157407154562E-2</v>
      </c>
      <c r="T13722" s="3" t="s">
        <v>22</v>
      </c>
      <c r="U13722" s="3">
        <v>4</v>
      </c>
      <c r="V13722" s="3">
        <v>36</v>
      </c>
      <c r="W13722" s="3">
        <v>25</v>
      </c>
      <c r="X13722" s="3">
        <v>0</v>
      </c>
      <c r="Y13722" s="3">
        <f t="shared" si="2792"/>
        <v>61</v>
      </c>
      <c r="Z13722" s="10">
        <f t="shared" si="2793"/>
        <v>0.69444444444444442</v>
      </c>
      <c r="AA13722">
        <f t="shared" si="2794"/>
        <v>1</v>
      </c>
      <c r="AB13722" t="str">
        <f>VLOOKUP(I13722,SourceData!$A$1:$B$3751,2,FALSE)</f>
        <v>Snapchat</v>
      </c>
    </row>
    <row r="13723" spans="1:28" x14ac:dyDescent="0.3">
      <c r="A13723" s="3" t="s">
        <v>69422</v>
      </c>
      <c r="B13723" s="3" t="str">
        <f t="shared" si="2784"/>
        <v>2021-05-18 19:14:03.654</v>
      </c>
      <c r="C13723" s="3">
        <f t="shared" si="2785"/>
        <v>19</v>
      </c>
      <c r="D13723" s="11" t="str">
        <f t="shared" si="2786"/>
        <v>2021-05-18</v>
      </c>
      <c r="E13723" t="str">
        <f t="shared" si="2782"/>
        <v>Evening</v>
      </c>
      <c r="F13723" t="str">
        <f t="shared" si="2783"/>
        <v>May</v>
      </c>
      <c r="G13723" t="str">
        <f t="shared" si="2787"/>
        <v>Tuesday</v>
      </c>
      <c r="H13723" t="str">
        <f t="shared" si="2788"/>
        <v>Weekday</v>
      </c>
      <c r="I13723" s="3" t="s">
        <v>69397</v>
      </c>
      <c r="J13723" s="3">
        <f t="shared" si="2789"/>
        <v>1</v>
      </c>
      <c r="K13723" s="3" t="s">
        <v>16</v>
      </c>
      <c r="L13723" s="3" t="s">
        <v>16</v>
      </c>
      <c r="M13723" s="3">
        <v>249843</v>
      </c>
      <c r="N13723" t="s">
        <v>69423</v>
      </c>
      <c r="O13723" s="3">
        <f t="shared" si="2790"/>
        <v>3</v>
      </c>
      <c r="P13723" s="3" t="s">
        <v>67059</v>
      </c>
      <c r="Q13723" s="3" t="s">
        <v>69424</v>
      </c>
      <c r="R13723" s="3" t="s">
        <v>69425</v>
      </c>
      <c r="S13723" s="3">
        <f t="shared" si="2791"/>
        <v>1.3546875001338776E-2</v>
      </c>
      <c r="T13723" s="3" t="s">
        <v>22</v>
      </c>
      <c r="U13723" s="3">
        <v>5</v>
      </c>
      <c r="V13723" s="3">
        <v>58</v>
      </c>
      <c r="W13723" s="3">
        <v>32</v>
      </c>
      <c r="X13723" s="3">
        <v>20</v>
      </c>
      <c r="Y13723" s="3">
        <f t="shared" si="2792"/>
        <v>70</v>
      </c>
      <c r="Z13723" s="10">
        <f t="shared" si="2793"/>
        <v>0.55172413793103448</v>
      </c>
      <c r="AA13723">
        <f t="shared" si="2794"/>
        <v>1</v>
      </c>
      <c r="AB13723" t="str">
        <f>VLOOKUP(I13723,SourceData!$A$1:$B$3751,2,FALSE)</f>
        <v>Snapchat</v>
      </c>
    </row>
    <row r="13724" spans="1:28" x14ac:dyDescent="0.3">
      <c r="A13724" s="3" t="s">
        <v>69426</v>
      </c>
      <c r="B13724" s="3" t="str">
        <f t="shared" si="2784"/>
        <v>2021-05-21 10:35:53.009</v>
      </c>
      <c r="C13724" s="3">
        <f t="shared" si="2785"/>
        <v>10</v>
      </c>
      <c r="D13724" s="11" t="str">
        <f t="shared" si="2786"/>
        <v>2021-05-21</v>
      </c>
      <c r="E13724" t="str">
        <f t="shared" si="2782"/>
        <v>Morning</v>
      </c>
      <c r="F13724" t="str">
        <f t="shared" si="2783"/>
        <v>May</v>
      </c>
      <c r="G13724" t="str">
        <f t="shared" si="2787"/>
        <v>Friday</v>
      </c>
      <c r="H13724" t="str">
        <f t="shared" si="2788"/>
        <v>Weekday</v>
      </c>
      <c r="I13724" s="3" t="s">
        <v>69397</v>
      </c>
      <c r="J13724" s="3">
        <f t="shared" si="2789"/>
        <v>1</v>
      </c>
      <c r="K13724" s="3" t="s">
        <v>16</v>
      </c>
      <c r="L13724" s="3" t="s">
        <v>16</v>
      </c>
      <c r="M13724" s="3">
        <v>251531</v>
      </c>
      <c r="N13724" t="s">
        <v>69427</v>
      </c>
      <c r="O13724" s="3">
        <f t="shared" si="2790"/>
        <v>5</v>
      </c>
      <c r="P13724" s="3" t="s">
        <v>69428</v>
      </c>
      <c r="Q13724" s="3" t="s">
        <v>69429</v>
      </c>
      <c r="R13724" s="3" t="s">
        <v>69430</v>
      </c>
      <c r="S13724" s="3">
        <f t="shared" si="2791"/>
        <v>2.5148993059701752E-2</v>
      </c>
      <c r="T13724" s="3" t="s">
        <v>22</v>
      </c>
      <c r="U13724" s="3"/>
      <c r="V13724" s="3">
        <v>242</v>
      </c>
      <c r="W13724" s="3">
        <v>25</v>
      </c>
      <c r="X13724" s="3">
        <v>0</v>
      </c>
      <c r="Y13724" s="3">
        <f t="shared" si="2792"/>
        <v>267</v>
      </c>
      <c r="Z13724" s="10">
        <f t="shared" si="2793"/>
        <v>0.10330578512396695</v>
      </c>
      <c r="AA13724">
        <f t="shared" si="2794"/>
        <v>1</v>
      </c>
      <c r="AB13724" t="str">
        <f>VLOOKUP(I13724,SourceData!$A$1:$B$3751,2,FALSE)</f>
        <v>Snapchat</v>
      </c>
    </row>
    <row r="13725" spans="1:28" x14ac:dyDescent="0.3">
      <c r="A13725" s="3" t="s">
        <v>69431</v>
      </c>
      <c r="B13725" s="3" t="str">
        <f t="shared" si="2784"/>
        <v>2021-06-18 21:37:21.124</v>
      </c>
      <c r="C13725" s="3">
        <f t="shared" si="2785"/>
        <v>21</v>
      </c>
      <c r="D13725" s="11" t="str">
        <f t="shared" si="2786"/>
        <v>2021-06-18</v>
      </c>
      <c r="E13725" t="str">
        <f t="shared" si="2782"/>
        <v>Night</v>
      </c>
      <c r="F13725" t="str">
        <f t="shared" si="2783"/>
        <v>June</v>
      </c>
      <c r="G13725" t="str">
        <f t="shared" si="2787"/>
        <v>Friday</v>
      </c>
      <c r="H13725" t="str">
        <f t="shared" si="2788"/>
        <v>Weekday</v>
      </c>
      <c r="I13725" s="3" t="s">
        <v>69397</v>
      </c>
      <c r="J13725" s="3">
        <f t="shared" si="2789"/>
        <v>1</v>
      </c>
      <c r="K13725" s="3" t="s">
        <v>16</v>
      </c>
      <c r="L13725" s="3" t="s">
        <v>16</v>
      </c>
      <c r="M13725" s="3">
        <v>273690</v>
      </c>
      <c r="N13725" t="s">
        <v>22237</v>
      </c>
      <c r="O13725" s="3">
        <f t="shared" si="2790"/>
        <v>2</v>
      </c>
      <c r="P13725" s="3" t="s">
        <v>69432</v>
      </c>
      <c r="Q13725" s="3" t="s">
        <v>69433</v>
      </c>
      <c r="R13725" s="3" t="s">
        <v>69434</v>
      </c>
      <c r="S13725" s="3">
        <f t="shared" si="2791"/>
        <v>1.1602696758927777E-2</v>
      </c>
      <c r="T13725" s="3" t="s">
        <v>22</v>
      </c>
      <c r="U13725" s="3"/>
      <c r="V13725" s="3">
        <v>45</v>
      </c>
      <c r="W13725" s="3">
        <v>25</v>
      </c>
      <c r="X13725" s="3">
        <v>5</v>
      </c>
      <c r="Y13725" s="3">
        <f t="shared" si="2792"/>
        <v>65</v>
      </c>
      <c r="Z13725" s="10">
        <f t="shared" si="2793"/>
        <v>0.55555555555555558</v>
      </c>
      <c r="AA13725">
        <f t="shared" si="2794"/>
        <v>1</v>
      </c>
      <c r="AB13725" t="str">
        <f>VLOOKUP(I13725,SourceData!$A$1:$B$3751,2,FALSE)</f>
        <v>Snapchat</v>
      </c>
    </row>
    <row r="13726" spans="1:28" x14ac:dyDescent="0.3">
      <c r="A13726" s="3" t="s">
        <v>69435</v>
      </c>
      <c r="B13726" s="3" t="str">
        <f t="shared" si="2784"/>
        <v>2021-07-14 23:30:17.288</v>
      </c>
      <c r="C13726" s="3">
        <f t="shared" si="2785"/>
        <v>23</v>
      </c>
      <c r="D13726" s="11" t="str">
        <f t="shared" si="2786"/>
        <v>2021-07-14</v>
      </c>
      <c r="E13726" t="str">
        <f t="shared" si="2782"/>
        <v>Late Night</v>
      </c>
      <c r="F13726" t="str">
        <f t="shared" si="2783"/>
        <v>July</v>
      </c>
      <c r="G13726" t="str">
        <f t="shared" si="2787"/>
        <v>Wednesday</v>
      </c>
      <c r="H13726" t="str">
        <f t="shared" si="2788"/>
        <v>Weekday</v>
      </c>
      <c r="I13726" s="3" t="s">
        <v>69397</v>
      </c>
      <c r="J13726" s="3">
        <f t="shared" si="2789"/>
        <v>1</v>
      </c>
      <c r="K13726" s="3" t="s">
        <v>16</v>
      </c>
      <c r="L13726" s="3" t="s">
        <v>16</v>
      </c>
      <c r="M13726" s="3">
        <v>294691</v>
      </c>
      <c r="N13726" t="s">
        <v>21050</v>
      </c>
      <c r="O13726" s="3">
        <f t="shared" si="2790"/>
        <v>1</v>
      </c>
      <c r="P13726" s="3" t="s">
        <v>69436</v>
      </c>
      <c r="Q13726" s="3" t="s">
        <v>69437</v>
      </c>
      <c r="R13726" s="3" t="s">
        <v>69438</v>
      </c>
      <c r="S13726" s="3">
        <f t="shared" si="2791"/>
        <v>4.7762268513906747E-3</v>
      </c>
      <c r="T13726" s="3" t="s">
        <v>22</v>
      </c>
      <c r="U13726" s="3">
        <v>5</v>
      </c>
      <c r="V13726" s="3">
        <v>45</v>
      </c>
      <c r="W13726" s="3">
        <v>33</v>
      </c>
      <c r="X13726" s="3">
        <v>6</v>
      </c>
      <c r="Y13726" s="3">
        <f t="shared" si="2792"/>
        <v>72</v>
      </c>
      <c r="Z13726" s="10">
        <f t="shared" si="2793"/>
        <v>0.73333333333333328</v>
      </c>
      <c r="AA13726">
        <f t="shared" si="2794"/>
        <v>1</v>
      </c>
      <c r="AB13726" t="str">
        <f>VLOOKUP(I13726,SourceData!$A$1:$B$3751,2,FALSE)</f>
        <v>Snapchat</v>
      </c>
    </row>
    <row r="13727" spans="1:28" x14ac:dyDescent="0.3">
      <c r="A13727" s="3" t="s">
        <v>69439</v>
      </c>
      <c r="B13727" s="3" t="str">
        <f t="shared" si="2784"/>
        <v>2021-08-07 15:05:39.396</v>
      </c>
      <c r="C13727" s="3">
        <f t="shared" si="2785"/>
        <v>15</v>
      </c>
      <c r="D13727" s="11" t="str">
        <f t="shared" si="2786"/>
        <v>2021-08-07</v>
      </c>
      <c r="E13727" t="str">
        <f t="shared" si="2782"/>
        <v>Afternoon</v>
      </c>
      <c r="F13727" t="str">
        <f t="shared" si="2783"/>
        <v>August</v>
      </c>
      <c r="G13727" t="str">
        <f t="shared" si="2787"/>
        <v>Saturday</v>
      </c>
      <c r="H13727" t="str">
        <f t="shared" si="2788"/>
        <v>Weekend</v>
      </c>
      <c r="I13727" s="3" t="s">
        <v>69397</v>
      </c>
      <c r="J13727" s="3">
        <f t="shared" si="2789"/>
        <v>1</v>
      </c>
      <c r="K13727" s="3" t="s">
        <v>16</v>
      </c>
      <c r="L13727" s="3" t="s">
        <v>16</v>
      </c>
      <c r="M13727" s="3">
        <v>311778</v>
      </c>
      <c r="N13727" t="s">
        <v>69440</v>
      </c>
      <c r="O13727" s="3">
        <f t="shared" si="2790"/>
        <v>2</v>
      </c>
      <c r="P13727" s="3" t="s">
        <v>69441</v>
      </c>
      <c r="Q13727" s="3" t="s">
        <v>69442</v>
      </c>
      <c r="R13727" s="3" t="s">
        <v>69443</v>
      </c>
      <c r="S13727" s="3">
        <f t="shared" si="2791"/>
        <v>6.6355787057545967E-3</v>
      </c>
      <c r="T13727" s="3" t="s">
        <v>22</v>
      </c>
      <c r="U13727" s="3"/>
      <c r="V13727" s="3">
        <v>65</v>
      </c>
      <c r="W13727" s="3">
        <v>25</v>
      </c>
      <c r="X13727" s="3">
        <v>25</v>
      </c>
      <c r="Y13727" s="3">
        <f t="shared" si="2792"/>
        <v>65</v>
      </c>
      <c r="Z13727" s="10">
        <f t="shared" si="2793"/>
        <v>0.38461538461538464</v>
      </c>
      <c r="AA13727">
        <f t="shared" si="2794"/>
        <v>1</v>
      </c>
      <c r="AB13727" t="str">
        <f>VLOOKUP(I13727,SourceData!$A$1:$B$3751,2,FALSE)</f>
        <v>Snapchat</v>
      </c>
    </row>
    <row r="13728" spans="1:28" x14ac:dyDescent="0.3">
      <c r="A13728" s="3" t="s">
        <v>69444</v>
      </c>
      <c r="B13728" s="3" t="str">
        <f t="shared" si="2784"/>
        <v>2021-02-06 10:37:21.866</v>
      </c>
      <c r="C13728" s="3">
        <f t="shared" si="2785"/>
        <v>10</v>
      </c>
      <c r="D13728" s="11" t="str">
        <f t="shared" si="2786"/>
        <v>2021-02-06</v>
      </c>
      <c r="E13728" t="str">
        <f t="shared" si="2782"/>
        <v>Morning</v>
      </c>
      <c r="F13728" t="str">
        <f t="shared" si="2783"/>
        <v>February</v>
      </c>
      <c r="G13728" t="str">
        <f t="shared" si="2787"/>
        <v>Saturday</v>
      </c>
      <c r="H13728" t="str">
        <f t="shared" si="2788"/>
        <v>Weekend</v>
      </c>
      <c r="I13728" s="3" t="s">
        <v>69445</v>
      </c>
      <c r="J13728" s="3">
        <f t="shared" si="2789"/>
        <v>1</v>
      </c>
      <c r="K13728" s="3" t="s">
        <v>16</v>
      </c>
      <c r="L13728" s="3" t="s">
        <v>16</v>
      </c>
      <c r="M13728" s="3">
        <v>184257</v>
      </c>
      <c r="N13728" t="s">
        <v>69446</v>
      </c>
      <c r="O13728" s="3">
        <f t="shared" si="2790"/>
        <v>12</v>
      </c>
      <c r="P13728" s="3" t="s">
        <v>69447</v>
      </c>
      <c r="Q13728" s="3" t="s">
        <v>69448</v>
      </c>
      <c r="R13728" s="3" t="s">
        <v>69449</v>
      </c>
      <c r="S13728" s="3">
        <f t="shared" si="2791"/>
        <v>2.0255694442312233E-2</v>
      </c>
      <c r="T13728" s="3" t="s">
        <v>22</v>
      </c>
      <c r="U13728" s="3"/>
      <c r="V13728" s="3">
        <v>519</v>
      </c>
      <c r="W13728" s="3">
        <v>30</v>
      </c>
      <c r="X13728" s="3">
        <v>78</v>
      </c>
      <c r="Y13728" s="3">
        <f t="shared" si="2792"/>
        <v>471</v>
      </c>
      <c r="Z13728" s="10">
        <f t="shared" si="2793"/>
        <v>5.7803468208092484E-2</v>
      </c>
      <c r="AA13728">
        <f t="shared" si="2794"/>
        <v>1</v>
      </c>
      <c r="AB13728" t="str">
        <f>VLOOKUP(I13728,SourceData!$A$1:$B$3751,2,FALSE)</f>
        <v>Organic</v>
      </c>
    </row>
    <row r="13729" spans="1:28" x14ac:dyDescent="0.3">
      <c r="A13729" s="3" t="s">
        <v>69450</v>
      </c>
      <c r="B13729" s="3" t="str">
        <f t="shared" si="2784"/>
        <v>2021-04-15 09:01:06.495</v>
      </c>
      <c r="C13729" s="3">
        <f t="shared" si="2785"/>
        <v>9</v>
      </c>
      <c r="D13729" s="11" t="str">
        <f t="shared" si="2786"/>
        <v>2021-04-15</v>
      </c>
      <c r="E13729" t="str">
        <f t="shared" si="2782"/>
        <v>Morning</v>
      </c>
      <c r="F13729" t="str">
        <f t="shared" si="2783"/>
        <v>April</v>
      </c>
      <c r="G13729" t="str">
        <f t="shared" si="2787"/>
        <v>Thursday</v>
      </c>
      <c r="H13729" t="str">
        <f t="shared" si="2788"/>
        <v>Weekday</v>
      </c>
      <c r="I13729" s="3" t="s">
        <v>69445</v>
      </c>
      <c r="J13729" s="3">
        <f t="shared" si="2789"/>
        <v>1</v>
      </c>
      <c r="K13729" s="3" t="s">
        <v>16</v>
      </c>
      <c r="L13729" s="3" t="s">
        <v>16</v>
      </c>
      <c r="M13729" s="3">
        <v>226650</v>
      </c>
      <c r="N13729" t="s">
        <v>69451</v>
      </c>
      <c r="O13729" s="3">
        <f t="shared" si="2790"/>
        <v>10</v>
      </c>
      <c r="P13729" s="3" t="s">
        <v>69452</v>
      </c>
      <c r="Q13729" s="3" t="s">
        <v>69453</v>
      </c>
      <c r="R13729" s="3" t="s">
        <v>69454</v>
      </c>
      <c r="S13729" s="3">
        <f t="shared" si="2791"/>
        <v>3.4124664351111278E-2</v>
      </c>
      <c r="T13729" s="3" t="s">
        <v>22</v>
      </c>
      <c r="U13729" s="3"/>
      <c r="V13729" s="3">
        <v>402</v>
      </c>
      <c r="W13729" s="3">
        <v>25</v>
      </c>
      <c r="X13729" s="3">
        <v>0</v>
      </c>
      <c r="Y13729" s="3">
        <f t="shared" si="2792"/>
        <v>427</v>
      </c>
      <c r="Z13729" s="10">
        <f t="shared" si="2793"/>
        <v>6.2189054726368161E-2</v>
      </c>
      <c r="AA13729">
        <f t="shared" si="2794"/>
        <v>1</v>
      </c>
      <c r="AB13729" t="str">
        <f>VLOOKUP(I13729,SourceData!$A$1:$B$3751,2,FALSE)</f>
        <v>Organic</v>
      </c>
    </row>
    <row r="13730" spans="1:28" x14ac:dyDescent="0.3">
      <c r="A13730" s="3" t="s">
        <v>69455</v>
      </c>
      <c r="B13730" s="3" t="str">
        <f t="shared" si="2784"/>
        <v>2021-04-23 12:52:14.911</v>
      </c>
      <c r="C13730" s="3">
        <f t="shared" si="2785"/>
        <v>12</v>
      </c>
      <c r="D13730" s="11" t="str">
        <f t="shared" si="2786"/>
        <v>2021-04-23</v>
      </c>
      <c r="E13730" t="str">
        <f t="shared" si="2782"/>
        <v>Afternoon</v>
      </c>
      <c r="F13730" t="str">
        <f t="shared" si="2783"/>
        <v>April</v>
      </c>
      <c r="G13730" t="str">
        <f t="shared" si="2787"/>
        <v>Friday</v>
      </c>
      <c r="H13730" t="str">
        <f t="shared" si="2788"/>
        <v>Weekday</v>
      </c>
      <c r="I13730" s="3" t="s">
        <v>69445</v>
      </c>
      <c r="J13730" s="3">
        <f t="shared" si="2789"/>
        <v>1</v>
      </c>
      <c r="K13730" s="3" t="s">
        <v>16</v>
      </c>
      <c r="L13730" s="3" t="s">
        <v>16</v>
      </c>
      <c r="M13730" s="3">
        <v>232912</v>
      </c>
      <c r="N13730" t="s">
        <v>69456</v>
      </c>
      <c r="O13730" s="3">
        <f t="shared" si="2790"/>
        <v>18</v>
      </c>
      <c r="P13730" s="3" t="s">
        <v>69457</v>
      </c>
      <c r="Q13730" s="3" t="s">
        <v>69458</v>
      </c>
      <c r="R13730" s="3" t="s">
        <v>69459</v>
      </c>
      <c r="S13730" s="3">
        <f t="shared" si="2791"/>
        <v>3.7567245373793412E-2</v>
      </c>
      <c r="T13730" s="3" t="s">
        <v>22</v>
      </c>
      <c r="U13730" s="3">
        <v>5</v>
      </c>
      <c r="V13730" s="3">
        <v>778</v>
      </c>
      <c r="W13730" s="3">
        <v>25</v>
      </c>
      <c r="X13730" s="3">
        <v>0</v>
      </c>
      <c r="Y13730" s="3">
        <f t="shared" si="2792"/>
        <v>803</v>
      </c>
      <c r="Z13730" s="10">
        <f t="shared" si="2793"/>
        <v>3.2133676092544985E-2</v>
      </c>
      <c r="AA13730">
        <f t="shared" si="2794"/>
        <v>1</v>
      </c>
      <c r="AB13730" t="str">
        <f>VLOOKUP(I13730,SourceData!$A$1:$B$3751,2,FALSE)</f>
        <v>Organic</v>
      </c>
    </row>
    <row r="13731" spans="1:28" x14ac:dyDescent="0.3">
      <c r="A13731" s="3" t="s">
        <v>69460</v>
      </c>
      <c r="B13731" s="3" t="str">
        <f t="shared" si="2784"/>
        <v>2021-05-20 13:15:20.303</v>
      </c>
      <c r="C13731" s="3">
        <f t="shared" si="2785"/>
        <v>13</v>
      </c>
      <c r="D13731" s="11" t="str">
        <f t="shared" si="2786"/>
        <v>2021-05-20</v>
      </c>
      <c r="E13731" t="str">
        <f t="shared" si="2782"/>
        <v>Afternoon</v>
      </c>
      <c r="F13731" t="str">
        <f t="shared" si="2783"/>
        <v>May</v>
      </c>
      <c r="G13731" t="str">
        <f t="shared" si="2787"/>
        <v>Thursday</v>
      </c>
      <c r="H13731" t="str">
        <f t="shared" si="2788"/>
        <v>Weekday</v>
      </c>
      <c r="I13731" s="3" t="s">
        <v>69445</v>
      </c>
      <c r="J13731" s="3">
        <f t="shared" si="2789"/>
        <v>1</v>
      </c>
      <c r="K13731" s="3" t="s">
        <v>16</v>
      </c>
      <c r="L13731" s="3" t="s">
        <v>16</v>
      </c>
      <c r="M13731" s="3">
        <v>250987</v>
      </c>
      <c r="N13731" t="s">
        <v>69461</v>
      </c>
      <c r="O13731" s="3">
        <f t="shared" si="2790"/>
        <v>14</v>
      </c>
      <c r="P13731" s="3" t="s">
        <v>69462</v>
      </c>
      <c r="Q13731" s="3" t="s">
        <v>69463</v>
      </c>
      <c r="R13731" s="3" t="s">
        <v>69464</v>
      </c>
      <c r="S13731" s="3">
        <f t="shared" si="2791"/>
        <v>4.2159131946391426E-2</v>
      </c>
      <c r="T13731" s="3" t="s">
        <v>22</v>
      </c>
      <c r="U13731" s="3"/>
      <c r="V13731" s="3">
        <v>1286</v>
      </c>
      <c r="W13731" s="3">
        <v>25</v>
      </c>
      <c r="X13731" s="3">
        <v>20</v>
      </c>
      <c r="Y13731" s="3">
        <f t="shared" si="2792"/>
        <v>1291</v>
      </c>
      <c r="Z13731" s="10">
        <f t="shared" si="2793"/>
        <v>1.9440124416796267E-2</v>
      </c>
      <c r="AA13731">
        <f t="shared" si="2794"/>
        <v>1</v>
      </c>
      <c r="AB13731" t="str">
        <f>VLOOKUP(I13731,SourceData!$A$1:$B$3751,2,FALSE)</f>
        <v>Organic</v>
      </c>
    </row>
    <row r="13732" spans="1:28" x14ac:dyDescent="0.3">
      <c r="A13732" s="3" t="s">
        <v>69465</v>
      </c>
      <c r="B13732" s="3" t="str">
        <f t="shared" si="2784"/>
        <v>2021-08-01 16:38:34.546</v>
      </c>
      <c r="C13732" s="3">
        <f t="shared" si="2785"/>
        <v>16</v>
      </c>
      <c r="D13732" s="11" t="str">
        <f t="shared" si="2786"/>
        <v>2021-08-01</v>
      </c>
      <c r="E13732" t="str">
        <f t="shared" si="2782"/>
        <v>Afternoon</v>
      </c>
      <c r="F13732" t="str">
        <f t="shared" si="2783"/>
        <v>August</v>
      </c>
      <c r="G13732" t="str">
        <f t="shared" si="2787"/>
        <v>Sunday</v>
      </c>
      <c r="H13732" t="str">
        <f t="shared" si="2788"/>
        <v>Weekend</v>
      </c>
      <c r="I13732" s="3" t="s">
        <v>69445</v>
      </c>
      <c r="J13732" s="3">
        <f t="shared" si="2789"/>
        <v>1</v>
      </c>
      <c r="K13732" s="3" t="s">
        <v>16</v>
      </c>
      <c r="L13732" s="3" t="s">
        <v>16</v>
      </c>
      <c r="M13732" s="3">
        <v>307977</v>
      </c>
      <c r="N13732" t="s">
        <v>69466</v>
      </c>
      <c r="O13732" s="3">
        <f t="shared" si="2790"/>
        <v>14</v>
      </c>
      <c r="P13732" s="3" t="s">
        <v>69467</v>
      </c>
      <c r="Q13732" s="3" t="s">
        <v>69468</v>
      </c>
      <c r="R13732" s="3" t="s">
        <v>69469</v>
      </c>
      <c r="S13732" s="3">
        <f t="shared" si="2791"/>
        <v>1.1619351847912185E-2</v>
      </c>
      <c r="T13732" s="3" t="s">
        <v>22</v>
      </c>
      <c r="U13732" s="3"/>
      <c r="V13732" s="3">
        <v>536</v>
      </c>
      <c r="W13732" s="3">
        <v>0</v>
      </c>
      <c r="X13732" s="3">
        <v>76</v>
      </c>
      <c r="Y13732" s="3">
        <f t="shared" si="2792"/>
        <v>460</v>
      </c>
      <c r="Z13732" s="10">
        <f t="shared" si="2793"/>
        <v>0</v>
      </c>
      <c r="AA13732">
        <f t="shared" si="2794"/>
        <v>1</v>
      </c>
      <c r="AB13732" t="str">
        <f>VLOOKUP(I13732,SourceData!$A$1:$B$3751,2,FALSE)</f>
        <v>Organic</v>
      </c>
    </row>
    <row r="13733" spans="1:28" x14ac:dyDescent="0.3">
      <c r="A13733" s="3" t="s">
        <v>69470</v>
      </c>
      <c r="B13733" s="3" t="str">
        <f t="shared" si="2784"/>
        <v>2021-08-18 11:05:41.370</v>
      </c>
      <c r="C13733" s="3">
        <f t="shared" si="2785"/>
        <v>11</v>
      </c>
      <c r="D13733" s="11" t="str">
        <f t="shared" si="2786"/>
        <v>2021-08-18</v>
      </c>
      <c r="E13733" t="str">
        <f t="shared" si="2782"/>
        <v>Morning</v>
      </c>
      <c r="F13733" t="str">
        <f t="shared" si="2783"/>
        <v>August</v>
      </c>
      <c r="G13733" t="str">
        <f t="shared" si="2787"/>
        <v>Wednesday</v>
      </c>
      <c r="H13733" t="str">
        <f t="shared" si="2788"/>
        <v>Weekday</v>
      </c>
      <c r="I13733" s="3" t="s">
        <v>69445</v>
      </c>
      <c r="J13733" s="3">
        <f t="shared" si="2789"/>
        <v>1</v>
      </c>
      <c r="K13733" s="3" t="s">
        <v>16</v>
      </c>
      <c r="L13733" s="3" t="s">
        <v>16</v>
      </c>
      <c r="M13733" s="3">
        <v>320658</v>
      </c>
      <c r="N13733" t="s">
        <v>69471</v>
      </c>
      <c r="O13733" s="3">
        <f t="shared" si="2790"/>
        <v>10</v>
      </c>
      <c r="P13733" s="3" t="s">
        <v>69472</v>
      </c>
      <c r="Q13733" s="3" t="s">
        <v>69473</v>
      </c>
      <c r="R13733" s="3" t="s">
        <v>69474</v>
      </c>
      <c r="S13733" s="3">
        <f t="shared" si="2791"/>
        <v>8.3604513929458335E-3</v>
      </c>
      <c r="T13733" s="3" t="s">
        <v>22</v>
      </c>
      <c r="U13733" s="3">
        <v>5</v>
      </c>
      <c r="V13733" s="3">
        <v>532</v>
      </c>
      <c r="W13733" s="3">
        <v>0</v>
      </c>
      <c r="X13733" s="3">
        <v>156</v>
      </c>
      <c r="Y13733" s="3">
        <f t="shared" si="2792"/>
        <v>376</v>
      </c>
      <c r="Z13733" s="10">
        <f t="shared" si="2793"/>
        <v>0</v>
      </c>
      <c r="AA13733">
        <f t="shared" si="2794"/>
        <v>1</v>
      </c>
      <c r="AB13733" t="str">
        <f>VLOOKUP(I13733,SourceData!$A$1:$B$3751,2,FALSE)</f>
        <v>Organic</v>
      </c>
    </row>
    <row r="13734" spans="1:28" x14ac:dyDescent="0.3">
      <c r="A13734" s="3" t="s">
        <v>69475</v>
      </c>
      <c r="B13734" s="3" t="str">
        <f t="shared" si="2784"/>
        <v>2021-08-18 11:41:03.753</v>
      </c>
      <c r="C13734" s="3">
        <f t="shared" si="2785"/>
        <v>11</v>
      </c>
      <c r="D13734" s="11" t="str">
        <f t="shared" si="2786"/>
        <v>2021-08-18</v>
      </c>
      <c r="E13734" t="str">
        <f t="shared" si="2782"/>
        <v>Morning</v>
      </c>
      <c r="F13734" t="str">
        <f t="shared" si="2783"/>
        <v>August</v>
      </c>
      <c r="G13734" t="str">
        <f t="shared" si="2787"/>
        <v>Wednesday</v>
      </c>
      <c r="H13734" t="str">
        <f t="shared" si="2788"/>
        <v>Weekday</v>
      </c>
      <c r="I13734" s="3" t="s">
        <v>69445</v>
      </c>
      <c r="J13734" s="3">
        <f t="shared" si="2789"/>
        <v>1</v>
      </c>
      <c r="K13734" s="3" t="s">
        <v>16</v>
      </c>
      <c r="L13734" s="3" t="s">
        <v>16</v>
      </c>
      <c r="M13734" s="3">
        <v>320687</v>
      </c>
      <c r="N13734" t="s">
        <v>69476</v>
      </c>
      <c r="O13734" s="3">
        <f t="shared" si="2790"/>
        <v>4</v>
      </c>
      <c r="P13734" s="3" t="s">
        <v>69477</v>
      </c>
      <c r="Q13734" s="3" t="s">
        <v>69478</v>
      </c>
      <c r="R13734" s="3" t="s">
        <v>69479</v>
      </c>
      <c r="S13734" s="3">
        <f t="shared" si="2791"/>
        <v>7.8189120395109057E-3</v>
      </c>
      <c r="T13734" s="3" t="s">
        <v>22</v>
      </c>
      <c r="U13734" s="3">
        <v>5</v>
      </c>
      <c r="V13734" s="3">
        <v>487</v>
      </c>
      <c r="W13734" s="3">
        <v>0</v>
      </c>
      <c r="X13734" s="3">
        <v>74</v>
      </c>
      <c r="Y13734" s="3">
        <f t="shared" si="2792"/>
        <v>413</v>
      </c>
      <c r="Z13734" s="10">
        <f t="shared" si="2793"/>
        <v>0</v>
      </c>
      <c r="AA13734">
        <f t="shared" si="2794"/>
        <v>1</v>
      </c>
      <c r="AB13734" t="str">
        <f>VLOOKUP(I13734,SourceData!$A$1:$B$3751,2,FALSE)</f>
        <v>Organic</v>
      </c>
    </row>
    <row r="13735" spans="1:28" x14ac:dyDescent="0.3">
      <c r="A13735" s="3" t="s">
        <v>69480</v>
      </c>
      <c r="B13735" s="3" t="str">
        <f t="shared" si="2784"/>
        <v>2021-08-20 16:25:28.953</v>
      </c>
      <c r="C13735" s="3">
        <f t="shared" si="2785"/>
        <v>16</v>
      </c>
      <c r="D13735" s="11" t="str">
        <f t="shared" si="2786"/>
        <v>2021-08-20</v>
      </c>
      <c r="E13735" t="str">
        <f t="shared" si="2782"/>
        <v>Afternoon</v>
      </c>
      <c r="F13735" t="str">
        <f t="shared" si="2783"/>
        <v>August</v>
      </c>
      <c r="G13735" t="str">
        <f t="shared" si="2787"/>
        <v>Friday</v>
      </c>
      <c r="H13735" t="str">
        <f t="shared" si="2788"/>
        <v>Weekday</v>
      </c>
      <c r="I13735" s="3" t="s">
        <v>69445</v>
      </c>
      <c r="J13735" s="3">
        <f t="shared" si="2789"/>
        <v>1</v>
      </c>
      <c r="K13735" s="3" t="s">
        <v>16</v>
      </c>
      <c r="L13735" s="3" t="s">
        <v>16</v>
      </c>
      <c r="M13735" s="3">
        <v>322611</v>
      </c>
      <c r="N13735" t="s">
        <v>69481</v>
      </c>
      <c r="O13735" s="3">
        <f t="shared" si="2790"/>
        <v>12</v>
      </c>
      <c r="P13735" s="3" t="s">
        <v>69482</v>
      </c>
      <c r="Q13735" s="3" t="s">
        <v>69483</v>
      </c>
      <c r="R13735" s="3" t="s">
        <v>69484</v>
      </c>
      <c r="S13735" s="3">
        <f t="shared" si="2791"/>
        <v>2.4524039348762017E-2</v>
      </c>
      <c r="T13735" s="3" t="s">
        <v>22</v>
      </c>
      <c r="U13735" s="3">
        <v>5</v>
      </c>
      <c r="V13735" s="3">
        <v>582</v>
      </c>
      <c r="W13735" s="3">
        <v>0</v>
      </c>
      <c r="X13735" s="3">
        <v>143</v>
      </c>
      <c r="Y13735" s="3">
        <f t="shared" si="2792"/>
        <v>439</v>
      </c>
      <c r="Z13735" s="10">
        <f t="shared" si="2793"/>
        <v>0</v>
      </c>
      <c r="AA13735">
        <f t="shared" si="2794"/>
        <v>1</v>
      </c>
      <c r="AB13735" t="str">
        <f>VLOOKUP(I13735,SourceData!$A$1:$B$3751,2,FALSE)</f>
        <v>Organic</v>
      </c>
    </row>
    <row r="13736" spans="1:28" x14ac:dyDescent="0.3">
      <c r="A13736" s="3" t="s">
        <v>69485</v>
      </c>
      <c r="B13736" s="3" t="str">
        <f t="shared" si="2784"/>
        <v>2021-08-21 14:47:51.258</v>
      </c>
      <c r="C13736" s="3">
        <f t="shared" si="2785"/>
        <v>14</v>
      </c>
      <c r="D13736" s="11" t="str">
        <f t="shared" si="2786"/>
        <v>2021-08-21</v>
      </c>
      <c r="E13736" t="str">
        <f t="shared" si="2782"/>
        <v>Afternoon</v>
      </c>
      <c r="F13736" t="str">
        <f t="shared" si="2783"/>
        <v>August</v>
      </c>
      <c r="G13736" t="str">
        <f t="shared" si="2787"/>
        <v>Saturday</v>
      </c>
      <c r="H13736" t="str">
        <f t="shared" si="2788"/>
        <v>Weekend</v>
      </c>
      <c r="I13736" s="3" t="s">
        <v>69445</v>
      </c>
      <c r="J13736" s="3">
        <f t="shared" si="2789"/>
        <v>1</v>
      </c>
      <c r="K13736" s="3" t="s">
        <v>16</v>
      </c>
      <c r="L13736" s="3" t="s">
        <v>16</v>
      </c>
      <c r="M13736" s="3">
        <v>323435</v>
      </c>
      <c r="N13736" t="s">
        <v>69486</v>
      </c>
      <c r="O13736" s="3">
        <f t="shared" si="2790"/>
        <v>10</v>
      </c>
      <c r="P13736" s="3" t="s">
        <v>69487</v>
      </c>
      <c r="Q13736" s="3" t="s">
        <v>69488</v>
      </c>
      <c r="R13736" s="3" t="s">
        <v>69489</v>
      </c>
      <c r="S13736" s="3">
        <f t="shared" si="2791"/>
        <v>1.515737268346129E-2</v>
      </c>
      <c r="T13736" s="3" t="s">
        <v>22</v>
      </c>
      <c r="U13736" s="3">
        <v>5</v>
      </c>
      <c r="V13736" s="3">
        <v>600</v>
      </c>
      <c r="W13736" s="3">
        <v>0</v>
      </c>
      <c r="X13736" s="3">
        <v>199</v>
      </c>
      <c r="Y13736" s="3">
        <f t="shared" si="2792"/>
        <v>401</v>
      </c>
      <c r="Z13736" s="10">
        <f t="shared" si="2793"/>
        <v>0</v>
      </c>
      <c r="AA13736">
        <f t="shared" si="2794"/>
        <v>1</v>
      </c>
      <c r="AB13736" t="str">
        <f>VLOOKUP(I13736,SourceData!$A$1:$B$3751,2,FALSE)</f>
        <v>Organic</v>
      </c>
    </row>
    <row r="13737" spans="1:28" x14ac:dyDescent="0.3">
      <c r="A13737" s="3" t="s">
        <v>69490</v>
      </c>
      <c r="B13737" s="3" t="str">
        <f t="shared" si="2784"/>
        <v>2021-08-22 11:37:56.642</v>
      </c>
      <c r="C13737" s="3">
        <f t="shared" si="2785"/>
        <v>11</v>
      </c>
      <c r="D13737" s="11" t="str">
        <f t="shared" si="2786"/>
        <v>2021-08-22</v>
      </c>
      <c r="E13737" t="str">
        <f t="shared" si="2782"/>
        <v>Morning</v>
      </c>
      <c r="F13737" t="str">
        <f t="shared" si="2783"/>
        <v>August</v>
      </c>
      <c r="G13737" t="str">
        <f t="shared" si="2787"/>
        <v>Sunday</v>
      </c>
      <c r="H13737" t="str">
        <f t="shared" si="2788"/>
        <v>Weekend</v>
      </c>
      <c r="I13737" s="3" t="s">
        <v>69445</v>
      </c>
      <c r="J13737" s="3">
        <f t="shared" si="2789"/>
        <v>1</v>
      </c>
      <c r="K13737" s="3" t="s">
        <v>16</v>
      </c>
      <c r="L13737" s="3" t="s">
        <v>16</v>
      </c>
      <c r="M13737" s="3">
        <v>324289</v>
      </c>
      <c r="N13737" t="s">
        <v>69491</v>
      </c>
      <c r="O13737" s="3">
        <f t="shared" si="2790"/>
        <v>6</v>
      </c>
      <c r="P13737" s="3" t="s">
        <v>69492</v>
      </c>
      <c r="Q13737" s="3" t="s">
        <v>69493</v>
      </c>
      <c r="R13737" s="3" t="s">
        <v>69494</v>
      </c>
      <c r="S13737" s="3">
        <f t="shared" si="2791"/>
        <v>1.3176655091228895E-2</v>
      </c>
      <c r="T13737" s="3" t="s">
        <v>22</v>
      </c>
      <c r="U13737" s="3">
        <v>5</v>
      </c>
      <c r="V13737" s="3">
        <v>534</v>
      </c>
      <c r="W13737" s="3">
        <v>0</v>
      </c>
      <c r="X13737" s="3">
        <v>114</v>
      </c>
      <c r="Y13737" s="3">
        <f t="shared" si="2792"/>
        <v>420</v>
      </c>
      <c r="Z13737" s="10">
        <f t="shared" si="2793"/>
        <v>0</v>
      </c>
      <c r="AA13737">
        <f t="shared" si="2794"/>
        <v>1</v>
      </c>
      <c r="AB13737" t="str">
        <f>VLOOKUP(I13737,SourceData!$A$1:$B$3751,2,FALSE)</f>
        <v>Organic</v>
      </c>
    </row>
    <row r="13738" spans="1:28" x14ac:dyDescent="0.3">
      <c r="A13738" s="3" t="s">
        <v>69495</v>
      </c>
      <c r="B13738" s="3" t="str">
        <f t="shared" si="2784"/>
        <v>2021-08-23 12:32:57.425</v>
      </c>
      <c r="C13738" s="3">
        <f t="shared" si="2785"/>
        <v>12</v>
      </c>
      <c r="D13738" s="11" t="str">
        <f t="shared" si="2786"/>
        <v>2021-08-23</v>
      </c>
      <c r="E13738" t="str">
        <f t="shared" si="2782"/>
        <v>Afternoon</v>
      </c>
      <c r="F13738" t="str">
        <f t="shared" si="2783"/>
        <v>August</v>
      </c>
      <c r="G13738" t="str">
        <f t="shared" si="2787"/>
        <v>Monday</v>
      </c>
      <c r="H13738" t="str">
        <f t="shared" si="2788"/>
        <v>Weekday</v>
      </c>
      <c r="I13738" s="3" t="s">
        <v>69445</v>
      </c>
      <c r="J13738" s="3">
        <f t="shared" si="2789"/>
        <v>1</v>
      </c>
      <c r="K13738" s="3" t="s">
        <v>16</v>
      </c>
      <c r="L13738" s="3" t="s">
        <v>16</v>
      </c>
      <c r="M13738" s="3">
        <v>325351</v>
      </c>
      <c r="N13738" t="s">
        <v>69496</v>
      </c>
      <c r="O13738" s="3">
        <f t="shared" si="2790"/>
        <v>10</v>
      </c>
      <c r="P13738" s="3" t="s">
        <v>69497</v>
      </c>
      <c r="Q13738" s="3" t="s">
        <v>69498</v>
      </c>
      <c r="R13738" s="3" t="s">
        <v>69499</v>
      </c>
      <c r="S13738" s="3">
        <f t="shared" si="2791"/>
        <v>9.6637847163947299E-3</v>
      </c>
      <c r="T13738" s="3" t="s">
        <v>22</v>
      </c>
      <c r="U13738" s="3">
        <v>5</v>
      </c>
      <c r="V13738" s="3">
        <v>377</v>
      </c>
      <c r="W13738" s="3">
        <v>0</v>
      </c>
      <c r="X13738" s="3">
        <v>21</v>
      </c>
      <c r="Y13738" s="3">
        <f t="shared" si="2792"/>
        <v>356</v>
      </c>
      <c r="Z13738" s="10">
        <f t="shared" si="2793"/>
        <v>0</v>
      </c>
      <c r="AA13738">
        <f t="shared" si="2794"/>
        <v>1</v>
      </c>
      <c r="AB13738" t="str">
        <f>VLOOKUP(I13738,SourceData!$A$1:$B$3751,2,FALSE)</f>
        <v>Organic</v>
      </c>
    </row>
    <row r="13739" spans="1:28" x14ac:dyDescent="0.3">
      <c r="A13739" s="3" t="s">
        <v>69500</v>
      </c>
      <c r="B13739" s="3" t="str">
        <f t="shared" si="2784"/>
        <v>2021-08-26 09:39:35.055</v>
      </c>
      <c r="C13739" s="3">
        <f t="shared" si="2785"/>
        <v>9</v>
      </c>
      <c r="D13739" s="11" t="str">
        <f t="shared" si="2786"/>
        <v>2021-08-26</v>
      </c>
      <c r="E13739" t="str">
        <f t="shared" si="2782"/>
        <v>Morning</v>
      </c>
      <c r="F13739" t="str">
        <f t="shared" si="2783"/>
        <v>August</v>
      </c>
      <c r="G13739" t="str">
        <f t="shared" si="2787"/>
        <v>Thursday</v>
      </c>
      <c r="H13739" t="str">
        <f t="shared" si="2788"/>
        <v>Weekday</v>
      </c>
      <c r="I13739" s="3" t="s">
        <v>69445</v>
      </c>
      <c r="J13739" s="3">
        <f t="shared" si="2789"/>
        <v>1</v>
      </c>
      <c r="K13739" s="3" t="s">
        <v>16</v>
      </c>
      <c r="L13739" s="3" t="s">
        <v>16</v>
      </c>
      <c r="M13739" s="3">
        <v>328022</v>
      </c>
      <c r="N13739" t="s">
        <v>69501</v>
      </c>
      <c r="O13739" s="3">
        <f t="shared" si="2790"/>
        <v>8</v>
      </c>
      <c r="P13739" s="3" t="s">
        <v>69502</v>
      </c>
      <c r="Q13739" s="3" t="s">
        <v>69503</v>
      </c>
      <c r="R13739" s="3" t="s">
        <v>69504</v>
      </c>
      <c r="S13739" s="3">
        <f t="shared" si="2791"/>
        <v>1.4245115737139713E-2</v>
      </c>
      <c r="T13739" s="3" t="s">
        <v>22</v>
      </c>
      <c r="U13739" s="3"/>
      <c r="V13739" s="3">
        <v>427</v>
      </c>
      <c r="W13739" s="3">
        <v>0</v>
      </c>
      <c r="X13739" s="3">
        <v>63</v>
      </c>
      <c r="Y13739" s="3">
        <f t="shared" si="2792"/>
        <v>364</v>
      </c>
      <c r="Z13739" s="10">
        <f t="shared" si="2793"/>
        <v>0</v>
      </c>
      <c r="AA13739">
        <f t="shared" si="2794"/>
        <v>1</v>
      </c>
      <c r="AB13739" t="str">
        <f>VLOOKUP(I13739,SourceData!$A$1:$B$3751,2,FALSE)</f>
        <v>Organic</v>
      </c>
    </row>
    <row r="13740" spans="1:28" x14ac:dyDescent="0.3">
      <c r="A13740" s="3" t="s">
        <v>69505</v>
      </c>
      <c r="B13740" s="3" t="str">
        <f t="shared" si="2784"/>
        <v>2021-09-04 11:29:56.731</v>
      </c>
      <c r="C13740" s="3">
        <f t="shared" si="2785"/>
        <v>11</v>
      </c>
      <c r="D13740" s="11" t="str">
        <f t="shared" si="2786"/>
        <v>2021-09-04</v>
      </c>
      <c r="E13740" t="str">
        <f t="shared" si="2782"/>
        <v>Morning</v>
      </c>
      <c r="F13740" t="str">
        <f t="shared" si="2783"/>
        <v>September</v>
      </c>
      <c r="G13740" t="str">
        <f t="shared" si="2787"/>
        <v>Saturday</v>
      </c>
      <c r="H13740" t="str">
        <f t="shared" si="2788"/>
        <v>Weekend</v>
      </c>
      <c r="I13740" s="3" t="s">
        <v>69445</v>
      </c>
      <c r="J13740" s="3">
        <f t="shared" si="2789"/>
        <v>1</v>
      </c>
      <c r="K13740" s="3" t="s">
        <v>16</v>
      </c>
      <c r="L13740" s="3" t="s">
        <v>16</v>
      </c>
      <c r="M13740" s="3">
        <v>337600</v>
      </c>
      <c r="N13740" t="s">
        <v>69506</v>
      </c>
      <c r="O13740" s="3">
        <f t="shared" si="2790"/>
        <v>16</v>
      </c>
      <c r="P13740" s="3" t="s">
        <v>69507</v>
      </c>
      <c r="Q13740" s="3" t="s">
        <v>69508</v>
      </c>
      <c r="R13740" s="3" t="s">
        <v>69509</v>
      </c>
      <c r="S13740" s="3">
        <f t="shared" si="2791"/>
        <v>1.3947453706350643E-2</v>
      </c>
      <c r="T13740" s="3" t="s">
        <v>22</v>
      </c>
      <c r="U13740" s="3">
        <v>5</v>
      </c>
      <c r="V13740" s="3">
        <v>512</v>
      </c>
      <c r="W13740" s="3">
        <v>0</v>
      </c>
      <c r="X13740" s="3">
        <v>104</v>
      </c>
      <c r="Y13740" s="3">
        <f t="shared" si="2792"/>
        <v>408</v>
      </c>
      <c r="Z13740" s="10">
        <f t="shared" si="2793"/>
        <v>0</v>
      </c>
      <c r="AA13740">
        <f t="shared" si="2794"/>
        <v>1</v>
      </c>
      <c r="AB13740" t="str">
        <f>VLOOKUP(I13740,SourceData!$A$1:$B$3751,2,FALSE)</f>
        <v>Organic</v>
      </c>
    </row>
    <row r="13741" spans="1:28" x14ac:dyDescent="0.3">
      <c r="A13741" s="3" t="s">
        <v>69510</v>
      </c>
      <c r="B13741" s="3" t="str">
        <f t="shared" si="2784"/>
        <v>2021-09-14 18:17:16.307</v>
      </c>
      <c r="C13741" s="3">
        <f t="shared" si="2785"/>
        <v>18</v>
      </c>
      <c r="D13741" s="11" t="str">
        <f t="shared" si="2786"/>
        <v>2021-09-14</v>
      </c>
      <c r="E13741" t="str">
        <f t="shared" si="2782"/>
        <v>Evening</v>
      </c>
      <c r="F13741" t="str">
        <f t="shared" si="2783"/>
        <v>September</v>
      </c>
      <c r="G13741" t="str">
        <f t="shared" si="2787"/>
        <v>Tuesday</v>
      </c>
      <c r="H13741" t="str">
        <f t="shared" si="2788"/>
        <v>Weekday</v>
      </c>
      <c r="I13741" s="3" t="s">
        <v>69445</v>
      </c>
      <c r="J13741" s="3">
        <f t="shared" si="2789"/>
        <v>1</v>
      </c>
      <c r="K13741" s="3" t="s">
        <v>16</v>
      </c>
      <c r="L13741" s="3" t="s">
        <v>16</v>
      </c>
      <c r="M13741" s="3">
        <v>349601</v>
      </c>
      <c r="N13741" t="s">
        <v>69511</v>
      </c>
      <c r="O13741" s="3">
        <f t="shared" si="2790"/>
        <v>7</v>
      </c>
      <c r="P13741" s="3" t="s">
        <v>69512</v>
      </c>
      <c r="Q13741" s="3" t="s">
        <v>69513</v>
      </c>
      <c r="R13741" s="3" t="s">
        <v>69514</v>
      </c>
      <c r="S13741" s="3">
        <f t="shared" si="2791"/>
        <v>8.9519791727070697E-3</v>
      </c>
      <c r="T13741" s="3" t="s">
        <v>22</v>
      </c>
      <c r="U13741" s="3">
        <v>5</v>
      </c>
      <c r="V13741" s="3">
        <v>557</v>
      </c>
      <c r="W13741" s="3">
        <v>0</v>
      </c>
      <c r="X13741" s="3">
        <v>85</v>
      </c>
      <c r="Y13741" s="3">
        <f t="shared" si="2792"/>
        <v>472</v>
      </c>
      <c r="Z13741" s="10">
        <f t="shared" si="2793"/>
        <v>0</v>
      </c>
      <c r="AA13741">
        <f t="shared" si="2794"/>
        <v>1</v>
      </c>
      <c r="AB13741" t="str">
        <f>VLOOKUP(I13741,SourceData!$A$1:$B$3751,2,FALSE)</f>
        <v>Organic</v>
      </c>
    </row>
    <row r="13742" spans="1:28" x14ac:dyDescent="0.3">
      <c r="A13742" s="3" t="s">
        <v>69515</v>
      </c>
      <c r="B13742" s="3" t="str">
        <f t="shared" si="2784"/>
        <v>2021-09-27 11:45:22.505</v>
      </c>
      <c r="C13742" s="3">
        <f t="shared" si="2785"/>
        <v>11</v>
      </c>
      <c r="D13742" s="11" t="str">
        <f t="shared" si="2786"/>
        <v>2021-09-27</v>
      </c>
      <c r="E13742" t="str">
        <f t="shared" si="2782"/>
        <v>Morning</v>
      </c>
      <c r="F13742" t="str">
        <f t="shared" si="2783"/>
        <v>September</v>
      </c>
      <c r="G13742" t="str">
        <f t="shared" si="2787"/>
        <v>Monday</v>
      </c>
      <c r="H13742" t="str">
        <f t="shared" si="2788"/>
        <v>Weekday</v>
      </c>
      <c r="I13742" s="3" t="s">
        <v>69445</v>
      </c>
      <c r="J13742" s="3">
        <f t="shared" si="2789"/>
        <v>1</v>
      </c>
      <c r="K13742" s="3" t="s">
        <v>16</v>
      </c>
      <c r="L13742" s="3" t="s">
        <v>16</v>
      </c>
      <c r="M13742" s="3">
        <v>366722</v>
      </c>
      <c r="N13742" t="s">
        <v>69516</v>
      </c>
      <c r="O13742" s="3">
        <f t="shared" si="2790"/>
        <v>13</v>
      </c>
      <c r="P13742" s="3" t="s">
        <v>69517</v>
      </c>
      <c r="Q13742" s="3" t="s">
        <v>69518</v>
      </c>
      <c r="R13742" s="3" t="s">
        <v>69519</v>
      </c>
      <c r="S13742" s="3">
        <f t="shared" si="2791"/>
        <v>1.1939571762923151E-2</v>
      </c>
      <c r="T13742" s="3" t="s">
        <v>22</v>
      </c>
      <c r="U13742" s="3">
        <v>5</v>
      </c>
      <c r="V13742" s="3">
        <v>452</v>
      </c>
      <c r="W13742" s="3">
        <v>0</v>
      </c>
      <c r="X13742" s="3">
        <v>30</v>
      </c>
      <c r="Y13742" s="3">
        <f t="shared" si="2792"/>
        <v>422</v>
      </c>
      <c r="Z13742" s="10">
        <f t="shared" si="2793"/>
        <v>0</v>
      </c>
      <c r="AA13742">
        <f t="shared" si="2794"/>
        <v>1</v>
      </c>
      <c r="AB13742" t="str">
        <f>VLOOKUP(I13742,SourceData!$A$1:$B$3751,2,FALSE)</f>
        <v>Organic</v>
      </c>
    </row>
    <row r="13743" spans="1:28" x14ac:dyDescent="0.3">
      <c r="A13743" s="3" t="s">
        <v>69520</v>
      </c>
      <c r="B13743" s="3" t="str">
        <f t="shared" si="2784"/>
        <v>2021-02-06 10:18:36.036</v>
      </c>
      <c r="C13743" s="3">
        <f t="shared" si="2785"/>
        <v>10</v>
      </c>
      <c r="D13743" s="11" t="str">
        <f t="shared" si="2786"/>
        <v>2021-02-06</v>
      </c>
      <c r="E13743" t="str">
        <f t="shared" si="2782"/>
        <v>Morning</v>
      </c>
      <c r="F13743" t="str">
        <f t="shared" si="2783"/>
        <v>February</v>
      </c>
      <c r="G13743" t="str">
        <f t="shared" si="2787"/>
        <v>Saturday</v>
      </c>
      <c r="H13743" t="str">
        <f t="shared" si="2788"/>
        <v>Weekend</v>
      </c>
      <c r="I13743" s="3" t="s">
        <v>69521</v>
      </c>
      <c r="J13743" s="3">
        <f t="shared" si="2789"/>
        <v>1</v>
      </c>
      <c r="K13743" s="3" t="s">
        <v>16</v>
      </c>
      <c r="L13743" s="3" t="s">
        <v>213</v>
      </c>
      <c r="M13743" s="3">
        <v>184242</v>
      </c>
      <c r="N13743" t="s">
        <v>69522</v>
      </c>
      <c r="O13743" s="3">
        <f t="shared" si="2790"/>
        <v>2</v>
      </c>
      <c r="P13743" s="3" t="s">
        <v>69523</v>
      </c>
      <c r="Q13743" s="3" t="s">
        <v>69524</v>
      </c>
      <c r="R13743" s="3" t="s">
        <v>69525</v>
      </c>
      <c r="S13743" s="3">
        <f t="shared" si="2791"/>
        <v>1.5115624999452848E-2</v>
      </c>
      <c r="T13743" s="3" t="s">
        <v>22</v>
      </c>
      <c r="U13743" s="3">
        <v>5</v>
      </c>
      <c r="V13743" s="3">
        <v>557</v>
      </c>
      <c r="W13743" s="3">
        <v>60</v>
      </c>
      <c r="X13743" s="3">
        <v>0</v>
      </c>
      <c r="Y13743" s="3">
        <f t="shared" si="2792"/>
        <v>617</v>
      </c>
      <c r="Z13743" s="10">
        <f t="shared" si="2793"/>
        <v>0.10771992818671454</v>
      </c>
      <c r="AA13743">
        <f t="shared" si="2794"/>
        <v>1</v>
      </c>
      <c r="AB13743" t="str">
        <f>VLOOKUP(I13743,SourceData!$A$1:$B$3751,2,FALSE)</f>
        <v>Instagram</v>
      </c>
    </row>
    <row r="13744" spans="1:28" x14ac:dyDescent="0.3">
      <c r="A13744" s="3" t="s">
        <v>69526</v>
      </c>
      <c r="B13744" s="3" t="str">
        <f t="shared" si="2784"/>
        <v>2021-04-25 19:40:34.286</v>
      </c>
      <c r="C13744" s="3">
        <f t="shared" si="2785"/>
        <v>19</v>
      </c>
      <c r="D13744" s="11" t="str">
        <f t="shared" si="2786"/>
        <v>2021-04-25</v>
      </c>
      <c r="E13744" t="str">
        <f t="shared" si="2782"/>
        <v>Evening</v>
      </c>
      <c r="F13744" t="str">
        <f t="shared" si="2783"/>
        <v>April</v>
      </c>
      <c r="G13744" t="str">
        <f t="shared" si="2787"/>
        <v>Sunday</v>
      </c>
      <c r="H13744" t="str">
        <f t="shared" si="2788"/>
        <v>Weekend</v>
      </c>
      <c r="I13744" s="3" t="s">
        <v>69521</v>
      </c>
      <c r="J13744" s="3">
        <f t="shared" si="2789"/>
        <v>1</v>
      </c>
      <c r="K13744" s="3" t="s">
        <v>16</v>
      </c>
      <c r="L13744" s="3" t="s">
        <v>213</v>
      </c>
      <c r="M13744" s="3">
        <v>234735</v>
      </c>
      <c r="N13744" t="s">
        <v>69527</v>
      </c>
      <c r="O13744" s="3">
        <f t="shared" si="2790"/>
        <v>5</v>
      </c>
      <c r="P13744" s="3" t="s">
        <v>69528</v>
      </c>
      <c r="Q13744" s="3" t="s">
        <v>69529</v>
      </c>
      <c r="R13744" s="3" t="s">
        <v>69530</v>
      </c>
      <c r="S13744" s="3">
        <f t="shared" si="2791"/>
        <v>3.3600162030779757E-2</v>
      </c>
      <c r="T13744" s="3" t="s">
        <v>22</v>
      </c>
      <c r="U13744" s="3">
        <v>5</v>
      </c>
      <c r="V13744" s="3">
        <v>476</v>
      </c>
      <c r="W13744" s="3">
        <v>90</v>
      </c>
      <c r="X13744" s="3">
        <v>0</v>
      </c>
      <c r="Y13744" s="3">
        <f t="shared" si="2792"/>
        <v>566</v>
      </c>
      <c r="Z13744" s="10">
        <f t="shared" si="2793"/>
        <v>0.18907563025210083</v>
      </c>
      <c r="AA13744">
        <f t="shared" si="2794"/>
        <v>1</v>
      </c>
      <c r="AB13744" t="str">
        <f>VLOOKUP(I13744,SourceData!$A$1:$B$3751,2,FALSE)</f>
        <v>Instagram</v>
      </c>
    </row>
    <row r="13745" spans="1:28" x14ac:dyDescent="0.3">
      <c r="A13745" s="3" t="s">
        <v>69531</v>
      </c>
      <c r="B13745" s="3" t="str">
        <f t="shared" si="2784"/>
        <v>2021-07-13 23:45:12.798</v>
      </c>
      <c r="C13745" s="3">
        <f t="shared" si="2785"/>
        <v>23</v>
      </c>
      <c r="D13745" s="11" t="str">
        <f t="shared" si="2786"/>
        <v>2021-07-13</v>
      </c>
      <c r="E13745" t="str">
        <f t="shared" si="2782"/>
        <v>Late Night</v>
      </c>
      <c r="F13745" t="str">
        <f t="shared" si="2783"/>
        <v>July</v>
      </c>
      <c r="G13745" t="str">
        <f t="shared" si="2787"/>
        <v>Tuesday</v>
      </c>
      <c r="H13745" t="str">
        <f t="shared" si="2788"/>
        <v>Weekday</v>
      </c>
      <c r="I13745" s="3" t="s">
        <v>69521</v>
      </c>
      <c r="J13745" s="3">
        <f t="shared" si="2789"/>
        <v>1</v>
      </c>
      <c r="K13745" s="3" t="s">
        <v>16</v>
      </c>
      <c r="L13745" s="3" t="s">
        <v>213</v>
      </c>
      <c r="M13745" s="3">
        <v>293868</v>
      </c>
      <c r="N13745" t="s">
        <v>69532</v>
      </c>
      <c r="O13745" s="3">
        <f t="shared" si="2790"/>
        <v>3</v>
      </c>
      <c r="P13745" s="3" t="s">
        <v>69533</v>
      </c>
      <c r="Q13745" s="3" t="s">
        <v>69534</v>
      </c>
      <c r="R13745" s="3" t="s">
        <v>69535</v>
      </c>
      <c r="S13745" s="3">
        <f t="shared" si="2791"/>
        <v>1.3963391204015352E-2</v>
      </c>
      <c r="T13745" s="3" t="s">
        <v>22</v>
      </c>
      <c r="U13745" s="3">
        <v>5</v>
      </c>
      <c r="V13745" s="3">
        <v>180</v>
      </c>
      <c r="W13745" s="3">
        <v>53</v>
      </c>
      <c r="X13745" s="3">
        <v>0</v>
      </c>
      <c r="Y13745" s="3">
        <f t="shared" si="2792"/>
        <v>233</v>
      </c>
      <c r="Z13745" s="10">
        <f t="shared" si="2793"/>
        <v>0.29444444444444445</v>
      </c>
      <c r="AA13745">
        <f t="shared" si="2794"/>
        <v>1</v>
      </c>
      <c r="AB13745" t="str">
        <f>VLOOKUP(I13745,SourceData!$A$1:$B$3751,2,FALSE)</f>
        <v>Instagram</v>
      </c>
    </row>
    <row r="13746" spans="1:28" x14ac:dyDescent="0.3">
      <c r="A13746" s="3" t="s">
        <v>69536</v>
      </c>
      <c r="B13746" s="3" t="str">
        <f t="shared" si="2784"/>
        <v>2021-02-06 00:11:24.854</v>
      </c>
      <c r="C13746" s="3">
        <f t="shared" si="2785"/>
        <v>0</v>
      </c>
      <c r="D13746" s="11" t="str">
        <f t="shared" si="2786"/>
        <v>2021-02-06</v>
      </c>
      <c r="E13746" t="str">
        <f t="shared" si="2782"/>
        <v>Late Night</v>
      </c>
      <c r="F13746" t="str">
        <f t="shared" si="2783"/>
        <v>February</v>
      </c>
      <c r="G13746" t="str">
        <f t="shared" si="2787"/>
        <v>Saturday</v>
      </c>
      <c r="H13746" t="str">
        <f t="shared" si="2788"/>
        <v>Weekend</v>
      </c>
      <c r="I13746" s="3" t="s">
        <v>69537</v>
      </c>
      <c r="J13746" s="3">
        <f t="shared" si="2789"/>
        <v>1</v>
      </c>
      <c r="K13746" s="3" t="s">
        <v>16</v>
      </c>
      <c r="L13746" s="3" t="s">
        <v>32</v>
      </c>
      <c r="M13746" s="3">
        <v>184180</v>
      </c>
      <c r="N13746" t="s">
        <v>69538</v>
      </c>
      <c r="O13746" s="3">
        <f t="shared" si="2790"/>
        <v>2</v>
      </c>
      <c r="P13746" s="3" t="s">
        <v>69539</v>
      </c>
      <c r="Q13746" s="3" t="s">
        <v>69540</v>
      </c>
      <c r="R13746" s="3" t="s">
        <v>69541</v>
      </c>
      <c r="S13746" s="3">
        <f t="shared" si="2791"/>
        <v>7.1891319457790814E-3</v>
      </c>
      <c r="T13746" s="3" t="s">
        <v>22</v>
      </c>
      <c r="U13746" s="3">
        <v>5</v>
      </c>
      <c r="V13746" s="3">
        <v>225</v>
      </c>
      <c r="W13746" s="3">
        <v>60</v>
      </c>
      <c r="X13746" s="3">
        <v>0</v>
      </c>
      <c r="Y13746" s="3">
        <f t="shared" si="2792"/>
        <v>285</v>
      </c>
      <c r="Z13746" s="10">
        <f t="shared" si="2793"/>
        <v>0.26666666666666666</v>
      </c>
      <c r="AA13746">
        <f t="shared" si="2794"/>
        <v>1</v>
      </c>
      <c r="AB13746" t="str">
        <f>VLOOKUP(I13746,SourceData!$A$1:$B$3751,2,FALSE)</f>
        <v>Google</v>
      </c>
    </row>
    <row r="13747" spans="1:28" x14ac:dyDescent="0.3">
      <c r="A13747" s="3" t="s">
        <v>69542</v>
      </c>
      <c r="B13747" s="3" t="str">
        <f t="shared" si="2784"/>
        <v>2021-05-06 15:16:45.415</v>
      </c>
      <c r="C13747" s="3">
        <f t="shared" si="2785"/>
        <v>15</v>
      </c>
      <c r="D13747" s="11" t="str">
        <f t="shared" si="2786"/>
        <v>2021-05-06</v>
      </c>
      <c r="E13747" t="str">
        <f t="shared" si="2782"/>
        <v>Afternoon</v>
      </c>
      <c r="F13747" t="str">
        <f t="shared" si="2783"/>
        <v>May</v>
      </c>
      <c r="G13747" t="str">
        <f t="shared" si="2787"/>
        <v>Thursday</v>
      </c>
      <c r="H13747" t="str">
        <f t="shared" si="2788"/>
        <v>Weekday</v>
      </c>
      <c r="I13747" s="3" t="s">
        <v>69537</v>
      </c>
      <c r="J13747" s="3">
        <f t="shared" si="2789"/>
        <v>1</v>
      </c>
      <c r="K13747" s="3" t="s">
        <v>16</v>
      </c>
      <c r="L13747" s="3" t="s">
        <v>32</v>
      </c>
      <c r="M13747" s="3">
        <v>241285</v>
      </c>
      <c r="N13747" t="s">
        <v>69543</v>
      </c>
      <c r="O13747" s="3">
        <f t="shared" si="2790"/>
        <v>9</v>
      </c>
      <c r="P13747" s="3" t="s">
        <v>69544</v>
      </c>
      <c r="Q13747" s="3" t="s">
        <v>69545</v>
      </c>
      <c r="R13747" s="3" t="s">
        <v>69546</v>
      </c>
      <c r="S13747" s="3">
        <f t="shared" si="2791"/>
        <v>4.2510844905336853E-2</v>
      </c>
      <c r="T13747" s="3" t="s">
        <v>22</v>
      </c>
      <c r="U13747" s="3">
        <v>2</v>
      </c>
      <c r="V13747" s="3">
        <v>301</v>
      </c>
      <c r="W13747" s="3">
        <v>0</v>
      </c>
      <c r="X13747" s="3">
        <v>0</v>
      </c>
      <c r="Y13747" s="3">
        <f t="shared" si="2792"/>
        <v>301</v>
      </c>
      <c r="Z13747" s="10">
        <f t="shared" si="2793"/>
        <v>0</v>
      </c>
      <c r="AA13747">
        <f t="shared" si="2794"/>
        <v>1</v>
      </c>
      <c r="AB13747" t="str">
        <f>VLOOKUP(I13747,SourceData!$A$1:$B$3751,2,FALSE)</f>
        <v>Google</v>
      </c>
    </row>
    <row r="13748" spans="1:28" x14ac:dyDescent="0.3">
      <c r="A13748" s="3" t="s">
        <v>69547</v>
      </c>
      <c r="B13748" s="3" t="str">
        <f t="shared" si="2784"/>
        <v>2021-02-05 23:00:24.762</v>
      </c>
      <c r="C13748" s="3">
        <f t="shared" si="2785"/>
        <v>23</v>
      </c>
      <c r="D13748" s="11" t="str">
        <f t="shared" si="2786"/>
        <v>2021-02-05</v>
      </c>
      <c r="E13748" t="str">
        <f t="shared" si="2782"/>
        <v>Late Night</v>
      </c>
      <c r="F13748" t="str">
        <f t="shared" si="2783"/>
        <v>February</v>
      </c>
      <c r="G13748" t="str">
        <f t="shared" si="2787"/>
        <v>Friday</v>
      </c>
      <c r="H13748" t="str">
        <f t="shared" si="2788"/>
        <v>Weekday</v>
      </c>
      <c r="I13748" s="3" t="s">
        <v>69548</v>
      </c>
      <c r="J13748" s="3">
        <f t="shared" si="2789"/>
        <v>1</v>
      </c>
      <c r="K13748" s="3" t="s">
        <v>16</v>
      </c>
      <c r="L13748" s="3" t="s">
        <v>16</v>
      </c>
      <c r="M13748" s="3">
        <v>184134</v>
      </c>
      <c r="N13748" t="s">
        <v>69549</v>
      </c>
      <c r="O13748" s="3">
        <f t="shared" si="2790"/>
        <v>1</v>
      </c>
      <c r="P13748" s="3" t="s">
        <v>69550</v>
      </c>
      <c r="Q13748" s="3" t="s">
        <v>69551</v>
      </c>
      <c r="R13748" s="3" t="s">
        <v>69552</v>
      </c>
      <c r="S13748" s="3">
        <f t="shared" si="2791"/>
        <v>1.2427685185684822E-2</v>
      </c>
      <c r="T13748" s="3" t="s">
        <v>22</v>
      </c>
      <c r="U13748" s="3">
        <v>5</v>
      </c>
      <c r="V13748" s="3">
        <v>30</v>
      </c>
      <c r="W13748" s="3">
        <v>39</v>
      </c>
      <c r="X13748" s="3">
        <v>0</v>
      </c>
      <c r="Y13748" s="3">
        <f t="shared" si="2792"/>
        <v>69</v>
      </c>
      <c r="Z13748" s="10">
        <f t="shared" si="2793"/>
        <v>1.3</v>
      </c>
      <c r="AA13748">
        <f t="shared" si="2794"/>
        <v>1</v>
      </c>
      <c r="AB13748" t="str">
        <f>VLOOKUP(I13748,SourceData!$A$1:$B$3751,2,FALSE)</f>
        <v>Google</v>
      </c>
    </row>
    <row r="13749" spans="1:28" x14ac:dyDescent="0.3">
      <c r="A13749" s="3" t="s">
        <v>69553</v>
      </c>
      <c r="B13749" s="3" t="str">
        <f t="shared" si="2784"/>
        <v>2021-03-20 20:51:21.817</v>
      </c>
      <c r="C13749" s="3">
        <f t="shared" si="2785"/>
        <v>20</v>
      </c>
      <c r="D13749" s="11" t="str">
        <f t="shared" si="2786"/>
        <v>2021-03-20</v>
      </c>
      <c r="E13749" t="str">
        <f t="shared" si="2782"/>
        <v>Night</v>
      </c>
      <c r="F13749" t="str">
        <f t="shared" si="2783"/>
        <v>March</v>
      </c>
      <c r="G13749" t="str">
        <f t="shared" si="2787"/>
        <v>Saturday</v>
      </c>
      <c r="H13749" t="str">
        <f t="shared" si="2788"/>
        <v>Weekend</v>
      </c>
      <c r="I13749" s="3" t="s">
        <v>69548</v>
      </c>
      <c r="J13749" s="3">
        <f t="shared" si="2789"/>
        <v>1</v>
      </c>
      <c r="K13749" s="3" t="s">
        <v>16</v>
      </c>
      <c r="L13749" s="3" t="s">
        <v>16</v>
      </c>
      <c r="M13749" s="3">
        <v>207765</v>
      </c>
      <c r="N13749" t="s">
        <v>53764</v>
      </c>
      <c r="O13749" s="3">
        <f t="shared" si="2790"/>
        <v>2</v>
      </c>
      <c r="P13749" s="3" t="s">
        <v>69554</v>
      </c>
      <c r="Q13749" s="3" t="s">
        <v>69555</v>
      </c>
      <c r="R13749" s="3" t="s">
        <v>69556</v>
      </c>
      <c r="S13749" s="3">
        <f t="shared" si="2791"/>
        <v>9.8359490730217658E-3</v>
      </c>
      <c r="T13749" s="3" t="s">
        <v>22</v>
      </c>
      <c r="U13749" s="3">
        <v>5</v>
      </c>
      <c r="V13749" s="3">
        <v>165</v>
      </c>
      <c r="W13749" s="3">
        <v>25</v>
      </c>
      <c r="X13749" s="3">
        <v>0</v>
      </c>
      <c r="Y13749" s="3">
        <f t="shared" si="2792"/>
        <v>190</v>
      </c>
      <c r="Z13749" s="10">
        <f t="shared" si="2793"/>
        <v>0.15151515151515152</v>
      </c>
      <c r="AA13749">
        <f t="shared" si="2794"/>
        <v>1</v>
      </c>
      <c r="AB13749" t="str">
        <f>VLOOKUP(I13749,SourceData!$A$1:$B$3751,2,FALSE)</f>
        <v>Google</v>
      </c>
    </row>
    <row r="13750" spans="1:28" x14ac:dyDescent="0.3">
      <c r="A13750" s="3" t="s">
        <v>69557</v>
      </c>
      <c r="B13750" s="3" t="str">
        <f t="shared" si="2784"/>
        <v>2021-02-05 22:29:58.417</v>
      </c>
      <c r="C13750" s="3">
        <f t="shared" si="2785"/>
        <v>22</v>
      </c>
      <c r="D13750" s="11" t="str">
        <f t="shared" si="2786"/>
        <v>2021-02-05</v>
      </c>
      <c r="E13750" t="str">
        <f t="shared" si="2782"/>
        <v>Night</v>
      </c>
      <c r="F13750" t="str">
        <f t="shared" si="2783"/>
        <v>February</v>
      </c>
      <c r="G13750" t="str">
        <f t="shared" si="2787"/>
        <v>Friday</v>
      </c>
      <c r="H13750" t="str">
        <f t="shared" si="2788"/>
        <v>Weekday</v>
      </c>
      <c r="I13750" s="3" t="s">
        <v>69558</v>
      </c>
      <c r="J13750" s="3">
        <f t="shared" si="2789"/>
        <v>1</v>
      </c>
      <c r="K13750" s="3" t="s">
        <v>16</v>
      </c>
      <c r="L13750" s="3" t="s">
        <v>16</v>
      </c>
      <c r="M13750" s="3">
        <v>184109</v>
      </c>
      <c r="N13750" t="s">
        <v>69559</v>
      </c>
      <c r="O13750" s="3">
        <f t="shared" si="2790"/>
        <v>1</v>
      </c>
      <c r="P13750" s="3" t="s">
        <v>69560</v>
      </c>
      <c r="Q13750" s="3" t="s">
        <v>69561</v>
      </c>
      <c r="R13750" s="3" t="s">
        <v>69562</v>
      </c>
      <c r="S13750" s="3">
        <f t="shared" si="2791"/>
        <v>8.2821874966612086E-3</v>
      </c>
      <c r="T13750" s="3" t="s">
        <v>22</v>
      </c>
      <c r="U13750" s="3">
        <v>5</v>
      </c>
      <c r="V13750" s="3">
        <v>130</v>
      </c>
      <c r="W13750" s="3">
        <v>30</v>
      </c>
      <c r="X13750" s="3">
        <v>0</v>
      </c>
      <c r="Y13750" s="3">
        <f t="shared" si="2792"/>
        <v>160</v>
      </c>
      <c r="Z13750" s="10">
        <f t="shared" si="2793"/>
        <v>0.23076923076923078</v>
      </c>
      <c r="AA13750">
        <f t="shared" si="2794"/>
        <v>1</v>
      </c>
      <c r="AB13750" t="str">
        <f>VLOOKUP(I13750,SourceData!$A$1:$B$3751,2,FALSE)</f>
        <v>Instagram</v>
      </c>
    </row>
    <row r="13751" spans="1:28" x14ac:dyDescent="0.3">
      <c r="A13751" s="3" t="s">
        <v>69563</v>
      </c>
      <c r="B13751" s="3" t="str">
        <f t="shared" si="2784"/>
        <v>2021-02-20 17:53:36.557</v>
      </c>
      <c r="C13751" s="3">
        <f t="shared" si="2785"/>
        <v>17</v>
      </c>
      <c r="D13751" s="11" t="str">
        <f t="shared" si="2786"/>
        <v>2021-02-20</v>
      </c>
      <c r="E13751" t="str">
        <f t="shared" si="2782"/>
        <v>Evening</v>
      </c>
      <c r="F13751" t="str">
        <f t="shared" si="2783"/>
        <v>February</v>
      </c>
      <c r="G13751" t="str">
        <f t="shared" si="2787"/>
        <v>Saturday</v>
      </c>
      <c r="H13751" t="str">
        <f t="shared" si="2788"/>
        <v>Weekend</v>
      </c>
      <c r="I13751" s="3" t="s">
        <v>69558</v>
      </c>
      <c r="J13751" s="3">
        <f t="shared" si="2789"/>
        <v>1</v>
      </c>
      <c r="K13751" s="3" t="s">
        <v>16</v>
      </c>
      <c r="L13751" s="3" t="s">
        <v>16</v>
      </c>
      <c r="M13751" s="3">
        <v>191739</v>
      </c>
      <c r="N13751" t="s">
        <v>69564</v>
      </c>
      <c r="O13751" s="3">
        <f t="shared" si="2790"/>
        <v>2</v>
      </c>
      <c r="P13751" s="3" t="s">
        <v>69565</v>
      </c>
      <c r="Q13751" s="3" t="s">
        <v>69566</v>
      </c>
      <c r="R13751" s="3" t="s">
        <v>69567</v>
      </c>
      <c r="S13751" s="3">
        <f t="shared" si="2791"/>
        <v>1.056652777333511E-2</v>
      </c>
      <c r="T13751" s="3" t="s">
        <v>22</v>
      </c>
      <c r="U13751" s="3">
        <v>5</v>
      </c>
      <c r="V13751" s="3">
        <v>98</v>
      </c>
      <c r="W13751" s="3">
        <v>25</v>
      </c>
      <c r="X13751" s="3">
        <v>0</v>
      </c>
      <c r="Y13751" s="3">
        <f t="shared" si="2792"/>
        <v>123</v>
      </c>
      <c r="Z13751" s="10">
        <f t="shared" si="2793"/>
        <v>0.25510204081632654</v>
      </c>
      <c r="AA13751">
        <f t="shared" si="2794"/>
        <v>1</v>
      </c>
      <c r="AB13751" t="str">
        <f>VLOOKUP(I13751,SourceData!$A$1:$B$3751,2,FALSE)</f>
        <v>Instagram</v>
      </c>
    </row>
    <row r="13752" spans="1:28" x14ac:dyDescent="0.3">
      <c r="A13752" s="3" t="s">
        <v>69568</v>
      </c>
      <c r="B13752" s="3" t="str">
        <f t="shared" si="2784"/>
        <v>2021-03-10 22:52:15.966</v>
      </c>
      <c r="C13752" s="3">
        <f t="shared" si="2785"/>
        <v>22</v>
      </c>
      <c r="D13752" s="11" t="str">
        <f t="shared" si="2786"/>
        <v>2021-03-10</v>
      </c>
      <c r="E13752" t="str">
        <f t="shared" si="2782"/>
        <v>Night</v>
      </c>
      <c r="F13752" t="str">
        <f t="shared" si="2783"/>
        <v>March</v>
      </c>
      <c r="G13752" t="str">
        <f t="shared" si="2787"/>
        <v>Wednesday</v>
      </c>
      <c r="H13752" t="str">
        <f t="shared" si="2788"/>
        <v>Weekday</v>
      </c>
      <c r="I13752" s="3" t="s">
        <v>69558</v>
      </c>
      <c r="J13752" s="3">
        <f t="shared" si="2789"/>
        <v>1</v>
      </c>
      <c r="K13752" s="3" t="s">
        <v>16</v>
      </c>
      <c r="L13752" s="3" t="s">
        <v>16</v>
      </c>
      <c r="M13752" s="3">
        <v>201699</v>
      </c>
      <c r="N13752" t="s">
        <v>69569</v>
      </c>
      <c r="O13752" s="3">
        <f t="shared" si="2790"/>
        <v>5</v>
      </c>
      <c r="P13752" s="3" t="s">
        <v>69570</v>
      </c>
      <c r="Q13752" s="3" t="s">
        <v>69571</v>
      </c>
      <c r="R13752" s="3" t="s">
        <v>69572</v>
      </c>
      <c r="S13752" s="3">
        <f t="shared" si="2791"/>
        <v>1.5618194447597489E-2</v>
      </c>
      <c r="T13752" s="3" t="s">
        <v>22</v>
      </c>
      <c r="U13752" s="3">
        <v>5</v>
      </c>
      <c r="V13752" s="3">
        <v>484</v>
      </c>
      <c r="W13752" s="3">
        <v>25</v>
      </c>
      <c r="X13752" s="3">
        <v>62</v>
      </c>
      <c r="Y13752" s="3">
        <f t="shared" si="2792"/>
        <v>447</v>
      </c>
      <c r="Z13752" s="10">
        <f t="shared" si="2793"/>
        <v>5.1652892561983473E-2</v>
      </c>
      <c r="AA13752">
        <f t="shared" si="2794"/>
        <v>1</v>
      </c>
      <c r="AB13752" t="str">
        <f>VLOOKUP(I13752,SourceData!$A$1:$B$3751,2,FALSE)</f>
        <v>Instagram</v>
      </c>
    </row>
    <row r="13753" spans="1:28" x14ac:dyDescent="0.3">
      <c r="A13753" s="3" t="s">
        <v>69573</v>
      </c>
      <c r="B13753" s="3" t="str">
        <f t="shared" si="2784"/>
        <v>2021-03-26 17:24:55.548</v>
      </c>
      <c r="C13753" s="3">
        <f t="shared" si="2785"/>
        <v>17</v>
      </c>
      <c r="D13753" s="11" t="str">
        <f t="shared" si="2786"/>
        <v>2021-03-26</v>
      </c>
      <c r="E13753" t="str">
        <f t="shared" si="2782"/>
        <v>Evening</v>
      </c>
      <c r="F13753" t="str">
        <f t="shared" si="2783"/>
        <v>March</v>
      </c>
      <c r="G13753" t="str">
        <f t="shared" si="2787"/>
        <v>Friday</v>
      </c>
      <c r="H13753" t="str">
        <f t="shared" si="2788"/>
        <v>Weekday</v>
      </c>
      <c r="I13753" s="3" t="s">
        <v>69558</v>
      </c>
      <c r="J13753" s="3">
        <f t="shared" si="2789"/>
        <v>1</v>
      </c>
      <c r="K13753" s="3" t="s">
        <v>16</v>
      </c>
      <c r="L13753" s="3" t="s">
        <v>16</v>
      </c>
      <c r="M13753" s="3">
        <v>211747</v>
      </c>
      <c r="N13753" t="s">
        <v>69574</v>
      </c>
      <c r="O13753" s="3">
        <f t="shared" si="2790"/>
        <v>5</v>
      </c>
      <c r="P13753" s="3" t="s">
        <v>69575</v>
      </c>
      <c r="Q13753" s="3" t="s">
        <v>69576</v>
      </c>
      <c r="R13753" s="3" t="s">
        <v>69577</v>
      </c>
      <c r="S13753" s="3">
        <f t="shared" si="2791"/>
        <v>1.1008055553247686E-2</v>
      </c>
      <c r="T13753" s="3" t="s">
        <v>22</v>
      </c>
      <c r="U13753" s="3">
        <v>5</v>
      </c>
      <c r="V13753" s="3">
        <v>358</v>
      </c>
      <c r="W13753" s="3">
        <v>25</v>
      </c>
      <c r="X13753" s="3">
        <v>0</v>
      </c>
      <c r="Y13753" s="3">
        <f t="shared" si="2792"/>
        <v>383</v>
      </c>
      <c r="Z13753" s="10">
        <f t="shared" si="2793"/>
        <v>6.9832402234636867E-2</v>
      </c>
      <c r="AA13753">
        <f t="shared" si="2794"/>
        <v>1</v>
      </c>
      <c r="AB13753" t="str">
        <f>VLOOKUP(I13753,SourceData!$A$1:$B$3751,2,FALSE)</f>
        <v>Instagram</v>
      </c>
    </row>
    <row r="13754" spans="1:28" x14ac:dyDescent="0.3">
      <c r="A13754" s="3" t="s">
        <v>69578</v>
      </c>
      <c r="B13754" s="3" t="str">
        <f t="shared" si="2784"/>
        <v>2021-05-15 18:18:43.886</v>
      </c>
      <c r="C13754" s="3">
        <f t="shared" si="2785"/>
        <v>18</v>
      </c>
      <c r="D13754" s="11" t="str">
        <f t="shared" si="2786"/>
        <v>2021-05-15</v>
      </c>
      <c r="E13754" t="str">
        <f t="shared" si="2782"/>
        <v>Evening</v>
      </c>
      <c r="F13754" t="str">
        <f t="shared" si="2783"/>
        <v>May</v>
      </c>
      <c r="G13754" t="str">
        <f t="shared" si="2787"/>
        <v>Saturday</v>
      </c>
      <c r="H13754" t="str">
        <f t="shared" si="2788"/>
        <v>Weekend</v>
      </c>
      <c r="I13754" s="3" t="s">
        <v>69558</v>
      </c>
      <c r="J13754" s="3">
        <f t="shared" si="2789"/>
        <v>1</v>
      </c>
      <c r="K13754" s="3" t="s">
        <v>16</v>
      </c>
      <c r="L13754" s="3" t="s">
        <v>16</v>
      </c>
      <c r="M13754" s="3">
        <v>247582</v>
      </c>
      <c r="N13754" t="s">
        <v>69579</v>
      </c>
      <c r="O13754" s="3">
        <f t="shared" si="2790"/>
        <v>2</v>
      </c>
      <c r="P13754" s="3" t="s">
        <v>69580</v>
      </c>
      <c r="Q13754" s="3" t="s">
        <v>69581</v>
      </c>
      <c r="R13754" s="3" t="s">
        <v>69582</v>
      </c>
      <c r="S13754" s="3">
        <f t="shared" si="2791"/>
        <v>1.4293287036707625E-2</v>
      </c>
      <c r="T13754" s="3" t="s">
        <v>22</v>
      </c>
      <c r="U13754" s="3">
        <v>5</v>
      </c>
      <c r="V13754" s="3">
        <v>155</v>
      </c>
      <c r="W13754" s="3">
        <v>25</v>
      </c>
      <c r="X13754" s="3">
        <v>0</v>
      </c>
      <c r="Y13754" s="3">
        <f t="shared" si="2792"/>
        <v>180</v>
      </c>
      <c r="Z13754" s="10">
        <f t="shared" si="2793"/>
        <v>0.16129032258064516</v>
      </c>
      <c r="AA13754">
        <f t="shared" si="2794"/>
        <v>1</v>
      </c>
      <c r="AB13754" t="str">
        <f>VLOOKUP(I13754,SourceData!$A$1:$B$3751,2,FALSE)</f>
        <v>Instagram</v>
      </c>
    </row>
    <row r="13755" spans="1:28" x14ac:dyDescent="0.3">
      <c r="A13755" s="3" t="s">
        <v>69583</v>
      </c>
      <c r="B13755" s="3" t="str">
        <f t="shared" si="2784"/>
        <v>2021-05-22 15:27:49.251</v>
      </c>
      <c r="C13755" s="3">
        <f t="shared" si="2785"/>
        <v>15</v>
      </c>
      <c r="D13755" s="11" t="str">
        <f t="shared" si="2786"/>
        <v>2021-05-22</v>
      </c>
      <c r="E13755" t="str">
        <f t="shared" si="2782"/>
        <v>Afternoon</v>
      </c>
      <c r="F13755" t="str">
        <f t="shared" si="2783"/>
        <v>May</v>
      </c>
      <c r="G13755" t="str">
        <f t="shared" si="2787"/>
        <v>Saturday</v>
      </c>
      <c r="H13755" t="str">
        <f t="shared" si="2788"/>
        <v>Weekend</v>
      </c>
      <c r="I13755" s="3" t="s">
        <v>69558</v>
      </c>
      <c r="J13755" s="3">
        <f t="shared" si="2789"/>
        <v>1</v>
      </c>
      <c r="K13755" s="3" t="s">
        <v>16</v>
      </c>
      <c r="L13755" s="3" t="s">
        <v>16</v>
      </c>
      <c r="M13755" s="3">
        <v>252497</v>
      </c>
      <c r="N13755" t="s">
        <v>69584</v>
      </c>
      <c r="O13755" s="3">
        <f t="shared" si="2790"/>
        <v>13</v>
      </c>
      <c r="P13755" s="3" t="s">
        <v>69585</v>
      </c>
      <c r="Q13755" s="3" t="s">
        <v>69586</v>
      </c>
      <c r="R13755" s="3" t="s">
        <v>69587</v>
      </c>
      <c r="S13755" s="3">
        <f t="shared" si="2791"/>
        <v>5.3053969910251908E-2</v>
      </c>
      <c r="T13755" s="3" t="s">
        <v>22</v>
      </c>
      <c r="U13755" s="3">
        <v>5</v>
      </c>
      <c r="V13755" s="3">
        <v>1361</v>
      </c>
      <c r="W13755" s="3">
        <v>0</v>
      </c>
      <c r="X13755" s="3">
        <v>0</v>
      </c>
      <c r="Y13755" s="3">
        <f t="shared" si="2792"/>
        <v>1361</v>
      </c>
      <c r="Z13755" s="10">
        <f t="shared" si="2793"/>
        <v>0</v>
      </c>
      <c r="AA13755">
        <f t="shared" si="2794"/>
        <v>1</v>
      </c>
      <c r="AB13755" t="str">
        <f>VLOOKUP(I13755,SourceData!$A$1:$B$3751,2,FALSE)</f>
        <v>Instagram</v>
      </c>
    </row>
    <row r="13756" spans="1:28" x14ac:dyDescent="0.3">
      <c r="A13756" s="3" t="s">
        <v>69588</v>
      </c>
      <c r="B13756" s="3" t="str">
        <f t="shared" si="2784"/>
        <v>2021-06-07 19:00:09.447</v>
      </c>
      <c r="C13756" s="3">
        <f t="shared" si="2785"/>
        <v>19</v>
      </c>
      <c r="D13756" s="11" t="str">
        <f t="shared" si="2786"/>
        <v>2021-06-07</v>
      </c>
      <c r="E13756" t="str">
        <f t="shared" si="2782"/>
        <v>Evening</v>
      </c>
      <c r="F13756" t="str">
        <f t="shared" si="2783"/>
        <v>June</v>
      </c>
      <c r="G13756" t="str">
        <f t="shared" si="2787"/>
        <v>Monday</v>
      </c>
      <c r="H13756" t="str">
        <f t="shared" si="2788"/>
        <v>Weekday</v>
      </c>
      <c r="I13756" s="3" t="s">
        <v>69558</v>
      </c>
      <c r="J13756" s="3">
        <f t="shared" si="2789"/>
        <v>1</v>
      </c>
      <c r="K13756" s="3" t="s">
        <v>16</v>
      </c>
      <c r="L13756" s="3" t="s">
        <v>16</v>
      </c>
      <c r="M13756" s="3">
        <v>265322</v>
      </c>
      <c r="N13756" t="s">
        <v>69589</v>
      </c>
      <c r="O13756" s="3">
        <f t="shared" si="2790"/>
        <v>12</v>
      </c>
      <c r="P13756" s="3" t="s">
        <v>69590</v>
      </c>
      <c r="Q13756" s="3" t="s">
        <v>69591</v>
      </c>
      <c r="R13756" s="3" t="s">
        <v>69592</v>
      </c>
      <c r="S13756" s="3">
        <f t="shared" si="2791"/>
        <v>1.2252291664481163E-2</v>
      </c>
      <c r="T13756" s="3" t="s">
        <v>22</v>
      </c>
      <c r="U13756" s="3">
        <v>5</v>
      </c>
      <c r="V13756" s="3">
        <v>1705</v>
      </c>
      <c r="W13756" s="3">
        <v>0</v>
      </c>
      <c r="X13756" s="3">
        <v>5</v>
      </c>
      <c r="Y13756" s="3">
        <f t="shared" si="2792"/>
        <v>1700</v>
      </c>
      <c r="Z13756" s="10">
        <f t="shared" si="2793"/>
        <v>0</v>
      </c>
      <c r="AA13756">
        <f t="shared" si="2794"/>
        <v>1</v>
      </c>
      <c r="AB13756" t="str">
        <f>VLOOKUP(I13756,SourceData!$A$1:$B$3751,2,FALSE)</f>
        <v>Instagram</v>
      </c>
    </row>
    <row r="13757" spans="1:28" x14ac:dyDescent="0.3">
      <c r="A13757" s="3" t="s">
        <v>69593</v>
      </c>
      <c r="B13757" s="3" t="str">
        <f t="shared" si="2784"/>
        <v>2021-06-23 21:44:28.388</v>
      </c>
      <c r="C13757" s="3">
        <f t="shared" si="2785"/>
        <v>21</v>
      </c>
      <c r="D13757" s="11" t="str">
        <f t="shared" si="2786"/>
        <v>2021-06-23</v>
      </c>
      <c r="E13757" t="str">
        <f t="shared" si="2782"/>
        <v>Night</v>
      </c>
      <c r="F13757" t="str">
        <f t="shared" si="2783"/>
        <v>June</v>
      </c>
      <c r="G13757" t="str">
        <f t="shared" si="2787"/>
        <v>Wednesday</v>
      </c>
      <c r="H13757" t="str">
        <f t="shared" si="2788"/>
        <v>Weekday</v>
      </c>
      <c r="I13757" s="3" t="s">
        <v>69558</v>
      </c>
      <c r="J13757" s="3">
        <f t="shared" si="2789"/>
        <v>1</v>
      </c>
      <c r="K13757" s="3" t="s">
        <v>16</v>
      </c>
      <c r="L13757" s="3" t="s">
        <v>16</v>
      </c>
      <c r="M13757" s="3">
        <v>277400</v>
      </c>
      <c r="N13757" t="s">
        <v>69594</v>
      </c>
      <c r="O13757" s="3">
        <f t="shared" si="2790"/>
        <v>5</v>
      </c>
      <c r="P13757" s="3" t="s">
        <v>69595</v>
      </c>
      <c r="Q13757" s="3" t="s">
        <v>69596</v>
      </c>
      <c r="R13757" s="3" t="s">
        <v>69597</v>
      </c>
      <c r="S13757" s="3">
        <f t="shared" si="2791"/>
        <v>1.4805775463173632E-2</v>
      </c>
      <c r="T13757" s="3" t="s">
        <v>22</v>
      </c>
      <c r="U13757" s="3">
        <v>5</v>
      </c>
      <c r="V13757" s="3">
        <v>518</v>
      </c>
      <c r="W13757" s="3">
        <v>0</v>
      </c>
      <c r="X13757" s="3">
        <v>0</v>
      </c>
      <c r="Y13757" s="3">
        <f t="shared" si="2792"/>
        <v>518</v>
      </c>
      <c r="Z13757" s="10">
        <f t="shared" si="2793"/>
        <v>0</v>
      </c>
      <c r="AA13757">
        <f t="shared" si="2794"/>
        <v>1</v>
      </c>
      <c r="AB13757" t="str">
        <f>VLOOKUP(I13757,SourceData!$A$1:$B$3751,2,FALSE)</f>
        <v>Instagram</v>
      </c>
    </row>
    <row r="13758" spans="1:28" x14ac:dyDescent="0.3">
      <c r="A13758" s="3" t="s">
        <v>69598</v>
      </c>
      <c r="B13758" s="3" t="str">
        <f t="shared" si="2784"/>
        <v>2021-07-10 18:39:10.518</v>
      </c>
      <c r="C13758" s="3">
        <f t="shared" si="2785"/>
        <v>18</v>
      </c>
      <c r="D13758" s="11" t="str">
        <f t="shared" si="2786"/>
        <v>2021-07-10</v>
      </c>
      <c r="E13758" t="str">
        <f t="shared" si="2782"/>
        <v>Evening</v>
      </c>
      <c r="F13758" t="str">
        <f t="shared" si="2783"/>
        <v>July</v>
      </c>
      <c r="G13758" t="str">
        <f t="shared" si="2787"/>
        <v>Saturday</v>
      </c>
      <c r="H13758" t="str">
        <f t="shared" si="2788"/>
        <v>Weekend</v>
      </c>
      <c r="I13758" s="3" t="s">
        <v>69558</v>
      </c>
      <c r="J13758" s="3">
        <f t="shared" si="2789"/>
        <v>1</v>
      </c>
      <c r="K13758" s="3" t="s">
        <v>16</v>
      </c>
      <c r="L13758" s="3" t="s">
        <v>16</v>
      </c>
      <c r="M13758" s="3">
        <v>291406</v>
      </c>
      <c r="N13758" t="s">
        <v>69599</v>
      </c>
      <c r="O13758" s="3">
        <f t="shared" si="2790"/>
        <v>2</v>
      </c>
      <c r="P13758" s="3" t="s">
        <v>69600</v>
      </c>
      <c r="Q13758" s="3" t="s">
        <v>69601</v>
      </c>
      <c r="R13758" s="3" t="s">
        <v>69602</v>
      </c>
      <c r="S13758" s="3">
        <f t="shared" si="2791"/>
        <v>1.3535925922042225E-2</v>
      </c>
      <c r="T13758" s="3" t="s">
        <v>22</v>
      </c>
      <c r="U13758" s="3"/>
      <c r="V13758" s="3">
        <v>310</v>
      </c>
      <c r="W13758" s="3">
        <v>25</v>
      </c>
      <c r="X13758" s="3">
        <v>0</v>
      </c>
      <c r="Y13758" s="3">
        <f t="shared" si="2792"/>
        <v>335</v>
      </c>
      <c r="Z13758" s="10">
        <f t="shared" si="2793"/>
        <v>8.0645161290322578E-2</v>
      </c>
      <c r="AA13758">
        <f t="shared" si="2794"/>
        <v>1</v>
      </c>
      <c r="AB13758" t="str">
        <f>VLOOKUP(I13758,SourceData!$A$1:$B$3751,2,FALSE)</f>
        <v>Instagram</v>
      </c>
    </row>
    <row r="13759" spans="1:28" x14ac:dyDescent="0.3">
      <c r="A13759" s="3" t="s">
        <v>69603</v>
      </c>
      <c r="B13759" s="3" t="str">
        <f t="shared" si="2784"/>
        <v>2021-07-28 17:37:56.281</v>
      </c>
      <c r="C13759" s="3">
        <f t="shared" si="2785"/>
        <v>17</v>
      </c>
      <c r="D13759" s="11" t="str">
        <f t="shared" si="2786"/>
        <v>2021-07-28</v>
      </c>
      <c r="E13759" t="str">
        <f t="shared" si="2782"/>
        <v>Evening</v>
      </c>
      <c r="F13759" t="str">
        <f t="shared" si="2783"/>
        <v>July</v>
      </c>
      <c r="G13759" t="str">
        <f t="shared" si="2787"/>
        <v>Wednesday</v>
      </c>
      <c r="H13759" t="str">
        <f t="shared" si="2788"/>
        <v>Weekday</v>
      </c>
      <c r="I13759" s="3" t="s">
        <v>69558</v>
      </c>
      <c r="J13759" s="3">
        <f t="shared" si="2789"/>
        <v>1</v>
      </c>
      <c r="K13759" s="3" t="s">
        <v>16</v>
      </c>
      <c r="L13759" s="3" t="s">
        <v>16</v>
      </c>
      <c r="M13759" s="3">
        <v>305013</v>
      </c>
      <c r="N13759" t="s">
        <v>69604</v>
      </c>
      <c r="O13759" s="3">
        <f t="shared" si="2790"/>
        <v>5</v>
      </c>
      <c r="P13759" s="3" t="s">
        <v>69605</v>
      </c>
      <c r="Q13759" s="3" t="s">
        <v>69606</v>
      </c>
      <c r="R13759" s="3" t="s">
        <v>69607</v>
      </c>
      <c r="S13759" s="3">
        <f t="shared" si="2791"/>
        <v>7.7390162041410804E-3</v>
      </c>
      <c r="T13759" s="3" t="s">
        <v>22</v>
      </c>
      <c r="U13759" s="3">
        <v>5</v>
      </c>
      <c r="V13759" s="3">
        <v>609</v>
      </c>
      <c r="W13759" s="3">
        <v>0</v>
      </c>
      <c r="X13759" s="3">
        <v>30</v>
      </c>
      <c r="Y13759" s="3">
        <f t="shared" si="2792"/>
        <v>579</v>
      </c>
      <c r="Z13759" s="10">
        <f t="shared" si="2793"/>
        <v>0</v>
      </c>
      <c r="AA13759">
        <f t="shared" si="2794"/>
        <v>1</v>
      </c>
      <c r="AB13759" t="str">
        <f>VLOOKUP(I13759,SourceData!$A$1:$B$3751,2,FALSE)</f>
        <v>Instagram</v>
      </c>
    </row>
    <row r="13760" spans="1:28" x14ac:dyDescent="0.3">
      <c r="A13760" s="3" t="s">
        <v>69608</v>
      </c>
      <c r="B13760" s="3" t="str">
        <f t="shared" si="2784"/>
        <v>2021-08-05 18:49:51.400</v>
      </c>
      <c r="C13760" s="3">
        <f t="shared" si="2785"/>
        <v>18</v>
      </c>
      <c r="D13760" s="11" t="str">
        <f t="shared" si="2786"/>
        <v>2021-08-05</v>
      </c>
      <c r="E13760" t="str">
        <f t="shared" si="2782"/>
        <v>Evening</v>
      </c>
      <c r="F13760" t="str">
        <f t="shared" si="2783"/>
        <v>August</v>
      </c>
      <c r="G13760" t="str">
        <f t="shared" si="2787"/>
        <v>Thursday</v>
      </c>
      <c r="H13760" t="str">
        <f t="shared" si="2788"/>
        <v>Weekday</v>
      </c>
      <c r="I13760" s="3" t="s">
        <v>69558</v>
      </c>
      <c r="J13760" s="3">
        <f t="shared" si="2789"/>
        <v>1</v>
      </c>
      <c r="K13760" s="3" t="s">
        <v>16</v>
      </c>
      <c r="L13760" s="3" t="s">
        <v>16</v>
      </c>
      <c r="M13760" s="3">
        <v>310543</v>
      </c>
      <c r="N13760" t="s">
        <v>69609</v>
      </c>
      <c r="O13760" s="3">
        <f t="shared" si="2790"/>
        <v>6</v>
      </c>
      <c r="P13760" s="3" t="s">
        <v>69610</v>
      </c>
      <c r="Q13760" s="3" t="s">
        <v>69611</v>
      </c>
      <c r="R13760" s="3" t="s">
        <v>69612</v>
      </c>
      <c r="S13760" s="3">
        <f t="shared" si="2791"/>
        <v>2.8203206020407379E-2</v>
      </c>
      <c r="T13760" s="3" t="s">
        <v>22</v>
      </c>
      <c r="U13760" s="3"/>
      <c r="V13760" s="3">
        <v>685</v>
      </c>
      <c r="W13760" s="3">
        <v>0</v>
      </c>
      <c r="X13760" s="3">
        <v>0</v>
      </c>
      <c r="Y13760" s="3">
        <f t="shared" si="2792"/>
        <v>685</v>
      </c>
      <c r="Z13760" s="10">
        <f t="shared" si="2793"/>
        <v>0</v>
      </c>
      <c r="AA13760">
        <f t="shared" si="2794"/>
        <v>1</v>
      </c>
      <c r="AB13760" t="str">
        <f>VLOOKUP(I13760,SourceData!$A$1:$B$3751,2,FALSE)</f>
        <v>Instagram</v>
      </c>
    </row>
    <row r="13761" spans="1:28" x14ac:dyDescent="0.3">
      <c r="A13761" s="3" t="s">
        <v>69613</v>
      </c>
      <c r="B13761" s="3" t="str">
        <f t="shared" si="2784"/>
        <v>2021-09-08 18:08:42.345</v>
      </c>
      <c r="C13761" s="3">
        <f t="shared" si="2785"/>
        <v>18</v>
      </c>
      <c r="D13761" s="11" t="str">
        <f t="shared" si="2786"/>
        <v>2021-09-08</v>
      </c>
      <c r="E13761" t="str">
        <f t="shared" si="2782"/>
        <v>Evening</v>
      </c>
      <c r="F13761" t="str">
        <f t="shared" si="2783"/>
        <v>September</v>
      </c>
      <c r="G13761" t="str">
        <f t="shared" si="2787"/>
        <v>Wednesday</v>
      </c>
      <c r="H13761" t="str">
        <f t="shared" si="2788"/>
        <v>Weekday</v>
      </c>
      <c r="I13761" s="3" t="s">
        <v>69558</v>
      </c>
      <c r="J13761" s="3">
        <f t="shared" si="2789"/>
        <v>1</v>
      </c>
      <c r="K13761" s="3" t="s">
        <v>16</v>
      </c>
      <c r="L13761" s="3" t="s">
        <v>16</v>
      </c>
      <c r="M13761" s="3">
        <v>342462</v>
      </c>
      <c r="N13761" t="s">
        <v>69614</v>
      </c>
      <c r="O13761" s="3">
        <f t="shared" si="2790"/>
        <v>2</v>
      </c>
      <c r="P13761" s="3" t="s">
        <v>69615</v>
      </c>
      <c r="Q13761" s="3" t="s">
        <v>69616</v>
      </c>
      <c r="R13761" s="3" t="s">
        <v>69617</v>
      </c>
      <c r="S13761" s="3">
        <f t="shared" si="2791"/>
        <v>9.6804861095733941E-3</v>
      </c>
      <c r="T13761" s="3" t="s">
        <v>22</v>
      </c>
      <c r="U13761" s="3">
        <v>5</v>
      </c>
      <c r="V13761" s="3">
        <v>400</v>
      </c>
      <c r="W13761" s="3">
        <v>0</v>
      </c>
      <c r="X13761" s="3">
        <v>0</v>
      </c>
      <c r="Y13761" s="3">
        <f t="shared" si="2792"/>
        <v>400</v>
      </c>
      <c r="Z13761" s="10">
        <f t="shared" si="2793"/>
        <v>0</v>
      </c>
      <c r="AA13761">
        <f t="shared" si="2794"/>
        <v>1</v>
      </c>
      <c r="AB13761" t="str">
        <f>VLOOKUP(I13761,SourceData!$A$1:$B$3751,2,FALSE)</f>
        <v>Instagram</v>
      </c>
    </row>
    <row r="13762" spans="1:28" x14ac:dyDescent="0.3">
      <c r="A13762" s="3" t="s">
        <v>69618</v>
      </c>
      <c r="B13762" s="3" t="str">
        <f t="shared" si="2784"/>
        <v>2021-09-14 19:09:55.781</v>
      </c>
      <c r="C13762" s="3">
        <f t="shared" si="2785"/>
        <v>19</v>
      </c>
      <c r="D13762" s="11" t="str">
        <f t="shared" si="2786"/>
        <v>2021-09-14</v>
      </c>
      <c r="E13762" t="str">
        <f t="shared" ref="E13762:E13825" si="2795">IF(AND(C13762 &gt;= 5, C13762 &lt; 12), "Morning",
   IF(AND(C13762 &gt;= 12, C13762 &lt; 17), "Afternoon",
   IF(AND(C13762 &gt;= 17, C13762 &lt; 20), "Evening",
   IF(AND(C13762 &gt;= 20, C13762 &lt; 23), "Night", "Late Night"))))</f>
        <v>Evening</v>
      </c>
      <c r="F13762" t="str">
        <f t="shared" ref="F13762:F13825" si="2796">TEXT(B13762, "mmmm")</f>
        <v>September</v>
      </c>
      <c r="G13762" t="str">
        <f t="shared" si="2787"/>
        <v>Tuesday</v>
      </c>
      <c r="H13762" t="str">
        <f t="shared" si="2788"/>
        <v>Weekday</v>
      </c>
      <c r="I13762" s="3" t="s">
        <v>69558</v>
      </c>
      <c r="J13762" s="3">
        <f t="shared" si="2789"/>
        <v>1</v>
      </c>
      <c r="K13762" s="3" t="s">
        <v>16</v>
      </c>
      <c r="L13762" s="3" t="s">
        <v>16</v>
      </c>
      <c r="M13762" s="3">
        <v>349672</v>
      </c>
      <c r="N13762" t="s">
        <v>69619</v>
      </c>
      <c r="O13762" s="3">
        <f t="shared" si="2790"/>
        <v>6</v>
      </c>
      <c r="P13762" s="3" t="s">
        <v>69620</v>
      </c>
      <c r="Q13762" s="3" t="s">
        <v>69621</v>
      </c>
      <c r="R13762" s="3" t="s">
        <v>69622</v>
      </c>
      <c r="S13762" s="3">
        <f t="shared" si="2791"/>
        <v>6.5108333365060389E-3</v>
      </c>
      <c r="T13762" s="3" t="s">
        <v>22</v>
      </c>
      <c r="U13762" s="3">
        <v>5</v>
      </c>
      <c r="V13762" s="3">
        <v>470</v>
      </c>
      <c r="W13762" s="3">
        <v>0</v>
      </c>
      <c r="X13762" s="3">
        <v>11</v>
      </c>
      <c r="Y13762" s="3">
        <f t="shared" si="2792"/>
        <v>459</v>
      </c>
      <c r="Z13762" s="10">
        <f t="shared" si="2793"/>
        <v>0</v>
      </c>
      <c r="AA13762">
        <f t="shared" si="2794"/>
        <v>1</v>
      </c>
      <c r="AB13762" t="str">
        <f>VLOOKUP(I13762,SourceData!$A$1:$B$3751,2,FALSE)</f>
        <v>Instagram</v>
      </c>
    </row>
    <row r="13763" spans="1:28" x14ac:dyDescent="0.3">
      <c r="A13763" s="3" t="s">
        <v>69623</v>
      </c>
      <c r="B13763" s="3" t="str">
        <f t="shared" ref="B13763:B13826" si="2797">SUBSTITUTE(A13763,"T"," ")</f>
        <v>2021-09-19 20:03:16.953</v>
      </c>
      <c r="C13763" s="3">
        <f t="shared" ref="C13763:C13826" si="2798">HOUR(B13763)</f>
        <v>20</v>
      </c>
      <c r="D13763" s="11" t="str">
        <f t="shared" ref="D13763:D13826" si="2799">LEFT(B13763,FIND(" ",B13763)-1)</f>
        <v>2021-09-19</v>
      </c>
      <c r="E13763" t="str">
        <f t="shared" si="2795"/>
        <v>Night</v>
      </c>
      <c r="F13763" t="str">
        <f t="shared" si="2796"/>
        <v>September</v>
      </c>
      <c r="G13763" t="str">
        <f t="shared" ref="G13763:G13826" si="2800">TEXT(D13763,"dddd")</f>
        <v>Sunday</v>
      </c>
      <c r="H13763" t="str">
        <f t="shared" ref="H13763:H13826" si="2801">IF(WEEKDAY(D13763, 2) &lt; 6, "Weekday", "Weekend")</f>
        <v>Weekend</v>
      </c>
      <c r="I13763" s="3" t="s">
        <v>69558</v>
      </c>
      <c r="J13763" s="3">
        <f t="shared" ref="J13763:J13826" si="2802">COUNT(M13763)</f>
        <v>1</v>
      </c>
      <c r="K13763" s="3" t="s">
        <v>16</v>
      </c>
      <c r="L13763" s="3" t="s">
        <v>16</v>
      </c>
      <c r="M13763" s="3">
        <v>356557</v>
      </c>
      <c r="N13763" t="s">
        <v>69624</v>
      </c>
      <c r="O13763" s="3">
        <f t="shared" ref="O13763:O13826" si="2803">LEN(N13763)-LEN(SUBSTITUTE(N13763,",",""))+1</f>
        <v>2</v>
      </c>
      <c r="P13763" s="3" t="s">
        <v>69625</v>
      </c>
      <c r="Q13763" s="3" t="s">
        <v>69626</v>
      </c>
      <c r="R13763" s="3" t="s">
        <v>69627</v>
      </c>
      <c r="S13763" s="3">
        <f t="shared" ref="S13763:S13826" si="2804">SUBSTITUTE(R13763,"T"," ")-B13763</f>
        <v>6.2652662018081173E-3</v>
      </c>
      <c r="T13763" s="3" t="s">
        <v>22</v>
      </c>
      <c r="U13763" s="3">
        <v>5</v>
      </c>
      <c r="V13763" s="3">
        <v>359</v>
      </c>
      <c r="W13763" s="3">
        <v>0</v>
      </c>
      <c r="X13763" s="3">
        <v>2</v>
      </c>
      <c r="Y13763" s="3">
        <f t="shared" ref="Y13763:Y13826" si="2805">V13763-X13763+W13763</f>
        <v>357</v>
      </c>
      <c r="Z13763" s="10">
        <f t="shared" ref="Z13763:Z13826" si="2806">IF(V13763=0,0, (W13763 / V13763))</f>
        <v>0</v>
      </c>
      <c r="AA13763">
        <f t="shared" ref="AA13763:AA13826" si="2807">IF(T13763="YES",1,0)</f>
        <v>1</v>
      </c>
      <c r="AB13763" t="str">
        <f>VLOOKUP(I13763,SourceData!$A$1:$B$3751,2,FALSE)</f>
        <v>Instagram</v>
      </c>
    </row>
    <row r="13764" spans="1:28" x14ac:dyDescent="0.3">
      <c r="A13764" s="3" t="s">
        <v>69628</v>
      </c>
      <c r="B13764" s="3" t="str">
        <f t="shared" si="2797"/>
        <v>2021-02-05 21:46:13.330</v>
      </c>
      <c r="C13764" s="3">
        <f t="shared" si="2798"/>
        <v>21</v>
      </c>
      <c r="D13764" s="11" t="str">
        <f t="shared" si="2799"/>
        <v>2021-02-05</v>
      </c>
      <c r="E13764" t="str">
        <f t="shared" si="2795"/>
        <v>Night</v>
      </c>
      <c r="F13764" t="str">
        <f t="shared" si="2796"/>
        <v>February</v>
      </c>
      <c r="G13764" t="str">
        <f t="shared" si="2800"/>
        <v>Friday</v>
      </c>
      <c r="H13764" t="str">
        <f t="shared" si="2801"/>
        <v>Weekday</v>
      </c>
      <c r="I13764" s="3" t="s">
        <v>69629</v>
      </c>
      <c r="J13764" s="3">
        <f t="shared" si="2802"/>
        <v>1</v>
      </c>
      <c r="K13764" s="3" t="s">
        <v>16</v>
      </c>
      <c r="L13764" s="3" t="s">
        <v>16</v>
      </c>
      <c r="M13764" s="3">
        <v>184072</v>
      </c>
      <c r="N13764" t="s">
        <v>69630</v>
      </c>
      <c r="O13764" s="3">
        <f t="shared" si="2803"/>
        <v>1</v>
      </c>
      <c r="P13764" s="3" t="s">
        <v>69631</v>
      </c>
      <c r="Q13764" s="3" t="s">
        <v>69632</v>
      </c>
      <c r="R13764" s="3" t="s">
        <v>69633</v>
      </c>
      <c r="S13764" s="3">
        <f t="shared" si="2804"/>
        <v>9.1740509305964224E-3</v>
      </c>
      <c r="T13764" s="3" t="s">
        <v>22</v>
      </c>
      <c r="U13764" s="3"/>
      <c r="V13764" s="3">
        <v>100</v>
      </c>
      <c r="W13764" s="3">
        <v>30</v>
      </c>
      <c r="X13764" s="3">
        <v>0</v>
      </c>
      <c r="Y13764" s="3">
        <f t="shared" si="2805"/>
        <v>130</v>
      </c>
      <c r="Z13764" s="10">
        <f t="shared" si="2806"/>
        <v>0.3</v>
      </c>
      <c r="AA13764">
        <f t="shared" si="2807"/>
        <v>1</v>
      </c>
      <c r="AB13764" t="str">
        <f>VLOOKUP(I13764,SourceData!$A$1:$B$3751,2,FALSE)</f>
        <v>Facebook</v>
      </c>
    </row>
    <row r="13765" spans="1:28" x14ac:dyDescent="0.3">
      <c r="A13765" s="3" t="s">
        <v>69634</v>
      </c>
      <c r="B13765" s="3" t="str">
        <f t="shared" si="2797"/>
        <v>2021-02-05 21:41:54.152</v>
      </c>
      <c r="C13765" s="3">
        <f t="shared" si="2798"/>
        <v>21</v>
      </c>
      <c r="D13765" s="11" t="str">
        <f t="shared" si="2799"/>
        <v>2021-02-05</v>
      </c>
      <c r="E13765" t="str">
        <f t="shared" si="2795"/>
        <v>Night</v>
      </c>
      <c r="F13765" t="str">
        <f t="shared" si="2796"/>
        <v>February</v>
      </c>
      <c r="G13765" t="str">
        <f t="shared" si="2800"/>
        <v>Friday</v>
      </c>
      <c r="H13765" t="str">
        <f t="shared" si="2801"/>
        <v>Weekday</v>
      </c>
      <c r="I13765" s="3" t="s">
        <v>69635</v>
      </c>
      <c r="J13765" s="3">
        <f t="shared" si="2802"/>
        <v>1</v>
      </c>
      <c r="K13765" s="3" t="s">
        <v>16</v>
      </c>
      <c r="L13765" s="3" t="s">
        <v>32</v>
      </c>
      <c r="M13765" s="3">
        <v>184068</v>
      </c>
      <c r="N13765" t="s">
        <v>69636</v>
      </c>
      <c r="O13765" s="3">
        <f t="shared" si="2803"/>
        <v>9</v>
      </c>
      <c r="P13765" s="3" t="s">
        <v>69637</v>
      </c>
      <c r="Q13765" s="3" t="s">
        <v>69638</v>
      </c>
      <c r="R13765" s="3" t="s">
        <v>69639</v>
      </c>
      <c r="S13765" s="3">
        <f t="shared" si="2804"/>
        <v>1.6484849533298984E-2</v>
      </c>
      <c r="T13765" s="3" t="s">
        <v>22</v>
      </c>
      <c r="U13765" s="3"/>
      <c r="V13765" s="3">
        <v>469</v>
      </c>
      <c r="W13765" s="3">
        <v>40</v>
      </c>
      <c r="X13765" s="3">
        <v>0</v>
      </c>
      <c r="Y13765" s="3">
        <f t="shared" si="2805"/>
        <v>509</v>
      </c>
      <c r="Z13765" s="10">
        <f t="shared" si="2806"/>
        <v>8.5287846481876331E-2</v>
      </c>
      <c r="AA13765">
        <f t="shared" si="2807"/>
        <v>1</v>
      </c>
      <c r="AB13765" t="str">
        <f>VLOOKUP(I13765,SourceData!$A$1:$B$3751,2,FALSE)</f>
        <v>Snapchat</v>
      </c>
    </row>
    <row r="13766" spans="1:28" x14ac:dyDescent="0.3">
      <c r="A13766" s="3" t="s">
        <v>69640</v>
      </c>
      <c r="B13766" s="3" t="str">
        <f t="shared" si="2797"/>
        <v>2021-04-06 21:39:20.879</v>
      </c>
      <c r="C13766" s="3">
        <f t="shared" si="2798"/>
        <v>21</v>
      </c>
      <c r="D13766" s="11" t="str">
        <f t="shared" si="2799"/>
        <v>2021-04-06</v>
      </c>
      <c r="E13766" t="str">
        <f t="shared" si="2795"/>
        <v>Night</v>
      </c>
      <c r="F13766" t="str">
        <f t="shared" si="2796"/>
        <v>April</v>
      </c>
      <c r="G13766" t="str">
        <f t="shared" si="2800"/>
        <v>Tuesday</v>
      </c>
      <c r="H13766" t="str">
        <f t="shared" si="2801"/>
        <v>Weekday</v>
      </c>
      <c r="I13766" s="3" t="s">
        <v>69635</v>
      </c>
      <c r="J13766" s="3">
        <f t="shared" si="2802"/>
        <v>1</v>
      </c>
      <c r="K13766" s="3" t="s">
        <v>16</v>
      </c>
      <c r="L13766" s="3" t="s">
        <v>2929</v>
      </c>
      <c r="M13766" s="3">
        <v>219776</v>
      </c>
      <c r="N13766" t="s">
        <v>69641</v>
      </c>
      <c r="O13766" s="3">
        <f t="shared" si="2803"/>
        <v>2</v>
      </c>
      <c r="P13766" s="3" t="s">
        <v>69642</v>
      </c>
      <c r="Q13766" s="3" t="s">
        <v>69643</v>
      </c>
      <c r="R13766" s="3" t="s">
        <v>69644</v>
      </c>
      <c r="S13766" s="3">
        <f t="shared" si="2804"/>
        <v>2.5268298610171769E-2</v>
      </c>
      <c r="T13766" s="3" t="s">
        <v>22</v>
      </c>
      <c r="U13766" s="3">
        <v>5</v>
      </c>
      <c r="V13766" s="3">
        <v>415</v>
      </c>
      <c r="W13766" s="3">
        <v>75</v>
      </c>
      <c r="X13766" s="3">
        <v>0</v>
      </c>
      <c r="Y13766" s="3">
        <f t="shared" si="2805"/>
        <v>490</v>
      </c>
      <c r="Z13766" s="10">
        <f t="shared" si="2806"/>
        <v>0.18072289156626506</v>
      </c>
      <c r="AA13766">
        <f t="shared" si="2807"/>
        <v>1</v>
      </c>
      <c r="AB13766" t="str">
        <f>VLOOKUP(I13766,SourceData!$A$1:$B$3751,2,FALSE)</f>
        <v>Snapchat</v>
      </c>
    </row>
    <row r="13767" spans="1:28" x14ac:dyDescent="0.3">
      <c r="A13767" s="3" t="s">
        <v>69645</v>
      </c>
      <c r="B13767" s="3" t="str">
        <f t="shared" si="2797"/>
        <v>2021-02-05 21:11:59.718</v>
      </c>
      <c r="C13767" s="3">
        <f t="shared" si="2798"/>
        <v>21</v>
      </c>
      <c r="D13767" s="11" t="str">
        <f t="shared" si="2799"/>
        <v>2021-02-05</v>
      </c>
      <c r="E13767" t="str">
        <f t="shared" si="2795"/>
        <v>Night</v>
      </c>
      <c r="F13767" t="str">
        <f t="shared" si="2796"/>
        <v>February</v>
      </c>
      <c r="G13767" t="str">
        <f t="shared" si="2800"/>
        <v>Friday</v>
      </c>
      <c r="H13767" t="str">
        <f t="shared" si="2801"/>
        <v>Weekday</v>
      </c>
      <c r="I13767" s="3" t="s">
        <v>69646</v>
      </c>
      <c r="J13767" s="3">
        <f t="shared" si="2802"/>
        <v>1</v>
      </c>
      <c r="K13767" s="3" t="s">
        <v>16</v>
      </c>
      <c r="L13767" s="3" t="s">
        <v>16</v>
      </c>
      <c r="M13767" s="3">
        <v>184039</v>
      </c>
      <c r="N13767" t="s">
        <v>69647</v>
      </c>
      <c r="O13767" s="3">
        <f t="shared" si="2803"/>
        <v>4</v>
      </c>
      <c r="P13767" s="3" t="s">
        <v>69648</v>
      </c>
      <c r="Q13767" s="3" t="s">
        <v>69649</v>
      </c>
      <c r="R13767" s="3" t="s">
        <v>69650</v>
      </c>
      <c r="S13767" s="3">
        <f t="shared" si="2804"/>
        <v>8.8540972210466862E-3</v>
      </c>
      <c r="T13767" s="3" t="s">
        <v>22</v>
      </c>
      <c r="U13767" s="3">
        <v>5</v>
      </c>
      <c r="V13767" s="3">
        <v>965</v>
      </c>
      <c r="W13767" s="3">
        <v>30</v>
      </c>
      <c r="X13767" s="3">
        <v>0</v>
      </c>
      <c r="Y13767" s="3">
        <f t="shared" si="2805"/>
        <v>995</v>
      </c>
      <c r="Z13767" s="10">
        <f t="shared" si="2806"/>
        <v>3.1088082901554404E-2</v>
      </c>
      <c r="AA13767">
        <f t="shared" si="2807"/>
        <v>1</v>
      </c>
      <c r="AB13767" t="str">
        <f>VLOOKUP(I13767,SourceData!$A$1:$B$3751,2,FALSE)</f>
        <v>Google</v>
      </c>
    </row>
    <row r="13768" spans="1:28" x14ac:dyDescent="0.3">
      <c r="A13768" s="3" t="s">
        <v>69651</v>
      </c>
      <c r="B13768" s="3" t="str">
        <f t="shared" si="2797"/>
        <v>2021-02-10 17:47:29.228</v>
      </c>
      <c r="C13768" s="3">
        <f t="shared" si="2798"/>
        <v>17</v>
      </c>
      <c r="D13768" s="11" t="str">
        <f t="shared" si="2799"/>
        <v>2021-02-10</v>
      </c>
      <c r="E13768" t="str">
        <f t="shared" si="2795"/>
        <v>Evening</v>
      </c>
      <c r="F13768" t="str">
        <f t="shared" si="2796"/>
        <v>February</v>
      </c>
      <c r="G13768" t="str">
        <f t="shared" si="2800"/>
        <v>Wednesday</v>
      </c>
      <c r="H13768" t="str">
        <f t="shared" si="2801"/>
        <v>Weekday</v>
      </c>
      <c r="I13768" s="3" t="s">
        <v>69646</v>
      </c>
      <c r="J13768" s="3">
        <f t="shared" si="2802"/>
        <v>1</v>
      </c>
      <c r="K13768" s="3" t="s">
        <v>16</v>
      </c>
      <c r="L13768" s="3" t="s">
        <v>16</v>
      </c>
      <c r="M13768" s="3">
        <v>186566</v>
      </c>
      <c r="N13768" t="s">
        <v>69652</v>
      </c>
      <c r="O13768" s="3">
        <f t="shared" si="2803"/>
        <v>4</v>
      </c>
      <c r="P13768" s="3" t="s">
        <v>69653</v>
      </c>
      <c r="Q13768" s="3" t="s">
        <v>69654</v>
      </c>
      <c r="R13768" s="3" t="s">
        <v>69655</v>
      </c>
      <c r="S13768" s="3">
        <f t="shared" si="2804"/>
        <v>9.892523150483612E-3</v>
      </c>
      <c r="T13768" s="3" t="s">
        <v>22</v>
      </c>
      <c r="U13768" s="3">
        <v>5</v>
      </c>
      <c r="V13768" s="3">
        <v>1181</v>
      </c>
      <c r="W13768" s="3">
        <v>30</v>
      </c>
      <c r="X13768" s="3">
        <v>21</v>
      </c>
      <c r="Y13768" s="3">
        <f t="shared" si="2805"/>
        <v>1190</v>
      </c>
      <c r="Z13768" s="10">
        <f t="shared" si="2806"/>
        <v>2.5402201524132091E-2</v>
      </c>
      <c r="AA13768">
        <f t="shared" si="2807"/>
        <v>1</v>
      </c>
      <c r="AB13768" t="str">
        <f>VLOOKUP(I13768,SourceData!$A$1:$B$3751,2,FALSE)</f>
        <v>Google</v>
      </c>
    </row>
    <row r="13769" spans="1:28" x14ac:dyDescent="0.3">
      <c r="A13769" s="3" t="s">
        <v>69656</v>
      </c>
      <c r="B13769" s="3" t="str">
        <f t="shared" si="2797"/>
        <v>2021-02-17 08:31:55.306</v>
      </c>
      <c r="C13769" s="3">
        <f t="shared" si="2798"/>
        <v>8</v>
      </c>
      <c r="D13769" s="11" t="str">
        <f t="shared" si="2799"/>
        <v>2021-02-17</v>
      </c>
      <c r="E13769" t="str">
        <f t="shared" si="2795"/>
        <v>Morning</v>
      </c>
      <c r="F13769" t="str">
        <f t="shared" si="2796"/>
        <v>February</v>
      </c>
      <c r="G13769" t="str">
        <f t="shared" si="2800"/>
        <v>Wednesday</v>
      </c>
      <c r="H13769" t="str">
        <f t="shared" si="2801"/>
        <v>Weekday</v>
      </c>
      <c r="I13769" s="3" t="s">
        <v>69646</v>
      </c>
      <c r="J13769" s="3">
        <f t="shared" si="2802"/>
        <v>1</v>
      </c>
      <c r="K13769" s="3" t="s">
        <v>16</v>
      </c>
      <c r="L13769" s="3" t="s">
        <v>16</v>
      </c>
      <c r="M13769" s="3">
        <v>189886</v>
      </c>
      <c r="N13769" t="s">
        <v>69657</v>
      </c>
      <c r="O13769" s="3">
        <f t="shared" si="2803"/>
        <v>5</v>
      </c>
      <c r="P13769" s="3" t="s">
        <v>69658</v>
      </c>
      <c r="Q13769" s="3" t="s">
        <v>69659</v>
      </c>
      <c r="R13769" s="3" t="s">
        <v>69660</v>
      </c>
      <c r="S13769" s="3">
        <f t="shared" si="2804"/>
        <v>1.2199884258734528E-2</v>
      </c>
      <c r="T13769" s="3" t="s">
        <v>22</v>
      </c>
      <c r="U13769" s="3">
        <v>5</v>
      </c>
      <c r="V13769" s="3">
        <v>816</v>
      </c>
      <c r="W13769" s="3">
        <v>25</v>
      </c>
      <c r="X13769" s="3">
        <v>15</v>
      </c>
      <c r="Y13769" s="3">
        <f t="shared" si="2805"/>
        <v>826</v>
      </c>
      <c r="Z13769" s="10">
        <f t="shared" si="2806"/>
        <v>3.0637254901960783E-2</v>
      </c>
      <c r="AA13769">
        <f t="shared" si="2807"/>
        <v>1</v>
      </c>
      <c r="AB13769" t="str">
        <f>VLOOKUP(I13769,SourceData!$A$1:$B$3751,2,FALSE)</f>
        <v>Google</v>
      </c>
    </row>
    <row r="13770" spans="1:28" x14ac:dyDescent="0.3">
      <c r="A13770" s="3" t="s">
        <v>69661</v>
      </c>
      <c r="B13770" s="3" t="str">
        <f t="shared" si="2797"/>
        <v>2021-08-10 19:02:29.576</v>
      </c>
      <c r="C13770" s="3">
        <f t="shared" si="2798"/>
        <v>19</v>
      </c>
      <c r="D13770" s="11" t="str">
        <f t="shared" si="2799"/>
        <v>2021-08-10</v>
      </c>
      <c r="E13770" t="str">
        <f t="shared" si="2795"/>
        <v>Evening</v>
      </c>
      <c r="F13770" t="str">
        <f t="shared" si="2796"/>
        <v>August</v>
      </c>
      <c r="G13770" t="str">
        <f t="shared" si="2800"/>
        <v>Tuesday</v>
      </c>
      <c r="H13770" t="str">
        <f t="shared" si="2801"/>
        <v>Weekday</v>
      </c>
      <c r="I13770" s="3" t="s">
        <v>69646</v>
      </c>
      <c r="J13770" s="3">
        <f t="shared" si="2802"/>
        <v>1</v>
      </c>
      <c r="K13770" s="3" t="s">
        <v>16</v>
      </c>
      <c r="L13770" s="3" t="s">
        <v>16</v>
      </c>
      <c r="M13770" s="3">
        <v>314161</v>
      </c>
      <c r="N13770" t="s">
        <v>69662</v>
      </c>
      <c r="O13770" s="3">
        <f t="shared" si="2803"/>
        <v>7</v>
      </c>
      <c r="P13770" s="3" t="s">
        <v>69663</v>
      </c>
      <c r="Q13770" s="3" t="s">
        <v>69664</v>
      </c>
      <c r="R13770" s="3" t="s">
        <v>69665</v>
      </c>
      <c r="S13770" s="3">
        <f t="shared" si="2804"/>
        <v>1.5103900463145692E-2</v>
      </c>
      <c r="T13770" s="3" t="s">
        <v>22</v>
      </c>
      <c r="U13770" s="3">
        <v>5</v>
      </c>
      <c r="V13770" s="3">
        <v>1757</v>
      </c>
      <c r="W13770" s="3">
        <v>0</v>
      </c>
      <c r="X13770" s="3">
        <v>114</v>
      </c>
      <c r="Y13770" s="3">
        <f t="shared" si="2805"/>
        <v>1643</v>
      </c>
      <c r="Z13770" s="10">
        <f t="shared" si="2806"/>
        <v>0</v>
      </c>
      <c r="AA13770">
        <f t="shared" si="2807"/>
        <v>1</v>
      </c>
      <c r="AB13770" t="str">
        <f>VLOOKUP(I13770,SourceData!$A$1:$B$3751,2,FALSE)</f>
        <v>Google</v>
      </c>
    </row>
    <row r="13771" spans="1:28" x14ac:dyDescent="0.3">
      <c r="A13771" s="3" t="s">
        <v>69666</v>
      </c>
      <c r="B13771" s="3" t="str">
        <f t="shared" si="2797"/>
        <v>2021-08-16 12:38:18.946</v>
      </c>
      <c r="C13771" s="3">
        <f t="shared" si="2798"/>
        <v>12</v>
      </c>
      <c r="D13771" s="11" t="str">
        <f t="shared" si="2799"/>
        <v>2021-08-16</v>
      </c>
      <c r="E13771" t="str">
        <f t="shared" si="2795"/>
        <v>Afternoon</v>
      </c>
      <c r="F13771" t="str">
        <f t="shared" si="2796"/>
        <v>August</v>
      </c>
      <c r="G13771" t="str">
        <f t="shared" si="2800"/>
        <v>Monday</v>
      </c>
      <c r="H13771" t="str">
        <f t="shared" si="2801"/>
        <v>Weekday</v>
      </c>
      <c r="I13771" s="3" t="s">
        <v>69646</v>
      </c>
      <c r="J13771" s="3">
        <f t="shared" si="2802"/>
        <v>1</v>
      </c>
      <c r="K13771" s="3" t="s">
        <v>16</v>
      </c>
      <c r="L13771" s="3" t="s">
        <v>16</v>
      </c>
      <c r="M13771" s="3">
        <v>318980</v>
      </c>
      <c r="N13771" t="s">
        <v>69667</v>
      </c>
      <c r="O13771" s="3">
        <f t="shared" si="2803"/>
        <v>7</v>
      </c>
      <c r="P13771" s="3" t="s">
        <v>69668</v>
      </c>
      <c r="Q13771" s="3" t="s">
        <v>69669</v>
      </c>
      <c r="R13771" s="3" t="s">
        <v>69670</v>
      </c>
      <c r="S13771" s="3">
        <f t="shared" si="2804"/>
        <v>2.0788101850484964E-2</v>
      </c>
      <c r="T13771" s="3" t="s">
        <v>22</v>
      </c>
      <c r="U13771" s="3">
        <v>5</v>
      </c>
      <c r="V13771" s="3">
        <v>570</v>
      </c>
      <c r="W13771" s="3">
        <v>0</v>
      </c>
      <c r="X13771" s="3">
        <v>155</v>
      </c>
      <c r="Y13771" s="3">
        <f t="shared" si="2805"/>
        <v>415</v>
      </c>
      <c r="Z13771" s="10">
        <f t="shared" si="2806"/>
        <v>0</v>
      </c>
      <c r="AA13771">
        <f t="shared" si="2807"/>
        <v>1</v>
      </c>
      <c r="AB13771" t="str">
        <f>VLOOKUP(I13771,SourceData!$A$1:$B$3751,2,FALSE)</f>
        <v>Google</v>
      </c>
    </row>
    <row r="13772" spans="1:28" x14ac:dyDescent="0.3">
      <c r="A13772" s="3" t="s">
        <v>69671</v>
      </c>
      <c r="B13772" s="3" t="str">
        <f t="shared" si="2797"/>
        <v>2021-08-17 20:48:36.062</v>
      </c>
      <c r="C13772" s="3">
        <f t="shared" si="2798"/>
        <v>20</v>
      </c>
      <c r="D13772" s="11" t="str">
        <f t="shared" si="2799"/>
        <v>2021-08-17</v>
      </c>
      <c r="E13772" t="str">
        <f t="shared" si="2795"/>
        <v>Night</v>
      </c>
      <c r="F13772" t="str">
        <f t="shared" si="2796"/>
        <v>August</v>
      </c>
      <c r="G13772" t="str">
        <f t="shared" si="2800"/>
        <v>Tuesday</v>
      </c>
      <c r="H13772" t="str">
        <f t="shared" si="2801"/>
        <v>Weekday</v>
      </c>
      <c r="I13772" s="3" t="s">
        <v>69646</v>
      </c>
      <c r="J13772" s="3">
        <f t="shared" si="2802"/>
        <v>1</v>
      </c>
      <c r="K13772" s="3" t="s">
        <v>16</v>
      </c>
      <c r="L13772" s="3" t="s">
        <v>16</v>
      </c>
      <c r="M13772" s="3">
        <v>320239</v>
      </c>
      <c r="N13772" t="s">
        <v>69672</v>
      </c>
      <c r="O13772" s="3">
        <f t="shared" si="2803"/>
        <v>3</v>
      </c>
      <c r="P13772" s="3" t="s">
        <v>69673</v>
      </c>
      <c r="Q13772" s="3" t="s">
        <v>69674</v>
      </c>
      <c r="R13772" s="3" t="s">
        <v>69675</v>
      </c>
      <c r="S13772" s="3">
        <f t="shared" si="2804"/>
        <v>1.6480185178807005E-2</v>
      </c>
      <c r="T13772" s="3" t="s">
        <v>22</v>
      </c>
      <c r="U13772" s="3">
        <v>5</v>
      </c>
      <c r="V13772" s="3">
        <v>473</v>
      </c>
      <c r="W13772" s="3">
        <v>0</v>
      </c>
      <c r="X13772" s="3">
        <v>0</v>
      </c>
      <c r="Y13772" s="3">
        <f t="shared" si="2805"/>
        <v>473</v>
      </c>
      <c r="Z13772" s="10">
        <f t="shared" si="2806"/>
        <v>0</v>
      </c>
      <c r="AA13772">
        <f t="shared" si="2807"/>
        <v>1</v>
      </c>
      <c r="AB13772" t="str">
        <f>VLOOKUP(I13772,SourceData!$A$1:$B$3751,2,FALSE)</f>
        <v>Google</v>
      </c>
    </row>
    <row r="13773" spans="1:28" x14ac:dyDescent="0.3">
      <c r="A13773" s="3" t="s">
        <v>69676</v>
      </c>
      <c r="B13773" s="3" t="str">
        <f t="shared" si="2797"/>
        <v>2021-08-20 14:42:57.711</v>
      </c>
      <c r="C13773" s="3">
        <f t="shared" si="2798"/>
        <v>14</v>
      </c>
      <c r="D13773" s="11" t="str">
        <f t="shared" si="2799"/>
        <v>2021-08-20</v>
      </c>
      <c r="E13773" t="str">
        <f t="shared" si="2795"/>
        <v>Afternoon</v>
      </c>
      <c r="F13773" t="str">
        <f t="shared" si="2796"/>
        <v>August</v>
      </c>
      <c r="G13773" t="str">
        <f t="shared" si="2800"/>
        <v>Friday</v>
      </c>
      <c r="H13773" t="str">
        <f t="shared" si="2801"/>
        <v>Weekday</v>
      </c>
      <c r="I13773" s="3" t="s">
        <v>69646</v>
      </c>
      <c r="J13773" s="3">
        <f t="shared" si="2802"/>
        <v>1</v>
      </c>
      <c r="K13773" s="3" t="s">
        <v>16</v>
      </c>
      <c r="L13773" s="3" t="s">
        <v>16</v>
      </c>
      <c r="M13773" s="3">
        <v>322537</v>
      </c>
      <c r="N13773" t="s">
        <v>69677</v>
      </c>
      <c r="O13773" s="3">
        <f t="shared" si="2803"/>
        <v>5</v>
      </c>
      <c r="P13773" s="3" t="s">
        <v>69678</v>
      </c>
      <c r="Q13773" s="3" t="s">
        <v>69679</v>
      </c>
      <c r="R13773" s="3" t="s">
        <v>69680</v>
      </c>
      <c r="S13773" s="3">
        <f t="shared" si="2804"/>
        <v>1.1104293982498348E-2</v>
      </c>
      <c r="T13773" s="3" t="s">
        <v>22</v>
      </c>
      <c r="U13773" s="3">
        <v>5</v>
      </c>
      <c r="V13773" s="3">
        <v>544</v>
      </c>
      <c r="W13773" s="3">
        <v>0</v>
      </c>
      <c r="X13773" s="3">
        <v>127</v>
      </c>
      <c r="Y13773" s="3">
        <f t="shared" si="2805"/>
        <v>417</v>
      </c>
      <c r="Z13773" s="10">
        <f t="shared" si="2806"/>
        <v>0</v>
      </c>
      <c r="AA13773">
        <f t="shared" si="2807"/>
        <v>1</v>
      </c>
      <c r="AB13773" t="str">
        <f>VLOOKUP(I13773,SourceData!$A$1:$B$3751,2,FALSE)</f>
        <v>Google</v>
      </c>
    </row>
    <row r="13774" spans="1:28" x14ac:dyDescent="0.3">
      <c r="A13774" s="3" t="s">
        <v>69681</v>
      </c>
      <c r="B13774" s="3" t="str">
        <f t="shared" si="2797"/>
        <v>2021-08-29 13:39:59.524</v>
      </c>
      <c r="C13774" s="3">
        <f t="shared" si="2798"/>
        <v>13</v>
      </c>
      <c r="D13774" s="11" t="str">
        <f t="shared" si="2799"/>
        <v>2021-08-29</v>
      </c>
      <c r="E13774" t="str">
        <f t="shared" si="2795"/>
        <v>Afternoon</v>
      </c>
      <c r="F13774" t="str">
        <f t="shared" si="2796"/>
        <v>August</v>
      </c>
      <c r="G13774" t="str">
        <f t="shared" si="2800"/>
        <v>Sunday</v>
      </c>
      <c r="H13774" t="str">
        <f t="shared" si="2801"/>
        <v>Weekend</v>
      </c>
      <c r="I13774" s="3" t="s">
        <v>69646</v>
      </c>
      <c r="J13774" s="3">
        <f t="shared" si="2802"/>
        <v>1</v>
      </c>
      <c r="K13774" s="3" t="s">
        <v>16</v>
      </c>
      <c r="L13774" s="3" t="s">
        <v>16</v>
      </c>
      <c r="M13774" s="3">
        <v>331374</v>
      </c>
      <c r="N13774" t="s">
        <v>69682</v>
      </c>
      <c r="O13774" s="3">
        <f t="shared" si="2803"/>
        <v>9</v>
      </c>
      <c r="P13774" s="3" t="s">
        <v>69683</v>
      </c>
      <c r="Q13774" s="3" t="s">
        <v>69684</v>
      </c>
      <c r="R13774" s="3" t="s">
        <v>69685</v>
      </c>
      <c r="S13774" s="3">
        <f t="shared" si="2804"/>
        <v>1.3084317128232215E-2</v>
      </c>
      <c r="T13774" s="3" t="s">
        <v>22</v>
      </c>
      <c r="U13774" s="3">
        <v>5</v>
      </c>
      <c r="V13774" s="3">
        <v>649</v>
      </c>
      <c r="W13774" s="3">
        <v>0</v>
      </c>
      <c r="X13774" s="3">
        <v>94</v>
      </c>
      <c r="Y13774" s="3">
        <f t="shared" si="2805"/>
        <v>555</v>
      </c>
      <c r="Z13774" s="10">
        <f t="shared" si="2806"/>
        <v>0</v>
      </c>
      <c r="AA13774">
        <f t="shared" si="2807"/>
        <v>1</v>
      </c>
      <c r="AB13774" t="str">
        <f>VLOOKUP(I13774,SourceData!$A$1:$B$3751,2,FALSE)</f>
        <v>Google</v>
      </c>
    </row>
    <row r="13775" spans="1:28" x14ac:dyDescent="0.3">
      <c r="A13775" s="3" t="s">
        <v>69686</v>
      </c>
      <c r="B13775" s="3" t="str">
        <f t="shared" si="2797"/>
        <v>2021-08-31 19:15:06.039</v>
      </c>
      <c r="C13775" s="3">
        <f t="shared" si="2798"/>
        <v>19</v>
      </c>
      <c r="D13775" s="11" t="str">
        <f t="shared" si="2799"/>
        <v>2021-08-31</v>
      </c>
      <c r="E13775" t="str">
        <f t="shared" si="2795"/>
        <v>Evening</v>
      </c>
      <c r="F13775" t="str">
        <f t="shared" si="2796"/>
        <v>August</v>
      </c>
      <c r="G13775" t="str">
        <f t="shared" si="2800"/>
        <v>Tuesday</v>
      </c>
      <c r="H13775" t="str">
        <f t="shared" si="2801"/>
        <v>Weekday</v>
      </c>
      <c r="I13775" s="3" t="s">
        <v>69646</v>
      </c>
      <c r="J13775" s="3">
        <f t="shared" si="2802"/>
        <v>1</v>
      </c>
      <c r="K13775" s="3" t="s">
        <v>16</v>
      </c>
      <c r="L13775" s="3" t="s">
        <v>16</v>
      </c>
      <c r="M13775" s="3">
        <v>333833</v>
      </c>
      <c r="N13775" t="s">
        <v>69687</v>
      </c>
      <c r="O13775" s="3">
        <f t="shared" si="2803"/>
        <v>3</v>
      </c>
      <c r="P13775" s="3" t="s">
        <v>69688</v>
      </c>
      <c r="Q13775" s="3" t="s">
        <v>69689</v>
      </c>
      <c r="R13775" s="3" t="s">
        <v>69690</v>
      </c>
      <c r="S13775" s="3">
        <f t="shared" si="2804"/>
        <v>8.9621412043925375E-3</v>
      </c>
      <c r="T13775" s="3" t="s">
        <v>22</v>
      </c>
      <c r="U13775" s="3">
        <v>5</v>
      </c>
      <c r="V13775" s="3">
        <v>754</v>
      </c>
      <c r="W13775" s="3">
        <v>0</v>
      </c>
      <c r="X13775" s="3">
        <v>25</v>
      </c>
      <c r="Y13775" s="3">
        <f t="shared" si="2805"/>
        <v>729</v>
      </c>
      <c r="Z13775" s="10">
        <f t="shared" si="2806"/>
        <v>0</v>
      </c>
      <c r="AA13775">
        <f t="shared" si="2807"/>
        <v>1</v>
      </c>
      <c r="AB13775" t="str">
        <f>VLOOKUP(I13775,SourceData!$A$1:$B$3751,2,FALSE)</f>
        <v>Google</v>
      </c>
    </row>
    <row r="13776" spans="1:28" x14ac:dyDescent="0.3">
      <c r="A13776" s="3" t="s">
        <v>69691</v>
      </c>
      <c r="B13776" s="3" t="str">
        <f t="shared" si="2797"/>
        <v>2021-09-06 09:45:07.645</v>
      </c>
      <c r="C13776" s="3">
        <f t="shared" si="2798"/>
        <v>9</v>
      </c>
      <c r="D13776" s="11" t="str">
        <f t="shared" si="2799"/>
        <v>2021-09-06</v>
      </c>
      <c r="E13776" t="str">
        <f t="shared" si="2795"/>
        <v>Morning</v>
      </c>
      <c r="F13776" t="str">
        <f t="shared" si="2796"/>
        <v>September</v>
      </c>
      <c r="G13776" t="str">
        <f t="shared" si="2800"/>
        <v>Monday</v>
      </c>
      <c r="H13776" t="str">
        <f t="shared" si="2801"/>
        <v>Weekday</v>
      </c>
      <c r="I13776" s="3" t="s">
        <v>69646</v>
      </c>
      <c r="J13776" s="3">
        <f t="shared" si="2802"/>
        <v>1</v>
      </c>
      <c r="K13776" s="3" t="s">
        <v>16</v>
      </c>
      <c r="L13776" s="3" t="s">
        <v>16</v>
      </c>
      <c r="M13776" s="3">
        <v>339815</v>
      </c>
      <c r="N13776" t="s">
        <v>69692</v>
      </c>
      <c r="O13776" s="3">
        <f t="shared" si="2803"/>
        <v>5</v>
      </c>
      <c r="P13776" s="3" t="s">
        <v>69693</v>
      </c>
      <c r="Q13776" s="3" t="s">
        <v>69694</v>
      </c>
      <c r="R13776" s="3" t="s">
        <v>69695</v>
      </c>
      <c r="S13776" s="3">
        <f t="shared" si="2804"/>
        <v>9.6492939846939407E-3</v>
      </c>
      <c r="T13776" s="3" t="s">
        <v>22</v>
      </c>
      <c r="U13776" s="3">
        <v>3</v>
      </c>
      <c r="V13776" s="3">
        <v>1073</v>
      </c>
      <c r="W13776" s="3">
        <v>0</v>
      </c>
      <c r="X13776" s="3">
        <v>6</v>
      </c>
      <c r="Y13776" s="3">
        <f t="shared" si="2805"/>
        <v>1067</v>
      </c>
      <c r="Z13776" s="10">
        <f t="shared" si="2806"/>
        <v>0</v>
      </c>
      <c r="AA13776">
        <f t="shared" si="2807"/>
        <v>1</v>
      </c>
      <c r="AB13776" t="str">
        <f>VLOOKUP(I13776,SourceData!$A$1:$B$3751,2,FALSE)</f>
        <v>Google</v>
      </c>
    </row>
    <row r="13777" spans="1:28" x14ac:dyDescent="0.3">
      <c r="A13777" s="3" t="s">
        <v>69696</v>
      </c>
      <c r="B13777" s="3" t="str">
        <f t="shared" si="2797"/>
        <v>2021-09-11 18:08:07.265</v>
      </c>
      <c r="C13777" s="3">
        <f t="shared" si="2798"/>
        <v>18</v>
      </c>
      <c r="D13777" s="11" t="str">
        <f t="shared" si="2799"/>
        <v>2021-09-11</v>
      </c>
      <c r="E13777" t="str">
        <f t="shared" si="2795"/>
        <v>Evening</v>
      </c>
      <c r="F13777" t="str">
        <f t="shared" si="2796"/>
        <v>September</v>
      </c>
      <c r="G13777" t="str">
        <f t="shared" si="2800"/>
        <v>Saturday</v>
      </c>
      <c r="H13777" t="str">
        <f t="shared" si="2801"/>
        <v>Weekend</v>
      </c>
      <c r="I13777" s="3" t="s">
        <v>69646</v>
      </c>
      <c r="J13777" s="3">
        <f t="shared" si="2802"/>
        <v>1</v>
      </c>
      <c r="K13777" s="3" t="s">
        <v>16</v>
      </c>
      <c r="L13777" s="3" t="s">
        <v>16</v>
      </c>
      <c r="M13777" s="3">
        <v>345843</v>
      </c>
      <c r="N13777" t="s">
        <v>69697</v>
      </c>
      <c r="O13777" s="3">
        <f t="shared" si="2803"/>
        <v>4</v>
      </c>
      <c r="P13777" s="3" t="s">
        <v>69698</v>
      </c>
      <c r="Q13777" s="3" t="s">
        <v>69699</v>
      </c>
      <c r="R13777" s="3" t="s">
        <v>69700</v>
      </c>
      <c r="S13777" s="3">
        <f t="shared" si="2804"/>
        <v>5.2847569459117949E-3</v>
      </c>
      <c r="T13777" s="3" t="s">
        <v>22</v>
      </c>
      <c r="U13777" s="3">
        <v>5</v>
      </c>
      <c r="V13777" s="3">
        <v>1080</v>
      </c>
      <c r="W13777" s="3">
        <v>0</v>
      </c>
      <c r="X13777" s="3">
        <v>80</v>
      </c>
      <c r="Y13777" s="3">
        <f t="shared" si="2805"/>
        <v>1000</v>
      </c>
      <c r="Z13777" s="10">
        <f t="shared" si="2806"/>
        <v>0</v>
      </c>
      <c r="AA13777">
        <f t="shared" si="2807"/>
        <v>1</v>
      </c>
      <c r="AB13777" t="str">
        <f>VLOOKUP(I13777,SourceData!$A$1:$B$3751,2,FALSE)</f>
        <v>Google</v>
      </c>
    </row>
    <row r="13778" spans="1:28" x14ac:dyDescent="0.3">
      <c r="A13778" s="3" t="s">
        <v>69701</v>
      </c>
      <c r="B13778" s="3" t="str">
        <f t="shared" si="2797"/>
        <v>2021-09-19 16:47:48.755</v>
      </c>
      <c r="C13778" s="3">
        <f t="shared" si="2798"/>
        <v>16</v>
      </c>
      <c r="D13778" s="11" t="str">
        <f t="shared" si="2799"/>
        <v>2021-09-19</v>
      </c>
      <c r="E13778" t="str">
        <f t="shared" si="2795"/>
        <v>Afternoon</v>
      </c>
      <c r="F13778" t="str">
        <f t="shared" si="2796"/>
        <v>September</v>
      </c>
      <c r="G13778" t="str">
        <f t="shared" si="2800"/>
        <v>Sunday</v>
      </c>
      <c r="H13778" t="str">
        <f t="shared" si="2801"/>
        <v>Weekend</v>
      </c>
      <c r="I13778" s="3" t="s">
        <v>69646</v>
      </c>
      <c r="J13778" s="3">
        <f t="shared" si="2802"/>
        <v>1</v>
      </c>
      <c r="K13778" s="3" t="s">
        <v>16</v>
      </c>
      <c r="L13778" s="3" t="s">
        <v>16</v>
      </c>
      <c r="M13778" s="3">
        <v>356252</v>
      </c>
      <c r="N13778" t="s">
        <v>69702</v>
      </c>
      <c r="O13778" s="3">
        <f t="shared" si="2803"/>
        <v>3</v>
      </c>
      <c r="P13778" s="3" t="s">
        <v>69703</v>
      </c>
      <c r="Q13778" s="3" t="s">
        <v>69704</v>
      </c>
      <c r="R13778" s="3" t="s">
        <v>69705</v>
      </c>
      <c r="S13778" s="3">
        <f t="shared" si="2804"/>
        <v>1.0033703700173646E-2</v>
      </c>
      <c r="T13778" s="3" t="s">
        <v>22</v>
      </c>
      <c r="U13778" s="3">
        <v>5</v>
      </c>
      <c r="V13778" s="3">
        <v>1040</v>
      </c>
      <c r="W13778" s="3">
        <v>0</v>
      </c>
      <c r="X13778" s="3">
        <v>0</v>
      </c>
      <c r="Y13778" s="3">
        <f t="shared" si="2805"/>
        <v>1040</v>
      </c>
      <c r="Z13778" s="10">
        <f t="shared" si="2806"/>
        <v>0</v>
      </c>
      <c r="AA13778">
        <f t="shared" si="2807"/>
        <v>1</v>
      </c>
      <c r="AB13778" t="str">
        <f>VLOOKUP(I13778,SourceData!$A$1:$B$3751,2,FALSE)</f>
        <v>Google</v>
      </c>
    </row>
    <row r="13779" spans="1:28" x14ac:dyDescent="0.3">
      <c r="A13779" s="3" t="s">
        <v>69706</v>
      </c>
      <c r="B13779" s="3" t="str">
        <f t="shared" si="2797"/>
        <v>2021-09-22 09:48:31.018</v>
      </c>
      <c r="C13779" s="3">
        <f t="shared" si="2798"/>
        <v>9</v>
      </c>
      <c r="D13779" s="11" t="str">
        <f t="shared" si="2799"/>
        <v>2021-09-22</v>
      </c>
      <c r="E13779" t="str">
        <f t="shared" si="2795"/>
        <v>Morning</v>
      </c>
      <c r="F13779" t="str">
        <f t="shared" si="2796"/>
        <v>September</v>
      </c>
      <c r="G13779" t="str">
        <f t="shared" si="2800"/>
        <v>Wednesday</v>
      </c>
      <c r="H13779" t="str">
        <f t="shared" si="2801"/>
        <v>Weekday</v>
      </c>
      <c r="I13779" s="3" t="s">
        <v>69646</v>
      </c>
      <c r="J13779" s="3">
        <f t="shared" si="2802"/>
        <v>1</v>
      </c>
      <c r="K13779" s="3" t="s">
        <v>16</v>
      </c>
      <c r="L13779" s="3" t="s">
        <v>16</v>
      </c>
      <c r="M13779" s="3">
        <v>359833</v>
      </c>
      <c r="N13779" t="s">
        <v>69707</v>
      </c>
      <c r="O13779" s="3">
        <f t="shared" si="2803"/>
        <v>4</v>
      </c>
      <c r="P13779" s="3" t="s">
        <v>69708</v>
      </c>
      <c r="Q13779" s="3" t="s">
        <v>69709</v>
      </c>
      <c r="R13779" s="3" t="s">
        <v>69710</v>
      </c>
      <c r="S13779" s="3">
        <f t="shared" si="2804"/>
        <v>1.0550601851718966E-2</v>
      </c>
      <c r="T13779" s="3" t="s">
        <v>22</v>
      </c>
      <c r="U13779" s="3">
        <v>5</v>
      </c>
      <c r="V13779" s="3">
        <v>741</v>
      </c>
      <c r="W13779" s="3">
        <v>0</v>
      </c>
      <c r="X13779" s="3">
        <v>6</v>
      </c>
      <c r="Y13779" s="3">
        <f t="shared" si="2805"/>
        <v>735</v>
      </c>
      <c r="Z13779" s="10">
        <f t="shared" si="2806"/>
        <v>0</v>
      </c>
      <c r="AA13779">
        <f t="shared" si="2807"/>
        <v>1</v>
      </c>
      <c r="AB13779" t="str">
        <f>VLOOKUP(I13779,SourceData!$A$1:$B$3751,2,FALSE)</f>
        <v>Google</v>
      </c>
    </row>
    <row r="13780" spans="1:28" x14ac:dyDescent="0.3">
      <c r="A13780" s="3" t="s">
        <v>69711</v>
      </c>
      <c r="B13780" s="3" t="str">
        <f t="shared" si="2797"/>
        <v>2021-09-25 14:57:50.173</v>
      </c>
      <c r="C13780" s="3">
        <f t="shared" si="2798"/>
        <v>14</v>
      </c>
      <c r="D13780" s="11" t="str">
        <f t="shared" si="2799"/>
        <v>2021-09-25</v>
      </c>
      <c r="E13780" t="str">
        <f t="shared" si="2795"/>
        <v>Afternoon</v>
      </c>
      <c r="F13780" t="str">
        <f t="shared" si="2796"/>
        <v>September</v>
      </c>
      <c r="G13780" t="str">
        <f t="shared" si="2800"/>
        <v>Saturday</v>
      </c>
      <c r="H13780" t="str">
        <f t="shared" si="2801"/>
        <v>Weekend</v>
      </c>
      <c r="I13780" s="3" t="s">
        <v>69646</v>
      </c>
      <c r="J13780" s="3">
        <f t="shared" si="2802"/>
        <v>1</v>
      </c>
      <c r="K13780" s="3" t="s">
        <v>16</v>
      </c>
      <c r="L13780" s="3" t="s">
        <v>16</v>
      </c>
      <c r="M13780" s="3">
        <v>364065</v>
      </c>
      <c r="N13780" t="s">
        <v>69712</v>
      </c>
      <c r="O13780" s="3">
        <f t="shared" si="2803"/>
        <v>5</v>
      </c>
      <c r="P13780" s="3" t="s">
        <v>69713</v>
      </c>
      <c r="Q13780" s="3" t="s">
        <v>69714</v>
      </c>
      <c r="R13780" s="3" t="s">
        <v>69715</v>
      </c>
      <c r="S13780" s="3">
        <f t="shared" si="2804"/>
        <v>7.7484027788159437E-3</v>
      </c>
      <c r="T13780" s="3" t="s">
        <v>22</v>
      </c>
      <c r="U13780" s="3">
        <v>5</v>
      </c>
      <c r="V13780" s="3">
        <v>1148</v>
      </c>
      <c r="W13780" s="3">
        <v>0</v>
      </c>
      <c r="X13780" s="3">
        <v>38</v>
      </c>
      <c r="Y13780" s="3">
        <f t="shared" si="2805"/>
        <v>1110</v>
      </c>
      <c r="Z13780" s="10">
        <f t="shared" si="2806"/>
        <v>0</v>
      </c>
      <c r="AA13780">
        <f t="shared" si="2807"/>
        <v>1</v>
      </c>
      <c r="AB13780" t="str">
        <f>VLOOKUP(I13780,SourceData!$A$1:$B$3751,2,FALSE)</f>
        <v>Google</v>
      </c>
    </row>
    <row r="13781" spans="1:28" x14ac:dyDescent="0.3">
      <c r="A13781" s="3" t="s">
        <v>69716</v>
      </c>
      <c r="B13781" s="3" t="str">
        <f t="shared" si="2797"/>
        <v>2021-09-29 16:57:26.180</v>
      </c>
      <c r="C13781" s="3">
        <f t="shared" si="2798"/>
        <v>16</v>
      </c>
      <c r="D13781" s="11" t="str">
        <f t="shared" si="2799"/>
        <v>2021-09-29</v>
      </c>
      <c r="E13781" t="str">
        <f t="shared" si="2795"/>
        <v>Afternoon</v>
      </c>
      <c r="F13781" t="str">
        <f t="shared" si="2796"/>
        <v>September</v>
      </c>
      <c r="G13781" t="str">
        <f t="shared" si="2800"/>
        <v>Wednesday</v>
      </c>
      <c r="H13781" t="str">
        <f t="shared" si="2801"/>
        <v>Weekday</v>
      </c>
      <c r="I13781" s="3" t="s">
        <v>69646</v>
      </c>
      <c r="J13781" s="3">
        <f t="shared" si="2802"/>
        <v>1</v>
      </c>
      <c r="K13781" s="3" t="s">
        <v>16</v>
      </c>
      <c r="L13781" s="3" t="s">
        <v>16</v>
      </c>
      <c r="M13781" s="3">
        <v>369767</v>
      </c>
      <c r="N13781" t="s">
        <v>69717</v>
      </c>
      <c r="O13781" s="3">
        <f t="shared" si="2803"/>
        <v>6</v>
      </c>
      <c r="P13781" s="3" t="s">
        <v>69718</v>
      </c>
      <c r="Q13781" s="3" t="s">
        <v>69719</v>
      </c>
      <c r="R13781" s="3" t="s">
        <v>69720</v>
      </c>
      <c r="S13781" s="3">
        <f t="shared" si="2804"/>
        <v>1.3340474535652902E-2</v>
      </c>
      <c r="T13781" s="3" t="s">
        <v>22</v>
      </c>
      <c r="U13781" s="3">
        <v>5</v>
      </c>
      <c r="V13781" s="3">
        <v>1107</v>
      </c>
      <c r="W13781" s="3">
        <v>0</v>
      </c>
      <c r="X13781" s="3">
        <v>0</v>
      </c>
      <c r="Y13781" s="3">
        <f t="shared" si="2805"/>
        <v>1107</v>
      </c>
      <c r="Z13781" s="10">
        <f t="shared" si="2806"/>
        <v>0</v>
      </c>
      <c r="AA13781">
        <f t="shared" si="2807"/>
        <v>1</v>
      </c>
      <c r="AB13781" t="str">
        <f>VLOOKUP(I13781,SourceData!$A$1:$B$3751,2,FALSE)</f>
        <v>Google</v>
      </c>
    </row>
    <row r="13782" spans="1:28" x14ac:dyDescent="0.3">
      <c r="A13782" s="3" t="s">
        <v>69721</v>
      </c>
      <c r="B13782" s="3" t="str">
        <f t="shared" si="2797"/>
        <v>2021-02-05 19:17:31.128</v>
      </c>
      <c r="C13782" s="3">
        <f t="shared" si="2798"/>
        <v>19</v>
      </c>
      <c r="D13782" s="11" t="str">
        <f t="shared" si="2799"/>
        <v>2021-02-05</v>
      </c>
      <c r="E13782" t="str">
        <f t="shared" si="2795"/>
        <v>Evening</v>
      </c>
      <c r="F13782" t="str">
        <f t="shared" si="2796"/>
        <v>February</v>
      </c>
      <c r="G13782" t="str">
        <f t="shared" si="2800"/>
        <v>Friday</v>
      </c>
      <c r="H13782" t="str">
        <f t="shared" si="2801"/>
        <v>Weekday</v>
      </c>
      <c r="I13782" s="3" t="s">
        <v>69722</v>
      </c>
      <c r="J13782" s="3">
        <f t="shared" si="2802"/>
        <v>1</v>
      </c>
      <c r="K13782" s="3" t="s">
        <v>16</v>
      </c>
      <c r="L13782" s="3" t="s">
        <v>125</v>
      </c>
      <c r="M13782" s="3">
        <v>183958</v>
      </c>
      <c r="N13782" t="s">
        <v>5650</v>
      </c>
      <c r="O13782" s="3">
        <f t="shared" si="2803"/>
        <v>1</v>
      </c>
      <c r="P13782" s="3" t="s">
        <v>69723</v>
      </c>
      <c r="Q13782" s="3" t="s">
        <v>69724</v>
      </c>
      <c r="R13782" s="3" t="s">
        <v>69725</v>
      </c>
      <c r="S13782" s="3">
        <f t="shared" si="2804"/>
        <v>1.6754490738094319E-2</v>
      </c>
      <c r="T13782" s="3" t="s">
        <v>22</v>
      </c>
      <c r="U13782" s="3">
        <v>5</v>
      </c>
      <c r="V13782" s="3">
        <v>660</v>
      </c>
      <c r="W13782" s="3">
        <v>50</v>
      </c>
      <c r="X13782" s="3">
        <v>0</v>
      </c>
      <c r="Y13782" s="3">
        <f t="shared" si="2805"/>
        <v>710</v>
      </c>
      <c r="Z13782" s="10">
        <f t="shared" si="2806"/>
        <v>7.575757575757576E-2</v>
      </c>
      <c r="AA13782">
        <f t="shared" si="2807"/>
        <v>1</v>
      </c>
      <c r="AB13782" t="str">
        <f>VLOOKUP(I13782,SourceData!$A$1:$B$3751,2,FALSE)</f>
        <v>Google</v>
      </c>
    </row>
    <row r="13783" spans="1:28" x14ac:dyDescent="0.3">
      <c r="A13783" s="3" t="s">
        <v>69726</v>
      </c>
      <c r="B13783" s="3" t="str">
        <f t="shared" si="2797"/>
        <v>2021-02-11 12:07:24.614</v>
      </c>
      <c r="C13783" s="3">
        <f t="shared" si="2798"/>
        <v>12</v>
      </c>
      <c r="D13783" s="11" t="str">
        <f t="shared" si="2799"/>
        <v>2021-02-11</v>
      </c>
      <c r="E13783" t="str">
        <f t="shared" si="2795"/>
        <v>Afternoon</v>
      </c>
      <c r="F13783" t="str">
        <f t="shared" si="2796"/>
        <v>February</v>
      </c>
      <c r="G13783" t="str">
        <f t="shared" si="2800"/>
        <v>Thursday</v>
      </c>
      <c r="H13783" t="str">
        <f t="shared" si="2801"/>
        <v>Weekday</v>
      </c>
      <c r="I13783" s="3" t="s">
        <v>69722</v>
      </c>
      <c r="J13783" s="3">
        <f t="shared" si="2802"/>
        <v>1</v>
      </c>
      <c r="K13783" s="3" t="s">
        <v>16</v>
      </c>
      <c r="L13783" s="3" t="s">
        <v>16</v>
      </c>
      <c r="M13783" s="3">
        <v>186922</v>
      </c>
      <c r="N13783" t="s">
        <v>644</v>
      </c>
      <c r="O13783" s="3">
        <f t="shared" si="2803"/>
        <v>1</v>
      </c>
      <c r="P13783" s="3" t="s">
        <v>69727</v>
      </c>
      <c r="Q13783" s="3" t="s">
        <v>69728</v>
      </c>
      <c r="R13783" s="3" t="s">
        <v>69729</v>
      </c>
      <c r="S13783" s="3">
        <f t="shared" si="2804"/>
        <v>8.6754745425423607E-3</v>
      </c>
      <c r="T13783" s="3" t="s">
        <v>22</v>
      </c>
      <c r="U13783" s="3"/>
      <c r="V13783" s="3">
        <v>495</v>
      </c>
      <c r="W13783" s="3">
        <v>30</v>
      </c>
      <c r="X13783" s="3">
        <v>0</v>
      </c>
      <c r="Y13783" s="3">
        <f t="shared" si="2805"/>
        <v>525</v>
      </c>
      <c r="Z13783" s="10">
        <f t="shared" si="2806"/>
        <v>6.0606060606060608E-2</v>
      </c>
      <c r="AA13783">
        <f t="shared" si="2807"/>
        <v>1</v>
      </c>
      <c r="AB13783" t="str">
        <f>VLOOKUP(I13783,SourceData!$A$1:$B$3751,2,FALSE)</f>
        <v>Google</v>
      </c>
    </row>
    <row r="13784" spans="1:28" x14ac:dyDescent="0.3">
      <c r="A13784" s="3" t="s">
        <v>69730</v>
      </c>
      <c r="B13784" s="3" t="str">
        <f t="shared" si="2797"/>
        <v>2021-02-17 20:36:32.264</v>
      </c>
      <c r="C13784" s="3">
        <f t="shared" si="2798"/>
        <v>20</v>
      </c>
      <c r="D13784" s="11" t="str">
        <f t="shared" si="2799"/>
        <v>2021-02-17</v>
      </c>
      <c r="E13784" t="str">
        <f t="shared" si="2795"/>
        <v>Night</v>
      </c>
      <c r="F13784" t="str">
        <f t="shared" si="2796"/>
        <v>February</v>
      </c>
      <c r="G13784" t="str">
        <f t="shared" si="2800"/>
        <v>Wednesday</v>
      </c>
      <c r="H13784" t="str">
        <f t="shared" si="2801"/>
        <v>Weekday</v>
      </c>
      <c r="I13784" s="3" t="s">
        <v>69722</v>
      </c>
      <c r="J13784" s="3">
        <f t="shared" si="2802"/>
        <v>1</v>
      </c>
      <c r="K13784" s="3" t="s">
        <v>16</v>
      </c>
      <c r="L13784" s="3" t="s">
        <v>16</v>
      </c>
      <c r="M13784" s="3">
        <v>190229</v>
      </c>
      <c r="N13784" t="s">
        <v>69731</v>
      </c>
      <c r="O13784" s="3">
        <f t="shared" si="2803"/>
        <v>2</v>
      </c>
      <c r="P13784" s="3" t="s">
        <v>69732</v>
      </c>
      <c r="Q13784" s="3" t="s">
        <v>69733</v>
      </c>
      <c r="R13784" s="3" t="s">
        <v>69734</v>
      </c>
      <c r="S13784" s="3">
        <f t="shared" si="2804"/>
        <v>6.866145835374482E-3</v>
      </c>
      <c r="T13784" s="3" t="s">
        <v>22</v>
      </c>
      <c r="U13784" s="3"/>
      <c r="V13784" s="3">
        <v>495</v>
      </c>
      <c r="W13784" s="3">
        <v>25</v>
      </c>
      <c r="X13784" s="3">
        <v>0</v>
      </c>
      <c r="Y13784" s="3">
        <f t="shared" si="2805"/>
        <v>520</v>
      </c>
      <c r="Z13784" s="10">
        <f t="shared" si="2806"/>
        <v>5.0505050505050504E-2</v>
      </c>
      <c r="AA13784">
        <f t="shared" si="2807"/>
        <v>1</v>
      </c>
      <c r="AB13784" t="str">
        <f>VLOOKUP(I13784,SourceData!$A$1:$B$3751,2,FALSE)</f>
        <v>Google</v>
      </c>
    </row>
    <row r="13785" spans="1:28" x14ac:dyDescent="0.3">
      <c r="A13785" s="3" t="s">
        <v>69735</v>
      </c>
      <c r="B13785" s="3" t="str">
        <f t="shared" si="2797"/>
        <v>2021-03-11 13:29:21.286</v>
      </c>
      <c r="C13785" s="3">
        <f t="shared" si="2798"/>
        <v>13</v>
      </c>
      <c r="D13785" s="11" t="str">
        <f t="shared" si="2799"/>
        <v>2021-03-11</v>
      </c>
      <c r="E13785" t="str">
        <f t="shared" si="2795"/>
        <v>Afternoon</v>
      </c>
      <c r="F13785" t="str">
        <f t="shared" si="2796"/>
        <v>March</v>
      </c>
      <c r="G13785" t="str">
        <f t="shared" si="2800"/>
        <v>Thursday</v>
      </c>
      <c r="H13785" t="str">
        <f t="shared" si="2801"/>
        <v>Weekday</v>
      </c>
      <c r="I13785" s="3" t="s">
        <v>69722</v>
      </c>
      <c r="J13785" s="3">
        <f t="shared" si="2802"/>
        <v>1</v>
      </c>
      <c r="K13785" s="3" t="s">
        <v>16</v>
      </c>
      <c r="L13785" s="3" t="s">
        <v>16</v>
      </c>
      <c r="M13785" s="3">
        <v>201967</v>
      </c>
      <c r="N13785" t="s">
        <v>69736</v>
      </c>
      <c r="O13785" s="3">
        <f t="shared" si="2803"/>
        <v>3</v>
      </c>
      <c r="P13785" s="3" t="s">
        <v>69737</v>
      </c>
      <c r="Q13785" s="3" t="s">
        <v>69738</v>
      </c>
      <c r="R13785" s="3" t="s">
        <v>69739</v>
      </c>
      <c r="S13785" s="3">
        <f t="shared" si="2804"/>
        <v>1.4319907408207655E-2</v>
      </c>
      <c r="T13785" s="3" t="s">
        <v>22</v>
      </c>
      <c r="U13785" s="3">
        <v>5</v>
      </c>
      <c r="V13785" s="3">
        <v>495</v>
      </c>
      <c r="W13785" s="3">
        <v>25</v>
      </c>
      <c r="X13785" s="3">
        <v>0</v>
      </c>
      <c r="Y13785" s="3">
        <f t="shared" si="2805"/>
        <v>520</v>
      </c>
      <c r="Z13785" s="10">
        <f t="shared" si="2806"/>
        <v>5.0505050505050504E-2</v>
      </c>
      <c r="AA13785">
        <f t="shared" si="2807"/>
        <v>1</v>
      </c>
      <c r="AB13785" t="str">
        <f>VLOOKUP(I13785,SourceData!$A$1:$B$3751,2,FALSE)</f>
        <v>Google</v>
      </c>
    </row>
    <row r="13786" spans="1:28" x14ac:dyDescent="0.3">
      <c r="A13786" s="3" t="s">
        <v>69740</v>
      </c>
      <c r="B13786" s="3" t="str">
        <f t="shared" si="2797"/>
        <v>2021-03-25 13:43:36.050</v>
      </c>
      <c r="C13786" s="3">
        <f t="shared" si="2798"/>
        <v>13</v>
      </c>
      <c r="D13786" s="11" t="str">
        <f t="shared" si="2799"/>
        <v>2021-03-25</v>
      </c>
      <c r="E13786" t="str">
        <f t="shared" si="2795"/>
        <v>Afternoon</v>
      </c>
      <c r="F13786" t="str">
        <f t="shared" si="2796"/>
        <v>March</v>
      </c>
      <c r="G13786" t="str">
        <f t="shared" si="2800"/>
        <v>Thursday</v>
      </c>
      <c r="H13786" t="str">
        <f t="shared" si="2801"/>
        <v>Weekday</v>
      </c>
      <c r="I13786" s="3" t="s">
        <v>69722</v>
      </c>
      <c r="J13786" s="3">
        <f t="shared" si="2802"/>
        <v>1</v>
      </c>
      <c r="K13786" s="3" t="s">
        <v>16</v>
      </c>
      <c r="L13786" s="3" t="s">
        <v>125</v>
      </c>
      <c r="M13786" s="3">
        <v>210919</v>
      </c>
      <c r="N13786" t="s">
        <v>69741</v>
      </c>
      <c r="O13786" s="3">
        <f t="shared" si="2803"/>
        <v>12</v>
      </c>
      <c r="P13786" s="3" t="s">
        <v>69742</v>
      </c>
      <c r="Q13786" s="3" t="s">
        <v>69743</v>
      </c>
      <c r="R13786" s="3" t="s">
        <v>69744</v>
      </c>
      <c r="S13786" s="3">
        <f t="shared" si="2804"/>
        <v>2.4858182870957535E-2</v>
      </c>
      <c r="T13786" s="3" t="s">
        <v>22</v>
      </c>
      <c r="U13786" s="3"/>
      <c r="V13786" s="3">
        <v>1021</v>
      </c>
      <c r="W13786" s="3">
        <v>45</v>
      </c>
      <c r="X13786" s="3">
        <v>0</v>
      </c>
      <c r="Y13786" s="3">
        <f t="shared" si="2805"/>
        <v>1066</v>
      </c>
      <c r="Z13786" s="10">
        <f t="shared" si="2806"/>
        <v>4.4074436826640549E-2</v>
      </c>
      <c r="AA13786">
        <f t="shared" si="2807"/>
        <v>1</v>
      </c>
      <c r="AB13786" t="str">
        <f>VLOOKUP(I13786,SourceData!$A$1:$B$3751,2,FALSE)</f>
        <v>Google</v>
      </c>
    </row>
    <row r="13787" spans="1:28" x14ac:dyDescent="0.3">
      <c r="A13787" s="3" t="s">
        <v>69745</v>
      </c>
      <c r="B13787" s="3" t="str">
        <f t="shared" si="2797"/>
        <v>2021-03-30 10:15:10.637</v>
      </c>
      <c r="C13787" s="3">
        <f t="shared" si="2798"/>
        <v>10</v>
      </c>
      <c r="D13787" s="11" t="str">
        <f t="shared" si="2799"/>
        <v>2021-03-30</v>
      </c>
      <c r="E13787" t="str">
        <f t="shared" si="2795"/>
        <v>Morning</v>
      </c>
      <c r="F13787" t="str">
        <f t="shared" si="2796"/>
        <v>March</v>
      </c>
      <c r="G13787" t="str">
        <f t="shared" si="2800"/>
        <v>Tuesday</v>
      </c>
      <c r="H13787" t="str">
        <f t="shared" si="2801"/>
        <v>Weekday</v>
      </c>
      <c r="I13787" s="3" t="s">
        <v>69722</v>
      </c>
      <c r="J13787" s="3">
        <f t="shared" si="2802"/>
        <v>1</v>
      </c>
      <c r="K13787" s="3" t="s">
        <v>16</v>
      </c>
      <c r="L13787" s="3" t="s">
        <v>16</v>
      </c>
      <c r="M13787" s="3">
        <v>214382</v>
      </c>
      <c r="N13787" t="s">
        <v>69746</v>
      </c>
      <c r="O13787" s="3">
        <f t="shared" si="2803"/>
        <v>3</v>
      </c>
      <c r="P13787" s="3" t="s">
        <v>69747</v>
      </c>
      <c r="Q13787" s="3" t="s">
        <v>69748</v>
      </c>
      <c r="R13787" s="3" t="s">
        <v>69749</v>
      </c>
      <c r="S13787" s="3">
        <f t="shared" si="2804"/>
        <v>7.7959606496733613E-3</v>
      </c>
      <c r="T13787" s="3" t="s">
        <v>22</v>
      </c>
      <c r="U13787" s="3">
        <v>4</v>
      </c>
      <c r="V13787" s="3">
        <v>495</v>
      </c>
      <c r="W13787" s="3">
        <v>25</v>
      </c>
      <c r="X13787" s="3">
        <v>0</v>
      </c>
      <c r="Y13787" s="3">
        <f t="shared" si="2805"/>
        <v>520</v>
      </c>
      <c r="Z13787" s="10">
        <f t="shared" si="2806"/>
        <v>5.0505050505050504E-2</v>
      </c>
      <c r="AA13787">
        <f t="shared" si="2807"/>
        <v>1</v>
      </c>
      <c r="AB13787" t="str">
        <f>VLOOKUP(I13787,SourceData!$A$1:$B$3751,2,FALSE)</f>
        <v>Google</v>
      </c>
    </row>
    <row r="13788" spans="1:28" x14ac:dyDescent="0.3">
      <c r="A13788" s="3" t="s">
        <v>69750</v>
      </c>
      <c r="B13788" s="3" t="str">
        <f t="shared" si="2797"/>
        <v>2021-04-10 16:19:05.079</v>
      </c>
      <c r="C13788" s="3">
        <f t="shared" si="2798"/>
        <v>16</v>
      </c>
      <c r="D13788" s="11" t="str">
        <f t="shared" si="2799"/>
        <v>2021-04-10</v>
      </c>
      <c r="E13788" t="str">
        <f t="shared" si="2795"/>
        <v>Afternoon</v>
      </c>
      <c r="F13788" t="str">
        <f t="shared" si="2796"/>
        <v>April</v>
      </c>
      <c r="G13788" t="str">
        <f t="shared" si="2800"/>
        <v>Saturday</v>
      </c>
      <c r="H13788" t="str">
        <f t="shared" si="2801"/>
        <v>Weekend</v>
      </c>
      <c r="I13788" s="3" t="s">
        <v>69722</v>
      </c>
      <c r="J13788" s="3">
        <f t="shared" si="2802"/>
        <v>1</v>
      </c>
      <c r="K13788" s="3" t="s">
        <v>16</v>
      </c>
      <c r="L13788" s="3" t="s">
        <v>16</v>
      </c>
      <c r="M13788" s="3">
        <v>222741</v>
      </c>
      <c r="N13788" t="s">
        <v>69751</v>
      </c>
      <c r="O13788" s="3">
        <f t="shared" si="2803"/>
        <v>5</v>
      </c>
      <c r="P13788" s="3" t="s">
        <v>69752</v>
      </c>
      <c r="Q13788" s="3" t="s">
        <v>69753</v>
      </c>
      <c r="R13788" s="3" t="s">
        <v>69754</v>
      </c>
      <c r="S13788" s="3">
        <f t="shared" si="2804"/>
        <v>8.6202199090621434E-3</v>
      </c>
      <c r="T13788" s="3" t="s">
        <v>22</v>
      </c>
      <c r="U13788" s="3">
        <v>3</v>
      </c>
      <c r="V13788" s="3">
        <v>523</v>
      </c>
      <c r="W13788" s="3">
        <v>25</v>
      </c>
      <c r="X13788" s="3">
        <v>0</v>
      </c>
      <c r="Y13788" s="3">
        <f t="shared" si="2805"/>
        <v>548</v>
      </c>
      <c r="Z13788" s="10">
        <f t="shared" si="2806"/>
        <v>4.780114722753346E-2</v>
      </c>
      <c r="AA13788">
        <f t="shared" si="2807"/>
        <v>1</v>
      </c>
      <c r="AB13788" t="str">
        <f>VLOOKUP(I13788,SourceData!$A$1:$B$3751,2,FALSE)</f>
        <v>Google</v>
      </c>
    </row>
    <row r="13789" spans="1:28" x14ac:dyDescent="0.3">
      <c r="A13789" s="3" t="s">
        <v>69755</v>
      </c>
      <c r="B13789" s="3" t="str">
        <f t="shared" si="2797"/>
        <v>2021-04-14 14:29:32.397</v>
      </c>
      <c r="C13789" s="3">
        <f t="shared" si="2798"/>
        <v>14</v>
      </c>
      <c r="D13789" s="11" t="str">
        <f t="shared" si="2799"/>
        <v>2021-04-14</v>
      </c>
      <c r="E13789" t="str">
        <f t="shared" si="2795"/>
        <v>Afternoon</v>
      </c>
      <c r="F13789" t="str">
        <f t="shared" si="2796"/>
        <v>April</v>
      </c>
      <c r="G13789" t="str">
        <f t="shared" si="2800"/>
        <v>Wednesday</v>
      </c>
      <c r="H13789" t="str">
        <f t="shared" si="2801"/>
        <v>Weekday</v>
      </c>
      <c r="I13789" s="3" t="s">
        <v>69722</v>
      </c>
      <c r="J13789" s="3">
        <f t="shared" si="2802"/>
        <v>1</v>
      </c>
      <c r="K13789" s="3" t="s">
        <v>16</v>
      </c>
      <c r="L13789" s="3" t="s">
        <v>125</v>
      </c>
      <c r="M13789" s="3">
        <v>226164</v>
      </c>
      <c r="N13789" t="s">
        <v>69756</v>
      </c>
      <c r="O13789" s="3">
        <f t="shared" si="2803"/>
        <v>5</v>
      </c>
      <c r="P13789" s="3" t="s">
        <v>69757</v>
      </c>
      <c r="Q13789" s="3" t="s">
        <v>69758</v>
      </c>
      <c r="R13789" s="3" t="s">
        <v>69759</v>
      </c>
      <c r="S13789" s="3">
        <f t="shared" si="2804"/>
        <v>3.7755405093776062E-2</v>
      </c>
      <c r="T13789" s="3" t="s">
        <v>22</v>
      </c>
      <c r="U13789" s="3">
        <v>4</v>
      </c>
      <c r="V13789" s="3">
        <v>905</v>
      </c>
      <c r="W13789" s="3">
        <v>58</v>
      </c>
      <c r="X13789" s="3">
        <v>0</v>
      </c>
      <c r="Y13789" s="3">
        <f t="shared" si="2805"/>
        <v>963</v>
      </c>
      <c r="Z13789" s="10">
        <f t="shared" si="2806"/>
        <v>6.4088397790055249E-2</v>
      </c>
      <c r="AA13789">
        <f t="shared" si="2807"/>
        <v>1</v>
      </c>
      <c r="AB13789" t="str">
        <f>VLOOKUP(I13789,SourceData!$A$1:$B$3751,2,FALSE)</f>
        <v>Google</v>
      </c>
    </row>
    <row r="13790" spans="1:28" x14ac:dyDescent="0.3">
      <c r="A13790" s="3" t="s">
        <v>69760</v>
      </c>
      <c r="B13790" s="3" t="str">
        <f t="shared" si="2797"/>
        <v>2021-04-18 20:53:43.633</v>
      </c>
      <c r="C13790" s="3">
        <f t="shared" si="2798"/>
        <v>20</v>
      </c>
      <c r="D13790" s="11" t="str">
        <f t="shared" si="2799"/>
        <v>2021-04-18</v>
      </c>
      <c r="E13790" t="str">
        <f t="shared" si="2795"/>
        <v>Night</v>
      </c>
      <c r="F13790" t="str">
        <f t="shared" si="2796"/>
        <v>April</v>
      </c>
      <c r="G13790" t="str">
        <f t="shared" si="2800"/>
        <v>Sunday</v>
      </c>
      <c r="H13790" t="str">
        <f t="shared" si="2801"/>
        <v>Weekend</v>
      </c>
      <c r="I13790" s="3" t="s">
        <v>69722</v>
      </c>
      <c r="J13790" s="3">
        <f t="shared" si="2802"/>
        <v>1</v>
      </c>
      <c r="K13790" s="3" t="s">
        <v>16</v>
      </c>
      <c r="L13790" s="3" t="s">
        <v>125</v>
      </c>
      <c r="M13790" s="3">
        <v>229495</v>
      </c>
      <c r="N13790" t="s">
        <v>69761</v>
      </c>
      <c r="O13790" s="3">
        <f t="shared" si="2803"/>
        <v>9</v>
      </c>
      <c r="P13790" s="3" t="s">
        <v>69762</v>
      </c>
      <c r="Q13790" s="3" t="s">
        <v>69763</v>
      </c>
      <c r="R13790" s="3" t="s">
        <v>69764</v>
      </c>
      <c r="S13790" s="3">
        <f t="shared" si="2804"/>
        <v>3.494334490824258E-2</v>
      </c>
      <c r="T13790" s="3" t="s">
        <v>22</v>
      </c>
      <c r="U13790" s="3">
        <v>4</v>
      </c>
      <c r="V13790" s="3">
        <v>789</v>
      </c>
      <c r="W13790" s="3">
        <v>45</v>
      </c>
      <c r="X13790" s="3">
        <v>4</v>
      </c>
      <c r="Y13790" s="3">
        <f t="shared" si="2805"/>
        <v>830</v>
      </c>
      <c r="Z13790" s="10">
        <f t="shared" si="2806"/>
        <v>5.7034220532319393E-2</v>
      </c>
      <c r="AA13790">
        <f t="shared" si="2807"/>
        <v>1</v>
      </c>
      <c r="AB13790" t="str">
        <f>VLOOKUP(I13790,SourceData!$A$1:$B$3751,2,FALSE)</f>
        <v>Google</v>
      </c>
    </row>
    <row r="13791" spans="1:28" x14ac:dyDescent="0.3">
      <c r="A13791" s="3" t="s">
        <v>69765</v>
      </c>
      <c r="B13791" s="3" t="str">
        <f t="shared" si="2797"/>
        <v>2021-04-20 08:36:21.391</v>
      </c>
      <c r="C13791" s="3">
        <f t="shared" si="2798"/>
        <v>8</v>
      </c>
      <c r="D13791" s="11" t="str">
        <f t="shared" si="2799"/>
        <v>2021-04-20</v>
      </c>
      <c r="E13791" t="str">
        <f t="shared" si="2795"/>
        <v>Morning</v>
      </c>
      <c r="F13791" t="str">
        <f t="shared" si="2796"/>
        <v>April</v>
      </c>
      <c r="G13791" t="str">
        <f t="shared" si="2800"/>
        <v>Tuesday</v>
      </c>
      <c r="H13791" t="str">
        <f t="shared" si="2801"/>
        <v>Weekday</v>
      </c>
      <c r="I13791" s="3" t="s">
        <v>69722</v>
      </c>
      <c r="J13791" s="3">
        <f t="shared" si="2802"/>
        <v>1</v>
      </c>
      <c r="K13791" s="3" t="s">
        <v>16</v>
      </c>
      <c r="L13791" s="3" t="s">
        <v>16</v>
      </c>
      <c r="M13791" s="3">
        <v>230488</v>
      </c>
      <c r="N13791" t="s">
        <v>69766</v>
      </c>
      <c r="O13791" s="3">
        <f t="shared" si="2803"/>
        <v>4</v>
      </c>
      <c r="P13791" s="3" t="s">
        <v>69767</v>
      </c>
      <c r="Q13791" s="3" t="s">
        <v>69768</v>
      </c>
      <c r="R13791" s="3" t="s">
        <v>69769</v>
      </c>
      <c r="S13791" s="3">
        <f t="shared" si="2804"/>
        <v>3.3532789348100778E-2</v>
      </c>
      <c r="T13791" s="3" t="s">
        <v>22</v>
      </c>
      <c r="U13791" s="3">
        <v>3</v>
      </c>
      <c r="V13791" s="3">
        <v>596</v>
      </c>
      <c r="W13791" s="3">
        <v>25</v>
      </c>
      <c r="X13791" s="3">
        <v>0</v>
      </c>
      <c r="Y13791" s="3">
        <f t="shared" si="2805"/>
        <v>621</v>
      </c>
      <c r="Z13791" s="10">
        <f t="shared" si="2806"/>
        <v>4.1946308724832217E-2</v>
      </c>
      <c r="AA13791">
        <f t="shared" si="2807"/>
        <v>1</v>
      </c>
      <c r="AB13791" t="str">
        <f>VLOOKUP(I13791,SourceData!$A$1:$B$3751,2,FALSE)</f>
        <v>Google</v>
      </c>
    </row>
    <row r="13792" spans="1:28" x14ac:dyDescent="0.3">
      <c r="A13792" s="3" t="s">
        <v>69770</v>
      </c>
      <c r="B13792" s="3" t="str">
        <f t="shared" si="2797"/>
        <v>2021-04-21 13:42:09.218</v>
      </c>
      <c r="C13792" s="3">
        <f t="shared" si="2798"/>
        <v>13</v>
      </c>
      <c r="D13792" s="11" t="str">
        <f t="shared" si="2799"/>
        <v>2021-04-21</v>
      </c>
      <c r="E13792" t="str">
        <f t="shared" si="2795"/>
        <v>Afternoon</v>
      </c>
      <c r="F13792" t="str">
        <f t="shared" si="2796"/>
        <v>April</v>
      </c>
      <c r="G13792" t="str">
        <f t="shared" si="2800"/>
        <v>Wednesday</v>
      </c>
      <c r="H13792" t="str">
        <f t="shared" si="2801"/>
        <v>Weekday</v>
      </c>
      <c r="I13792" s="3" t="s">
        <v>69722</v>
      </c>
      <c r="J13792" s="3">
        <f t="shared" si="2802"/>
        <v>1</v>
      </c>
      <c r="K13792" s="3" t="s">
        <v>16</v>
      </c>
      <c r="L13792" s="3" t="s">
        <v>16</v>
      </c>
      <c r="M13792" s="3">
        <v>231447</v>
      </c>
      <c r="N13792" t="s">
        <v>69771</v>
      </c>
      <c r="O13792" s="3">
        <f t="shared" si="2803"/>
        <v>7</v>
      </c>
      <c r="P13792" s="3" t="s">
        <v>69772</v>
      </c>
      <c r="Q13792" s="3" t="s">
        <v>69773</v>
      </c>
      <c r="R13792" s="3" t="s">
        <v>69774</v>
      </c>
      <c r="S13792" s="3">
        <f t="shared" si="2804"/>
        <v>2.124607638688758E-2</v>
      </c>
      <c r="T13792" s="3" t="s">
        <v>22</v>
      </c>
      <c r="U13792" s="3">
        <v>5</v>
      </c>
      <c r="V13792" s="3">
        <v>860</v>
      </c>
      <c r="W13792" s="3">
        <v>25</v>
      </c>
      <c r="X13792" s="3">
        <v>0</v>
      </c>
      <c r="Y13792" s="3">
        <f t="shared" si="2805"/>
        <v>885</v>
      </c>
      <c r="Z13792" s="10">
        <f t="shared" si="2806"/>
        <v>2.9069767441860465E-2</v>
      </c>
      <c r="AA13792">
        <f t="shared" si="2807"/>
        <v>1</v>
      </c>
      <c r="AB13792" t="str">
        <f>VLOOKUP(I13792,SourceData!$A$1:$B$3751,2,FALSE)</f>
        <v>Google</v>
      </c>
    </row>
    <row r="13793" spans="1:28" x14ac:dyDescent="0.3">
      <c r="A13793" s="3" t="s">
        <v>69775</v>
      </c>
      <c r="B13793" s="3" t="str">
        <f t="shared" si="2797"/>
        <v>2021-02-05 18:37:51.654</v>
      </c>
      <c r="C13793" s="3">
        <f t="shared" si="2798"/>
        <v>18</v>
      </c>
      <c r="D13793" s="11" t="str">
        <f t="shared" si="2799"/>
        <v>2021-02-05</v>
      </c>
      <c r="E13793" t="str">
        <f t="shared" si="2795"/>
        <v>Evening</v>
      </c>
      <c r="F13793" t="str">
        <f t="shared" si="2796"/>
        <v>February</v>
      </c>
      <c r="G13793" t="str">
        <f t="shared" si="2800"/>
        <v>Friday</v>
      </c>
      <c r="H13793" t="str">
        <f t="shared" si="2801"/>
        <v>Weekday</v>
      </c>
      <c r="I13793" s="3" t="s">
        <v>69776</v>
      </c>
      <c r="J13793" s="3">
        <f t="shared" si="2802"/>
        <v>1</v>
      </c>
      <c r="K13793" s="3" t="s">
        <v>16</v>
      </c>
      <c r="L13793" s="3" t="s">
        <v>16</v>
      </c>
      <c r="M13793" s="3">
        <v>183931</v>
      </c>
      <c r="N13793" t="s">
        <v>69777</v>
      </c>
      <c r="O13793" s="3">
        <f t="shared" si="2803"/>
        <v>2</v>
      </c>
      <c r="P13793" s="3" t="s">
        <v>69778</v>
      </c>
      <c r="Q13793" s="3" t="s">
        <v>69779</v>
      </c>
      <c r="R13793" s="3" t="s">
        <v>69780</v>
      </c>
      <c r="S13793" s="3">
        <f t="shared" si="2804"/>
        <v>1.5183900461124722E-2</v>
      </c>
      <c r="T13793" s="3" t="s">
        <v>22</v>
      </c>
      <c r="U13793" s="3">
        <v>5</v>
      </c>
      <c r="V13793" s="3">
        <v>198</v>
      </c>
      <c r="W13793" s="3">
        <v>30</v>
      </c>
      <c r="X13793" s="3">
        <v>0</v>
      </c>
      <c r="Y13793" s="3">
        <f t="shared" si="2805"/>
        <v>228</v>
      </c>
      <c r="Z13793" s="10">
        <f t="shared" si="2806"/>
        <v>0.15151515151515152</v>
      </c>
      <c r="AA13793">
        <f t="shared" si="2807"/>
        <v>1</v>
      </c>
      <c r="AB13793" t="str">
        <f>VLOOKUP(I13793,SourceData!$A$1:$B$3751,2,FALSE)</f>
        <v>Google</v>
      </c>
    </row>
    <row r="13794" spans="1:28" x14ac:dyDescent="0.3">
      <c r="A13794" s="3" t="s">
        <v>69781</v>
      </c>
      <c r="B13794" s="3" t="str">
        <f t="shared" si="2797"/>
        <v>2021-02-17 13:20:13.603</v>
      </c>
      <c r="C13794" s="3">
        <f t="shared" si="2798"/>
        <v>13</v>
      </c>
      <c r="D13794" s="11" t="str">
        <f t="shared" si="2799"/>
        <v>2021-02-17</v>
      </c>
      <c r="E13794" t="str">
        <f t="shared" si="2795"/>
        <v>Afternoon</v>
      </c>
      <c r="F13794" t="str">
        <f t="shared" si="2796"/>
        <v>February</v>
      </c>
      <c r="G13794" t="str">
        <f t="shared" si="2800"/>
        <v>Wednesday</v>
      </c>
      <c r="H13794" t="str">
        <f t="shared" si="2801"/>
        <v>Weekday</v>
      </c>
      <c r="I13794" s="3" t="s">
        <v>69776</v>
      </c>
      <c r="J13794" s="3">
        <f t="shared" si="2802"/>
        <v>1</v>
      </c>
      <c r="K13794" s="3" t="s">
        <v>16</v>
      </c>
      <c r="L13794" s="3" t="s">
        <v>16</v>
      </c>
      <c r="M13794" s="3">
        <v>190031</v>
      </c>
      <c r="N13794" t="s">
        <v>69782</v>
      </c>
      <c r="O13794" s="3">
        <f t="shared" si="2803"/>
        <v>2</v>
      </c>
      <c r="P13794" s="3" t="s">
        <v>69783</v>
      </c>
      <c r="Q13794" s="3" t="s">
        <v>69784</v>
      </c>
      <c r="R13794" s="3" t="s">
        <v>69785</v>
      </c>
      <c r="S13794" s="3">
        <f t="shared" si="2804"/>
        <v>1.005047453509178E-2</v>
      </c>
      <c r="T13794" s="3" t="s">
        <v>22</v>
      </c>
      <c r="U13794" s="3">
        <v>5</v>
      </c>
      <c r="V13794" s="3">
        <v>202</v>
      </c>
      <c r="W13794" s="3">
        <v>25</v>
      </c>
      <c r="X13794" s="3">
        <v>0</v>
      </c>
      <c r="Y13794" s="3">
        <f t="shared" si="2805"/>
        <v>227</v>
      </c>
      <c r="Z13794" s="10">
        <f t="shared" si="2806"/>
        <v>0.12376237623762376</v>
      </c>
      <c r="AA13794">
        <f t="shared" si="2807"/>
        <v>1</v>
      </c>
      <c r="AB13794" t="str">
        <f>VLOOKUP(I13794,SourceData!$A$1:$B$3751,2,FALSE)</f>
        <v>Google</v>
      </c>
    </row>
    <row r="13795" spans="1:28" x14ac:dyDescent="0.3">
      <c r="A13795" s="3" t="s">
        <v>69786</v>
      </c>
      <c r="B13795" s="3" t="str">
        <f t="shared" si="2797"/>
        <v>2021-02-24 00:38:28.462</v>
      </c>
      <c r="C13795" s="3">
        <f t="shared" si="2798"/>
        <v>0</v>
      </c>
      <c r="D13795" s="11" t="str">
        <f t="shared" si="2799"/>
        <v>2021-02-24</v>
      </c>
      <c r="E13795" t="str">
        <f t="shared" si="2795"/>
        <v>Late Night</v>
      </c>
      <c r="F13795" t="str">
        <f t="shared" si="2796"/>
        <v>February</v>
      </c>
      <c r="G13795" t="str">
        <f t="shared" si="2800"/>
        <v>Wednesday</v>
      </c>
      <c r="H13795" t="str">
        <f t="shared" si="2801"/>
        <v>Weekday</v>
      </c>
      <c r="I13795" s="3" t="s">
        <v>69776</v>
      </c>
      <c r="J13795" s="3">
        <f t="shared" si="2802"/>
        <v>1</v>
      </c>
      <c r="K13795" s="3" t="s">
        <v>16</v>
      </c>
      <c r="L13795" s="3" t="s">
        <v>16</v>
      </c>
      <c r="M13795" s="3">
        <v>193498</v>
      </c>
      <c r="N13795" t="s">
        <v>644</v>
      </c>
      <c r="O13795" s="3">
        <f t="shared" si="2803"/>
        <v>1</v>
      </c>
      <c r="P13795" s="3" t="s">
        <v>69787</v>
      </c>
      <c r="Q13795" s="3" t="s">
        <v>69788</v>
      </c>
      <c r="R13795" s="3" t="s">
        <v>69789</v>
      </c>
      <c r="S13795" s="3">
        <f t="shared" si="2804"/>
        <v>8.9945601866929792E-3</v>
      </c>
      <c r="T13795" s="3" t="s">
        <v>22</v>
      </c>
      <c r="U13795" s="3">
        <v>5</v>
      </c>
      <c r="V13795" s="3">
        <v>165</v>
      </c>
      <c r="W13795" s="3">
        <v>37</v>
      </c>
      <c r="X13795" s="3">
        <v>0</v>
      </c>
      <c r="Y13795" s="3">
        <f t="shared" si="2805"/>
        <v>202</v>
      </c>
      <c r="Z13795" s="10">
        <f t="shared" si="2806"/>
        <v>0.22424242424242424</v>
      </c>
      <c r="AA13795">
        <f t="shared" si="2807"/>
        <v>1</v>
      </c>
      <c r="AB13795" t="str">
        <f>VLOOKUP(I13795,SourceData!$A$1:$B$3751,2,FALSE)</f>
        <v>Google</v>
      </c>
    </row>
    <row r="13796" spans="1:28" x14ac:dyDescent="0.3">
      <c r="A13796" s="3" t="s">
        <v>69790</v>
      </c>
      <c r="B13796" s="3" t="str">
        <f t="shared" si="2797"/>
        <v>2021-03-06 07:44:28.703</v>
      </c>
      <c r="C13796" s="3">
        <f t="shared" si="2798"/>
        <v>7</v>
      </c>
      <c r="D13796" s="11" t="str">
        <f t="shared" si="2799"/>
        <v>2021-03-06</v>
      </c>
      <c r="E13796" t="str">
        <f t="shared" si="2795"/>
        <v>Morning</v>
      </c>
      <c r="F13796" t="str">
        <f t="shared" si="2796"/>
        <v>March</v>
      </c>
      <c r="G13796" t="str">
        <f t="shared" si="2800"/>
        <v>Saturday</v>
      </c>
      <c r="H13796" t="str">
        <f t="shared" si="2801"/>
        <v>Weekend</v>
      </c>
      <c r="I13796" s="3" t="s">
        <v>69776</v>
      </c>
      <c r="J13796" s="3">
        <f t="shared" si="2802"/>
        <v>1</v>
      </c>
      <c r="K13796" s="3" t="s">
        <v>16</v>
      </c>
      <c r="L13796" s="3" t="s">
        <v>16</v>
      </c>
      <c r="M13796" s="3">
        <v>198959</v>
      </c>
      <c r="N13796" t="s">
        <v>69791</v>
      </c>
      <c r="O13796" s="3">
        <f t="shared" si="2803"/>
        <v>3</v>
      </c>
      <c r="P13796" s="3" t="s">
        <v>69792</v>
      </c>
      <c r="Q13796" s="3" t="s">
        <v>69793</v>
      </c>
      <c r="R13796" s="3" t="s">
        <v>69794</v>
      </c>
      <c r="S13796" s="3">
        <f t="shared" si="2804"/>
        <v>7.0639699115417898E-3</v>
      </c>
      <c r="T13796" s="3" t="s">
        <v>22</v>
      </c>
      <c r="U13796" s="3">
        <v>5</v>
      </c>
      <c r="V13796" s="3">
        <v>75</v>
      </c>
      <c r="W13796" s="3">
        <v>25</v>
      </c>
      <c r="X13796" s="3">
        <v>6</v>
      </c>
      <c r="Y13796" s="3">
        <f t="shared" si="2805"/>
        <v>94</v>
      </c>
      <c r="Z13796" s="10">
        <f t="shared" si="2806"/>
        <v>0.33333333333333331</v>
      </c>
      <c r="AA13796">
        <f t="shared" si="2807"/>
        <v>1</v>
      </c>
      <c r="AB13796" t="str">
        <f>VLOOKUP(I13796,SourceData!$A$1:$B$3751,2,FALSE)</f>
        <v>Google</v>
      </c>
    </row>
    <row r="13797" spans="1:28" x14ac:dyDescent="0.3">
      <c r="A13797" s="3" t="s">
        <v>69795</v>
      </c>
      <c r="B13797" s="3" t="str">
        <f t="shared" si="2797"/>
        <v>2021-04-03 17:40:43.268</v>
      </c>
      <c r="C13797" s="3">
        <f t="shared" si="2798"/>
        <v>17</v>
      </c>
      <c r="D13797" s="11" t="str">
        <f t="shared" si="2799"/>
        <v>2021-04-03</v>
      </c>
      <c r="E13797" t="str">
        <f t="shared" si="2795"/>
        <v>Evening</v>
      </c>
      <c r="F13797" t="str">
        <f t="shared" si="2796"/>
        <v>April</v>
      </c>
      <c r="G13797" t="str">
        <f t="shared" si="2800"/>
        <v>Saturday</v>
      </c>
      <c r="H13797" t="str">
        <f t="shared" si="2801"/>
        <v>Weekend</v>
      </c>
      <c r="I13797" s="3" t="s">
        <v>69776</v>
      </c>
      <c r="J13797" s="3">
        <f t="shared" si="2802"/>
        <v>1</v>
      </c>
      <c r="K13797" s="3" t="s">
        <v>16</v>
      </c>
      <c r="L13797" s="3" t="s">
        <v>16</v>
      </c>
      <c r="M13797" s="3">
        <v>217449</v>
      </c>
      <c r="N13797" t="s">
        <v>69796</v>
      </c>
      <c r="O13797" s="3">
        <f t="shared" si="2803"/>
        <v>2</v>
      </c>
      <c r="P13797" s="3" t="s">
        <v>69797</v>
      </c>
      <c r="Q13797" s="3" t="s">
        <v>69798</v>
      </c>
      <c r="R13797" s="3" t="s">
        <v>69799</v>
      </c>
      <c r="S13797" s="3">
        <f t="shared" si="2804"/>
        <v>2.1347407404391561E-2</v>
      </c>
      <c r="T13797" s="3" t="s">
        <v>22</v>
      </c>
      <c r="U13797" s="3">
        <v>5</v>
      </c>
      <c r="V13797" s="3">
        <v>215</v>
      </c>
      <c r="W13797" s="3">
        <v>25</v>
      </c>
      <c r="X13797" s="3">
        <v>0</v>
      </c>
      <c r="Y13797" s="3">
        <f t="shared" si="2805"/>
        <v>240</v>
      </c>
      <c r="Z13797" s="10">
        <f t="shared" si="2806"/>
        <v>0.11627906976744186</v>
      </c>
      <c r="AA13797">
        <f t="shared" si="2807"/>
        <v>1</v>
      </c>
      <c r="AB13797" t="str">
        <f>VLOOKUP(I13797,SourceData!$A$1:$B$3751,2,FALSE)</f>
        <v>Google</v>
      </c>
    </row>
    <row r="13798" spans="1:28" x14ac:dyDescent="0.3">
      <c r="A13798" s="3" t="s">
        <v>69800</v>
      </c>
      <c r="B13798" s="3" t="str">
        <f t="shared" si="2797"/>
        <v>2021-04-18 00:42:08.162</v>
      </c>
      <c r="C13798" s="3">
        <f t="shared" si="2798"/>
        <v>0</v>
      </c>
      <c r="D13798" s="11" t="str">
        <f t="shared" si="2799"/>
        <v>2021-04-18</v>
      </c>
      <c r="E13798" t="str">
        <f t="shared" si="2795"/>
        <v>Late Night</v>
      </c>
      <c r="F13798" t="str">
        <f t="shared" si="2796"/>
        <v>April</v>
      </c>
      <c r="G13798" t="str">
        <f t="shared" si="2800"/>
        <v>Sunday</v>
      </c>
      <c r="H13798" t="str">
        <f t="shared" si="2801"/>
        <v>Weekend</v>
      </c>
      <c r="I13798" s="3" t="s">
        <v>69776</v>
      </c>
      <c r="J13798" s="3">
        <f t="shared" si="2802"/>
        <v>1</v>
      </c>
      <c r="K13798" s="3" t="s">
        <v>16</v>
      </c>
      <c r="L13798" s="3" t="s">
        <v>16</v>
      </c>
      <c r="M13798" s="3">
        <v>228958</v>
      </c>
      <c r="N13798" t="s">
        <v>69801</v>
      </c>
      <c r="O13798" s="3">
        <f t="shared" si="2803"/>
        <v>2</v>
      </c>
      <c r="P13798" s="3" t="s">
        <v>69802</v>
      </c>
      <c r="Q13798" s="3" t="s">
        <v>69803</v>
      </c>
      <c r="R13798" s="3" t="s">
        <v>69804</v>
      </c>
      <c r="S13798" s="3">
        <f t="shared" si="2804"/>
        <v>1.3123506942065433E-2</v>
      </c>
      <c r="T13798" s="3" t="s">
        <v>22</v>
      </c>
      <c r="U13798" s="3">
        <v>5</v>
      </c>
      <c r="V13798" s="3">
        <v>185</v>
      </c>
      <c r="W13798" s="3">
        <v>37</v>
      </c>
      <c r="X13798" s="3">
        <v>0</v>
      </c>
      <c r="Y13798" s="3">
        <f t="shared" si="2805"/>
        <v>222</v>
      </c>
      <c r="Z13798" s="10">
        <f t="shared" si="2806"/>
        <v>0.2</v>
      </c>
      <c r="AA13798">
        <f t="shared" si="2807"/>
        <v>1</v>
      </c>
      <c r="AB13798" t="str">
        <f>VLOOKUP(I13798,SourceData!$A$1:$B$3751,2,FALSE)</f>
        <v>Google</v>
      </c>
    </row>
    <row r="13799" spans="1:28" x14ac:dyDescent="0.3">
      <c r="A13799" s="3" t="s">
        <v>69805</v>
      </c>
      <c r="B13799" s="3" t="str">
        <f t="shared" si="2797"/>
        <v>2021-08-14 23:38:18.552</v>
      </c>
      <c r="C13799" s="3">
        <f t="shared" si="2798"/>
        <v>23</v>
      </c>
      <c r="D13799" s="11" t="str">
        <f t="shared" si="2799"/>
        <v>2021-08-14</v>
      </c>
      <c r="E13799" t="str">
        <f t="shared" si="2795"/>
        <v>Late Night</v>
      </c>
      <c r="F13799" t="str">
        <f t="shared" si="2796"/>
        <v>August</v>
      </c>
      <c r="G13799" t="str">
        <f t="shared" si="2800"/>
        <v>Saturday</v>
      </c>
      <c r="H13799" t="str">
        <f t="shared" si="2801"/>
        <v>Weekend</v>
      </c>
      <c r="I13799" s="3" t="s">
        <v>69776</v>
      </c>
      <c r="J13799" s="3">
        <f t="shared" si="2802"/>
        <v>1</v>
      </c>
      <c r="K13799" s="3" t="s">
        <v>16</v>
      </c>
      <c r="L13799" s="3" t="s">
        <v>16</v>
      </c>
      <c r="M13799" s="3">
        <v>317820</v>
      </c>
      <c r="N13799" t="s">
        <v>69806</v>
      </c>
      <c r="O13799" s="3">
        <f t="shared" si="2803"/>
        <v>4</v>
      </c>
      <c r="P13799" s="3" t="s">
        <v>69807</v>
      </c>
      <c r="Q13799" s="3"/>
      <c r="R13799" s="3" t="s">
        <v>69808</v>
      </c>
      <c r="S13799" s="3">
        <f t="shared" si="2804"/>
        <v>7.6145717612234876E-3</v>
      </c>
      <c r="T13799" s="3" t="s">
        <v>110</v>
      </c>
      <c r="U13799" s="3"/>
      <c r="V13799" s="3"/>
      <c r="W13799" s="3"/>
      <c r="X13799" s="3"/>
      <c r="Y13799" s="3">
        <f t="shared" si="2805"/>
        <v>0</v>
      </c>
      <c r="Z13799" s="10">
        <f t="shared" si="2806"/>
        <v>0</v>
      </c>
      <c r="AA13799">
        <f t="shared" si="2807"/>
        <v>0</v>
      </c>
      <c r="AB13799" t="str">
        <f>VLOOKUP(I13799,SourceData!$A$1:$B$3751,2,FALSE)</f>
        <v>Google</v>
      </c>
    </row>
    <row r="13800" spans="1:28" x14ac:dyDescent="0.3">
      <c r="A13800" s="3" t="s">
        <v>69809</v>
      </c>
      <c r="B13800" s="3" t="str">
        <f t="shared" si="2797"/>
        <v>2021-09-01 21:27:22.422</v>
      </c>
      <c r="C13800" s="3">
        <f t="shared" si="2798"/>
        <v>21</v>
      </c>
      <c r="D13800" s="11" t="str">
        <f t="shared" si="2799"/>
        <v>2021-09-01</v>
      </c>
      <c r="E13800" t="str">
        <f t="shared" si="2795"/>
        <v>Night</v>
      </c>
      <c r="F13800" t="str">
        <f t="shared" si="2796"/>
        <v>September</v>
      </c>
      <c r="G13800" t="str">
        <f t="shared" si="2800"/>
        <v>Wednesday</v>
      </c>
      <c r="H13800" t="str">
        <f t="shared" si="2801"/>
        <v>Weekday</v>
      </c>
      <c r="I13800" s="3" t="s">
        <v>69776</v>
      </c>
      <c r="J13800" s="3">
        <f t="shared" si="2802"/>
        <v>1</v>
      </c>
      <c r="K13800" s="3" t="s">
        <v>16</v>
      </c>
      <c r="L13800" s="3" t="s">
        <v>16</v>
      </c>
      <c r="M13800" s="3">
        <v>335080</v>
      </c>
      <c r="N13800" t="s">
        <v>69810</v>
      </c>
      <c r="O13800" s="3">
        <f t="shared" si="2803"/>
        <v>2</v>
      </c>
      <c r="P13800" s="3" t="s">
        <v>69811</v>
      </c>
      <c r="Q13800" s="3" t="s">
        <v>69812</v>
      </c>
      <c r="R13800" s="3" t="s">
        <v>69813</v>
      </c>
      <c r="S13800" s="3">
        <f t="shared" si="2804"/>
        <v>5.6327777783735655E-3</v>
      </c>
      <c r="T13800" s="3" t="s">
        <v>22</v>
      </c>
      <c r="U13800" s="3">
        <v>5</v>
      </c>
      <c r="V13800" s="3">
        <v>264</v>
      </c>
      <c r="W13800" s="3">
        <v>25</v>
      </c>
      <c r="X13800" s="3">
        <v>99</v>
      </c>
      <c r="Y13800" s="3">
        <f t="shared" si="2805"/>
        <v>190</v>
      </c>
      <c r="Z13800" s="10">
        <f t="shared" si="2806"/>
        <v>9.4696969696969696E-2</v>
      </c>
      <c r="AA13800">
        <f t="shared" si="2807"/>
        <v>1</v>
      </c>
      <c r="AB13800" t="str">
        <f>VLOOKUP(I13800,SourceData!$A$1:$B$3751,2,FALSE)</f>
        <v>Google</v>
      </c>
    </row>
    <row r="13801" spans="1:28" x14ac:dyDescent="0.3">
      <c r="A13801" s="3" t="s">
        <v>69814</v>
      </c>
      <c r="B13801" s="3" t="str">
        <f t="shared" si="2797"/>
        <v>2021-09-10 22:44:31.410</v>
      </c>
      <c r="C13801" s="3">
        <f t="shared" si="2798"/>
        <v>22</v>
      </c>
      <c r="D13801" s="11" t="str">
        <f t="shared" si="2799"/>
        <v>2021-09-10</v>
      </c>
      <c r="E13801" t="str">
        <f t="shared" si="2795"/>
        <v>Night</v>
      </c>
      <c r="F13801" t="str">
        <f t="shared" si="2796"/>
        <v>September</v>
      </c>
      <c r="G13801" t="str">
        <f t="shared" si="2800"/>
        <v>Friday</v>
      </c>
      <c r="H13801" t="str">
        <f t="shared" si="2801"/>
        <v>Weekday</v>
      </c>
      <c r="I13801" s="3" t="s">
        <v>69776</v>
      </c>
      <c r="J13801" s="3">
        <f t="shared" si="2802"/>
        <v>1</v>
      </c>
      <c r="K13801" s="3" t="s">
        <v>16</v>
      </c>
      <c r="L13801" s="3" t="s">
        <v>16</v>
      </c>
      <c r="M13801" s="3">
        <v>345029</v>
      </c>
      <c r="N13801" t="s">
        <v>644</v>
      </c>
      <c r="O13801" s="3">
        <f t="shared" si="2803"/>
        <v>1</v>
      </c>
      <c r="P13801" s="3" t="s">
        <v>69815</v>
      </c>
      <c r="Q13801" s="3" t="s">
        <v>69816</v>
      </c>
      <c r="R13801" s="3" t="s">
        <v>69817</v>
      </c>
      <c r="S13801" s="3">
        <f t="shared" si="2804"/>
        <v>9.9729050925816409E-3</v>
      </c>
      <c r="T13801" s="3" t="s">
        <v>22</v>
      </c>
      <c r="U13801" s="3">
        <v>5</v>
      </c>
      <c r="V13801" s="3">
        <v>165</v>
      </c>
      <c r="W13801" s="3">
        <v>0</v>
      </c>
      <c r="X13801" s="3">
        <v>0</v>
      </c>
      <c r="Y13801" s="3">
        <f t="shared" si="2805"/>
        <v>165</v>
      </c>
      <c r="Z13801" s="10">
        <f t="shared" si="2806"/>
        <v>0</v>
      </c>
      <c r="AA13801">
        <f t="shared" si="2807"/>
        <v>1</v>
      </c>
      <c r="AB13801" t="str">
        <f>VLOOKUP(I13801,SourceData!$A$1:$B$3751,2,FALSE)</f>
        <v>Google</v>
      </c>
    </row>
    <row r="13802" spans="1:28" x14ac:dyDescent="0.3">
      <c r="A13802" s="3" t="s">
        <v>69818</v>
      </c>
      <c r="B13802" s="3" t="str">
        <f t="shared" si="2797"/>
        <v>2021-09-11 23:04:40.845</v>
      </c>
      <c r="C13802" s="3">
        <f t="shared" si="2798"/>
        <v>23</v>
      </c>
      <c r="D13802" s="11" t="str">
        <f t="shared" si="2799"/>
        <v>2021-09-11</v>
      </c>
      <c r="E13802" t="str">
        <f t="shared" si="2795"/>
        <v>Late Night</v>
      </c>
      <c r="F13802" t="str">
        <f t="shared" si="2796"/>
        <v>September</v>
      </c>
      <c r="G13802" t="str">
        <f t="shared" si="2800"/>
        <v>Saturday</v>
      </c>
      <c r="H13802" t="str">
        <f t="shared" si="2801"/>
        <v>Weekend</v>
      </c>
      <c r="I13802" s="3" t="s">
        <v>69776</v>
      </c>
      <c r="J13802" s="3">
        <f t="shared" si="2802"/>
        <v>1</v>
      </c>
      <c r="K13802" s="3" t="s">
        <v>16</v>
      </c>
      <c r="L13802" s="3" t="s">
        <v>16</v>
      </c>
      <c r="M13802" s="3">
        <v>346257</v>
      </c>
      <c r="N13802" t="s">
        <v>644</v>
      </c>
      <c r="O13802" s="3">
        <f t="shared" si="2803"/>
        <v>1</v>
      </c>
      <c r="P13802" s="3" t="s">
        <v>69819</v>
      </c>
      <c r="Q13802" s="3" t="s">
        <v>69820</v>
      </c>
      <c r="R13802" s="3" t="s">
        <v>69821</v>
      </c>
      <c r="S13802" s="3">
        <f t="shared" si="2804"/>
        <v>8.9354861120227724E-3</v>
      </c>
      <c r="T13802" s="3" t="s">
        <v>22</v>
      </c>
      <c r="U13802" s="3">
        <v>5</v>
      </c>
      <c r="V13802" s="3">
        <v>165</v>
      </c>
      <c r="W13802" s="3">
        <v>33</v>
      </c>
      <c r="X13802" s="3">
        <v>0</v>
      </c>
      <c r="Y13802" s="3">
        <f t="shared" si="2805"/>
        <v>198</v>
      </c>
      <c r="Z13802" s="10">
        <f t="shared" si="2806"/>
        <v>0.2</v>
      </c>
      <c r="AA13802">
        <f t="shared" si="2807"/>
        <v>1</v>
      </c>
      <c r="AB13802" t="str">
        <f>VLOOKUP(I13802,SourceData!$A$1:$B$3751,2,FALSE)</f>
        <v>Google</v>
      </c>
    </row>
    <row r="13803" spans="1:28" x14ac:dyDescent="0.3">
      <c r="A13803" s="3" t="s">
        <v>69822</v>
      </c>
      <c r="B13803" s="3" t="str">
        <f t="shared" si="2797"/>
        <v>2021-09-24 23:59:04.189</v>
      </c>
      <c r="C13803" s="3">
        <f t="shared" si="2798"/>
        <v>23</v>
      </c>
      <c r="D13803" s="11" t="str">
        <f t="shared" si="2799"/>
        <v>2021-09-24</v>
      </c>
      <c r="E13803" t="str">
        <f t="shared" si="2795"/>
        <v>Late Night</v>
      </c>
      <c r="F13803" t="str">
        <f t="shared" si="2796"/>
        <v>September</v>
      </c>
      <c r="G13803" t="str">
        <f t="shared" si="2800"/>
        <v>Friday</v>
      </c>
      <c r="H13803" t="str">
        <f t="shared" si="2801"/>
        <v>Weekday</v>
      </c>
      <c r="I13803" s="3" t="s">
        <v>69776</v>
      </c>
      <c r="J13803" s="3">
        <f t="shared" si="2802"/>
        <v>1</v>
      </c>
      <c r="K13803" s="3" t="s">
        <v>16</v>
      </c>
      <c r="L13803" s="3" t="s">
        <v>16</v>
      </c>
      <c r="M13803" s="3">
        <v>363415</v>
      </c>
      <c r="N13803" t="s">
        <v>644</v>
      </c>
      <c r="O13803" s="3">
        <f t="shared" si="2803"/>
        <v>1</v>
      </c>
      <c r="P13803" s="3" t="s">
        <v>69823</v>
      </c>
      <c r="Q13803" s="3" t="s">
        <v>69824</v>
      </c>
      <c r="R13803" s="3" t="s">
        <v>69825</v>
      </c>
      <c r="S13803" s="3">
        <f t="shared" si="2804"/>
        <v>8.4548726808861829E-3</v>
      </c>
      <c r="T13803" s="3" t="s">
        <v>22</v>
      </c>
      <c r="U13803" s="3">
        <v>5</v>
      </c>
      <c r="V13803" s="3">
        <v>165</v>
      </c>
      <c r="W13803" s="3">
        <v>0</v>
      </c>
      <c r="X13803" s="3">
        <v>0</v>
      </c>
      <c r="Y13803" s="3">
        <f t="shared" si="2805"/>
        <v>165</v>
      </c>
      <c r="Z13803" s="10">
        <f t="shared" si="2806"/>
        <v>0</v>
      </c>
      <c r="AA13803">
        <f t="shared" si="2807"/>
        <v>1</v>
      </c>
      <c r="AB13803" t="str">
        <f>VLOOKUP(I13803,SourceData!$A$1:$B$3751,2,FALSE)</f>
        <v>Google</v>
      </c>
    </row>
    <row r="13804" spans="1:28" x14ac:dyDescent="0.3">
      <c r="A13804" s="3" t="s">
        <v>69826</v>
      </c>
      <c r="B13804" s="3" t="str">
        <f t="shared" si="2797"/>
        <v>2021-02-05 17:33:15.040</v>
      </c>
      <c r="C13804" s="3">
        <f t="shared" si="2798"/>
        <v>17</v>
      </c>
      <c r="D13804" s="11" t="str">
        <f t="shared" si="2799"/>
        <v>2021-02-05</v>
      </c>
      <c r="E13804" t="str">
        <f t="shared" si="2795"/>
        <v>Evening</v>
      </c>
      <c r="F13804" t="str">
        <f t="shared" si="2796"/>
        <v>February</v>
      </c>
      <c r="G13804" t="str">
        <f t="shared" si="2800"/>
        <v>Friday</v>
      </c>
      <c r="H13804" t="str">
        <f t="shared" si="2801"/>
        <v>Weekday</v>
      </c>
      <c r="I13804" s="3" t="s">
        <v>69827</v>
      </c>
      <c r="J13804" s="3">
        <f t="shared" si="2802"/>
        <v>1</v>
      </c>
      <c r="K13804" s="3" t="s">
        <v>16</v>
      </c>
      <c r="L13804" s="3" t="s">
        <v>17</v>
      </c>
      <c r="M13804" s="3">
        <v>183896</v>
      </c>
      <c r="N13804" t="s">
        <v>69828</v>
      </c>
      <c r="O13804" s="3">
        <f t="shared" si="2803"/>
        <v>8</v>
      </c>
      <c r="P13804" s="3" t="s">
        <v>69829</v>
      </c>
      <c r="Q13804" s="3" t="s">
        <v>69830</v>
      </c>
      <c r="R13804" s="3" t="s">
        <v>69831</v>
      </c>
      <c r="S13804" s="3">
        <f t="shared" si="2804"/>
        <v>3.0515023150655907E-2</v>
      </c>
      <c r="T13804" s="3" t="s">
        <v>22</v>
      </c>
      <c r="U13804" s="3"/>
      <c r="V13804" s="3">
        <v>911</v>
      </c>
      <c r="W13804" s="3">
        <v>80</v>
      </c>
      <c r="X13804" s="3">
        <v>0</v>
      </c>
      <c r="Y13804" s="3">
        <f t="shared" si="2805"/>
        <v>991</v>
      </c>
      <c r="Z13804" s="10">
        <f t="shared" si="2806"/>
        <v>8.7815587266739853E-2</v>
      </c>
      <c r="AA13804">
        <f t="shared" si="2807"/>
        <v>1</v>
      </c>
      <c r="AB13804" t="str">
        <f>VLOOKUP(I13804,SourceData!$A$1:$B$3751,2,FALSE)</f>
        <v>Snapchat</v>
      </c>
    </row>
    <row r="13805" spans="1:28" x14ac:dyDescent="0.3">
      <c r="A13805" s="3" t="s">
        <v>69832</v>
      </c>
      <c r="B13805" s="3" t="str">
        <f t="shared" si="2797"/>
        <v>2021-02-05 16:31:50.722</v>
      </c>
      <c r="C13805" s="3">
        <f t="shared" si="2798"/>
        <v>16</v>
      </c>
      <c r="D13805" s="11" t="str">
        <f t="shared" si="2799"/>
        <v>2021-02-05</v>
      </c>
      <c r="E13805" t="str">
        <f t="shared" si="2795"/>
        <v>Afternoon</v>
      </c>
      <c r="F13805" t="str">
        <f t="shared" si="2796"/>
        <v>February</v>
      </c>
      <c r="G13805" t="str">
        <f t="shared" si="2800"/>
        <v>Friday</v>
      </c>
      <c r="H13805" t="str">
        <f t="shared" si="2801"/>
        <v>Weekday</v>
      </c>
      <c r="I13805" s="3" t="s">
        <v>69833</v>
      </c>
      <c r="J13805" s="3">
        <f t="shared" si="2802"/>
        <v>1</v>
      </c>
      <c r="K13805" s="3" t="s">
        <v>16</v>
      </c>
      <c r="L13805" s="3" t="s">
        <v>17</v>
      </c>
      <c r="M13805" s="3">
        <v>183873</v>
      </c>
      <c r="N13805" t="s">
        <v>69834</v>
      </c>
      <c r="O13805" s="3">
        <f t="shared" si="2803"/>
        <v>2</v>
      </c>
      <c r="P13805" s="3" t="s">
        <v>69835</v>
      </c>
      <c r="Q13805" s="3" t="s">
        <v>69836</v>
      </c>
      <c r="R13805" s="3" t="s">
        <v>69837</v>
      </c>
      <c r="S13805" s="3">
        <f t="shared" si="2804"/>
        <v>2.0430578704690561E-2</v>
      </c>
      <c r="T13805" s="3" t="s">
        <v>22</v>
      </c>
      <c r="U13805" s="3">
        <v>5</v>
      </c>
      <c r="V13805" s="3">
        <v>425</v>
      </c>
      <c r="W13805" s="3">
        <v>50</v>
      </c>
      <c r="X13805" s="3">
        <v>0</v>
      </c>
      <c r="Y13805" s="3">
        <f t="shared" si="2805"/>
        <v>475</v>
      </c>
      <c r="Z13805" s="10">
        <f t="shared" si="2806"/>
        <v>0.11764705882352941</v>
      </c>
      <c r="AA13805">
        <f t="shared" si="2807"/>
        <v>1</v>
      </c>
      <c r="AB13805" t="str">
        <f>VLOOKUP(I13805,SourceData!$A$1:$B$3751,2,FALSE)</f>
        <v>Organic</v>
      </c>
    </row>
    <row r="13806" spans="1:28" x14ac:dyDescent="0.3">
      <c r="A13806" s="3" t="s">
        <v>69838</v>
      </c>
      <c r="B13806" s="3" t="str">
        <f t="shared" si="2797"/>
        <v>2021-02-06 14:57:12.746</v>
      </c>
      <c r="C13806" s="3">
        <f t="shared" si="2798"/>
        <v>14</v>
      </c>
      <c r="D13806" s="11" t="str">
        <f t="shared" si="2799"/>
        <v>2021-02-06</v>
      </c>
      <c r="E13806" t="str">
        <f t="shared" si="2795"/>
        <v>Afternoon</v>
      </c>
      <c r="F13806" t="str">
        <f t="shared" si="2796"/>
        <v>February</v>
      </c>
      <c r="G13806" t="str">
        <f t="shared" si="2800"/>
        <v>Saturday</v>
      </c>
      <c r="H13806" t="str">
        <f t="shared" si="2801"/>
        <v>Weekend</v>
      </c>
      <c r="I13806" s="3" t="s">
        <v>69833</v>
      </c>
      <c r="J13806" s="3">
        <f t="shared" si="2802"/>
        <v>1</v>
      </c>
      <c r="K13806" s="3" t="s">
        <v>16</v>
      </c>
      <c r="L13806" s="3" t="s">
        <v>17</v>
      </c>
      <c r="M13806" s="3">
        <v>184385</v>
      </c>
      <c r="N13806" t="s">
        <v>69839</v>
      </c>
      <c r="O13806" s="3">
        <f t="shared" si="2803"/>
        <v>4</v>
      </c>
      <c r="P13806" s="3" t="s">
        <v>69840</v>
      </c>
      <c r="Q13806" s="3" t="s">
        <v>69841</v>
      </c>
      <c r="R13806" s="3" t="s">
        <v>69842</v>
      </c>
      <c r="S13806" s="3">
        <f t="shared" si="2804"/>
        <v>2.261067129438743E-2</v>
      </c>
      <c r="T13806" s="3" t="s">
        <v>22</v>
      </c>
      <c r="U13806" s="3">
        <v>5</v>
      </c>
      <c r="V13806" s="3">
        <v>641</v>
      </c>
      <c r="W13806" s="3">
        <v>50</v>
      </c>
      <c r="X13806" s="3">
        <v>0</v>
      </c>
      <c r="Y13806" s="3">
        <f t="shared" si="2805"/>
        <v>691</v>
      </c>
      <c r="Z13806" s="10">
        <f t="shared" si="2806"/>
        <v>7.8003120124804995E-2</v>
      </c>
      <c r="AA13806">
        <f t="shared" si="2807"/>
        <v>1</v>
      </c>
      <c r="AB13806" t="str">
        <f>VLOOKUP(I13806,SourceData!$A$1:$B$3751,2,FALSE)</f>
        <v>Organic</v>
      </c>
    </row>
    <row r="13807" spans="1:28" x14ac:dyDescent="0.3">
      <c r="A13807" s="3" t="s">
        <v>69843</v>
      </c>
      <c r="B13807" s="3" t="str">
        <f t="shared" si="2797"/>
        <v>2021-03-12 23:54:39.258</v>
      </c>
      <c r="C13807" s="3">
        <f t="shared" si="2798"/>
        <v>23</v>
      </c>
      <c r="D13807" s="11" t="str">
        <f t="shared" si="2799"/>
        <v>2021-03-12</v>
      </c>
      <c r="E13807" t="str">
        <f t="shared" si="2795"/>
        <v>Late Night</v>
      </c>
      <c r="F13807" t="str">
        <f t="shared" si="2796"/>
        <v>March</v>
      </c>
      <c r="G13807" t="str">
        <f t="shared" si="2800"/>
        <v>Friday</v>
      </c>
      <c r="H13807" t="str">
        <f t="shared" si="2801"/>
        <v>Weekday</v>
      </c>
      <c r="I13807" s="3" t="s">
        <v>69833</v>
      </c>
      <c r="J13807" s="3">
        <f t="shared" si="2802"/>
        <v>1</v>
      </c>
      <c r="K13807" s="3" t="s">
        <v>16</v>
      </c>
      <c r="L13807" s="3" t="s">
        <v>16</v>
      </c>
      <c r="M13807" s="3">
        <v>202973</v>
      </c>
      <c r="N13807" t="s">
        <v>69844</v>
      </c>
      <c r="O13807" s="3">
        <f t="shared" si="2803"/>
        <v>5</v>
      </c>
      <c r="P13807" s="3" t="s">
        <v>69845</v>
      </c>
      <c r="Q13807" s="3" t="s">
        <v>69846</v>
      </c>
      <c r="R13807" s="3" t="s">
        <v>69847</v>
      </c>
      <c r="S13807" s="3">
        <f t="shared" si="2804"/>
        <v>1.1149953708809335E-2</v>
      </c>
      <c r="T13807" s="3" t="s">
        <v>22</v>
      </c>
      <c r="U13807" s="3">
        <v>5</v>
      </c>
      <c r="V13807" s="3">
        <v>178</v>
      </c>
      <c r="W13807" s="3">
        <v>33</v>
      </c>
      <c r="X13807" s="3">
        <v>0</v>
      </c>
      <c r="Y13807" s="3">
        <f t="shared" si="2805"/>
        <v>211</v>
      </c>
      <c r="Z13807" s="10">
        <f t="shared" si="2806"/>
        <v>0.1853932584269663</v>
      </c>
      <c r="AA13807">
        <f t="shared" si="2807"/>
        <v>1</v>
      </c>
      <c r="AB13807" t="str">
        <f>VLOOKUP(I13807,SourceData!$A$1:$B$3751,2,FALSE)</f>
        <v>Organic</v>
      </c>
    </row>
    <row r="13808" spans="1:28" x14ac:dyDescent="0.3">
      <c r="A13808" s="3" t="s">
        <v>69848</v>
      </c>
      <c r="B13808" s="3" t="str">
        <f t="shared" si="2797"/>
        <v>2021-03-20 00:37:38.577</v>
      </c>
      <c r="C13808" s="3">
        <f t="shared" si="2798"/>
        <v>0</v>
      </c>
      <c r="D13808" s="11" t="str">
        <f t="shared" si="2799"/>
        <v>2021-03-20</v>
      </c>
      <c r="E13808" t="str">
        <f t="shared" si="2795"/>
        <v>Late Night</v>
      </c>
      <c r="F13808" t="str">
        <f t="shared" si="2796"/>
        <v>March</v>
      </c>
      <c r="G13808" t="str">
        <f t="shared" si="2800"/>
        <v>Saturday</v>
      </c>
      <c r="H13808" t="str">
        <f t="shared" si="2801"/>
        <v>Weekend</v>
      </c>
      <c r="I13808" s="3" t="s">
        <v>69833</v>
      </c>
      <c r="J13808" s="3">
        <f t="shared" si="2802"/>
        <v>1</v>
      </c>
      <c r="K13808" s="3" t="s">
        <v>16</v>
      </c>
      <c r="L13808" s="3" t="s">
        <v>16</v>
      </c>
      <c r="M13808" s="3">
        <v>207248</v>
      </c>
      <c r="N13808" t="s">
        <v>69849</v>
      </c>
      <c r="O13808" s="3">
        <f t="shared" si="2803"/>
        <v>3</v>
      </c>
      <c r="P13808" s="3" t="s">
        <v>69850</v>
      </c>
      <c r="Q13808" s="3" t="s">
        <v>69851</v>
      </c>
      <c r="R13808" s="3" t="s">
        <v>69852</v>
      </c>
      <c r="S13808" s="3">
        <f t="shared" si="2804"/>
        <v>8.3505671282182448E-3</v>
      </c>
      <c r="T13808" s="3" t="s">
        <v>22</v>
      </c>
      <c r="U13808" s="3">
        <v>5</v>
      </c>
      <c r="V13808" s="3">
        <v>417</v>
      </c>
      <c r="W13808" s="3">
        <v>37</v>
      </c>
      <c r="X13808" s="3">
        <v>0</v>
      </c>
      <c r="Y13808" s="3">
        <f t="shared" si="2805"/>
        <v>454</v>
      </c>
      <c r="Z13808" s="10">
        <f t="shared" si="2806"/>
        <v>8.8729016786570747E-2</v>
      </c>
      <c r="AA13808">
        <f t="shared" si="2807"/>
        <v>1</v>
      </c>
      <c r="AB13808" t="str">
        <f>VLOOKUP(I13808,SourceData!$A$1:$B$3751,2,FALSE)</f>
        <v>Organic</v>
      </c>
    </row>
    <row r="13809" spans="1:28" x14ac:dyDescent="0.3">
      <c r="A13809" s="3" t="s">
        <v>69853</v>
      </c>
      <c r="B13809" s="3" t="str">
        <f t="shared" si="2797"/>
        <v>2021-03-24 16:24:52.988</v>
      </c>
      <c r="C13809" s="3">
        <f t="shared" si="2798"/>
        <v>16</v>
      </c>
      <c r="D13809" s="11" t="str">
        <f t="shared" si="2799"/>
        <v>2021-03-24</v>
      </c>
      <c r="E13809" t="str">
        <f t="shared" si="2795"/>
        <v>Afternoon</v>
      </c>
      <c r="F13809" t="str">
        <f t="shared" si="2796"/>
        <v>March</v>
      </c>
      <c r="G13809" t="str">
        <f t="shared" si="2800"/>
        <v>Wednesday</v>
      </c>
      <c r="H13809" t="str">
        <f t="shared" si="2801"/>
        <v>Weekday</v>
      </c>
      <c r="I13809" s="3" t="s">
        <v>69833</v>
      </c>
      <c r="J13809" s="3">
        <f t="shared" si="2802"/>
        <v>1</v>
      </c>
      <c r="K13809" s="3" t="s">
        <v>16</v>
      </c>
      <c r="L13809" s="3" t="s">
        <v>16</v>
      </c>
      <c r="M13809" s="3">
        <v>210301</v>
      </c>
      <c r="N13809" t="s">
        <v>54247</v>
      </c>
      <c r="O13809" s="3">
        <f t="shared" si="2803"/>
        <v>2</v>
      </c>
      <c r="P13809" s="3" t="s">
        <v>69854</v>
      </c>
      <c r="Q13809" s="3" t="s">
        <v>69855</v>
      </c>
      <c r="R13809" s="3" t="s">
        <v>69856</v>
      </c>
      <c r="S13809" s="3">
        <f t="shared" si="2804"/>
        <v>1.3768854172667488E-2</v>
      </c>
      <c r="T13809" s="3" t="s">
        <v>22</v>
      </c>
      <c r="U13809" s="3">
        <v>5</v>
      </c>
      <c r="V13809" s="3">
        <v>165</v>
      </c>
      <c r="W13809" s="3">
        <v>25</v>
      </c>
      <c r="X13809" s="3">
        <v>0</v>
      </c>
      <c r="Y13809" s="3">
        <f t="shared" si="2805"/>
        <v>190</v>
      </c>
      <c r="Z13809" s="10">
        <f t="shared" si="2806"/>
        <v>0.15151515151515152</v>
      </c>
      <c r="AA13809">
        <f t="shared" si="2807"/>
        <v>1</v>
      </c>
      <c r="AB13809" t="str">
        <f>VLOOKUP(I13809,SourceData!$A$1:$B$3751,2,FALSE)</f>
        <v>Organic</v>
      </c>
    </row>
    <row r="13810" spans="1:28" x14ac:dyDescent="0.3">
      <c r="A13810" s="3" t="s">
        <v>69857</v>
      </c>
      <c r="B13810" s="3" t="str">
        <f t="shared" si="2797"/>
        <v>2021-03-26 21:02:24.037</v>
      </c>
      <c r="C13810" s="3">
        <f t="shared" si="2798"/>
        <v>21</v>
      </c>
      <c r="D13810" s="11" t="str">
        <f t="shared" si="2799"/>
        <v>2021-03-26</v>
      </c>
      <c r="E13810" t="str">
        <f t="shared" si="2795"/>
        <v>Night</v>
      </c>
      <c r="F13810" t="str">
        <f t="shared" si="2796"/>
        <v>March</v>
      </c>
      <c r="G13810" t="str">
        <f t="shared" si="2800"/>
        <v>Friday</v>
      </c>
      <c r="H13810" t="str">
        <f t="shared" si="2801"/>
        <v>Weekday</v>
      </c>
      <c r="I13810" s="3" t="s">
        <v>69833</v>
      </c>
      <c r="J13810" s="3">
        <f t="shared" si="2802"/>
        <v>1</v>
      </c>
      <c r="K13810" s="3" t="s">
        <v>16</v>
      </c>
      <c r="L13810" s="3" t="s">
        <v>16</v>
      </c>
      <c r="M13810" s="3">
        <v>211942</v>
      </c>
      <c r="N13810" t="s">
        <v>69858</v>
      </c>
      <c r="O13810" s="3">
        <f t="shared" si="2803"/>
        <v>2</v>
      </c>
      <c r="P13810" s="3" t="s">
        <v>69859</v>
      </c>
      <c r="Q13810" s="3" t="s">
        <v>69860</v>
      </c>
      <c r="R13810" s="3" t="s">
        <v>69861</v>
      </c>
      <c r="S13810" s="3">
        <f t="shared" si="2804"/>
        <v>5.9917939870501868E-3</v>
      </c>
      <c r="T13810" s="3" t="s">
        <v>22</v>
      </c>
      <c r="U13810" s="3">
        <v>5</v>
      </c>
      <c r="V13810" s="3">
        <v>330</v>
      </c>
      <c r="W13810" s="3">
        <v>25</v>
      </c>
      <c r="X13810" s="3">
        <v>0</v>
      </c>
      <c r="Y13810" s="3">
        <f t="shared" si="2805"/>
        <v>355</v>
      </c>
      <c r="Z13810" s="10">
        <f t="shared" si="2806"/>
        <v>7.575757575757576E-2</v>
      </c>
      <c r="AA13810">
        <f t="shared" si="2807"/>
        <v>1</v>
      </c>
      <c r="AB13810" t="str">
        <f>VLOOKUP(I13810,SourceData!$A$1:$B$3751,2,FALSE)</f>
        <v>Organic</v>
      </c>
    </row>
    <row r="13811" spans="1:28" x14ac:dyDescent="0.3">
      <c r="A13811" s="3" t="s">
        <v>69862</v>
      </c>
      <c r="B13811" s="3" t="str">
        <f t="shared" si="2797"/>
        <v>2021-03-29 22:48:53.112</v>
      </c>
      <c r="C13811" s="3">
        <f t="shared" si="2798"/>
        <v>22</v>
      </c>
      <c r="D13811" s="11" t="str">
        <f t="shared" si="2799"/>
        <v>2021-03-29</v>
      </c>
      <c r="E13811" t="str">
        <f t="shared" si="2795"/>
        <v>Night</v>
      </c>
      <c r="F13811" t="str">
        <f t="shared" si="2796"/>
        <v>March</v>
      </c>
      <c r="G13811" t="str">
        <f t="shared" si="2800"/>
        <v>Monday</v>
      </c>
      <c r="H13811" t="str">
        <f t="shared" si="2801"/>
        <v>Weekday</v>
      </c>
      <c r="I13811" s="3" t="s">
        <v>69833</v>
      </c>
      <c r="J13811" s="3">
        <f t="shared" si="2802"/>
        <v>1</v>
      </c>
      <c r="K13811" s="3" t="s">
        <v>16</v>
      </c>
      <c r="L13811" s="3" t="s">
        <v>16</v>
      </c>
      <c r="M13811" s="3">
        <v>214199</v>
      </c>
      <c r="N13811" t="s">
        <v>69863</v>
      </c>
      <c r="O13811" s="3">
        <f t="shared" si="2803"/>
        <v>5</v>
      </c>
      <c r="P13811" s="3" t="s">
        <v>69864</v>
      </c>
      <c r="Q13811" s="3" t="s">
        <v>69865</v>
      </c>
      <c r="R13811" s="3" t="s">
        <v>69866</v>
      </c>
      <c r="S13811" s="3">
        <f t="shared" si="2804"/>
        <v>1.5326828703109641E-2</v>
      </c>
      <c r="T13811" s="3" t="s">
        <v>22</v>
      </c>
      <c r="U13811" s="3">
        <v>5</v>
      </c>
      <c r="V13811" s="3">
        <v>463</v>
      </c>
      <c r="W13811" s="3">
        <v>25</v>
      </c>
      <c r="X13811" s="3">
        <v>0</v>
      </c>
      <c r="Y13811" s="3">
        <f t="shared" si="2805"/>
        <v>488</v>
      </c>
      <c r="Z13811" s="10">
        <f t="shared" si="2806"/>
        <v>5.3995680345572353E-2</v>
      </c>
      <c r="AA13811">
        <f t="shared" si="2807"/>
        <v>1</v>
      </c>
      <c r="AB13811" t="str">
        <f>VLOOKUP(I13811,SourceData!$A$1:$B$3751,2,FALSE)</f>
        <v>Organic</v>
      </c>
    </row>
    <row r="13812" spans="1:28" x14ac:dyDescent="0.3">
      <c r="A13812" s="3" t="s">
        <v>69867</v>
      </c>
      <c r="B13812" s="3" t="str">
        <f t="shared" si="2797"/>
        <v>2021-04-06 16:46:52.479</v>
      </c>
      <c r="C13812" s="3">
        <f t="shared" si="2798"/>
        <v>16</v>
      </c>
      <c r="D13812" s="11" t="str">
        <f t="shared" si="2799"/>
        <v>2021-04-06</v>
      </c>
      <c r="E13812" t="str">
        <f t="shared" si="2795"/>
        <v>Afternoon</v>
      </c>
      <c r="F13812" t="str">
        <f t="shared" si="2796"/>
        <v>April</v>
      </c>
      <c r="G13812" t="str">
        <f t="shared" si="2800"/>
        <v>Tuesday</v>
      </c>
      <c r="H13812" t="str">
        <f t="shared" si="2801"/>
        <v>Weekday</v>
      </c>
      <c r="I13812" s="3" t="s">
        <v>69833</v>
      </c>
      <c r="J13812" s="3">
        <f t="shared" si="2802"/>
        <v>1</v>
      </c>
      <c r="K13812" s="3" t="s">
        <v>16</v>
      </c>
      <c r="L13812" s="3" t="s">
        <v>16</v>
      </c>
      <c r="M13812" s="3">
        <v>219547</v>
      </c>
      <c r="N13812" t="s">
        <v>41474</v>
      </c>
      <c r="O13812" s="3">
        <f t="shared" si="2803"/>
        <v>1</v>
      </c>
      <c r="P13812" s="3" t="s">
        <v>69868</v>
      </c>
      <c r="Q13812" s="3" t="s">
        <v>69869</v>
      </c>
      <c r="R13812" s="3" t="s">
        <v>69870</v>
      </c>
      <c r="S13812" s="3">
        <f t="shared" si="2804"/>
        <v>1.6327500001352746E-2</v>
      </c>
      <c r="T13812" s="3" t="s">
        <v>22</v>
      </c>
      <c r="U13812" s="3">
        <v>5</v>
      </c>
      <c r="V13812" s="3">
        <v>60</v>
      </c>
      <c r="W13812" s="3">
        <v>25</v>
      </c>
      <c r="X13812" s="3">
        <v>0</v>
      </c>
      <c r="Y13812" s="3">
        <f t="shared" si="2805"/>
        <v>85</v>
      </c>
      <c r="Z13812" s="10">
        <f t="shared" si="2806"/>
        <v>0.41666666666666669</v>
      </c>
      <c r="AA13812">
        <f t="shared" si="2807"/>
        <v>1</v>
      </c>
      <c r="AB13812" t="str">
        <f>VLOOKUP(I13812,SourceData!$A$1:$B$3751,2,FALSE)</f>
        <v>Organic</v>
      </c>
    </row>
    <row r="13813" spans="1:28" x14ac:dyDescent="0.3">
      <c r="A13813" s="3" t="s">
        <v>69871</v>
      </c>
      <c r="B13813" s="3" t="str">
        <f t="shared" si="2797"/>
        <v>2021-04-07 16:16:17.351</v>
      </c>
      <c r="C13813" s="3">
        <f t="shared" si="2798"/>
        <v>16</v>
      </c>
      <c r="D13813" s="11" t="str">
        <f t="shared" si="2799"/>
        <v>2021-04-07</v>
      </c>
      <c r="E13813" t="str">
        <f t="shared" si="2795"/>
        <v>Afternoon</v>
      </c>
      <c r="F13813" t="str">
        <f t="shared" si="2796"/>
        <v>April</v>
      </c>
      <c r="G13813" t="str">
        <f t="shared" si="2800"/>
        <v>Wednesday</v>
      </c>
      <c r="H13813" t="str">
        <f t="shared" si="2801"/>
        <v>Weekday</v>
      </c>
      <c r="I13813" s="3" t="s">
        <v>69833</v>
      </c>
      <c r="J13813" s="3">
        <f t="shared" si="2802"/>
        <v>1</v>
      </c>
      <c r="K13813" s="3" t="s">
        <v>16</v>
      </c>
      <c r="L13813" s="3" t="s">
        <v>16</v>
      </c>
      <c r="M13813" s="3">
        <v>220271</v>
      </c>
      <c r="N13813" t="s">
        <v>6630</v>
      </c>
      <c r="O13813" s="3">
        <f t="shared" si="2803"/>
        <v>1</v>
      </c>
      <c r="P13813" s="3" t="s">
        <v>69872</v>
      </c>
      <c r="Q13813" s="3" t="s">
        <v>69873</v>
      </c>
      <c r="R13813" s="3" t="s">
        <v>69874</v>
      </c>
      <c r="S13813" s="3">
        <f t="shared" si="2804"/>
        <v>1.2224837963003665E-2</v>
      </c>
      <c r="T13813" s="3" t="s">
        <v>22</v>
      </c>
      <c r="U13813" s="3">
        <v>5</v>
      </c>
      <c r="V13813" s="3">
        <v>330</v>
      </c>
      <c r="W13813" s="3">
        <v>25</v>
      </c>
      <c r="X13813" s="3">
        <v>0</v>
      </c>
      <c r="Y13813" s="3">
        <f t="shared" si="2805"/>
        <v>355</v>
      </c>
      <c r="Z13813" s="10">
        <f t="shared" si="2806"/>
        <v>7.575757575757576E-2</v>
      </c>
      <c r="AA13813">
        <f t="shared" si="2807"/>
        <v>1</v>
      </c>
      <c r="AB13813" t="str">
        <f>VLOOKUP(I13813,SourceData!$A$1:$B$3751,2,FALSE)</f>
        <v>Organic</v>
      </c>
    </row>
    <row r="13814" spans="1:28" x14ac:dyDescent="0.3">
      <c r="A13814" s="3" t="s">
        <v>69875</v>
      </c>
      <c r="B13814" s="3" t="str">
        <f t="shared" si="2797"/>
        <v>2021-04-11 00:55:36.400</v>
      </c>
      <c r="C13814" s="3">
        <f t="shared" si="2798"/>
        <v>0</v>
      </c>
      <c r="D13814" s="11" t="str">
        <f t="shared" si="2799"/>
        <v>2021-04-11</v>
      </c>
      <c r="E13814" t="str">
        <f t="shared" si="2795"/>
        <v>Late Night</v>
      </c>
      <c r="F13814" t="str">
        <f t="shared" si="2796"/>
        <v>April</v>
      </c>
      <c r="G13814" t="str">
        <f t="shared" si="2800"/>
        <v>Sunday</v>
      </c>
      <c r="H13814" t="str">
        <f t="shared" si="2801"/>
        <v>Weekend</v>
      </c>
      <c r="I13814" s="3" t="s">
        <v>69833</v>
      </c>
      <c r="J13814" s="3">
        <f t="shared" si="2802"/>
        <v>1</v>
      </c>
      <c r="K13814" s="3" t="s">
        <v>16</v>
      </c>
      <c r="L13814" s="3" t="s">
        <v>16</v>
      </c>
      <c r="M13814" s="3">
        <v>223307</v>
      </c>
      <c r="N13814" t="s">
        <v>13919</v>
      </c>
      <c r="O13814" s="3">
        <f t="shared" si="2803"/>
        <v>1</v>
      </c>
      <c r="P13814" s="3" t="s">
        <v>69876</v>
      </c>
      <c r="Q13814" s="3" t="s">
        <v>69877</v>
      </c>
      <c r="R13814" s="3" t="s">
        <v>69878</v>
      </c>
      <c r="S13814" s="3">
        <f t="shared" si="2804"/>
        <v>1.2385104164422955E-2</v>
      </c>
      <c r="T13814" s="3" t="s">
        <v>22</v>
      </c>
      <c r="U13814" s="3">
        <v>5</v>
      </c>
      <c r="V13814" s="3">
        <v>330</v>
      </c>
      <c r="W13814" s="3">
        <v>37</v>
      </c>
      <c r="X13814" s="3">
        <v>0</v>
      </c>
      <c r="Y13814" s="3">
        <f t="shared" si="2805"/>
        <v>367</v>
      </c>
      <c r="Z13814" s="10">
        <f t="shared" si="2806"/>
        <v>0.11212121212121212</v>
      </c>
      <c r="AA13814">
        <f t="shared" si="2807"/>
        <v>1</v>
      </c>
      <c r="AB13814" t="str">
        <f>VLOOKUP(I13814,SourceData!$A$1:$B$3751,2,FALSE)</f>
        <v>Organic</v>
      </c>
    </row>
    <row r="13815" spans="1:28" x14ac:dyDescent="0.3">
      <c r="A13815" s="3" t="s">
        <v>69879</v>
      </c>
      <c r="B13815" s="3" t="str">
        <f t="shared" si="2797"/>
        <v>2021-04-15 00:33:13.887</v>
      </c>
      <c r="C13815" s="3">
        <f t="shared" si="2798"/>
        <v>0</v>
      </c>
      <c r="D13815" s="11" t="str">
        <f t="shared" si="2799"/>
        <v>2021-04-15</v>
      </c>
      <c r="E13815" t="str">
        <f t="shared" si="2795"/>
        <v>Late Night</v>
      </c>
      <c r="F13815" t="str">
        <f t="shared" si="2796"/>
        <v>April</v>
      </c>
      <c r="G13815" t="str">
        <f t="shared" si="2800"/>
        <v>Thursday</v>
      </c>
      <c r="H13815" t="str">
        <f t="shared" si="2801"/>
        <v>Weekday</v>
      </c>
      <c r="I13815" s="3" t="s">
        <v>69833</v>
      </c>
      <c r="J13815" s="3">
        <f t="shared" si="2802"/>
        <v>1</v>
      </c>
      <c r="K13815" s="3" t="s">
        <v>16</v>
      </c>
      <c r="L13815" s="3" t="s">
        <v>16</v>
      </c>
      <c r="M13815" s="3">
        <v>226609</v>
      </c>
      <c r="N13815" t="s">
        <v>6630</v>
      </c>
      <c r="O13815" s="3">
        <f t="shared" si="2803"/>
        <v>1</v>
      </c>
      <c r="P13815" s="3" t="s">
        <v>69880</v>
      </c>
      <c r="Q13815" s="3" t="s">
        <v>69881</v>
      </c>
      <c r="R13815" s="3" t="s">
        <v>69882</v>
      </c>
      <c r="S13815" s="3">
        <f t="shared" si="2804"/>
        <v>1.0831724539457355E-2</v>
      </c>
      <c r="T13815" s="3" t="s">
        <v>22</v>
      </c>
      <c r="U13815" s="3">
        <v>5</v>
      </c>
      <c r="V13815" s="3">
        <v>165</v>
      </c>
      <c r="W13815" s="3">
        <v>33</v>
      </c>
      <c r="X13815" s="3">
        <v>0</v>
      </c>
      <c r="Y13815" s="3">
        <f t="shared" si="2805"/>
        <v>198</v>
      </c>
      <c r="Z13815" s="10">
        <f t="shared" si="2806"/>
        <v>0.2</v>
      </c>
      <c r="AA13815">
        <f t="shared" si="2807"/>
        <v>1</v>
      </c>
      <c r="AB13815" t="str">
        <f>VLOOKUP(I13815,SourceData!$A$1:$B$3751,2,FALSE)</f>
        <v>Organic</v>
      </c>
    </row>
    <row r="13816" spans="1:28" x14ac:dyDescent="0.3">
      <c r="A13816" s="3" t="s">
        <v>69883</v>
      </c>
      <c r="B13816" s="3" t="str">
        <f t="shared" si="2797"/>
        <v>2021-04-17 00:55:51.690</v>
      </c>
      <c r="C13816" s="3">
        <f t="shared" si="2798"/>
        <v>0</v>
      </c>
      <c r="D13816" s="11" t="str">
        <f t="shared" si="2799"/>
        <v>2021-04-17</v>
      </c>
      <c r="E13816" t="str">
        <f t="shared" si="2795"/>
        <v>Late Night</v>
      </c>
      <c r="F13816" t="str">
        <f t="shared" si="2796"/>
        <v>April</v>
      </c>
      <c r="G13816" t="str">
        <f t="shared" si="2800"/>
        <v>Saturday</v>
      </c>
      <c r="H13816" t="str">
        <f t="shared" si="2801"/>
        <v>Weekend</v>
      </c>
      <c r="I13816" s="3" t="s">
        <v>69833</v>
      </c>
      <c r="J13816" s="3">
        <f t="shared" si="2802"/>
        <v>1</v>
      </c>
      <c r="K13816" s="3" t="s">
        <v>16</v>
      </c>
      <c r="L13816" s="3" t="s">
        <v>16</v>
      </c>
      <c r="M13816" s="3">
        <v>228089</v>
      </c>
      <c r="N13816" t="s">
        <v>8321</v>
      </c>
      <c r="O13816" s="3">
        <f t="shared" si="2803"/>
        <v>1</v>
      </c>
      <c r="P13816" s="3" t="s">
        <v>69884</v>
      </c>
      <c r="Q13816" s="3" t="s">
        <v>69885</v>
      </c>
      <c r="R13816" s="3" t="s">
        <v>69886</v>
      </c>
      <c r="S13816" s="3">
        <f t="shared" si="2804"/>
        <v>8.6027893485152163E-3</v>
      </c>
      <c r="T13816" s="3" t="s">
        <v>22</v>
      </c>
      <c r="U13816" s="3">
        <v>5</v>
      </c>
      <c r="V13816" s="3">
        <v>100</v>
      </c>
      <c r="W13816" s="3">
        <v>37</v>
      </c>
      <c r="X13816" s="3">
        <v>0</v>
      </c>
      <c r="Y13816" s="3">
        <f t="shared" si="2805"/>
        <v>137</v>
      </c>
      <c r="Z13816" s="10">
        <f t="shared" si="2806"/>
        <v>0.37</v>
      </c>
      <c r="AA13816">
        <f t="shared" si="2807"/>
        <v>1</v>
      </c>
      <c r="AB13816" t="str">
        <f>VLOOKUP(I13816,SourceData!$A$1:$B$3751,2,FALSE)</f>
        <v>Organic</v>
      </c>
    </row>
    <row r="13817" spans="1:28" x14ac:dyDescent="0.3">
      <c r="A13817" s="3" t="s">
        <v>69887</v>
      </c>
      <c r="B13817" s="3" t="str">
        <f t="shared" si="2797"/>
        <v>2021-04-21 22:00:28.161</v>
      </c>
      <c r="C13817" s="3">
        <f t="shared" si="2798"/>
        <v>22</v>
      </c>
      <c r="D13817" s="11" t="str">
        <f t="shared" si="2799"/>
        <v>2021-04-21</v>
      </c>
      <c r="E13817" t="str">
        <f t="shared" si="2795"/>
        <v>Night</v>
      </c>
      <c r="F13817" t="str">
        <f t="shared" si="2796"/>
        <v>April</v>
      </c>
      <c r="G13817" t="str">
        <f t="shared" si="2800"/>
        <v>Wednesday</v>
      </c>
      <c r="H13817" t="str">
        <f t="shared" si="2801"/>
        <v>Weekday</v>
      </c>
      <c r="I13817" s="3" t="s">
        <v>69833</v>
      </c>
      <c r="J13817" s="3">
        <f t="shared" si="2802"/>
        <v>1</v>
      </c>
      <c r="K13817" s="3" t="s">
        <v>16</v>
      </c>
      <c r="L13817" s="3" t="s">
        <v>16</v>
      </c>
      <c r="M13817" s="3">
        <v>231845</v>
      </c>
      <c r="N13817" t="s">
        <v>69888</v>
      </c>
      <c r="O13817" s="3">
        <f t="shared" si="2803"/>
        <v>3</v>
      </c>
      <c r="P13817" s="3" t="s">
        <v>69889</v>
      </c>
      <c r="Q13817" s="3" t="s">
        <v>69890</v>
      </c>
      <c r="R13817" s="3" t="s">
        <v>69891</v>
      </c>
      <c r="S13817" s="3">
        <f t="shared" si="2804"/>
        <v>2.6842685183510184E-2</v>
      </c>
      <c r="T13817" s="3" t="s">
        <v>22</v>
      </c>
      <c r="U13817" s="3">
        <v>5</v>
      </c>
      <c r="V13817" s="3">
        <v>330</v>
      </c>
      <c r="W13817" s="3">
        <v>25</v>
      </c>
      <c r="X13817" s="3">
        <v>0</v>
      </c>
      <c r="Y13817" s="3">
        <f t="shared" si="2805"/>
        <v>355</v>
      </c>
      <c r="Z13817" s="10">
        <f t="shared" si="2806"/>
        <v>7.575757575757576E-2</v>
      </c>
      <c r="AA13817">
        <f t="shared" si="2807"/>
        <v>1</v>
      </c>
      <c r="AB13817" t="str">
        <f>VLOOKUP(I13817,SourceData!$A$1:$B$3751,2,FALSE)</f>
        <v>Organic</v>
      </c>
    </row>
    <row r="13818" spans="1:28" x14ac:dyDescent="0.3">
      <c r="A13818" s="3" t="s">
        <v>69892</v>
      </c>
      <c r="B13818" s="3" t="str">
        <f t="shared" si="2797"/>
        <v>2021-04-27 21:28:28.964</v>
      </c>
      <c r="C13818" s="3">
        <f t="shared" si="2798"/>
        <v>21</v>
      </c>
      <c r="D13818" s="11" t="str">
        <f t="shared" si="2799"/>
        <v>2021-04-27</v>
      </c>
      <c r="E13818" t="str">
        <f t="shared" si="2795"/>
        <v>Night</v>
      </c>
      <c r="F13818" t="str">
        <f t="shared" si="2796"/>
        <v>April</v>
      </c>
      <c r="G13818" t="str">
        <f t="shared" si="2800"/>
        <v>Tuesday</v>
      </c>
      <c r="H13818" t="str">
        <f t="shared" si="2801"/>
        <v>Weekday</v>
      </c>
      <c r="I13818" s="3" t="s">
        <v>69833</v>
      </c>
      <c r="J13818" s="3">
        <f t="shared" si="2802"/>
        <v>1</v>
      </c>
      <c r="K13818" s="3" t="s">
        <v>16</v>
      </c>
      <c r="L13818" s="3" t="s">
        <v>16</v>
      </c>
      <c r="M13818" s="3">
        <v>236185</v>
      </c>
      <c r="N13818" t="s">
        <v>69893</v>
      </c>
      <c r="O13818" s="3">
        <f t="shared" si="2803"/>
        <v>3</v>
      </c>
      <c r="P13818" s="3" t="s">
        <v>69894</v>
      </c>
      <c r="Q13818" s="3" t="s">
        <v>69895</v>
      </c>
      <c r="R13818" s="3" t="s">
        <v>69896</v>
      </c>
      <c r="S13818" s="3">
        <f t="shared" si="2804"/>
        <v>1.1902662037755363E-2</v>
      </c>
      <c r="T13818" s="3" t="s">
        <v>22</v>
      </c>
      <c r="U13818" s="3">
        <v>5</v>
      </c>
      <c r="V13818" s="3">
        <v>1650</v>
      </c>
      <c r="W13818" s="3">
        <v>25</v>
      </c>
      <c r="X13818" s="3">
        <v>0</v>
      </c>
      <c r="Y13818" s="3">
        <f t="shared" si="2805"/>
        <v>1675</v>
      </c>
      <c r="Z13818" s="10">
        <f t="shared" si="2806"/>
        <v>1.5151515151515152E-2</v>
      </c>
      <c r="AA13818">
        <f t="shared" si="2807"/>
        <v>1</v>
      </c>
      <c r="AB13818" t="str">
        <f>VLOOKUP(I13818,SourceData!$A$1:$B$3751,2,FALSE)</f>
        <v>Organic</v>
      </c>
    </row>
    <row r="13819" spans="1:28" x14ac:dyDescent="0.3">
      <c r="A13819" s="3" t="s">
        <v>69897</v>
      </c>
      <c r="B13819" s="3" t="str">
        <f t="shared" si="2797"/>
        <v>2021-05-22 19:59:01.986</v>
      </c>
      <c r="C13819" s="3">
        <f t="shared" si="2798"/>
        <v>19</v>
      </c>
      <c r="D13819" s="11" t="str">
        <f t="shared" si="2799"/>
        <v>2021-05-22</v>
      </c>
      <c r="E13819" t="str">
        <f t="shared" si="2795"/>
        <v>Evening</v>
      </c>
      <c r="F13819" t="str">
        <f t="shared" si="2796"/>
        <v>May</v>
      </c>
      <c r="G13819" t="str">
        <f t="shared" si="2800"/>
        <v>Saturday</v>
      </c>
      <c r="H13819" t="str">
        <f t="shared" si="2801"/>
        <v>Weekend</v>
      </c>
      <c r="I13819" s="3" t="s">
        <v>69833</v>
      </c>
      <c r="J13819" s="3">
        <f t="shared" si="2802"/>
        <v>1</v>
      </c>
      <c r="K13819" s="3" t="s">
        <v>16</v>
      </c>
      <c r="L13819" s="3" t="s">
        <v>16</v>
      </c>
      <c r="M13819" s="3">
        <v>252703</v>
      </c>
      <c r="N13819" t="s">
        <v>69898</v>
      </c>
      <c r="O13819" s="3">
        <f t="shared" si="2803"/>
        <v>2</v>
      </c>
      <c r="P13819" s="3" t="s">
        <v>69899</v>
      </c>
      <c r="Q13819" s="3" t="s">
        <v>69900</v>
      </c>
      <c r="R13819" s="3" t="s">
        <v>69901</v>
      </c>
      <c r="S13819" s="3">
        <f t="shared" si="2804"/>
        <v>8.7539467567694373E-3</v>
      </c>
      <c r="T13819" s="3" t="s">
        <v>22</v>
      </c>
      <c r="U13819" s="3">
        <v>5</v>
      </c>
      <c r="V13819" s="3">
        <v>220</v>
      </c>
      <c r="W13819" s="3">
        <v>25</v>
      </c>
      <c r="X13819" s="3">
        <v>100</v>
      </c>
      <c r="Y13819" s="3">
        <f t="shared" si="2805"/>
        <v>145</v>
      </c>
      <c r="Z13819" s="10">
        <f t="shared" si="2806"/>
        <v>0.11363636363636363</v>
      </c>
      <c r="AA13819">
        <f t="shared" si="2807"/>
        <v>1</v>
      </c>
      <c r="AB13819" t="str">
        <f>VLOOKUP(I13819,SourceData!$A$1:$B$3751,2,FALSE)</f>
        <v>Organic</v>
      </c>
    </row>
    <row r="13820" spans="1:28" x14ac:dyDescent="0.3">
      <c r="A13820" s="3" t="s">
        <v>69902</v>
      </c>
      <c r="B13820" s="3" t="str">
        <f t="shared" si="2797"/>
        <v>2021-05-28 22:23:16.333</v>
      </c>
      <c r="C13820" s="3">
        <f t="shared" si="2798"/>
        <v>22</v>
      </c>
      <c r="D13820" s="11" t="str">
        <f t="shared" si="2799"/>
        <v>2021-05-28</v>
      </c>
      <c r="E13820" t="str">
        <f t="shared" si="2795"/>
        <v>Night</v>
      </c>
      <c r="F13820" t="str">
        <f t="shared" si="2796"/>
        <v>May</v>
      </c>
      <c r="G13820" t="str">
        <f t="shared" si="2800"/>
        <v>Friday</v>
      </c>
      <c r="H13820" t="str">
        <f t="shared" si="2801"/>
        <v>Weekday</v>
      </c>
      <c r="I13820" s="3" t="s">
        <v>69833</v>
      </c>
      <c r="J13820" s="3">
        <f t="shared" si="2802"/>
        <v>1</v>
      </c>
      <c r="K13820" s="3" t="s">
        <v>16</v>
      </c>
      <c r="L13820" s="3" t="s">
        <v>16</v>
      </c>
      <c r="M13820" s="3">
        <v>257439</v>
      </c>
      <c r="N13820" t="s">
        <v>69903</v>
      </c>
      <c r="O13820" s="3">
        <f t="shared" si="2803"/>
        <v>4</v>
      </c>
      <c r="P13820" s="3" t="s">
        <v>69904</v>
      </c>
      <c r="Q13820" s="3" t="s">
        <v>69905</v>
      </c>
      <c r="R13820" s="3" t="s">
        <v>69906</v>
      </c>
      <c r="S13820" s="3">
        <f t="shared" si="2804"/>
        <v>3.322332175594056E-2</v>
      </c>
      <c r="T13820" s="3" t="s">
        <v>22</v>
      </c>
      <c r="U13820" s="3">
        <v>5</v>
      </c>
      <c r="V13820" s="3">
        <v>307</v>
      </c>
      <c r="W13820" s="3">
        <v>25</v>
      </c>
      <c r="X13820" s="3">
        <v>69</v>
      </c>
      <c r="Y13820" s="3">
        <f t="shared" si="2805"/>
        <v>263</v>
      </c>
      <c r="Z13820" s="10">
        <f t="shared" si="2806"/>
        <v>8.143322475570032E-2</v>
      </c>
      <c r="AA13820">
        <f t="shared" si="2807"/>
        <v>1</v>
      </c>
      <c r="AB13820" t="str">
        <f>VLOOKUP(I13820,SourceData!$A$1:$B$3751,2,FALSE)</f>
        <v>Organic</v>
      </c>
    </row>
    <row r="13821" spans="1:28" x14ac:dyDescent="0.3">
      <c r="A13821" s="3" t="s">
        <v>69907</v>
      </c>
      <c r="B13821" s="3" t="str">
        <f t="shared" si="2797"/>
        <v>2021-06-04 16:32:04.150</v>
      </c>
      <c r="C13821" s="3">
        <f t="shared" si="2798"/>
        <v>16</v>
      </c>
      <c r="D13821" s="11" t="str">
        <f t="shared" si="2799"/>
        <v>2021-06-04</v>
      </c>
      <c r="E13821" t="str">
        <f t="shared" si="2795"/>
        <v>Afternoon</v>
      </c>
      <c r="F13821" t="str">
        <f t="shared" si="2796"/>
        <v>June</v>
      </c>
      <c r="G13821" t="str">
        <f t="shared" si="2800"/>
        <v>Friday</v>
      </c>
      <c r="H13821" t="str">
        <f t="shared" si="2801"/>
        <v>Weekday</v>
      </c>
      <c r="I13821" s="3" t="s">
        <v>69833</v>
      </c>
      <c r="J13821" s="3">
        <f t="shared" si="2802"/>
        <v>1</v>
      </c>
      <c r="K13821" s="3" t="s">
        <v>16</v>
      </c>
      <c r="L13821" s="3" t="s">
        <v>16</v>
      </c>
      <c r="M13821" s="3">
        <v>262681</v>
      </c>
      <c r="N13821" t="s">
        <v>69908</v>
      </c>
      <c r="O13821" s="3">
        <f t="shared" si="2803"/>
        <v>5</v>
      </c>
      <c r="P13821" s="3" t="s">
        <v>69909</v>
      </c>
      <c r="Q13821" s="3" t="s">
        <v>69910</v>
      </c>
      <c r="R13821" s="3" t="s">
        <v>69911</v>
      </c>
      <c r="S13821" s="3">
        <f t="shared" si="2804"/>
        <v>9.3508564823423512E-3</v>
      </c>
      <c r="T13821" s="3" t="s">
        <v>22</v>
      </c>
      <c r="U13821" s="3">
        <v>5</v>
      </c>
      <c r="V13821" s="3">
        <v>255</v>
      </c>
      <c r="W13821" s="3">
        <v>32</v>
      </c>
      <c r="X13821" s="3">
        <v>35</v>
      </c>
      <c r="Y13821" s="3">
        <f t="shared" si="2805"/>
        <v>252</v>
      </c>
      <c r="Z13821" s="10">
        <f t="shared" si="2806"/>
        <v>0.12549019607843137</v>
      </c>
      <c r="AA13821">
        <f t="shared" si="2807"/>
        <v>1</v>
      </c>
      <c r="AB13821" t="str">
        <f>VLOOKUP(I13821,SourceData!$A$1:$B$3751,2,FALSE)</f>
        <v>Organic</v>
      </c>
    </row>
    <row r="13822" spans="1:28" x14ac:dyDescent="0.3">
      <c r="A13822" s="3" t="s">
        <v>69912</v>
      </c>
      <c r="B13822" s="3" t="str">
        <f t="shared" si="2797"/>
        <v>2021-06-07 23:46:29.483</v>
      </c>
      <c r="C13822" s="3">
        <f t="shared" si="2798"/>
        <v>23</v>
      </c>
      <c r="D13822" s="11" t="str">
        <f t="shared" si="2799"/>
        <v>2021-06-07</v>
      </c>
      <c r="E13822" t="str">
        <f t="shared" si="2795"/>
        <v>Late Night</v>
      </c>
      <c r="F13822" t="str">
        <f t="shared" si="2796"/>
        <v>June</v>
      </c>
      <c r="G13822" t="str">
        <f t="shared" si="2800"/>
        <v>Monday</v>
      </c>
      <c r="H13822" t="str">
        <f t="shared" si="2801"/>
        <v>Weekday</v>
      </c>
      <c r="I13822" s="3" t="s">
        <v>69833</v>
      </c>
      <c r="J13822" s="3">
        <f t="shared" si="2802"/>
        <v>1</v>
      </c>
      <c r="K13822" s="3" t="s">
        <v>16</v>
      </c>
      <c r="L13822" s="3" t="s">
        <v>16</v>
      </c>
      <c r="M13822" s="3">
        <v>265544</v>
      </c>
      <c r="N13822" t="s">
        <v>220</v>
      </c>
      <c r="O13822" s="3">
        <f t="shared" si="2803"/>
        <v>1</v>
      </c>
      <c r="P13822" s="3" t="s">
        <v>69913</v>
      </c>
      <c r="Q13822" s="3" t="s">
        <v>69914</v>
      </c>
      <c r="R13822" s="3" t="s">
        <v>69915</v>
      </c>
      <c r="S13822" s="3">
        <f t="shared" si="2804"/>
        <v>7.2812847283785231E-3</v>
      </c>
      <c r="T13822" s="3" t="s">
        <v>22</v>
      </c>
      <c r="U13822" s="3">
        <v>5</v>
      </c>
      <c r="V13822" s="3">
        <v>95</v>
      </c>
      <c r="W13822" s="3">
        <v>33</v>
      </c>
      <c r="X13822" s="3">
        <v>0</v>
      </c>
      <c r="Y13822" s="3">
        <f t="shared" si="2805"/>
        <v>128</v>
      </c>
      <c r="Z13822" s="10">
        <f t="shared" si="2806"/>
        <v>0.3473684210526316</v>
      </c>
      <c r="AA13822">
        <f t="shared" si="2807"/>
        <v>1</v>
      </c>
      <c r="AB13822" t="str">
        <f>VLOOKUP(I13822,SourceData!$A$1:$B$3751,2,FALSE)</f>
        <v>Organic</v>
      </c>
    </row>
    <row r="13823" spans="1:28" x14ac:dyDescent="0.3">
      <c r="A13823" s="3" t="s">
        <v>69916</v>
      </c>
      <c r="B13823" s="3" t="str">
        <f t="shared" si="2797"/>
        <v>2021-06-17 13:42:18.207</v>
      </c>
      <c r="C13823" s="3">
        <f t="shared" si="2798"/>
        <v>13</v>
      </c>
      <c r="D13823" s="11" t="str">
        <f t="shared" si="2799"/>
        <v>2021-06-17</v>
      </c>
      <c r="E13823" t="str">
        <f t="shared" si="2795"/>
        <v>Afternoon</v>
      </c>
      <c r="F13823" t="str">
        <f t="shared" si="2796"/>
        <v>June</v>
      </c>
      <c r="G13823" t="str">
        <f t="shared" si="2800"/>
        <v>Thursday</v>
      </c>
      <c r="H13823" t="str">
        <f t="shared" si="2801"/>
        <v>Weekday</v>
      </c>
      <c r="I13823" s="3" t="s">
        <v>69833</v>
      </c>
      <c r="J13823" s="3">
        <f t="shared" si="2802"/>
        <v>1</v>
      </c>
      <c r="K13823" s="3" t="s">
        <v>16</v>
      </c>
      <c r="L13823" s="3" t="s">
        <v>16</v>
      </c>
      <c r="M13823" s="3">
        <v>272528</v>
      </c>
      <c r="N13823" t="s">
        <v>69917</v>
      </c>
      <c r="O13823" s="3">
        <f t="shared" si="2803"/>
        <v>2</v>
      </c>
      <c r="P13823" s="3" t="s">
        <v>69918</v>
      </c>
      <c r="Q13823" s="3" t="s">
        <v>69919</v>
      </c>
      <c r="R13823" s="3" t="s">
        <v>69920</v>
      </c>
      <c r="S13823" s="3">
        <f t="shared" si="2804"/>
        <v>1.0274965279677417E-2</v>
      </c>
      <c r="T13823" s="3" t="s">
        <v>22</v>
      </c>
      <c r="U13823" s="3">
        <v>5</v>
      </c>
      <c r="V13823" s="3">
        <v>995</v>
      </c>
      <c r="W13823" s="3">
        <v>0</v>
      </c>
      <c r="X13823" s="3">
        <v>5</v>
      </c>
      <c r="Y13823" s="3">
        <f t="shared" si="2805"/>
        <v>990</v>
      </c>
      <c r="Z13823" s="10">
        <f t="shared" si="2806"/>
        <v>0</v>
      </c>
      <c r="AA13823">
        <f t="shared" si="2807"/>
        <v>1</v>
      </c>
      <c r="AB13823" t="str">
        <f>VLOOKUP(I13823,SourceData!$A$1:$B$3751,2,FALSE)</f>
        <v>Organic</v>
      </c>
    </row>
    <row r="13824" spans="1:28" x14ac:dyDescent="0.3">
      <c r="A13824" s="3" t="s">
        <v>69921</v>
      </c>
      <c r="B13824" s="3" t="str">
        <f t="shared" si="2797"/>
        <v>2021-07-11 07:46:14.882</v>
      </c>
      <c r="C13824" s="3">
        <f t="shared" si="2798"/>
        <v>7</v>
      </c>
      <c r="D13824" s="11" t="str">
        <f t="shared" si="2799"/>
        <v>2021-07-11</v>
      </c>
      <c r="E13824" t="str">
        <f t="shared" si="2795"/>
        <v>Morning</v>
      </c>
      <c r="F13824" t="str">
        <f t="shared" si="2796"/>
        <v>July</v>
      </c>
      <c r="G13824" t="str">
        <f t="shared" si="2800"/>
        <v>Sunday</v>
      </c>
      <c r="H13824" t="str">
        <f t="shared" si="2801"/>
        <v>Weekend</v>
      </c>
      <c r="I13824" s="3" t="s">
        <v>69833</v>
      </c>
      <c r="J13824" s="3">
        <f t="shared" si="2802"/>
        <v>1</v>
      </c>
      <c r="K13824" s="3" t="s">
        <v>16</v>
      </c>
      <c r="L13824" s="3" t="s">
        <v>16</v>
      </c>
      <c r="M13824" s="3">
        <v>291745</v>
      </c>
      <c r="N13824" t="s">
        <v>69922</v>
      </c>
      <c r="O13824" s="3">
        <f t="shared" si="2803"/>
        <v>5</v>
      </c>
      <c r="P13824" s="3" t="s">
        <v>69923</v>
      </c>
      <c r="Q13824" s="3" t="s">
        <v>69924</v>
      </c>
      <c r="R13824" s="3" t="s">
        <v>69925</v>
      </c>
      <c r="S13824" s="3">
        <f t="shared" si="2804"/>
        <v>9.7606944473227486E-3</v>
      </c>
      <c r="T13824" s="3" t="s">
        <v>22</v>
      </c>
      <c r="U13824" s="3">
        <v>5</v>
      </c>
      <c r="V13824" s="3">
        <v>185</v>
      </c>
      <c r="W13824" s="3">
        <v>25</v>
      </c>
      <c r="X13824" s="3">
        <v>55</v>
      </c>
      <c r="Y13824" s="3">
        <f t="shared" si="2805"/>
        <v>155</v>
      </c>
      <c r="Z13824" s="10">
        <f t="shared" si="2806"/>
        <v>0.13513513513513514</v>
      </c>
      <c r="AA13824">
        <f t="shared" si="2807"/>
        <v>1</v>
      </c>
      <c r="AB13824" t="str">
        <f>VLOOKUP(I13824,SourceData!$A$1:$B$3751,2,FALSE)</f>
        <v>Organic</v>
      </c>
    </row>
    <row r="13825" spans="1:28" x14ac:dyDescent="0.3">
      <c r="A13825" s="3" t="s">
        <v>69926</v>
      </c>
      <c r="B13825" s="3" t="str">
        <f t="shared" si="2797"/>
        <v>2021-07-15 13:21:46.408</v>
      </c>
      <c r="C13825" s="3">
        <f t="shared" si="2798"/>
        <v>13</v>
      </c>
      <c r="D13825" s="11" t="str">
        <f t="shared" si="2799"/>
        <v>2021-07-15</v>
      </c>
      <c r="E13825" t="str">
        <f t="shared" si="2795"/>
        <v>Afternoon</v>
      </c>
      <c r="F13825" t="str">
        <f t="shared" si="2796"/>
        <v>July</v>
      </c>
      <c r="G13825" t="str">
        <f t="shared" si="2800"/>
        <v>Thursday</v>
      </c>
      <c r="H13825" t="str">
        <f t="shared" si="2801"/>
        <v>Weekday</v>
      </c>
      <c r="I13825" s="3" t="s">
        <v>69833</v>
      </c>
      <c r="J13825" s="3">
        <f t="shared" si="2802"/>
        <v>1</v>
      </c>
      <c r="K13825" s="3" t="s">
        <v>16</v>
      </c>
      <c r="L13825" s="3" t="s">
        <v>16</v>
      </c>
      <c r="M13825" s="3">
        <v>294974</v>
      </c>
      <c r="N13825" t="s">
        <v>14691</v>
      </c>
      <c r="O13825" s="3">
        <f t="shared" si="2803"/>
        <v>2</v>
      </c>
      <c r="P13825" s="3" t="s">
        <v>69927</v>
      </c>
      <c r="Q13825" s="3" t="s">
        <v>69928</v>
      </c>
      <c r="R13825" s="3" t="s">
        <v>69929</v>
      </c>
      <c r="S13825" s="3">
        <f t="shared" si="2804"/>
        <v>5.514074073289521E-3</v>
      </c>
      <c r="T13825" s="3" t="s">
        <v>22</v>
      </c>
      <c r="U13825" s="3">
        <v>5</v>
      </c>
      <c r="V13825" s="3">
        <v>365</v>
      </c>
      <c r="W13825" s="3">
        <v>25</v>
      </c>
      <c r="X13825" s="3">
        <v>35</v>
      </c>
      <c r="Y13825" s="3">
        <f t="shared" si="2805"/>
        <v>355</v>
      </c>
      <c r="Z13825" s="10">
        <f t="shared" si="2806"/>
        <v>6.8493150684931503E-2</v>
      </c>
      <c r="AA13825">
        <f t="shared" si="2807"/>
        <v>1</v>
      </c>
      <c r="AB13825" t="str">
        <f>VLOOKUP(I13825,SourceData!$A$1:$B$3751,2,FALSE)</f>
        <v>Organic</v>
      </c>
    </row>
    <row r="13826" spans="1:28" x14ac:dyDescent="0.3">
      <c r="A13826" s="3" t="s">
        <v>69930</v>
      </c>
      <c r="B13826" s="3" t="str">
        <f t="shared" si="2797"/>
        <v>2021-07-16 22:37:01.438</v>
      </c>
      <c r="C13826" s="3">
        <f t="shared" si="2798"/>
        <v>22</v>
      </c>
      <c r="D13826" s="11" t="str">
        <f t="shared" si="2799"/>
        <v>2021-07-16</v>
      </c>
      <c r="E13826" t="str">
        <f t="shared" ref="E13826:E13889" si="2808">IF(AND(C13826 &gt;= 5, C13826 &lt; 12), "Morning",
   IF(AND(C13826 &gt;= 12, C13826 &lt; 17), "Afternoon",
   IF(AND(C13826 &gt;= 17, C13826 &lt; 20), "Evening",
   IF(AND(C13826 &gt;= 20, C13826 &lt; 23), "Night", "Late Night"))))</f>
        <v>Night</v>
      </c>
      <c r="F13826" t="str">
        <f t="shared" ref="F13826:F13889" si="2809">TEXT(B13826, "mmmm")</f>
        <v>July</v>
      </c>
      <c r="G13826" t="str">
        <f t="shared" si="2800"/>
        <v>Friday</v>
      </c>
      <c r="H13826" t="str">
        <f t="shared" si="2801"/>
        <v>Weekday</v>
      </c>
      <c r="I13826" s="3" t="s">
        <v>69833</v>
      </c>
      <c r="J13826" s="3">
        <f t="shared" si="2802"/>
        <v>1</v>
      </c>
      <c r="K13826" s="3" t="s">
        <v>16</v>
      </c>
      <c r="L13826" s="3" t="s">
        <v>16</v>
      </c>
      <c r="M13826" s="3">
        <v>296234</v>
      </c>
      <c r="N13826" t="s">
        <v>69931</v>
      </c>
      <c r="O13826" s="3">
        <f t="shared" si="2803"/>
        <v>4</v>
      </c>
      <c r="P13826" s="3" t="s">
        <v>69932</v>
      </c>
      <c r="Q13826" s="3" t="s">
        <v>69933</v>
      </c>
      <c r="R13826" s="3" t="s">
        <v>69934</v>
      </c>
      <c r="S13826" s="3">
        <f t="shared" si="2804"/>
        <v>9.9918634223286062E-3</v>
      </c>
      <c r="T13826" s="3" t="s">
        <v>22</v>
      </c>
      <c r="U13826" s="3">
        <v>5</v>
      </c>
      <c r="V13826" s="3">
        <v>239</v>
      </c>
      <c r="W13826" s="3">
        <v>25</v>
      </c>
      <c r="X13826" s="3">
        <v>58</v>
      </c>
      <c r="Y13826" s="3">
        <f t="shared" si="2805"/>
        <v>206</v>
      </c>
      <c r="Z13826" s="10">
        <f t="shared" si="2806"/>
        <v>0.10460251046025104</v>
      </c>
      <c r="AA13826">
        <f t="shared" si="2807"/>
        <v>1</v>
      </c>
      <c r="AB13826" t="str">
        <f>VLOOKUP(I13826,SourceData!$A$1:$B$3751,2,FALSE)</f>
        <v>Organic</v>
      </c>
    </row>
    <row r="13827" spans="1:28" x14ac:dyDescent="0.3">
      <c r="A13827" s="3" t="s">
        <v>69935</v>
      </c>
      <c r="B13827" s="3" t="str">
        <f t="shared" ref="B13827:B13890" si="2810">SUBSTITUTE(A13827,"T"," ")</f>
        <v>2021-07-19 13:50:30.590</v>
      </c>
      <c r="C13827" s="3">
        <f t="shared" ref="C13827:C13890" si="2811">HOUR(B13827)</f>
        <v>13</v>
      </c>
      <c r="D13827" s="11" t="str">
        <f t="shared" ref="D13827:D13890" si="2812">LEFT(B13827,FIND(" ",B13827)-1)</f>
        <v>2021-07-19</v>
      </c>
      <c r="E13827" t="str">
        <f t="shared" si="2808"/>
        <v>Afternoon</v>
      </c>
      <c r="F13827" t="str">
        <f t="shared" si="2809"/>
        <v>July</v>
      </c>
      <c r="G13827" t="str">
        <f t="shared" ref="G13827:G13890" si="2813">TEXT(D13827,"dddd")</f>
        <v>Monday</v>
      </c>
      <c r="H13827" t="str">
        <f t="shared" ref="H13827:H13890" si="2814">IF(WEEKDAY(D13827, 2) &lt; 6, "Weekday", "Weekend")</f>
        <v>Weekday</v>
      </c>
      <c r="I13827" s="3" t="s">
        <v>69833</v>
      </c>
      <c r="J13827" s="3">
        <f t="shared" ref="J13827:J13890" si="2815">COUNT(M13827)</f>
        <v>1</v>
      </c>
      <c r="K13827" s="3" t="s">
        <v>16</v>
      </c>
      <c r="L13827" s="3" t="s">
        <v>16</v>
      </c>
      <c r="M13827" s="3">
        <v>298243</v>
      </c>
      <c r="N13827" t="s">
        <v>6630</v>
      </c>
      <c r="O13827" s="3">
        <f t="shared" ref="O13827:O13890" si="2816">LEN(N13827)-LEN(SUBSTITUTE(N13827,",",""))+1</f>
        <v>1</v>
      </c>
      <c r="P13827" s="3" t="s">
        <v>69936</v>
      </c>
      <c r="Q13827" s="3" t="s">
        <v>69937</v>
      </c>
      <c r="R13827" s="3" t="s">
        <v>69938</v>
      </c>
      <c r="S13827" s="3">
        <f t="shared" ref="S13827:S13890" si="2817">SUBSTITUTE(R13827,"T"," ")-B13827</f>
        <v>6.4308680521207862E-3</v>
      </c>
      <c r="T13827" s="3" t="s">
        <v>22</v>
      </c>
      <c r="U13827" s="3"/>
      <c r="V13827" s="3">
        <v>330</v>
      </c>
      <c r="W13827" s="3">
        <v>25</v>
      </c>
      <c r="X13827" s="3">
        <v>0</v>
      </c>
      <c r="Y13827" s="3">
        <f t="shared" ref="Y13827:Y13890" si="2818">V13827-X13827+W13827</f>
        <v>355</v>
      </c>
      <c r="Z13827" s="10">
        <f t="shared" ref="Z13827:Z13890" si="2819">IF(V13827=0,0, (W13827 / V13827))</f>
        <v>7.575757575757576E-2</v>
      </c>
      <c r="AA13827">
        <f t="shared" ref="AA13827:AA13890" si="2820">IF(T13827="YES",1,0)</f>
        <v>1</v>
      </c>
      <c r="AB13827" t="str">
        <f>VLOOKUP(I13827,SourceData!$A$1:$B$3751,2,FALSE)</f>
        <v>Organic</v>
      </c>
    </row>
    <row r="13828" spans="1:28" x14ac:dyDescent="0.3">
      <c r="A13828" s="3" t="s">
        <v>69939</v>
      </c>
      <c r="B13828" s="3" t="str">
        <f t="shared" si="2810"/>
        <v>2021-07-21 13:39:53.971</v>
      </c>
      <c r="C13828" s="3">
        <f t="shared" si="2811"/>
        <v>13</v>
      </c>
      <c r="D13828" s="11" t="str">
        <f t="shared" si="2812"/>
        <v>2021-07-21</v>
      </c>
      <c r="E13828" t="str">
        <f t="shared" si="2808"/>
        <v>Afternoon</v>
      </c>
      <c r="F13828" t="str">
        <f t="shared" si="2809"/>
        <v>July</v>
      </c>
      <c r="G13828" t="str">
        <f t="shared" si="2813"/>
        <v>Wednesday</v>
      </c>
      <c r="H13828" t="str">
        <f t="shared" si="2814"/>
        <v>Weekday</v>
      </c>
      <c r="I13828" s="3" t="s">
        <v>69833</v>
      </c>
      <c r="J13828" s="3">
        <f t="shared" si="2815"/>
        <v>1</v>
      </c>
      <c r="K13828" s="3" t="s">
        <v>16</v>
      </c>
      <c r="L13828" s="3" t="s">
        <v>16</v>
      </c>
      <c r="M13828" s="3">
        <v>299782</v>
      </c>
      <c r="N13828" t="s">
        <v>6630</v>
      </c>
      <c r="O13828" s="3">
        <f t="shared" si="2816"/>
        <v>1</v>
      </c>
      <c r="P13828" s="3" t="s">
        <v>69940</v>
      </c>
      <c r="Q13828" s="3" t="s">
        <v>69941</v>
      </c>
      <c r="R13828" s="3" t="s">
        <v>69942</v>
      </c>
      <c r="S13828" s="3">
        <f t="shared" si="2817"/>
        <v>9.7172685200348496E-3</v>
      </c>
      <c r="T13828" s="3" t="s">
        <v>22</v>
      </c>
      <c r="U13828" s="3">
        <v>5</v>
      </c>
      <c r="V13828" s="3">
        <v>330</v>
      </c>
      <c r="W13828" s="3">
        <v>32</v>
      </c>
      <c r="X13828" s="3">
        <v>0</v>
      </c>
      <c r="Y13828" s="3">
        <f t="shared" si="2818"/>
        <v>362</v>
      </c>
      <c r="Z13828" s="10">
        <f t="shared" si="2819"/>
        <v>9.696969696969697E-2</v>
      </c>
      <c r="AA13828">
        <f t="shared" si="2820"/>
        <v>1</v>
      </c>
      <c r="AB13828" t="str">
        <f>VLOOKUP(I13828,SourceData!$A$1:$B$3751,2,FALSE)</f>
        <v>Organic</v>
      </c>
    </row>
    <row r="13829" spans="1:28" x14ac:dyDescent="0.3">
      <c r="A13829" s="3" t="s">
        <v>69943</v>
      </c>
      <c r="B13829" s="3" t="str">
        <f t="shared" si="2810"/>
        <v>2021-07-31 20:01:15.368</v>
      </c>
      <c r="C13829" s="3">
        <f t="shared" si="2811"/>
        <v>20</v>
      </c>
      <c r="D13829" s="11" t="str">
        <f t="shared" si="2812"/>
        <v>2021-07-31</v>
      </c>
      <c r="E13829" t="str">
        <f t="shared" si="2808"/>
        <v>Night</v>
      </c>
      <c r="F13829" t="str">
        <f t="shared" si="2809"/>
        <v>July</v>
      </c>
      <c r="G13829" t="str">
        <f t="shared" si="2813"/>
        <v>Saturday</v>
      </c>
      <c r="H13829" t="str">
        <f t="shared" si="2814"/>
        <v>Weekend</v>
      </c>
      <c r="I13829" s="3" t="s">
        <v>69833</v>
      </c>
      <c r="J13829" s="3">
        <f t="shared" si="2815"/>
        <v>1</v>
      </c>
      <c r="K13829" s="3" t="s">
        <v>16</v>
      </c>
      <c r="L13829" s="3" t="s">
        <v>16</v>
      </c>
      <c r="M13829" s="3">
        <v>307392</v>
      </c>
      <c r="N13829" t="s">
        <v>69944</v>
      </c>
      <c r="O13829" s="3">
        <f t="shared" si="2816"/>
        <v>2</v>
      </c>
      <c r="P13829" s="3" t="s">
        <v>69945</v>
      </c>
      <c r="Q13829" s="3" t="s">
        <v>69946</v>
      </c>
      <c r="R13829" s="3" t="s">
        <v>69947</v>
      </c>
      <c r="S13829" s="3">
        <f t="shared" si="2817"/>
        <v>7.4199421287630685E-3</v>
      </c>
      <c r="T13829" s="3" t="s">
        <v>22</v>
      </c>
      <c r="U13829" s="3">
        <v>5</v>
      </c>
      <c r="V13829" s="3">
        <v>360</v>
      </c>
      <c r="W13829" s="3">
        <v>25</v>
      </c>
      <c r="X13829" s="3">
        <v>30</v>
      </c>
      <c r="Y13829" s="3">
        <f t="shared" si="2818"/>
        <v>355</v>
      </c>
      <c r="Z13829" s="10">
        <f t="shared" si="2819"/>
        <v>6.9444444444444448E-2</v>
      </c>
      <c r="AA13829">
        <f t="shared" si="2820"/>
        <v>1</v>
      </c>
      <c r="AB13829" t="str">
        <f>VLOOKUP(I13829,SourceData!$A$1:$B$3751,2,FALSE)</f>
        <v>Organic</v>
      </c>
    </row>
    <row r="13830" spans="1:28" x14ac:dyDescent="0.3">
      <c r="A13830" s="3" t="s">
        <v>69948</v>
      </c>
      <c r="B13830" s="3" t="str">
        <f t="shared" si="2810"/>
        <v>2021-08-09 13:55:15.403</v>
      </c>
      <c r="C13830" s="3">
        <f t="shared" si="2811"/>
        <v>13</v>
      </c>
      <c r="D13830" s="11" t="str">
        <f t="shared" si="2812"/>
        <v>2021-08-09</v>
      </c>
      <c r="E13830" t="str">
        <f t="shared" si="2808"/>
        <v>Afternoon</v>
      </c>
      <c r="F13830" t="str">
        <f t="shared" si="2809"/>
        <v>August</v>
      </c>
      <c r="G13830" t="str">
        <f t="shared" si="2813"/>
        <v>Monday</v>
      </c>
      <c r="H13830" t="str">
        <f t="shared" si="2814"/>
        <v>Weekday</v>
      </c>
      <c r="I13830" s="3" t="s">
        <v>69833</v>
      </c>
      <c r="J13830" s="3">
        <f t="shared" si="2815"/>
        <v>1</v>
      </c>
      <c r="K13830" s="3" t="s">
        <v>16</v>
      </c>
      <c r="L13830" s="3" t="s">
        <v>16</v>
      </c>
      <c r="M13830" s="3">
        <v>313258</v>
      </c>
      <c r="N13830" t="s">
        <v>6630</v>
      </c>
      <c r="O13830" s="3">
        <f t="shared" si="2816"/>
        <v>1</v>
      </c>
      <c r="P13830" s="3" t="s">
        <v>69949</v>
      </c>
      <c r="Q13830" s="3" t="s">
        <v>69950</v>
      </c>
      <c r="R13830" s="3" t="s">
        <v>69951</v>
      </c>
      <c r="S13830" s="3">
        <f t="shared" si="2817"/>
        <v>1.2239166666404344E-2</v>
      </c>
      <c r="T13830" s="3" t="s">
        <v>22</v>
      </c>
      <c r="U13830" s="3">
        <v>5</v>
      </c>
      <c r="V13830" s="3">
        <v>165</v>
      </c>
      <c r="W13830" s="3">
        <v>25</v>
      </c>
      <c r="X13830" s="3">
        <v>0</v>
      </c>
      <c r="Y13830" s="3">
        <f t="shared" si="2818"/>
        <v>190</v>
      </c>
      <c r="Z13830" s="10">
        <f t="shared" si="2819"/>
        <v>0.15151515151515152</v>
      </c>
      <c r="AA13830">
        <f t="shared" si="2820"/>
        <v>1</v>
      </c>
      <c r="AB13830" t="str">
        <f>VLOOKUP(I13830,SourceData!$A$1:$B$3751,2,FALSE)</f>
        <v>Organic</v>
      </c>
    </row>
    <row r="13831" spans="1:28" x14ac:dyDescent="0.3">
      <c r="A13831" s="3" t="s">
        <v>69952</v>
      </c>
      <c r="B13831" s="3" t="str">
        <f t="shared" si="2810"/>
        <v>2021-08-10 00:48:35.052</v>
      </c>
      <c r="C13831" s="3">
        <f t="shared" si="2811"/>
        <v>0</v>
      </c>
      <c r="D13831" s="11" t="str">
        <f t="shared" si="2812"/>
        <v>2021-08-10</v>
      </c>
      <c r="E13831" t="str">
        <f t="shared" si="2808"/>
        <v>Late Night</v>
      </c>
      <c r="F13831" t="str">
        <f t="shared" si="2809"/>
        <v>August</v>
      </c>
      <c r="G13831" t="str">
        <f t="shared" si="2813"/>
        <v>Tuesday</v>
      </c>
      <c r="H13831" t="str">
        <f t="shared" si="2814"/>
        <v>Weekday</v>
      </c>
      <c r="I13831" s="3" t="s">
        <v>69833</v>
      </c>
      <c r="J13831" s="3">
        <f t="shared" si="2815"/>
        <v>1</v>
      </c>
      <c r="K13831" s="3" t="s">
        <v>16</v>
      </c>
      <c r="L13831" s="3" t="s">
        <v>16</v>
      </c>
      <c r="M13831" s="3">
        <v>313744</v>
      </c>
      <c r="N13831" t="s">
        <v>6630</v>
      </c>
      <c r="O13831" s="3">
        <f t="shared" si="2816"/>
        <v>1</v>
      </c>
      <c r="P13831" s="3" t="s">
        <v>69953</v>
      </c>
      <c r="Q13831" s="3" t="s">
        <v>69954</v>
      </c>
      <c r="R13831" s="3" t="s">
        <v>69955</v>
      </c>
      <c r="S13831" s="3">
        <f t="shared" si="2817"/>
        <v>8.7810185214038938E-3</v>
      </c>
      <c r="T13831" s="3" t="s">
        <v>22</v>
      </c>
      <c r="U13831" s="3">
        <v>5</v>
      </c>
      <c r="V13831" s="3">
        <v>330</v>
      </c>
      <c r="W13831" s="3">
        <v>33</v>
      </c>
      <c r="X13831" s="3">
        <v>0</v>
      </c>
      <c r="Y13831" s="3">
        <f t="shared" si="2818"/>
        <v>363</v>
      </c>
      <c r="Z13831" s="10">
        <f t="shared" si="2819"/>
        <v>0.1</v>
      </c>
      <c r="AA13831">
        <f t="shared" si="2820"/>
        <v>1</v>
      </c>
      <c r="AB13831" t="str">
        <f>VLOOKUP(I13831,SourceData!$A$1:$B$3751,2,FALSE)</f>
        <v>Organic</v>
      </c>
    </row>
    <row r="13832" spans="1:28" x14ac:dyDescent="0.3">
      <c r="A13832" s="3" t="s">
        <v>69956</v>
      </c>
      <c r="B13832" s="3" t="str">
        <f t="shared" si="2810"/>
        <v>2021-08-17 14:56:39.156</v>
      </c>
      <c r="C13832" s="3">
        <f t="shared" si="2811"/>
        <v>14</v>
      </c>
      <c r="D13832" s="11" t="str">
        <f t="shared" si="2812"/>
        <v>2021-08-17</v>
      </c>
      <c r="E13832" t="str">
        <f t="shared" si="2808"/>
        <v>Afternoon</v>
      </c>
      <c r="F13832" t="str">
        <f t="shared" si="2809"/>
        <v>August</v>
      </c>
      <c r="G13832" t="str">
        <f t="shared" si="2813"/>
        <v>Tuesday</v>
      </c>
      <c r="H13832" t="str">
        <f t="shared" si="2814"/>
        <v>Weekday</v>
      </c>
      <c r="I13832" s="3" t="s">
        <v>69833</v>
      </c>
      <c r="J13832" s="3">
        <f t="shared" si="2815"/>
        <v>1</v>
      </c>
      <c r="K13832" s="3" t="s">
        <v>16</v>
      </c>
      <c r="L13832" s="3" t="s">
        <v>16</v>
      </c>
      <c r="M13832" s="3">
        <v>319917</v>
      </c>
      <c r="N13832" t="s">
        <v>13919</v>
      </c>
      <c r="O13832" s="3">
        <f t="shared" si="2816"/>
        <v>1</v>
      </c>
      <c r="P13832" s="3" t="s">
        <v>69957</v>
      </c>
      <c r="Q13832" s="3" t="s">
        <v>69958</v>
      </c>
      <c r="R13832" s="3" t="s">
        <v>69959</v>
      </c>
      <c r="S13832" s="3">
        <f t="shared" si="2817"/>
        <v>5.2571412088582292E-3</v>
      </c>
      <c r="T13832" s="3" t="s">
        <v>22</v>
      </c>
      <c r="U13832" s="3">
        <v>5</v>
      </c>
      <c r="V13832" s="3">
        <v>330</v>
      </c>
      <c r="W13832" s="3">
        <v>25</v>
      </c>
      <c r="X13832" s="3">
        <v>0</v>
      </c>
      <c r="Y13832" s="3">
        <f t="shared" si="2818"/>
        <v>355</v>
      </c>
      <c r="Z13832" s="10">
        <f t="shared" si="2819"/>
        <v>7.575757575757576E-2</v>
      </c>
      <c r="AA13832">
        <f t="shared" si="2820"/>
        <v>1</v>
      </c>
      <c r="AB13832" t="str">
        <f>VLOOKUP(I13832,SourceData!$A$1:$B$3751,2,FALSE)</f>
        <v>Organic</v>
      </c>
    </row>
    <row r="13833" spans="1:28" x14ac:dyDescent="0.3">
      <c r="A13833" s="3" t="s">
        <v>69960</v>
      </c>
      <c r="B13833" s="3" t="str">
        <f t="shared" si="2810"/>
        <v>2021-08-21 14:08:29.737</v>
      </c>
      <c r="C13833" s="3">
        <f t="shared" si="2811"/>
        <v>14</v>
      </c>
      <c r="D13833" s="11" t="str">
        <f t="shared" si="2812"/>
        <v>2021-08-21</v>
      </c>
      <c r="E13833" t="str">
        <f t="shared" si="2808"/>
        <v>Afternoon</v>
      </c>
      <c r="F13833" t="str">
        <f t="shared" si="2809"/>
        <v>August</v>
      </c>
      <c r="G13833" t="str">
        <f t="shared" si="2813"/>
        <v>Saturday</v>
      </c>
      <c r="H13833" t="str">
        <f t="shared" si="2814"/>
        <v>Weekend</v>
      </c>
      <c r="I13833" s="3" t="s">
        <v>69833</v>
      </c>
      <c r="J13833" s="3">
        <f t="shared" si="2815"/>
        <v>1</v>
      </c>
      <c r="K13833" s="3" t="s">
        <v>16</v>
      </c>
      <c r="L13833" s="3" t="s">
        <v>16</v>
      </c>
      <c r="M13833" s="3">
        <v>323398</v>
      </c>
      <c r="N13833" t="s">
        <v>8498</v>
      </c>
      <c r="O13833" s="3">
        <f t="shared" si="2816"/>
        <v>2</v>
      </c>
      <c r="P13833" s="3" t="s">
        <v>69961</v>
      </c>
      <c r="Q13833" s="3" t="s">
        <v>69962</v>
      </c>
      <c r="R13833" s="3" t="s">
        <v>69963</v>
      </c>
      <c r="S13833" s="3">
        <f t="shared" si="2817"/>
        <v>1.0413993055408355E-2</v>
      </c>
      <c r="T13833" s="3" t="s">
        <v>22</v>
      </c>
      <c r="U13833" s="3">
        <v>5</v>
      </c>
      <c r="V13833" s="3">
        <v>354</v>
      </c>
      <c r="W13833" s="3">
        <v>25</v>
      </c>
      <c r="X13833" s="3">
        <v>175</v>
      </c>
      <c r="Y13833" s="3">
        <f t="shared" si="2818"/>
        <v>204</v>
      </c>
      <c r="Z13833" s="10">
        <f t="shared" si="2819"/>
        <v>7.0621468926553674E-2</v>
      </c>
      <c r="AA13833">
        <f t="shared" si="2820"/>
        <v>1</v>
      </c>
      <c r="AB13833" t="str">
        <f>VLOOKUP(I13833,SourceData!$A$1:$B$3751,2,FALSE)</f>
        <v>Organic</v>
      </c>
    </row>
    <row r="13834" spans="1:28" x14ac:dyDescent="0.3">
      <c r="A13834" s="3" t="s">
        <v>69964</v>
      </c>
      <c r="B13834" s="3" t="str">
        <f t="shared" si="2810"/>
        <v>2021-08-23 00:31:51.647</v>
      </c>
      <c r="C13834" s="3">
        <f t="shared" si="2811"/>
        <v>0</v>
      </c>
      <c r="D13834" s="11" t="str">
        <f t="shared" si="2812"/>
        <v>2021-08-23</v>
      </c>
      <c r="E13834" t="str">
        <f t="shared" si="2808"/>
        <v>Late Night</v>
      </c>
      <c r="F13834" t="str">
        <f t="shared" si="2809"/>
        <v>August</v>
      </c>
      <c r="G13834" t="str">
        <f t="shared" si="2813"/>
        <v>Monday</v>
      </c>
      <c r="H13834" t="str">
        <f t="shared" si="2814"/>
        <v>Weekday</v>
      </c>
      <c r="I13834" s="3" t="s">
        <v>69833</v>
      </c>
      <c r="J13834" s="3">
        <f t="shared" si="2815"/>
        <v>1</v>
      </c>
      <c r="K13834" s="3" t="s">
        <v>16</v>
      </c>
      <c r="L13834" s="3" t="s">
        <v>16</v>
      </c>
      <c r="M13834" s="3">
        <v>325124</v>
      </c>
      <c r="N13834" t="s">
        <v>6630</v>
      </c>
      <c r="O13834" s="3">
        <f t="shared" si="2816"/>
        <v>1</v>
      </c>
      <c r="P13834" s="3" t="s">
        <v>69965</v>
      </c>
      <c r="Q13834" s="3" t="s">
        <v>69966</v>
      </c>
      <c r="R13834" s="3" t="s">
        <v>69967</v>
      </c>
      <c r="S13834" s="3">
        <f t="shared" si="2817"/>
        <v>5.3814930506632663E-3</v>
      </c>
      <c r="T13834" s="3" t="s">
        <v>22</v>
      </c>
      <c r="U13834" s="3">
        <v>5</v>
      </c>
      <c r="V13834" s="3">
        <v>330</v>
      </c>
      <c r="W13834" s="3">
        <v>33</v>
      </c>
      <c r="X13834" s="3">
        <v>0</v>
      </c>
      <c r="Y13834" s="3">
        <f t="shared" si="2818"/>
        <v>363</v>
      </c>
      <c r="Z13834" s="10">
        <f t="shared" si="2819"/>
        <v>0.1</v>
      </c>
      <c r="AA13834">
        <f t="shared" si="2820"/>
        <v>1</v>
      </c>
      <c r="AB13834" t="str">
        <f>VLOOKUP(I13834,SourceData!$A$1:$B$3751,2,FALSE)</f>
        <v>Organic</v>
      </c>
    </row>
    <row r="13835" spans="1:28" x14ac:dyDescent="0.3">
      <c r="A13835" s="3" t="s">
        <v>69968</v>
      </c>
      <c r="B13835" s="3" t="str">
        <f t="shared" si="2810"/>
        <v>2021-08-30 22:06:15.755</v>
      </c>
      <c r="C13835" s="3">
        <f t="shared" si="2811"/>
        <v>22</v>
      </c>
      <c r="D13835" s="11" t="str">
        <f t="shared" si="2812"/>
        <v>2021-08-30</v>
      </c>
      <c r="E13835" t="str">
        <f t="shared" si="2808"/>
        <v>Night</v>
      </c>
      <c r="F13835" t="str">
        <f t="shared" si="2809"/>
        <v>August</v>
      </c>
      <c r="G13835" t="str">
        <f t="shared" si="2813"/>
        <v>Monday</v>
      </c>
      <c r="H13835" t="str">
        <f t="shared" si="2814"/>
        <v>Weekday</v>
      </c>
      <c r="I13835" s="3" t="s">
        <v>69833</v>
      </c>
      <c r="J13835" s="3">
        <f t="shared" si="2815"/>
        <v>1</v>
      </c>
      <c r="K13835" s="3" t="s">
        <v>16</v>
      </c>
      <c r="L13835" s="3" t="s">
        <v>16</v>
      </c>
      <c r="M13835" s="3">
        <v>333060</v>
      </c>
      <c r="N13835" t="s">
        <v>13919</v>
      </c>
      <c r="O13835" s="3">
        <f t="shared" si="2816"/>
        <v>1</v>
      </c>
      <c r="P13835" s="3" t="s">
        <v>69969</v>
      </c>
      <c r="Q13835" s="3" t="s">
        <v>69970</v>
      </c>
      <c r="R13835" s="3" t="s">
        <v>69971</v>
      </c>
      <c r="S13835" s="3">
        <f t="shared" si="2817"/>
        <v>1.4053356484510005E-2</v>
      </c>
      <c r="T13835" s="3" t="s">
        <v>22</v>
      </c>
      <c r="U13835" s="3">
        <v>5</v>
      </c>
      <c r="V13835" s="3">
        <v>330</v>
      </c>
      <c r="W13835" s="3">
        <v>25</v>
      </c>
      <c r="X13835" s="3">
        <v>0</v>
      </c>
      <c r="Y13835" s="3">
        <f t="shared" si="2818"/>
        <v>355</v>
      </c>
      <c r="Z13835" s="10">
        <f t="shared" si="2819"/>
        <v>7.575757575757576E-2</v>
      </c>
      <c r="AA13835">
        <f t="shared" si="2820"/>
        <v>1</v>
      </c>
      <c r="AB13835" t="str">
        <f>VLOOKUP(I13835,SourceData!$A$1:$B$3751,2,FALSE)</f>
        <v>Organic</v>
      </c>
    </row>
    <row r="13836" spans="1:28" x14ac:dyDescent="0.3">
      <c r="A13836" s="3" t="s">
        <v>69972</v>
      </c>
      <c r="B13836" s="3" t="str">
        <f t="shared" si="2810"/>
        <v>2021-09-03 22:48:05.020</v>
      </c>
      <c r="C13836" s="3">
        <f t="shared" si="2811"/>
        <v>22</v>
      </c>
      <c r="D13836" s="11" t="str">
        <f t="shared" si="2812"/>
        <v>2021-09-03</v>
      </c>
      <c r="E13836" t="str">
        <f t="shared" si="2808"/>
        <v>Night</v>
      </c>
      <c r="F13836" t="str">
        <f t="shared" si="2809"/>
        <v>September</v>
      </c>
      <c r="G13836" t="str">
        <f t="shared" si="2813"/>
        <v>Friday</v>
      </c>
      <c r="H13836" t="str">
        <f t="shared" si="2814"/>
        <v>Weekday</v>
      </c>
      <c r="I13836" s="3" t="s">
        <v>69833</v>
      </c>
      <c r="J13836" s="3">
        <f t="shared" si="2815"/>
        <v>1</v>
      </c>
      <c r="K13836" s="3" t="s">
        <v>16</v>
      </c>
      <c r="L13836" s="3" t="s">
        <v>16</v>
      </c>
      <c r="M13836" s="3">
        <v>337233</v>
      </c>
      <c r="N13836" t="s">
        <v>13919</v>
      </c>
      <c r="O13836" s="3">
        <f t="shared" si="2816"/>
        <v>1</v>
      </c>
      <c r="P13836" s="3" t="s">
        <v>69973</v>
      </c>
      <c r="Q13836" s="3" t="s">
        <v>69974</v>
      </c>
      <c r="R13836" s="3" t="s">
        <v>69975</v>
      </c>
      <c r="S13836" s="3">
        <f t="shared" si="2817"/>
        <v>3.6251273122616112E-3</v>
      </c>
      <c r="T13836" s="3" t="s">
        <v>22</v>
      </c>
      <c r="U13836" s="3"/>
      <c r="V13836" s="3">
        <v>330</v>
      </c>
      <c r="W13836" s="3">
        <v>25</v>
      </c>
      <c r="X13836" s="3">
        <v>0</v>
      </c>
      <c r="Y13836" s="3">
        <f t="shared" si="2818"/>
        <v>355</v>
      </c>
      <c r="Z13836" s="10">
        <f t="shared" si="2819"/>
        <v>7.575757575757576E-2</v>
      </c>
      <c r="AA13836">
        <f t="shared" si="2820"/>
        <v>1</v>
      </c>
      <c r="AB13836" t="str">
        <f>VLOOKUP(I13836,SourceData!$A$1:$B$3751,2,FALSE)</f>
        <v>Organic</v>
      </c>
    </row>
    <row r="13837" spans="1:28" x14ac:dyDescent="0.3">
      <c r="A13837" s="3" t="s">
        <v>69976</v>
      </c>
      <c r="B13837" s="3" t="str">
        <f t="shared" si="2810"/>
        <v>2021-09-10 23:06:05.934</v>
      </c>
      <c r="C13837" s="3">
        <f t="shared" si="2811"/>
        <v>23</v>
      </c>
      <c r="D13837" s="11" t="str">
        <f t="shared" si="2812"/>
        <v>2021-09-10</v>
      </c>
      <c r="E13837" t="str">
        <f t="shared" si="2808"/>
        <v>Late Night</v>
      </c>
      <c r="F13837" t="str">
        <f t="shared" si="2809"/>
        <v>September</v>
      </c>
      <c r="G13837" t="str">
        <f t="shared" si="2813"/>
        <v>Friday</v>
      </c>
      <c r="H13837" t="str">
        <f t="shared" si="2814"/>
        <v>Weekday</v>
      </c>
      <c r="I13837" s="3" t="s">
        <v>69833</v>
      </c>
      <c r="J13837" s="3">
        <f t="shared" si="2815"/>
        <v>1</v>
      </c>
      <c r="K13837" s="3" t="s">
        <v>16</v>
      </c>
      <c r="L13837" s="3" t="s">
        <v>16</v>
      </c>
      <c r="M13837" s="3">
        <v>345063</v>
      </c>
      <c r="N13837" t="s">
        <v>13919</v>
      </c>
      <c r="O13837" s="3">
        <f t="shared" si="2816"/>
        <v>1</v>
      </c>
      <c r="P13837" s="3" t="s">
        <v>69977</v>
      </c>
      <c r="Q13837" s="3" t="s">
        <v>69978</v>
      </c>
      <c r="R13837" s="3" t="s">
        <v>69979</v>
      </c>
      <c r="S13837" s="3">
        <f t="shared" si="2817"/>
        <v>1.3422442134469748E-2</v>
      </c>
      <c r="T13837" s="3" t="s">
        <v>22</v>
      </c>
      <c r="U13837" s="3">
        <v>5</v>
      </c>
      <c r="V13837" s="3">
        <v>330</v>
      </c>
      <c r="W13837" s="3">
        <v>0</v>
      </c>
      <c r="X13837" s="3">
        <v>0</v>
      </c>
      <c r="Y13837" s="3">
        <f t="shared" si="2818"/>
        <v>330</v>
      </c>
      <c r="Z13837" s="10">
        <f t="shared" si="2819"/>
        <v>0</v>
      </c>
      <c r="AA13837">
        <f t="shared" si="2820"/>
        <v>1</v>
      </c>
      <c r="AB13837" t="str">
        <f>VLOOKUP(I13837,SourceData!$A$1:$B$3751,2,FALSE)</f>
        <v>Organic</v>
      </c>
    </row>
    <row r="13838" spans="1:28" x14ac:dyDescent="0.3">
      <c r="A13838" s="3" t="s">
        <v>69980</v>
      </c>
      <c r="B13838" s="3" t="str">
        <f t="shared" si="2810"/>
        <v>2021-09-12 20:18:38.517</v>
      </c>
      <c r="C13838" s="3">
        <f t="shared" si="2811"/>
        <v>20</v>
      </c>
      <c r="D13838" s="11" t="str">
        <f t="shared" si="2812"/>
        <v>2021-09-12</v>
      </c>
      <c r="E13838" t="str">
        <f t="shared" si="2808"/>
        <v>Night</v>
      </c>
      <c r="F13838" t="str">
        <f t="shared" si="2809"/>
        <v>September</v>
      </c>
      <c r="G13838" t="str">
        <f t="shared" si="2813"/>
        <v>Sunday</v>
      </c>
      <c r="H13838" t="str">
        <f t="shared" si="2814"/>
        <v>Weekend</v>
      </c>
      <c r="I13838" s="3" t="s">
        <v>69833</v>
      </c>
      <c r="J13838" s="3">
        <f t="shared" si="2815"/>
        <v>1</v>
      </c>
      <c r="K13838" s="3" t="s">
        <v>16</v>
      </c>
      <c r="L13838" s="3" t="s">
        <v>16</v>
      </c>
      <c r="M13838" s="3">
        <v>347397</v>
      </c>
      <c r="N13838" t="s">
        <v>69981</v>
      </c>
      <c r="O13838" s="3">
        <f t="shared" si="2816"/>
        <v>2</v>
      </c>
      <c r="P13838" s="3" t="s">
        <v>69982</v>
      </c>
      <c r="Q13838" s="3" t="s">
        <v>69983</v>
      </c>
      <c r="R13838" s="3" t="s">
        <v>69984</v>
      </c>
      <c r="S13838" s="3">
        <f t="shared" si="2817"/>
        <v>8.5904166626278311E-3</v>
      </c>
      <c r="T13838" s="3" t="s">
        <v>22</v>
      </c>
      <c r="U13838" s="3">
        <v>5</v>
      </c>
      <c r="V13838" s="3">
        <v>130</v>
      </c>
      <c r="W13838" s="3">
        <v>25</v>
      </c>
      <c r="X13838" s="3">
        <v>5</v>
      </c>
      <c r="Y13838" s="3">
        <f t="shared" si="2818"/>
        <v>150</v>
      </c>
      <c r="Z13838" s="10">
        <f t="shared" si="2819"/>
        <v>0.19230769230769232</v>
      </c>
      <c r="AA13838">
        <f t="shared" si="2820"/>
        <v>1</v>
      </c>
      <c r="AB13838" t="str">
        <f>VLOOKUP(I13838,SourceData!$A$1:$B$3751,2,FALSE)</f>
        <v>Organic</v>
      </c>
    </row>
    <row r="13839" spans="1:28" x14ac:dyDescent="0.3">
      <c r="A13839" s="3" t="s">
        <v>69985</v>
      </c>
      <c r="B13839" s="3" t="str">
        <f t="shared" si="2810"/>
        <v>2021-09-13 00:10:03.822</v>
      </c>
      <c r="C13839" s="3">
        <f t="shared" si="2811"/>
        <v>0</v>
      </c>
      <c r="D13839" s="11" t="str">
        <f t="shared" si="2812"/>
        <v>2021-09-13</v>
      </c>
      <c r="E13839" t="str">
        <f t="shared" si="2808"/>
        <v>Late Night</v>
      </c>
      <c r="F13839" t="str">
        <f t="shared" si="2809"/>
        <v>September</v>
      </c>
      <c r="G13839" t="str">
        <f t="shared" si="2813"/>
        <v>Monday</v>
      </c>
      <c r="H13839" t="str">
        <f t="shared" si="2814"/>
        <v>Weekday</v>
      </c>
      <c r="I13839" s="3" t="s">
        <v>69833</v>
      </c>
      <c r="J13839" s="3">
        <f t="shared" si="2815"/>
        <v>1</v>
      </c>
      <c r="K13839" s="3" t="s">
        <v>16</v>
      </c>
      <c r="L13839" s="3" t="s">
        <v>16</v>
      </c>
      <c r="M13839" s="3">
        <v>347681</v>
      </c>
      <c r="N13839" t="s">
        <v>13919</v>
      </c>
      <c r="O13839" s="3">
        <f t="shared" si="2816"/>
        <v>1</v>
      </c>
      <c r="P13839" s="3" t="s">
        <v>69986</v>
      </c>
      <c r="Q13839" s="3" t="s">
        <v>69987</v>
      </c>
      <c r="R13839" s="3" t="s">
        <v>69988</v>
      </c>
      <c r="S13839" s="3">
        <f t="shared" si="2817"/>
        <v>7.3992361067212187E-3</v>
      </c>
      <c r="T13839" s="3" t="s">
        <v>22</v>
      </c>
      <c r="U13839" s="3">
        <v>5</v>
      </c>
      <c r="V13839" s="3">
        <v>330</v>
      </c>
      <c r="W13839" s="3">
        <v>33</v>
      </c>
      <c r="X13839" s="3">
        <v>0</v>
      </c>
      <c r="Y13839" s="3">
        <f t="shared" si="2818"/>
        <v>363</v>
      </c>
      <c r="Z13839" s="10">
        <f t="shared" si="2819"/>
        <v>0.1</v>
      </c>
      <c r="AA13839">
        <f t="shared" si="2820"/>
        <v>1</v>
      </c>
      <c r="AB13839" t="str">
        <f>VLOOKUP(I13839,SourceData!$A$1:$B$3751,2,FALSE)</f>
        <v>Organic</v>
      </c>
    </row>
    <row r="13840" spans="1:28" x14ac:dyDescent="0.3">
      <c r="A13840" s="3" t="s">
        <v>69989</v>
      </c>
      <c r="B13840" s="3" t="str">
        <f t="shared" si="2810"/>
        <v>2021-09-20 14:55:46.218</v>
      </c>
      <c r="C13840" s="3">
        <f t="shared" si="2811"/>
        <v>14</v>
      </c>
      <c r="D13840" s="11" t="str">
        <f t="shared" si="2812"/>
        <v>2021-09-20</v>
      </c>
      <c r="E13840" t="str">
        <f t="shared" si="2808"/>
        <v>Afternoon</v>
      </c>
      <c r="F13840" t="str">
        <f t="shared" si="2809"/>
        <v>September</v>
      </c>
      <c r="G13840" t="str">
        <f t="shared" si="2813"/>
        <v>Monday</v>
      </c>
      <c r="H13840" t="str">
        <f t="shared" si="2814"/>
        <v>Weekday</v>
      </c>
      <c r="I13840" s="3" t="s">
        <v>69833</v>
      </c>
      <c r="J13840" s="3">
        <f t="shared" si="2815"/>
        <v>1</v>
      </c>
      <c r="K13840" s="3" t="s">
        <v>16</v>
      </c>
      <c r="L13840" s="3" t="s">
        <v>16</v>
      </c>
      <c r="M13840" s="3">
        <v>357495</v>
      </c>
      <c r="N13840" t="s">
        <v>13919</v>
      </c>
      <c r="O13840" s="3">
        <f t="shared" si="2816"/>
        <v>1</v>
      </c>
      <c r="P13840" s="3" t="s">
        <v>69990</v>
      </c>
      <c r="Q13840" s="3" t="s">
        <v>69991</v>
      </c>
      <c r="R13840" s="3" t="s">
        <v>69992</v>
      </c>
      <c r="S13840" s="3">
        <f t="shared" si="2817"/>
        <v>4.2069791670655832E-3</v>
      </c>
      <c r="T13840" s="3" t="s">
        <v>22</v>
      </c>
      <c r="U13840" s="3">
        <v>5</v>
      </c>
      <c r="V13840" s="3">
        <v>330</v>
      </c>
      <c r="W13840" s="3">
        <v>25</v>
      </c>
      <c r="X13840" s="3">
        <v>0</v>
      </c>
      <c r="Y13840" s="3">
        <f t="shared" si="2818"/>
        <v>355</v>
      </c>
      <c r="Z13840" s="10">
        <f t="shared" si="2819"/>
        <v>7.575757575757576E-2</v>
      </c>
      <c r="AA13840">
        <f t="shared" si="2820"/>
        <v>1</v>
      </c>
      <c r="AB13840" t="str">
        <f>VLOOKUP(I13840,SourceData!$A$1:$B$3751,2,FALSE)</f>
        <v>Organic</v>
      </c>
    </row>
    <row r="13841" spans="1:28" x14ac:dyDescent="0.3">
      <c r="A13841" s="3" t="s">
        <v>69993</v>
      </c>
      <c r="B13841" s="3" t="str">
        <f t="shared" si="2810"/>
        <v>2021-09-22 17:31:40.345</v>
      </c>
      <c r="C13841" s="3">
        <f t="shared" si="2811"/>
        <v>17</v>
      </c>
      <c r="D13841" s="11" t="str">
        <f t="shared" si="2812"/>
        <v>2021-09-22</v>
      </c>
      <c r="E13841" t="str">
        <f t="shared" si="2808"/>
        <v>Evening</v>
      </c>
      <c r="F13841" t="str">
        <f t="shared" si="2809"/>
        <v>September</v>
      </c>
      <c r="G13841" t="str">
        <f t="shared" si="2813"/>
        <v>Wednesday</v>
      </c>
      <c r="H13841" t="str">
        <f t="shared" si="2814"/>
        <v>Weekday</v>
      </c>
      <c r="I13841" s="3" t="s">
        <v>69833</v>
      </c>
      <c r="J13841" s="3">
        <f t="shared" si="2815"/>
        <v>1</v>
      </c>
      <c r="K13841" s="3" t="s">
        <v>16</v>
      </c>
      <c r="L13841" s="3" t="s">
        <v>16</v>
      </c>
      <c r="M13841" s="3">
        <v>360319</v>
      </c>
      <c r="N13841" t="s">
        <v>13919</v>
      </c>
      <c r="O13841" s="3">
        <f t="shared" si="2816"/>
        <v>1</v>
      </c>
      <c r="P13841" s="3" t="s">
        <v>69994</v>
      </c>
      <c r="Q13841" s="3" t="s">
        <v>69995</v>
      </c>
      <c r="R13841" s="3" t="s">
        <v>69996</v>
      </c>
      <c r="S13841" s="3">
        <f t="shared" si="2817"/>
        <v>1.217754629033152E-2</v>
      </c>
      <c r="T13841" s="3" t="s">
        <v>22</v>
      </c>
      <c r="U13841" s="3">
        <v>5</v>
      </c>
      <c r="V13841" s="3">
        <v>330</v>
      </c>
      <c r="W13841" s="3">
        <v>25</v>
      </c>
      <c r="X13841" s="3">
        <v>0</v>
      </c>
      <c r="Y13841" s="3">
        <f t="shared" si="2818"/>
        <v>355</v>
      </c>
      <c r="Z13841" s="10">
        <f t="shared" si="2819"/>
        <v>7.575757575757576E-2</v>
      </c>
      <c r="AA13841">
        <f t="shared" si="2820"/>
        <v>1</v>
      </c>
      <c r="AB13841" t="str">
        <f>VLOOKUP(I13841,SourceData!$A$1:$B$3751,2,FALSE)</f>
        <v>Organic</v>
      </c>
    </row>
    <row r="13842" spans="1:28" x14ac:dyDescent="0.3">
      <c r="A13842" s="3" t="s">
        <v>69997</v>
      </c>
      <c r="B13842" s="3" t="str">
        <f t="shared" si="2810"/>
        <v>2021-09-22 21:53:04.443</v>
      </c>
      <c r="C13842" s="3">
        <f t="shared" si="2811"/>
        <v>21</v>
      </c>
      <c r="D13842" s="11" t="str">
        <f t="shared" si="2812"/>
        <v>2021-09-22</v>
      </c>
      <c r="E13842" t="str">
        <f t="shared" si="2808"/>
        <v>Night</v>
      </c>
      <c r="F13842" t="str">
        <f t="shared" si="2809"/>
        <v>September</v>
      </c>
      <c r="G13842" t="str">
        <f t="shared" si="2813"/>
        <v>Wednesday</v>
      </c>
      <c r="H13842" t="str">
        <f t="shared" si="2814"/>
        <v>Weekday</v>
      </c>
      <c r="I13842" s="3" t="s">
        <v>69833</v>
      </c>
      <c r="J13842" s="3">
        <f t="shared" si="2815"/>
        <v>1</v>
      </c>
      <c r="K13842" s="3" t="s">
        <v>16</v>
      </c>
      <c r="L13842" s="3" t="s">
        <v>16</v>
      </c>
      <c r="M13842" s="3">
        <v>360712</v>
      </c>
      <c r="N13842" t="s">
        <v>69998</v>
      </c>
      <c r="O13842" s="3">
        <f t="shared" si="2816"/>
        <v>2</v>
      </c>
      <c r="P13842" s="3" t="s">
        <v>69999</v>
      </c>
      <c r="Q13842" s="3" t="s">
        <v>70000</v>
      </c>
      <c r="R13842" s="3" t="s">
        <v>70001</v>
      </c>
      <c r="S13842" s="3">
        <f t="shared" si="2817"/>
        <v>1.2216261573485099E-2</v>
      </c>
      <c r="T13842" s="3" t="s">
        <v>22</v>
      </c>
      <c r="U13842" s="3"/>
      <c r="V13842" s="3">
        <v>220</v>
      </c>
      <c r="W13842" s="3">
        <v>25</v>
      </c>
      <c r="X13842" s="3">
        <v>0</v>
      </c>
      <c r="Y13842" s="3">
        <f t="shared" si="2818"/>
        <v>245</v>
      </c>
      <c r="Z13842" s="10">
        <f t="shared" si="2819"/>
        <v>0.11363636363636363</v>
      </c>
      <c r="AA13842">
        <f t="shared" si="2820"/>
        <v>1</v>
      </c>
      <c r="AB13842" t="str">
        <f>VLOOKUP(I13842,SourceData!$A$1:$B$3751,2,FALSE)</f>
        <v>Organic</v>
      </c>
    </row>
    <row r="13843" spans="1:28" x14ac:dyDescent="0.3">
      <c r="A13843" s="3" t="s">
        <v>70002</v>
      </c>
      <c r="B13843" s="3" t="str">
        <f t="shared" si="2810"/>
        <v>2021-09-22 23:33:46.964</v>
      </c>
      <c r="C13843" s="3">
        <f t="shared" si="2811"/>
        <v>23</v>
      </c>
      <c r="D13843" s="11" t="str">
        <f t="shared" si="2812"/>
        <v>2021-09-22</v>
      </c>
      <c r="E13843" t="str">
        <f t="shared" si="2808"/>
        <v>Late Night</v>
      </c>
      <c r="F13843" t="str">
        <f t="shared" si="2809"/>
        <v>September</v>
      </c>
      <c r="G13843" t="str">
        <f t="shared" si="2813"/>
        <v>Wednesday</v>
      </c>
      <c r="H13843" t="str">
        <f t="shared" si="2814"/>
        <v>Weekday</v>
      </c>
      <c r="I13843" s="3" t="s">
        <v>69833</v>
      </c>
      <c r="J13843" s="3">
        <f t="shared" si="2815"/>
        <v>1</v>
      </c>
      <c r="K13843" s="3" t="s">
        <v>16</v>
      </c>
      <c r="L13843" s="3" t="s">
        <v>16</v>
      </c>
      <c r="M13843" s="3">
        <v>360843</v>
      </c>
      <c r="N13843" t="s">
        <v>70003</v>
      </c>
      <c r="O13843" s="3">
        <f t="shared" si="2816"/>
        <v>9</v>
      </c>
      <c r="P13843" s="3" t="s">
        <v>70004</v>
      </c>
      <c r="Q13843" s="3" t="s">
        <v>70005</v>
      </c>
      <c r="R13843" s="3" t="s">
        <v>70006</v>
      </c>
      <c r="S13843" s="3">
        <f t="shared" si="2817"/>
        <v>1.5984710647899192E-2</v>
      </c>
      <c r="T13843" s="3" t="s">
        <v>22</v>
      </c>
      <c r="U13843" s="3">
        <v>5</v>
      </c>
      <c r="V13843" s="3">
        <v>558</v>
      </c>
      <c r="W13843" s="3">
        <v>0</v>
      </c>
      <c r="X13843" s="3">
        <v>29</v>
      </c>
      <c r="Y13843" s="3">
        <f t="shared" si="2818"/>
        <v>529</v>
      </c>
      <c r="Z13843" s="10">
        <f t="shared" si="2819"/>
        <v>0</v>
      </c>
      <c r="AA13843">
        <f t="shared" si="2820"/>
        <v>1</v>
      </c>
      <c r="AB13843" t="str">
        <f>VLOOKUP(I13843,SourceData!$A$1:$B$3751,2,FALSE)</f>
        <v>Organic</v>
      </c>
    </row>
    <row r="13844" spans="1:28" x14ac:dyDescent="0.3">
      <c r="A13844" s="3" t="s">
        <v>70007</v>
      </c>
      <c r="B13844" s="3" t="str">
        <f t="shared" si="2810"/>
        <v>2021-09-29 15:37:10.018</v>
      </c>
      <c r="C13844" s="3">
        <f t="shared" si="2811"/>
        <v>15</v>
      </c>
      <c r="D13844" s="11" t="str">
        <f t="shared" si="2812"/>
        <v>2021-09-29</v>
      </c>
      <c r="E13844" t="str">
        <f t="shared" si="2808"/>
        <v>Afternoon</v>
      </c>
      <c r="F13844" t="str">
        <f t="shared" si="2809"/>
        <v>September</v>
      </c>
      <c r="G13844" t="str">
        <f t="shared" si="2813"/>
        <v>Wednesday</v>
      </c>
      <c r="H13844" t="str">
        <f t="shared" si="2814"/>
        <v>Weekday</v>
      </c>
      <c r="I13844" s="3" t="s">
        <v>69833</v>
      </c>
      <c r="J13844" s="3">
        <f t="shared" si="2815"/>
        <v>1</v>
      </c>
      <c r="K13844" s="3" t="s">
        <v>16</v>
      </c>
      <c r="L13844" s="3" t="s">
        <v>16</v>
      </c>
      <c r="M13844" s="3">
        <v>369685</v>
      </c>
      <c r="N13844" t="s">
        <v>6630</v>
      </c>
      <c r="O13844" s="3">
        <f t="shared" si="2816"/>
        <v>1</v>
      </c>
      <c r="P13844" s="3" t="s">
        <v>70008</v>
      </c>
      <c r="Q13844" s="3" t="s">
        <v>70009</v>
      </c>
      <c r="R13844" s="3" t="s">
        <v>70010</v>
      </c>
      <c r="S13844" s="3">
        <f t="shared" si="2817"/>
        <v>9.0874884263030253E-3</v>
      </c>
      <c r="T13844" s="3" t="s">
        <v>22</v>
      </c>
      <c r="U13844" s="3">
        <v>5</v>
      </c>
      <c r="V13844" s="3">
        <v>330</v>
      </c>
      <c r="W13844" s="3">
        <v>0</v>
      </c>
      <c r="X13844" s="3">
        <v>0</v>
      </c>
      <c r="Y13844" s="3">
        <f t="shared" si="2818"/>
        <v>330</v>
      </c>
      <c r="Z13844" s="10">
        <f t="shared" si="2819"/>
        <v>0</v>
      </c>
      <c r="AA13844">
        <f t="shared" si="2820"/>
        <v>1</v>
      </c>
      <c r="AB13844" t="str">
        <f>VLOOKUP(I13844,SourceData!$A$1:$B$3751,2,FALSE)</f>
        <v>Organic</v>
      </c>
    </row>
    <row r="13845" spans="1:28" x14ac:dyDescent="0.3">
      <c r="A13845" s="3" t="s">
        <v>70011</v>
      </c>
      <c r="B13845" s="3" t="str">
        <f t="shared" si="2810"/>
        <v>2021-02-05 14:50:35.943</v>
      </c>
      <c r="C13845" s="3">
        <f t="shared" si="2811"/>
        <v>14</v>
      </c>
      <c r="D13845" s="11" t="str">
        <f t="shared" si="2812"/>
        <v>2021-02-05</v>
      </c>
      <c r="E13845" t="str">
        <f t="shared" si="2808"/>
        <v>Afternoon</v>
      </c>
      <c r="F13845" t="str">
        <f t="shared" si="2809"/>
        <v>February</v>
      </c>
      <c r="G13845" t="str">
        <f t="shared" si="2813"/>
        <v>Friday</v>
      </c>
      <c r="H13845" t="str">
        <f t="shared" si="2814"/>
        <v>Weekday</v>
      </c>
      <c r="I13845" s="3" t="s">
        <v>70012</v>
      </c>
      <c r="J13845" s="3">
        <f t="shared" si="2815"/>
        <v>1</v>
      </c>
      <c r="K13845" s="3" t="s">
        <v>16</v>
      </c>
      <c r="L13845" s="3" t="s">
        <v>16</v>
      </c>
      <c r="M13845" s="3">
        <v>183836</v>
      </c>
      <c r="N13845" t="s">
        <v>70013</v>
      </c>
      <c r="O13845" s="3">
        <f t="shared" si="2816"/>
        <v>10</v>
      </c>
      <c r="P13845" s="3" t="s">
        <v>70014</v>
      </c>
      <c r="Q13845" s="3" t="s">
        <v>70015</v>
      </c>
      <c r="R13845" s="3" t="s">
        <v>70016</v>
      </c>
      <c r="S13845" s="3">
        <f t="shared" si="2817"/>
        <v>1.4435312499699648E-2</v>
      </c>
      <c r="T13845" s="3" t="s">
        <v>22</v>
      </c>
      <c r="U13845" s="3">
        <v>5</v>
      </c>
      <c r="V13845" s="3">
        <v>665</v>
      </c>
      <c r="W13845" s="3">
        <v>30</v>
      </c>
      <c r="X13845" s="3">
        <v>0</v>
      </c>
      <c r="Y13845" s="3">
        <f t="shared" si="2818"/>
        <v>695</v>
      </c>
      <c r="Z13845" s="10">
        <f t="shared" si="2819"/>
        <v>4.5112781954887216E-2</v>
      </c>
      <c r="AA13845">
        <f t="shared" si="2820"/>
        <v>1</v>
      </c>
      <c r="AB13845" t="str">
        <f>VLOOKUP(I13845,SourceData!$A$1:$B$3751,2,FALSE)</f>
        <v>Google</v>
      </c>
    </row>
    <row r="13846" spans="1:28" x14ac:dyDescent="0.3">
      <c r="A13846" s="3" t="s">
        <v>70017</v>
      </c>
      <c r="B13846" s="3" t="str">
        <f t="shared" si="2810"/>
        <v>2021-08-29 22:24:45.496</v>
      </c>
      <c r="C13846" s="3">
        <f t="shared" si="2811"/>
        <v>22</v>
      </c>
      <c r="D13846" s="11" t="str">
        <f t="shared" si="2812"/>
        <v>2021-08-29</v>
      </c>
      <c r="E13846" t="str">
        <f t="shared" si="2808"/>
        <v>Night</v>
      </c>
      <c r="F13846" t="str">
        <f t="shared" si="2809"/>
        <v>August</v>
      </c>
      <c r="G13846" t="str">
        <f t="shared" si="2813"/>
        <v>Sunday</v>
      </c>
      <c r="H13846" t="str">
        <f t="shared" si="2814"/>
        <v>Weekend</v>
      </c>
      <c r="I13846" s="3" t="s">
        <v>70012</v>
      </c>
      <c r="J13846" s="3">
        <f t="shared" si="2815"/>
        <v>1</v>
      </c>
      <c r="K13846" s="3" t="s">
        <v>16</v>
      </c>
      <c r="L13846" s="3" t="s">
        <v>16</v>
      </c>
      <c r="M13846" s="3">
        <v>331968</v>
      </c>
      <c r="N13846" t="s">
        <v>70018</v>
      </c>
      <c r="O13846" s="3">
        <f t="shared" si="2816"/>
        <v>5</v>
      </c>
      <c r="P13846" s="3" t="s">
        <v>70019</v>
      </c>
      <c r="Q13846" s="3" t="s">
        <v>70020</v>
      </c>
      <c r="R13846" s="3" t="s">
        <v>70021</v>
      </c>
      <c r="S13846" s="3">
        <f t="shared" si="2817"/>
        <v>1.054787036991911E-2</v>
      </c>
      <c r="T13846" s="3" t="s">
        <v>22</v>
      </c>
      <c r="U13846" s="3">
        <v>5</v>
      </c>
      <c r="V13846" s="3">
        <v>849</v>
      </c>
      <c r="W13846" s="3">
        <v>0</v>
      </c>
      <c r="X13846" s="3">
        <v>99</v>
      </c>
      <c r="Y13846" s="3">
        <f t="shared" si="2818"/>
        <v>750</v>
      </c>
      <c r="Z13846" s="10">
        <f t="shared" si="2819"/>
        <v>0</v>
      </c>
      <c r="AA13846">
        <f t="shared" si="2820"/>
        <v>1</v>
      </c>
      <c r="AB13846" t="str">
        <f>VLOOKUP(I13846,SourceData!$A$1:$B$3751,2,FALSE)</f>
        <v>Google</v>
      </c>
    </row>
    <row r="13847" spans="1:28" x14ac:dyDescent="0.3">
      <c r="A13847" s="3" t="s">
        <v>70022</v>
      </c>
      <c r="B13847" s="3" t="str">
        <f t="shared" si="2810"/>
        <v>2021-09-03 19:27:37.606</v>
      </c>
      <c r="C13847" s="3">
        <f t="shared" si="2811"/>
        <v>19</v>
      </c>
      <c r="D13847" s="11" t="str">
        <f t="shared" si="2812"/>
        <v>2021-09-03</v>
      </c>
      <c r="E13847" t="str">
        <f t="shared" si="2808"/>
        <v>Evening</v>
      </c>
      <c r="F13847" t="str">
        <f t="shared" si="2809"/>
        <v>September</v>
      </c>
      <c r="G13847" t="str">
        <f t="shared" si="2813"/>
        <v>Friday</v>
      </c>
      <c r="H13847" t="str">
        <f t="shared" si="2814"/>
        <v>Weekday</v>
      </c>
      <c r="I13847" s="3" t="s">
        <v>70012</v>
      </c>
      <c r="J13847" s="3">
        <f t="shared" si="2815"/>
        <v>1</v>
      </c>
      <c r="K13847" s="3" t="s">
        <v>16</v>
      </c>
      <c r="L13847" s="3" t="s">
        <v>16</v>
      </c>
      <c r="M13847" s="3">
        <v>336970</v>
      </c>
      <c r="N13847" t="s">
        <v>70023</v>
      </c>
      <c r="O13847" s="3">
        <f t="shared" si="2816"/>
        <v>7</v>
      </c>
      <c r="P13847" s="3" t="s">
        <v>70024</v>
      </c>
      <c r="Q13847" s="3" t="s">
        <v>70025</v>
      </c>
      <c r="R13847" s="3" t="s">
        <v>70026</v>
      </c>
      <c r="S13847" s="3">
        <f t="shared" si="2817"/>
        <v>2.3209409722767305E-2</v>
      </c>
      <c r="T13847" s="3" t="s">
        <v>22</v>
      </c>
      <c r="U13847" s="3">
        <v>5</v>
      </c>
      <c r="V13847" s="3">
        <v>808</v>
      </c>
      <c r="W13847" s="3">
        <v>0</v>
      </c>
      <c r="X13847" s="3">
        <v>84</v>
      </c>
      <c r="Y13847" s="3">
        <f t="shared" si="2818"/>
        <v>724</v>
      </c>
      <c r="Z13847" s="10">
        <f t="shared" si="2819"/>
        <v>0</v>
      </c>
      <c r="AA13847">
        <f t="shared" si="2820"/>
        <v>1</v>
      </c>
      <c r="AB13847" t="str">
        <f>VLOOKUP(I13847,SourceData!$A$1:$B$3751,2,FALSE)</f>
        <v>Google</v>
      </c>
    </row>
    <row r="13848" spans="1:28" x14ac:dyDescent="0.3">
      <c r="A13848" s="3" t="s">
        <v>70027</v>
      </c>
      <c r="B13848" s="3" t="str">
        <f t="shared" si="2810"/>
        <v>2021-09-13 20:21:07.481</v>
      </c>
      <c r="C13848" s="3">
        <f t="shared" si="2811"/>
        <v>20</v>
      </c>
      <c r="D13848" s="11" t="str">
        <f t="shared" si="2812"/>
        <v>2021-09-13</v>
      </c>
      <c r="E13848" t="str">
        <f t="shared" si="2808"/>
        <v>Night</v>
      </c>
      <c r="F13848" t="str">
        <f t="shared" si="2809"/>
        <v>September</v>
      </c>
      <c r="G13848" t="str">
        <f t="shared" si="2813"/>
        <v>Monday</v>
      </c>
      <c r="H13848" t="str">
        <f t="shared" si="2814"/>
        <v>Weekday</v>
      </c>
      <c r="I13848" s="3" t="s">
        <v>70012</v>
      </c>
      <c r="J13848" s="3">
        <f t="shared" si="2815"/>
        <v>1</v>
      </c>
      <c r="K13848" s="3" t="s">
        <v>16</v>
      </c>
      <c r="L13848" s="3" t="s">
        <v>16</v>
      </c>
      <c r="M13848" s="3">
        <v>348582</v>
      </c>
      <c r="N13848" t="s">
        <v>70028</v>
      </c>
      <c r="O13848" s="3">
        <f t="shared" si="2816"/>
        <v>4</v>
      </c>
      <c r="P13848" s="3" t="s">
        <v>70029</v>
      </c>
      <c r="Q13848" s="3" t="s">
        <v>70030</v>
      </c>
      <c r="R13848" s="3" t="s">
        <v>70031</v>
      </c>
      <c r="S13848" s="3">
        <f t="shared" si="2817"/>
        <v>1.1208055555471219E-2</v>
      </c>
      <c r="T13848" s="3" t="s">
        <v>22</v>
      </c>
      <c r="U13848" s="3">
        <v>5</v>
      </c>
      <c r="V13848" s="3">
        <v>420</v>
      </c>
      <c r="W13848" s="3">
        <v>0</v>
      </c>
      <c r="X13848" s="3">
        <v>6</v>
      </c>
      <c r="Y13848" s="3">
        <f t="shared" si="2818"/>
        <v>414</v>
      </c>
      <c r="Z13848" s="10">
        <f t="shared" si="2819"/>
        <v>0</v>
      </c>
      <c r="AA13848">
        <f t="shared" si="2820"/>
        <v>1</v>
      </c>
      <c r="AB13848" t="str">
        <f>VLOOKUP(I13848,SourceData!$A$1:$B$3751,2,FALSE)</f>
        <v>Google</v>
      </c>
    </row>
    <row r="13849" spans="1:28" x14ac:dyDescent="0.3">
      <c r="A13849" s="3" t="s">
        <v>70032</v>
      </c>
      <c r="B13849" s="3" t="str">
        <f t="shared" si="2810"/>
        <v>2021-09-27 08:02:11.630</v>
      </c>
      <c r="C13849" s="3">
        <f t="shared" si="2811"/>
        <v>8</v>
      </c>
      <c r="D13849" s="11" t="str">
        <f t="shared" si="2812"/>
        <v>2021-09-27</v>
      </c>
      <c r="E13849" t="str">
        <f t="shared" si="2808"/>
        <v>Morning</v>
      </c>
      <c r="F13849" t="str">
        <f t="shared" si="2809"/>
        <v>September</v>
      </c>
      <c r="G13849" t="str">
        <f t="shared" si="2813"/>
        <v>Monday</v>
      </c>
      <c r="H13849" t="str">
        <f t="shared" si="2814"/>
        <v>Weekday</v>
      </c>
      <c r="I13849" s="3" t="s">
        <v>70012</v>
      </c>
      <c r="J13849" s="3">
        <f t="shared" si="2815"/>
        <v>1</v>
      </c>
      <c r="K13849" s="3" t="s">
        <v>16</v>
      </c>
      <c r="L13849" s="3" t="s">
        <v>16</v>
      </c>
      <c r="M13849" s="3">
        <v>366412</v>
      </c>
      <c r="N13849" t="s">
        <v>70033</v>
      </c>
      <c r="O13849" s="3">
        <f t="shared" si="2816"/>
        <v>3</v>
      </c>
      <c r="P13849" s="3" t="s">
        <v>70034</v>
      </c>
      <c r="Q13849" s="3" t="s">
        <v>70035</v>
      </c>
      <c r="R13849" s="3" t="s">
        <v>70036</v>
      </c>
      <c r="S13849" s="3">
        <f t="shared" si="2817"/>
        <v>1.1742349539417773E-2</v>
      </c>
      <c r="T13849" s="3" t="s">
        <v>22</v>
      </c>
      <c r="U13849" s="3">
        <v>5</v>
      </c>
      <c r="V13849" s="3">
        <v>411</v>
      </c>
      <c r="W13849" s="3">
        <v>0</v>
      </c>
      <c r="X13849" s="3">
        <v>3</v>
      </c>
      <c r="Y13849" s="3">
        <f t="shared" si="2818"/>
        <v>408</v>
      </c>
      <c r="Z13849" s="10">
        <f t="shared" si="2819"/>
        <v>0</v>
      </c>
      <c r="AA13849">
        <f t="shared" si="2820"/>
        <v>1</v>
      </c>
      <c r="AB13849" t="str">
        <f>VLOOKUP(I13849,SourceData!$A$1:$B$3751,2,FALSE)</f>
        <v>Google</v>
      </c>
    </row>
    <row r="13850" spans="1:28" x14ac:dyDescent="0.3">
      <c r="A13850" s="3" t="s">
        <v>70037</v>
      </c>
      <c r="B13850" s="3" t="str">
        <f t="shared" si="2810"/>
        <v>2021-09-30 14:56:27.307</v>
      </c>
      <c r="C13850" s="3">
        <f t="shared" si="2811"/>
        <v>14</v>
      </c>
      <c r="D13850" s="11" t="str">
        <f t="shared" si="2812"/>
        <v>2021-09-30</v>
      </c>
      <c r="E13850" t="str">
        <f t="shared" si="2808"/>
        <v>Afternoon</v>
      </c>
      <c r="F13850" t="str">
        <f t="shared" si="2809"/>
        <v>September</v>
      </c>
      <c r="G13850" t="str">
        <f t="shared" si="2813"/>
        <v>Thursday</v>
      </c>
      <c r="H13850" t="str">
        <f t="shared" si="2814"/>
        <v>Weekday</v>
      </c>
      <c r="I13850" s="3" t="s">
        <v>70012</v>
      </c>
      <c r="J13850" s="3">
        <f t="shared" si="2815"/>
        <v>1</v>
      </c>
      <c r="K13850" s="3" t="s">
        <v>16</v>
      </c>
      <c r="L13850" s="3" t="s">
        <v>16</v>
      </c>
      <c r="M13850" s="3">
        <v>370992</v>
      </c>
      <c r="N13850" t="s">
        <v>70038</v>
      </c>
      <c r="O13850" s="3">
        <f t="shared" si="2816"/>
        <v>7</v>
      </c>
      <c r="P13850" s="3" t="s">
        <v>70039</v>
      </c>
      <c r="Q13850" s="3" t="s">
        <v>70040</v>
      </c>
      <c r="R13850" s="3" t="s">
        <v>70041</v>
      </c>
      <c r="S13850" s="3">
        <f t="shared" si="2817"/>
        <v>9.8519444436533377E-3</v>
      </c>
      <c r="T13850" s="3" t="s">
        <v>22</v>
      </c>
      <c r="U13850" s="3">
        <v>5</v>
      </c>
      <c r="V13850" s="3">
        <v>1199</v>
      </c>
      <c r="W13850" s="3">
        <v>0</v>
      </c>
      <c r="X13850" s="3">
        <v>102</v>
      </c>
      <c r="Y13850" s="3">
        <f t="shared" si="2818"/>
        <v>1097</v>
      </c>
      <c r="Z13850" s="10">
        <f t="shared" si="2819"/>
        <v>0</v>
      </c>
      <c r="AA13850">
        <f t="shared" si="2820"/>
        <v>1</v>
      </c>
      <c r="AB13850" t="str">
        <f>VLOOKUP(I13850,SourceData!$A$1:$B$3751,2,FALSE)</f>
        <v>Google</v>
      </c>
    </row>
    <row r="13851" spans="1:28" x14ac:dyDescent="0.3">
      <c r="A13851" s="3" t="s">
        <v>70042</v>
      </c>
      <c r="B13851" s="3" t="str">
        <f t="shared" si="2810"/>
        <v>2021-02-05 09:48:38.012</v>
      </c>
      <c r="C13851" s="3">
        <f t="shared" si="2811"/>
        <v>9</v>
      </c>
      <c r="D13851" s="11" t="str">
        <f t="shared" si="2812"/>
        <v>2021-02-05</v>
      </c>
      <c r="E13851" t="str">
        <f t="shared" si="2808"/>
        <v>Morning</v>
      </c>
      <c r="F13851" t="str">
        <f t="shared" si="2809"/>
        <v>February</v>
      </c>
      <c r="G13851" t="str">
        <f t="shared" si="2813"/>
        <v>Friday</v>
      </c>
      <c r="H13851" t="str">
        <f t="shared" si="2814"/>
        <v>Weekday</v>
      </c>
      <c r="I13851" s="3" t="s">
        <v>70043</v>
      </c>
      <c r="J13851" s="3">
        <f t="shared" si="2815"/>
        <v>1</v>
      </c>
      <c r="K13851" s="3" t="s">
        <v>16</v>
      </c>
      <c r="L13851" s="3" t="s">
        <v>125</v>
      </c>
      <c r="M13851" s="3">
        <v>183720</v>
      </c>
      <c r="N13851" t="s">
        <v>8256</v>
      </c>
      <c r="O13851" s="3">
        <f t="shared" si="2816"/>
        <v>1</v>
      </c>
      <c r="P13851" s="3" t="s">
        <v>70044</v>
      </c>
      <c r="Q13851" s="3" t="s">
        <v>70045</v>
      </c>
      <c r="R13851" s="3" t="s">
        <v>70046</v>
      </c>
      <c r="S13851" s="3">
        <f t="shared" si="2817"/>
        <v>1.4484456012723967E-2</v>
      </c>
      <c r="T13851" s="3" t="s">
        <v>22</v>
      </c>
      <c r="U13851" s="3"/>
      <c r="V13851" s="3">
        <v>165</v>
      </c>
      <c r="W13851" s="3">
        <v>50</v>
      </c>
      <c r="X13851" s="3">
        <v>0</v>
      </c>
      <c r="Y13851" s="3">
        <f t="shared" si="2818"/>
        <v>215</v>
      </c>
      <c r="Z13851" s="10">
        <f t="shared" si="2819"/>
        <v>0.30303030303030304</v>
      </c>
      <c r="AA13851">
        <f t="shared" si="2820"/>
        <v>1</v>
      </c>
      <c r="AB13851" t="str">
        <f>VLOOKUP(I13851,SourceData!$A$1:$B$3751,2,FALSE)</f>
        <v>Organic</v>
      </c>
    </row>
    <row r="13852" spans="1:28" x14ac:dyDescent="0.3">
      <c r="A13852" s="3" t="s">
        <v>70047</v>
      </c>
      <c r="B13852" s="3" t="str">
        <f t="shared" si="2810"/>
        <v>2021-02-04 23:17:52.741</v>
      </c>
      <c r="C13852" s="3">
        <f t="shared" si="2811"/>
        <v>23</v>
      </c>
      <c r="D13852" s="11" t="str">
        <f t="shared" si="2812"/>
        <v>2021-02-04</v>
      </c>
      <c r="E13852" t="str">
        <f t="shared" si="2808"/>
        <v>Late Night</v>
      </c>
      <c r="F13852" t="str">
        <f t="shared" si="2809"/>
        <v>February</v>
      </c>
      <c r="G13852" t="str">
        <f t="shared" si="2813"/>
        <v>Thursday</v>
      </c>
      <c r="H13852" t="str">
        <f t="shared" si="2814"/>
        <v>Weekday</v>
      </c>
      <c r="I13852" s="3" t="s">
        <v>70048</v>
      </c>
      <c r="J13852" s="3">
        <f t="shared" si="2815"/>
        <v>1</v>
      </c>
      <c r="K13852" s="3" t="s">
        <v>16</v>
      </c>
      <c r="L13852" s="3" t="s">
        <v>16</v>
      </c>
      <c r="M13852" s="3">
        <v>183617</v>
      </c>
      <c r="N13852" t="s">
        <v>70049</v>
      </c>
      <c r="O13852" s="3">
        <f t="shared" si="2816"/>
        <v>2</v>
      </c>
      <c r="P13852" s="3" t="s">
        <v>70050</v>
      </c>
      <c r="Q13852" s="3" t="s">
        <v>70051</v>
      </c>
      <c r="R13852" s="3" t="s">
        <v>70052</v>
      </c>
      <c r="S13852" s="3">
        <f t="shared" si="2817"/>
        <v>9.3787500009057112E-3</v>
      </c>
      <c r="T13852" s="3" t="s">
        <v>22</v>
      </c>
      <c r="U13852" s="3">
        <v>5</v>
      </c>
      <c r="V13852" s="3">
        <v>227</v>
      </c>
      <c r="W13852" s="3">
        <v>39</v>
      </c>
      <c r="X13852" s="3">
        <v>0</v>
      </c>
      <c r="Y13852" s="3">
        <f t="shared" si="2818"/>
        <v>266</v>
      </c>
      <c r="Z13852" s="10">
        <f t="shared" si="2819"/>
        <v>0.17180616740088106</v>
      </c>
      <c r="AA13852">
        <f t="shared" si="2820"/>
        <v>1</v>
      </c>
      <c r="AB13852" t="str">
        <f>VLOOKUP(I13852,SourceData!$A$1:$B$3751,2,FALSE)</f>
        <v>Organic</v>
      </c>
    </row>
    <row r="13853" spans="1:28" x14ac:dyDescent="0.3">
      <c r="A13853" s="3" t="s">
        <v>70053</v>
      </c>
      <c r="B13853" s="3" t="str">
        <f t="shared" si="2810"/>
        <v>2021-02-10 00:38:47.541</v>
      </c>
      <c r="C13853" s="3">
        <f t="shared" si="2811"/>
        <v>0</v>
      </c>
      <c r="D13853" s="11" t="str">
        <f t="shared" si="2812"/>
        <v>2021-02-10</v>
      </c>
      <c r="E13853" t="str">
        <f t="shared" si="2808"/>
        <v>Late Night</v>
      </c>
      <c r="F13853" t="str">
        <f t="shared" si="2809"/>
        <v>February</v>
      </c>
      <c r="G13853" t="str">
        <f t="shared" si="2813"/>
        <v>Wednesday</v>
      </c>
      <c r="H13853" t="str">
        <f t="shared" si="2814"/>
        <v>Weekday</v>
      </c>
      <c r="I13853" s="3" t="s">
        <v>70048</v>
      </c>
      <c r="J13853" s="3">
        <f t="shared" si="2815"/>
        <v>1</v>
      </c>
      <c r="K13853" s="3" t="s">
        <v>16</v>
      </c>
      <c r="L13853" s="3" t="s">
        <v>16</v>
      </c>
      <c r="M13853" s="3">
        <v>186299</v>
      </c>
      <c r="N13853" t="s">
        <v>37377</v>
      </c>
      <c r="O13853" s="3">
        <f t="shared" si="2816"/>
        <v>2</v>
      </c>
      <c r="P13853" s="3" t="s">
        <v>70054</v>
      </c>
      <c r="Q13853" s="3" t="s">
        <v>70055</v>
      </c>
      <c r="R13853" s="3" t="s">
        <v>70056</v>
      </c>
      <c r="S13853" s="3">
        <f t="shared" si="2817"/>
        <v>9.2334722212399356E-3</v>
      </c>
      <c r="T13853" s="3" t="s">
        <v>22</v>
      </c>
      <c r="U13853" s="3">
        <v>5</v>
      </c>
      <c r="V13853" s="3">
        <v>330</v>
      </c>
      <c r="W13853" s="3">
        <v>45</v>
      </c>
      <c r="X13853" s="3">
        <v>0</v>
      </c>
      <c r="Y13853" s="3">
        <f t="shared" si="2818"/>
        <v>375</v>
      </c>
      <c r="Z13853" s="10">
        <f t="shared" si="2819"/>
        <v>0.13636363636363635</v>
      </c>
      <c r="AA13853">
        <f t="shared" si="2820"/>
        <v>1</v>
      </c>
      <c r="AB13853" t="str">
        <f>VLOOKUP(I13853,SourceData!$A$1:$B$3751,2,FALSE)</f>
        <v>Organic</v>
      </c>
    </row>
    <row r="13854" spans="1:28" x14ac:dyDescent="0.3">
      <c r="A13854" s="3" t="s">
        <v>70057</v>
      </c>
      <c r="B13854" s="3" t="str">
        <f t="shared" si="2810"/>
        <v>2021-04-12 20:19:59.900</v>
      </c>
      <c r="C13854" s="3">
        <f t="shared" si="2811"/>
        <v>20</v>
      </c>
      <c r="D13854" s="11" t="str">
        <f t="shared" si="2812"/>
        <v>2021-04-12</v>
      </c>
      <c r="E13854" t="str">
        <f t="shared" si="2808"/>
        <v>Night</v>
      </c>
      <c r="F13854" t="str">
        <f t="shared" si="2809"/>
        <v>April</v>
      </c>
      <c r="G13854" t="str">
        <f t="shared" si="2813"/>
        <v>Monday</v>
      </c>
      <c r="H13854" t="str">
        <f t="shared" si="2814"/>
        <v>Weekday</v>
      </c>
      <c r="I13854" s="3" t="s">
        <v>70048</v>
      </c>
      <c r="J13854" s="3">
        <f t="shared" si="2815"/>
        <v>1</v>
      </c>
      <c r="K13854" s="3" t="s">
        <v>16</v>
      </c>
      <c r="L13854" s="3" t="s">
        <v>16</v>
      </c>
      <c r="M13854" s="3">
        <v>224829</v>
      </c>
      <c r="N13854" t="s">
        <v>70058</v>
      </c>
      <c r="O13854" s="3">
        <f t="shared" si="2816"/>
        <v>3</v>
      </c>
      <c r="P13854" s="3" t="s">
        <v>70059</v>
      </c>
      <c r="Q13854" s="3" t="s">
        <v>70060</v>
      </c>
      <c r="R13854" s="3" t="s">
        <v>70061</v>
      </c>
      <c r="S13854" s="3">
        <f t="shared" si="2817"/>
        <v>1.1040532401239034E-2</v>
      </c>
      <c r="T13854" s="3" t="s">
        <v>22</v>
      </c>
      <c r="U13854" s="3">
        <v>5</v>
      </c>
      <c r="V13854" s="3">
        <v>239</v>
      </c>
      <c r="W13854" s="3">
        <v>37</v>
      </c>
      <c r="X13854" s="3">
        <v>0</v>
      </c>
      <c r="Y13854" s="3">
        <f t="shared" si="2818"/>
        <v>276</v>
      </c>
      <c r="Z13854" s="10">
        <f t="shared" si="2819"/>
        <v>0.15481171548117154</v>
      </c>
      <c r="AA13854">
        <f t="shared" si="2820"/>
        <v>1</v>
      </c>
      <c r="AB13854" t="str">
        <f>VLOOKUP(I13854,SourceData!$A$1:$B$3751,2,FALSE)</f>
        <v>Organic</v>
      </c>
    </row>
    <row r="13855" spans="1:28" x14ac:dyDescent="0.3">
      <c r="A13855" s="3" t="s">
        <v>70062</v>
      </c>
      <c r="B13855" s="3" t="str">
        <f t="shared" si="2810"/>
        <v>2021-04-13 23:05:59.733</v>
      </c>
      <c r="C13855" s="3">
        <f t="shared" si="2811"/>
        <v>23</v>
      </c>
      <c r="D13855" s="11" t="str">
        <f t="shared" si="2812"/>
        <v>2021-04-13</v>
      </c>
      <c r="E13855" t="str">
        <f t="shared" si="2808"/>
        <v>Late Night</v>
      </c>
      <c r="F13855" t="str">
        <f t="shared" si="2809"/>
        <v>April</v>
      </c>
      <c r="G13855" t="str">
        <f t="shared" si="2813"/>
        <v>Tuesday</v>
      </c>
      <c r="H13855" t="str">
        <f t="shared" si="2814"/>
        <v>Weekday</v>
      </c>
      <c r="I13855" s="3" t="s">
        <v>70048</v>
      </c>
      <c r="J13855" s="3">
        <f t="shared" si="2815"/>
        <v>1</v>
      </c>
      <c r="K13855" s="3" t="s">
        <v>16</v>
      </c>
      <c r="L13855" s="3" t="s">
        <v>16</v>
      </c>
      <c r="M13855" s="3">
        <v>225858</v>
      </c>
      <c r="N13855" t="s">
        <v>70063</v>
      </c>
      <c r="O13855" s="3">
        <f t="shared" si="2816"/>
        <v>7</v>
      </c>
      <c r="P13855" s="3" t="s">
        <v>70064</v>
      </c>
      <c r="Q13855" s="3" t="s">
        <v>70065</v>
      </c>
      <c r="R13855" s="3" t="s">
        <v>70066</v>
      </c>
      <c r="S13855" s="3">
        <f t="shared" si="2817"/>
        <v>1.4862418982374948E-2</v>
      </c>
      <c r="T13855" s="3" t="s">
        <v>22</v>
      </c>
      <c r="U13855" s="3"/>
      <c r="V13855" s="3">
        <v>418</v>
      </c>
      <c r="W13855" s="3">
        <v>37</v>
      </c>
      <c r="X13855" s="3">
        <v>8</v>
      </c>
      <c r="Y13855" s="3">
        <f t="shared" si="2818"/>
        <v>447</v>
      </c>
      <c r="Z13855" s="10">
        <f t="shared" si="2819"/>
        <v>8.8516746411483258E-2</v>
      </c>
      <c r="AA13855">
        <f t="shared" si="2820"/>
        <v>1</v>
      </c>
      <c r="AB13855" t="str">
        <f>VLOOKUP(I13855,SourceData!$A$1:$B$3751,2,FALSE)</f>
        <v>Organic</v>
      </c>
    </row>
    <row r="13856" spans="1:28" x14ac:dyDescent="0.3">
      <c r="A13856" s="3" t="s">
        <v>70067</v>
      </c>
      <c r="B13856" s="3" t="str">
        <f t="shared" si="2810"/>
        <v>2021-04-14 23:19:43.630</v>
      </c>
      <c r="C13856" s="3">
        <f t="shared" si="2811"/>
        <v>23</v>
      </c>
      <c r="D13856" s="11" t="str">
        <f t="shared" si="2812"/>
        <v>2021-04-14</v>
      </c>
      <c r="E13856" t="str">
        <f t="shared" si="2808"/>
        <v>Late Night</v>
      </c>
      <c r="F13856" t="str">
        <f t="shared" si="2809"/>
        <v>April</v>
      </c>
      <c r="G13856" t="str">
        <f t="shared" si="2813"/>
        <v>Wednesday</v>
      </c>
      <c r="H13856" t="str">
        <f t="shared" si="2814"/>
        <v>Weekday</v>
      </c>
      <c r="I13856" s="3" t="s">
        <v>70048</v>
      </c>
      <c r="J13856" s="3">
        <f t="shared" si="2815"/>
        <v>1</v>
      </c>
      <c r="K13856" s="3" t="s">
        <v>16</v>
      </c>
      <c r="L13856" s="3" t="s">
        <v>16</v>
      </c>
      <c r="M13856" s="3">
        <v>226583</v>
      </c>
      <c r="N13856" t="s">
        <v>70068</v>
      </c>
      <c r="O13856" s="3">
        <f t="shared" si="2816"/>
        <v>1</v>
      </c>
      <c r="P13856" s="3" t="s">
        <v>70069</v>
      </c>
      <c r="Q13856" s="3" t="s">
        <v>70070</v>
      </c>
      <c r="R13856" s="3" t="s">
        <v>70071</v>
      </c>
      <c r="S13856" s="3">
        <f t="shared" si="2817"/>
        <v>1.1625671293586493E-2</v>
      </c>
      <c r="T13856" s="3" t="s">
        <v>22</v>
      </c>
      <c r="U13856" s="3">
        <v>5</v>
      </c>
      <c r="V13856" s="3">
        <v>150</v>
      </c>
      <c r="W13856" s="3">
        <v>33</v>
      </c>
      <c r="X13856" s="3">
        <v>0</v>
      </c>
      <c r="Y13856" s="3">
        <f t="shared" si="2818"/>
        <v>183</v>
      </c>
      <c r="Z13856" s="10">
        <f t="shared" si="2819"/>
        <v>0.22</v>
      </c>
      <c r="AA13856">
        <f t="shared" si="2820"/>
        <v>1</v>
      </c>
      <c r="AB13856" t="str">
        <f>VLOOKUP(I13856,SourceData!$A$1:$B$3751,2,FALSE)</f>
        <v>Organic</v>
      </c>
    </row>
    <row r="13857" spans="1:28" x14ac:dyDescent="0.3">
      <c r="A13857" s="3" t="s">
        <v>70072</v>
      </c>
      <c r="B13857" s="3" t="str">
        <f t="shared" si="2810"/>
        <v>2021-04-24 20:09:04.353</v>
      </c>
      <c r="C13857" s="3">
        <f t="shared" si="2811"/>
        <v>20</v>
      </c>
      <c r="D13857" s="11" t="str">
        <f t="shared" si="2812"/>
        <v>2021-04-24</v>
      </c>
      <c r="E13857" t="str">
        <f t="shared" si="2808"/>
        <v>Night</v>
      </c>
      <c r="F13857" t="str">
        <f t="shared" si="2809"/>
        <v>April</v>
      </c>
      <c r="G13857" t="str">
        <f t="shared" si="2813"/>
        <v>Saturday</v>
      </c>
      <c r="H13857" t="str">
        <f t="shared" si="2814"/>
        <v>Weekend</v>
      </c>
      <c r="I13857" s="3" t="s">
        <v>70048</v>
      </c>
      <c r="J13857" s="3">
        <f t="shared" si="2815"/>
        <v>1</v>
      </c>
      <c r="K13857" s="3" t="s">
        <v>16</v>
      </c>
      <c r="L13857" s="3" t="s">
        <v>16</v>
      </c>
      <c r="M13857" s="3">
        <v>234035</v>
      </c>
      <c r="N13857" t="s">
        <v>70073</v>
      </c>
      <c r="O13857" s="3">
        <f t="shared" si="2816"/>
        <v>7</v>
      </c>
      <c r="P13857" s="3" t="s">
        <v>70074</v>
      </c>
      <c r="Q13857" s="3" t="s">
        <v>70075</v>
      </c>
      <c r="R13857" s="3" t="s">
        <v>70076</v>
      </c>
      <c r="S13857" s="3">
        <f t="shared" si="2817"/>
        <v>3.4400486110826023E-2</v>
      </c>
      <c r="T13857" s="3" t="s">
        <v>22</v>
      </c>
      <c r="U13857" s="3">
        <v>5</v>
      </c>
      <c r="V13857" s="3">
        <v>204</v>
      </c>
      <c r="W13857" s="3">
        <v>37</v>
      </c>
      <c r="X13857" s="3">
        <v>0</v>
      </c>
      <c r="Y13857" s="3">
        <f t="shared" si="2818"/>
        <v>241</v>
      </c>
      <c r="Z13857" s="10">
        <f t="shared" si="2819"/>
        <v>0.18137254901960784</v>
      </c>
      <c r="AA13857">
        <f t="shared" si="2820"/>
        <v>1</v>
      </c>
      <c r="AB13857" t="str">
        <f>VLOOKUP(I13857,SourceData!$A$1:$B$3751,2,FALSE)</f>
        <v>Organic</v>
      </c>
    </row>
    <row r="13858" spans="1:28" x14ac:dyDescent="0.3">
      <c r="A13858" s="3" t="s">
        <v>70077</v>
      </c>
      <c r="B13858" s="3" t="str">
        <f t="shared" si="2810"/>
        <v>2021-05-25 22:00:35.691</v>
      </c>
      <c r="C13858" s="3">
        <f t="shared" si="2811"/>
        <v>22</v>
      </c>
      <c r="D13858" s="11" t="str">
        <f t="shared" si="2812"/>
        <v>2021-05-25</v>
      </c>
      <c r="E13858" t="str">
        <f t="shared" si="2808"/>
        <v>Night</v>
      </c>
      <c r="F13858" t="str">
        <f t="shared" si="2809"/>
        <v>May</v>
      </c>
      <c r="G13858" t="str">
        <f t="shared" si="2813"/>
        <v>Tuesday</v>
      </c>
      <c r="H13858" t="str">
        <f t="shared" si="2814"/>
        <v>Weekday</v>
      </c>
      <c r="I13858" s="3" t="s">
        <v>70048</v>
      </c>
      <c r="J13858" s="3">
        <f t="shared" si="2815"/>
        <v>1</v>
      </c>
      <c r="K13858" s="3" t="s">
        <v>16</v>
      </c>
      <c r="L13858" s="3" t="s">
        <v>16</v>
      </c>
      <c r="M13858" s="3">
        <v>255048</v>
      </c>
      <c r="N13858" t="s">
        <v>70078</v>
      </c>
      <c r="O13858" s="3">
        <f t="shared" si="2816"/>
        <v>6</v>
      </c>
      <c r="P13858" s="3" t="s">
        <v>34657</v>
      </c>
      <c r="Q13858" s="3" t="s">
        <v>70079</v>
      </c>
      <c r="R13858" s="3" t="s">
        <v>70080</v>
      </c>
      <c r="S13858" s="3">
        <f t="shared" si="2817"/>
        <v>2.1222013885562774E-2</v>
      </c>
      <c r="T13858" s="3" t="s">
        <v>22</v>
      </c>
      <c r="U13858" s="3"/>
      <c r="V13858" s="3">
        <v>570</v>
      </c>
      <c r="W13858" s="3">
        <v>0</v>
      </c>
      <c r="X13858" s="3">
        <v>100</v>
      </c>
      <c r="Y13858" s="3">
        <f t="shared" si="2818"/>
        <v>470</v>
      </c>
      <c r="Z13858" s="10">
        <f t="shared" si="2819"/>
        <v>0</v>
      </c>
      <c r="AA13858">
        <f t="shared" si="2820"/>
        <v>1</v>
      </c>
      <c r="AB13858" t="str">
        <f>VLOOKUP(I13858,SourceData!$A$1:$B$3751,2,FALSE)</f>
        <v>Organic</v>
      </c>
    </row>
    <row r="13859" spans="1:28" x14ac:dyDescent="0.3">
      <c r="A13859" s="3" t="s">
        <v>70081</v>
      </c>
      <c r="B13859" s="3" t="str">
        <f t="shared" si="2810"/>
        <v>2021-06-04 15:43:51.827</v>
      </c>
      <c r="C13859" s="3">
        <f t="shared" si="2811"/>
        <v>15</v>
      </c>
      <c r="D13859" s="11" t="str">
        <f t="shared" si="2812"/>
        <v>2021-06-04</v>
      </c>
      <c r="E13859" t="str">
        <f t="shared" si="2808"/>
        <v>Afternoon</v>
      </c>
      <c r="F13859" t="str">
        <f t="shared" si="2809"/>
        <v>June</v>
      </c>
      <c r="G13859" t="str">
        <f t="shared" si="2813"/>
        <v>Friday</v>
      </c>
      <c r="H13859" t="str">
        <f t="shared" si="2814"/>
        <v>Weekday</v>
      </c>
      <c r="I13859" s="3" t="s">
        <v>70048</v>
      </c>
      <c r="J13859" s="3">
        <f t="shared" si="2815"/>
        <v>1</v>
      </c>
      <c r="K13859" s="3" t="s">
        <v>16</v>
      </c>
      <c r="L13859" s="3" t="s">
        <v>16</v>
      </c>
      <c r="M13859" s="3">
        <v>262665</v>
      </c>
      <c r="N13859" t="s">
        <v>70082</v>
      </c>
      <c r="O13859" s="3">
        <f t="shared" si="2816"/>
        <v>4</v>
      </c>
      <c r="P13859" s="3" t="s">
        <v>70083</v>
      </c>
      <c r="Q13859" s="3" t="s">
        <v>70084</v>
      </c>
      <c r="R13859" s="3" t="s">
        <v>70085</v>
      </c>
      <c r="S13859" s="3">
        <f t="shared" si="2817"/>
        <v>1.619407407270046E-2</v>
      </c>
      <c r="T13859" s="3" t="s">
        <v>22</v>
      </c>
      <c r="U13859" s="3">
        <v>5</v>
      </c>
      <c r="V13859" s="3">
        <v>265</v>
      </c>
      <c r="W13859" s="3">
        <v>32</v>
      </c>
      <c r="X13859" s="3">
        <v>10</v>
      </c>
      <c r="Y13859" s="3">
        <f t="shared" si="2818"/>
        <v>287</v>
      </c>
      <c r="Z13859" s="10">
        <f t="shared" si="2819"/>
        <v>0.12075471698113208</v>
      </c>
      <c r="AA13859">
        <f t="shared" si="2820"/>
        <v>1</v>
      </c>
      <c r="AB13859" t="str">
        <f>VLOOKUP(I13859,SourceData!$A$1:$B$3751,2,FALSE)</f>
        <v>Organic</v>
      </c>
    </row>
    <row r="13860" spans="1:28" x14ac:dyDescent="0.3">
      <c r="A13860" s="3" t="s">
        <v>70086</v>
      </c>
      <c r="B13860" s="3" t="str">
        <f t="shared" si="2810"/>
        <v>2021-07-15 21:47:30.774</v>
      </c>
      <c r="C13860" s="3">
        <f t="shared" si="2811"/>
        <v>21</v>
      </c>
      <c r="D13860" s="11" t="str">
        <f t="shared" si="2812"/>
        <v>2021-07-15</v>
      </c>
      <c r="E13860" t="str">
        <f t="shared" si="2808"/>
        <v>Night</v>
      </c>
      <c r="F13860" t="str">
        <f t="shared" si="2809"/>
        <v>July</v>
      </c>
      <c r="G13860" t="str">
        <f t="shared" si="2813"/>
        <v>Thursday</v>
      </c>
      <c r="H13860" t="str">
        <f t="shared" si="2814"/>
        <v>Weekday</v>
      </c>
      <c r="I13860" s="3" t="s">
        <v>70048</v>
      </c>
      <c r="J13860" s="3">
        <f t="shared" si="2815"/>
        <v>1</v>
      </c>
      <c r="K13860" s="3" t="s">
        <v>16</v>
      </c>
      <c r="L13860" s="3" t="s">
        <v>16</v>
      </c>
      <c r="M13860" s="3">
        <v>295357</v>
      </c>
      <c r="N13860" t="s">
        <v>70087</v>
      </c>
      <c r="O13860" s="3">
        <f t="shared" si="2816"/>
        <v>4</v>
      </c>
      <c r="P13860" s="3" t="s">
        <v>70088</v>
      </c>
      <c r="Q13860" s="3" t="s">
        <v>70089</v>
      </c>
      <c r="R13860" s="3" t="s">
        <v>70090</v>
      </c>
      <c r="S13860" s="3">
        <f t="shared" si="2817"/>
        <v>1.2592627317644656E-2</v>
      </c>
      <c r="T13860" s="3" t="s">
        <v>22</v>
      </c>
      <c r="U13860" s="3">
        <v>5</v>
      </c>
      <c r="V13860" s="3">
        <v>365</v>
      </c>
      <c r="W13860" s="3">
        <v>25</v>
      </c>
      <c r="X13860" s="3">
        <v>43</v>
      </c>
      <c r="Y13860" s="3">
        <f t="shared" si="2818"/>
        <v>347</v>
      </c>
      <c r="Z13860" s="10">
        <f t="shared" si="2819"/>
        <v>6.8493150684931503E-2</v>
      </c>
      <c r="AA13860">
        <f t="shared" si="2820"/>
        <v>1</v>
      </c>
      <c r="AB13860" t="str">
        <f>VLOOKUP(I13860,SourceData!$A$1:$B$3751,2,FALSE)</f>
        <v>Organic</v>
      </c>
    </row>
    <row r="13861" spans="1:28" x14ac:dyDescent="0.3">
      <c r="A13861" s="3" t="s">
        <v>70091</v>
      </c>
      <c r="B13861" s="3" t="str">
        <f t="shared" si="2810"/>
        <v>2021-07-19 16:26:22.782</v>
      </c>
      <c r="C13861" s="3">
        <f t="shared" si="2811"/>
        <v>16</v>
      </c>
      <c r="D13861" s="11" t="str">
        <f t="shared" si="2812"/>
        <v>2021-07-19</v>
      </c>
      <c r="E13861" t="str">
        <f t="shared" si="2808"/>
        <v>Afternoon</v>
      </c>
      <c r="F13861" t="str">
        <f t="shared" si="2809"/>
        <v>July</v>
      </c>
      <c r="G13861" t="str">
        <f t="shared" si="2813"/>
        <v>Monday</v>
      </c>
      <c r="H13861" t="str">
        <f t="shared" si="2814"/>
        <v>Weekday</v>
      </c>
      <c r="I13861" s="3" t="s">
        <v>70048</v>
      </c>
      <c r="J13861" s="3">
        <f t="shared" si="2815"/>
        <v>1</v>
      </c>
      <c r="K13861" s="3" t="s">
        <v>16</v>
      </c>
      <c r="L13861" s="3" t="s">
        <v>16</v>
      </c>
      <c r="M13861" s="3">
        <v>298316</v>
      </c>
      <c r="N13861" t="s">
        <v>15940</v>
      </c>
      <c r="O13861" s="3">
        <f t="shared" si="2816"/>
        <v>2</v>
      </c>
      <c r="P13861" s="3" t="s">
        <v>70092</v>
      </c>
      <c r="Q13861" s="3" t="s">
        <v>70093</v>
      </c>
      <c r="R13861" s="3" t="s">
        <v>70094</v>
      </c>
      <c r="S13861" s="3">
        <f t="shared" si="2817"/>
        <v>1.4719479164341465E-2</v>
      </c>
      <c r="T13861" s="3" t="s">
        <v>22</v>
      </c>
      <c r="U13861" s="3">
        <v>5</v>
      </c>
      <c r="V13861" s="3">
        <v>365</v>
      </c>
      <c r="W13861" s="3">
        <v>25</v>
      </c>
      <c r="X13861" s="3">
        <v>35</v>
      </c>
      <c r="Y13861" s="3">
        <f t="shared" si="2818"/>
        <v>355</v>
      </c>
      <c r="Z13861" s="10">
        <f t="shared" si="2819"/>
        <v>6.8493150684931503E-2</v>
      </c>
      <c r="AA13861">
        <f t="shared" si="2820"/>
        <v>1</v>
      </c>
      <c r="AB13861" t="str">
        <f>VLOOKUP(I13861,SourceData!$A$1:$B$3751,2,FALSE)</f>
        <v>Organic</v>
      </c>
    </row>
    <row r="13862" spans="1:28" x14ac:dyDescent="0.3">
      <c r="A13862" s="3" t="s">
        <v>70095</v>
      </c>
      <c r="B13862" s="3" t="str">
        <f t="shared" si="2810"/>
        <v>2021-07-22 20:32:30.789</v>
      </c>
      <c r="C13862" s="3">
        <f t="shared" si="2811"/>
        <v>20</v>
      </c>
      <c r="D13862" s="11" t="str">
        <f t="shared" si="2812"/>
        <v>2021-07-22</v>
      </c>
      <c r="E13862" t="str">
        <f t="shared" si="2808"/>
        <v>Night</v>
      </c>
      <c r="F13862" t="str">
        <f t="shared" si="2809"/>
        <v>July</v>
      </c>
      <c r="G13862" t="str">
        <f t="shared" si="2813"/>
        <v>Thursday</v>
      </c>
      <c r="H13862" t="str">
        <f t="shared" si="2814"/>
        <v>Weekday</v>
      </c>
      <c r="I13862" s="3" t="s">
        <v>70048</v>
      </c>
      <c r="J13862" s="3">
        <f t="shared" si="2815"/>
        <v>1</v>
      </c>
      <c r="K13862" s="3" t="s">
        <v>16</v>
      </c>
      <c r="L13862" s="3" t="s">
        <v>16</v>
      </c>
      <c r="M13862" s="3">
        <v>300807</v>
      </c>
      <c r="N13862" t="s">
        <v>70096</v>
      </c>
      <c r="O13862" s="3">
        <f t="shared" si="2816"/>
        <v>5</v>
      </c>
      <c r="P13862" s="3" t="s">
        <v>70097</v>
      </c>
      <c r="Q13862" s="3" t="s">
        <v>70098</v>
      </c>
      <c r="R13862" s="3" t="s">
        <v>70099</v>
      </c>
      <c r="S13862" s="3">
        <f t="shared" si="2817"/>
        <v>1.6112511577375699E-2</v>
      </c>
      <c r="T13862" s="3" t="s">
        <v>22</v>
      </c>
      <c r="U13862" s="3">
        <v>5</v>
      </c>
      <c r="V13862" s="3">
        <v>376</v>
      </c>
      <c r="W13862" s="3">
        <v>0</v>
      </c>
      <c r="X13862" s="3">
        <v>14</v>
      </c>
      <c r="Y13862" s="3">
        <f t="shared" si="2818"/>
        <v>362</v>
      </c>
      <c r="Z13862" s="10">
        <f t="shared" si="2819"/>
        <v>0</v>
      </c>
      <c r="AA13862">
        <f t="shared" si="2820"/>
        <v>1</v>
      </c>
      <c r="AB13862" t="str">
        <f>VLOOKUP(I13862,SourceData!$A$1:$B$3751,2,FALSE)</f>
        <v>Organic</v>
      </c>
    </row>
    <row r="13863" spans="1:28" x14ac:dyDescent="0.3">
      <c r="A13863" s="3" t="s">
        <v>70100</v>
      </c>
      <c r="B13863" s="3" t="str">
        <f t="shared" si="2810"/>
        <v>2021-07-27 23:03:35.122</v>
      </c>
      <c r="C13863" s="3">
        <f t="shared" si="2811"/>
        <v>23</v>
      </c>
      <c r="D13863" s="11" t="str">
        <f t="shared" si="2812"/>
        <v>2021-07-27</v>
      </c>
      <c r="E13863" t="str">
        <f t="shared" si="2808"/>
        <v>Late Night</v>
      </c>
      <c r="F13863" t="str">
        <f t="shared" si="2809"/>
        <v>July</v>
      </c>
      <c r="G13863" t="str">
        <f t="shared" si="2813"/>
        <v>Tuesday</v>
      </c>
      <c r="H13863" t="str">
        <f t="shared" si="2814"/>
        <v>Weekday</v>
      </c>
      <c r="I13863" s="3" t="s">
        <v>70048</v>
      </c>
      <c r="J13863" s="3">
        <f t="shared" si="2815"/>
        <v>1</v>
      </c>
      <c r="K13863" s="3" t="s">
        <v>16</v>
      </c>
      <c r="L13863" s="3" t="s">
        <v>16</v>
      </c>
      <c r="M13863" s="3">
        <v>304572</v>
      </c>
      <c r="N13863" t="s">
        <v>70101</v>
      </c>
      <c r="O13863" s="3">
        <f t="shared" si="2816"/>
        <v>2</v>
      </c>
      <c r="P13863" s="3" t="s">
        <v>70102</v>
      </c>
      <c r="Q13863" s="3" t="s">
        <v>70103</v>
      </c>
      <c r="R13863" s="3" t="s">
        <v>70104</v>
      </c>
      <c r="S13863" s="3">
        <f t="shared" si="2817"/>
        <v>1.3858472222636919E-2</v>
      </c>
      <c r="T13863" s="3" t="s">
        <v>22</v>
      </c>
      <c r="U13863" s="3">
        <v>5</v>
      </c>
      <c r="V13863" s="3">
        <v>195</v>
      </c>
      <c r="W13863" s="3">
        <v>33</v>
      </c>
      <c r="X13863" s="3">
        <v>30</v>
      </c>
      <c r="Y13863" s="3">
        <f t="shared" si="2818"/>
        <v>198</v>
      </c>
      <c r="Z13863" s="10">
        <f t="shared" si="2819"/>
        <v>0.16923076923076924</v>
      </c>
      <c r="AA13863">
        <f t="shared" si="2820"/>
        <v>1</v>
      </c>
      <c r="AB13863" t="str">
        <f>VLOOKUP(I13863,SourceData!$A$1:$B$3751,2,FALSE)</f>
        <v>Organic</v>
      </c>
    </row>
    <row r="13864" spans="1:28" x14ac:dyDescent="0.3">
      <c r="A13864" s="3" t="s">
        <v>70105</v>
      </c>
      <c r="B13864" s="3" t="str">
        <f t="shared" si="2810"/>
        <v>2021-07-28 11:02:28.803</v>
      </c>
      <c r="C13864" s="3">
        <f t="shared" si="2811"/>
        <v>11</v>
      </c>
      <c r="D13864" s="11" t="str">
        <f t="shared" si="2812"/>
        <v>2021-07-28</v>
      </c>
      <c r="E13864" t="str">
        <f t="shared" si="2808"/>
        <v>Morning</v>
      </c>
      <c r="F13864" t="str">
        <f t="shared" si="2809"/>
        <v>July</v>
      </c>
      <c r="G13864" t="str">
        <f t="shared" si="2813"/>
        <v>Wednesday</v>
      </c>
      <c r="H13864" t="str">
        <f t="shared" si="2814"/>
        <v>Weekday</v>
      </c>
      <c r="I13864" s="3" t="s">
        <v>70048</v>
      </c>
      <c r="J13864" s="3">
        <f t="shared" si="2815"/>
        <v>1</v>
      </c>
      <c r="K13864" s="3" t="s">
        <v>16</v>
      </c>
      <c r="L13864" s="3" t="s">
        <v>16</v>
      </c>
      <c r="M13864" s="3">
        <v>304754</v>
      </c>
      <c r="N13864" t="s">
        <v>70106</v>
      </c>
      <c r="O13864" s="3">
        <f t="shared" si="2816"/>
        <v>2</v>
      </c>
      <c r="P13864" s="3" t="s">
        <v>70107</v>
      </c>
      <c r="Q13864" s="3" t="s">
        <v>70108</v>
      </c>
      <c r="R13864" s="3" t="s">
        <v>70109</v>
      </c>
      <c r="S13864" s="3">
        <f t="shared" si="2817"/>
        <v>1.8321562500204891E-2</v>
      </c>
      <c r="T13864" s="3" t="s">
        <v>22</v>
      </c>
      <c r="U13864" s="3">
        <v>5</v>
      </c>
      <c r="V13864" s="3">
        <v>350</v>
      </c>
      <c r="W13864" s="3">
        <v>0</v>
      </c>
      <c r="X13864" s="3">
        <v>0</v>
      </c>
      <c r="Y13864" s="3">
        <f t="shared" si="2818"/>
        <v>350</v>
      </c>
      <c r="Z13864" s="10">
        <f t="shared" si="2819"/>
        <v>0</v>
      </c>
      <c r="AA13864">
        <f t="shared" si="2820"/>
        <v>1</v>
      </c>
      <c r="AB13864" t="str">
        <f>VLOOKUP(I13864,SourceData!$A$1:$B$3751,2,FALSE)</f>
        <v>Organic</v>
      </c>
    </row>
    <row r="13865" spans="1:28" x14ac:dyDescent="0.3">
      <c r="A13865" s="3" t="s">
        <v>70110</v>
      </c>
      <c r="B13865" s="3" t="str">
        <f t="shared" si="2810"/>
        <v>2021-07-28 18:42:50.636</v>
      </c>
      <c r="C13865" s="3">
        <f t="shared" si="2811"/>
        <v>18</v>
      </c>
      <c r="D13865" s="11" t="str">
        <f t="shared" si="2812"/>
        <v>2021-07-28</v>
      </c>
      <c r="E13865" t="str">
        <f t="shared" si="2808"/>
        <v>Evening</v>
      </c>
      <c r="F13865" t="str">
        <f t="shared" si="2809"/>
        <v>July</v>
      </c>
      <c r="G13865" t="str">
        <f t="shared" si="2813"/>
        <v>Wednesday</v>
      </c>
      <c r="H13865" t="str">
        <f t="shared" si="2814"/>
        <v>Weekday</v>
      </c>
      <c r="I13865" s="3" t="s">
        <v>70048</v>
      </c>
      <c r="J13865" s="3">
        <f t="shared" si="2815"/>
        <v>1</v>
      </c>
      <c r="K13865" s="3" t="s">
        <v>16</v>
      </c>
      <c r="L13865" s="3" t="s">
        <v>16</v>
      </c>
      <c r="M13865" s="3">
        <v>305063</v>
      </c>
      <c r="N13865" t="s">
        <v>70111</v>
      </c>
      <c r="O13865" s="3">
        <f t="shared" si="2816"/>
        <v>3</v>
      </c>
      <c r="P13865" s="3" t="s">
        <v>70112</v>
      </c>
      <c r="Q13865" s="3" t="s">
        <v>70113</v>
      </c>
      <c r="R13865" s="3" t="s">
        <v>70114</v>
      </c>
      <c r="S13865" s="3">
        <f t="shared" si="2817"/>
        <v>1.3950057866168208E-2</v>
      </c>
      <c r="T13865" s="3" t="s">
        <v>22</v>
      </c>
      <c r="U13865" s="3">
        <v>5</v>
      </c>
      <c r="V13865" s="3">
        <v>328</v>
      </c>
      <c r="W13865" s="3">
        <v>25</v>
      </c>
      <c r="X13865" s="3">
        <v>4</v>
      </c>
      <c r="Y13865" s="3">
        <f t="shared" si="2818"/>
        <v>349</v>
      </c>
      <c r="Z13865" s="10">
        <f t="shared" si="2819"/>
        <v>7.621951219512195E-2</v>
      </c>
      <c r="AA13865">
        <f t="shared" si="2820"/>
        <v>1</v>
      </c>
      <c r="AB13865" t="str">
        <f>VLOOKUP(I13865,SourceData!$A$1:$B$3751,2,FALSE)</f>
        <v>Organic</v>
      </c>
    </row>
    <row r="13866" spans="1:28" x14ac:dyDescent="0.3">
      <c r="A13866" s="3" t="s">
        <v>70115</v>
      </c>
      <c r="B13866" s="3" t="str">
        <f t="shared" si="2810"/>
        <v>2021-08-04 23:29:57.781</v>
      </c>
      <c r="C13866" s="3">
        <f t="shared" si="2811"/>
        <v>23</v>
      </c>
      <c r="D13866" s="11" t="str">
        <f t="shared" si="2812"/>
        <v>2021-08-04</v>
      </c>
      <c r="E13866" t="str">
        <f t="shared" si="2808"/>
        <v>Late Night</v>
      </c>
      <c r="F13866" t="str">
        <f t="shared" si="2809"/>
        <v>August</v>
      </c>
      <c r="G13866" t="str">
        <f t="shared" si="2813"/>
        <v>Wednesday</v>
      </c>
      <c r="H13866" t="str">
        <f t="shared" si="2814"/>
        <v>Weekday</v>
      </c>
      <c r="I13866" s="3" t="s">
        <v>70048</v>
      </c>
      <c r="J13866" s="3">
        <f t="shared" si="2815"/>
        <v>1</v>
      </c>
      <c r="K13866" s="3" t="s">
        <v>16</v>
      </c>
      <c r="L13866" s="3" t="s">
        <v>16</v>
      </c>
      <c r="M13866" s="3">
        <v>310185</v>
      </c>
      <c r="N13866" t="s">
        <v>70116</v>
      </c>
      <c r="O13866" s="3">
        <f t="shared" si="2816"/>
        <v>6</v>
      </c>
      <c r="P13866" s="3" t="s">
        <v>70117</v>
      </c>
      <c r="Q13866" s="3" t="s">
        <v>70118</v>
      </c>
      <c r="R13866" s="3" t="s">
        <v>70119</v>
      </c>
      <c r="S13866" s="3">
        <f t="shared" si="2817"/>
        <v>1.0970138886477798E-2</v>
      </c>
      <c r="T13866" s="3" t="s">
        <v>22</v>
      </c>
      <c r="U13866" s="3">
        <v>5</v>
      </c>
      <c r="V13866" s="3">
        <v>617</v>
      </c>
      <c r="W13866" s="3">
        <v>0</v>
      </c>
      <c r="X13866" s="3">
        <v>0</v>
      </c>
      <c r="Y13866" s="3">
        <f t="shared" si="2818"/>
        <v>617</v>
      </c>
      <c r="Z13866" s="10">
        <f t="shared" si="2819"/>
        <v>0</v>
      </c>
      <c r="AA13866">
        <f t="shared" si="2820"/>
        <v>1</v>
      </c>
      <c r="AB13866" t="str">
        <f>VLOOKUP(I13866,SourceData!$A$1:$B$3751,2,FALSE)</f>
        <v>Organic</v>
      </c>
    </row>
    <row r="13867" spans="1:28" x14ac:dyDescent="0.3">
      <c r="A13867" s="3" t="s">
        <v>70120</v>
      </c>
      <c r="B13867" s="3" t="str">
        <f t="shared" si="2810"/>
        <v>2021-08-23 00:12:25.350</v>
      </c>
      <c r="C13867" s="3">
        <f t="shared" si="2811"/>
        <v>0</v>
      </c>
      <c r="D13867" s="11" t="str">
        <f t="shared" si="2812"/>
        <v>2021-08-23</v>
      </c>
      <c r="E13867" t="str">
        <f t="shared" si="2808"/>
        <v>Late Night</v>
      </c>
      <c r="F13867" t="str">
        <f t="shared" si="2809"/>
        <v>August</v>
      </c>
      <c r="G13867" t="str">
        <f t="shared" si="2813"/>
        <v>Monday</v>
      </c>
      <c r="H13867" t="str">
        <f t="shared" si="2814"/>
        <v>Weekday</v>
      </c>
      <c r="I13867" s="3" t="s">
        <v>70048</v>
      </c>
      <c r="J13867" s="3">
        <f t="shared" si="2815"/>
        <v>1</v>
      </c>
      <c r="K13867" s="3" t="s">
        <v>16</v>
      </c>
      <c r="L13867" s="3" t="s">
        <v>16</v>
      </c>
      <c r="M13867" s="3">
        <v>325115</v>
      </c>
      <c r="N13867" t="s">
        <v>70121</v>
      </c>
      <c r="O13867" s="3">
        <f t="shared" si="2816"/>
        <v>2</v>
      </c>
      <c r="P13867" s="3" t="s">
        <v>70122</v>
      </c>
      <c r="Q13867" s="3" t="s">
        <v>70123</v>
      </c>
      <c r="R13867" s="3" t="s">
        <v>70124</v>
      </c>
      <c r="S13867" s="3">
        <f t="shared" si="2817"/>
        <v>9.4697337990510277E-3</v>
      </c>
      <c r="T13867" s="3" t="s">
        <v>22</v>
      </c>
      <c r="U13867" s="3">
        <v>5</v>
      </c>
      <c r="V13867" s="3">
        <v>370</v>
      </c>
      <c r="W13867" s="3">
        <v>0</v>
      </c>
      <c r="X13867" s="3">
        <v>0</v>
      </c>
      <c r="Y13867" s="3">
        <f t="shared" si="2818"/>
        <v>370</v>
      </c>
      <c r="Z13867" s="10">
        <f t="shared" si="2819"/>
        <v>0</v>
      </c>
      <c r="AA13867">
        <f t="shared" si="2820"/>
        <v>1</v>
      </c>
      <c r="AB13867" t="str">
        <f>VLOOKUP(I13867,SourceData!$A$1:$B$3751,2,FALSE)</f>
        <v>Organic</v>
      </c>
    </row>
    <row r="13868" spans="1:28" x14ac:dyDescent="0.3">
      <c r="A13868" s="3" t="s">
        <v>70125</v>
      </c>
      <c r="B13868" s="3" t="str">
        <f t="shared" si="2810"/>
        <v>2021-09-01 23:01:14.839</v>
      </c>
      <c r="C13868" s="3">
        <f t="shared" si="2811"/>
        <v>23</v>
      </c>
      <c r="D13868" s="11" t="str">
        <f t="shared" si="2812"/>
        <v>2021-09-01</v>
      </c>
      <c r="E13868" t="str">
        <f t="shared" si="2808"/>
        <v>Late Night</v>
      </c>
      <c r="F13868" t="str">
        <f t="shared" si="2809"/>
        <v>September</v>
      </c>
      <c r="G13868" t="str">
        <f t="shared" si="2813"/>
        <v>Wednesday</v>
      </c>
      <c r="H13868" t="str">
        <f t="shared" si="2814"/>
        <v>Weekday</v>
      </c>
      <c r="I13868" s="3" t="s">
        <v>70048</v>
      </c>
      <c r="J13868" s="3">
        <f t="shared" si="2815"/>
        <v>1</v>
      </c>
      <c r="K13868" s="3" t="s">
        <v>16</v>
      </c>
      <c r="L13868" s="3" t="s">
        <v>16</v>
      </c>
      <c r="M13868" s="3">
        <v>335201</v>
      </c>
      <c r="N13868" t="s">
        <v>70126</v>
      </c>
      <c r="O13868" s="3">
        <f t="shared" si="2816"/>
        <v>4</v>
      </c>
      <c r="P13868" s="3" t="s">
        <v>70127</v>
      </c>
      <c r="Q13868" s="3" t="s">
        <v>70128</v>
      </c>
      <c r="R13868" s="3" t="s">
        <v>70129</v>
      </c>
      <c r="S13868" s="3">
        <f t="shared" si="2817"/>
        <v>1.4253796296543442E-2</v>
      </c>
      <c r="T13868" s="3" t="s">
        <v>22</v>
      </c>
      <c r="U13868" s="3">
        <v>5</v>
      </c>
      <c r="V13868" s="3">
        <v>516</v>
      </c>
      <c r="W13868" s="3">
        <v>0</v>
      </c>
      <c r="X13868" s="3">
        <v>144</v>
      </c>
      <c r="Y13868" s="3">
        <f t="shared" si="2818"/>
        <v>372</v>
      </c>
      <c r="Z13868" s="10">
        <f t="shared" si="2819"/>
        <v>0</v>
      </c>
      <c r="AA13868">
        <f t="shared" si="2820"/>
        <v>1</v>
      </c>
      <c r="AB13868" t="str">
        <f>VLOOKUP(I13868,SourceData!$A$1:$B$3751,2,FALSE)</f>
        <v>Organic</v>
      </c>
    </row>
    <row r="13869" spans="1:28" x14ac:dyDescent="0.3">
      <c r="A13869" s="3" t="s">
        <v>70130</v>
      </c>
      <c r="B13869" s="3" t="str">
        <f t="shared" si="2810"/>
        <v>2021-09-07 21:33:01.237</v>
      </c>
      <c r="C13869" s="3">
        <f t="shared" si="2811"/>
        <v>21</v>
      </c>
      <c r="D13869" s="11" t="str">
        <f t="shared" si="2812"/>
        <v>2021-09-07</v>
      </c>
      <c r="E13869" t="str">
        <f t="shared" si="2808"/>
        <v>Night</v>
      </c>
      <c r="F13869" t="str">
        <f t="shared" si="2809"/>
        <v>September</v>
      </c>
      <c r="G13869" t="str">
        <f t="shared" si="2813"/>
        <v>Tuesday</v>
      </c>
      <c r="H13869" t="str">
        <f t="shared" si="2814"/>
        <v>Weekday</v>
      </c>
      <c r="I13869" s="3" t="s">
        <v>70048</v>
      </c>
      <c r="J13869" s="3">
        <f t="shared" si="2815"/>
        <v>1</v>
      </c>
      <c r="K13869" s="3" t="s">
        <v>16</v>
      </c>
      <c r="L13869" s="3" t="s">
        <v>16</v>
      </c>
      <c r="M13869" s="3">
        <v>341672</v>
      </c>
      <c r="N13869" t="s">
        <v>2043</v>
      </c>
      <c r="O13869" s="3">
        <f t="shared" si="2816"/>
        <v>1</v>
      </c>
      <c r="P13869" s="3" t="s">
        <v>70131</v>
      </c>
      <c r="Q13869" s="3" t="s">
        <v>70132</v>
      </c>
      <c r="R13869" s="3" t="s">
        <v>70133</v>
      </c>
      <c r="S13869" s="3">
        <f t="shared" si="2817"/>
        <v>1.1776469909818843E-2</v>
      </c>
      <c r="T13869" s="3" t="s">
        <v>22</v>
      </c>
      <c r="U13869" s="3">
        <v>5</v>
      </c>
      <c r="V13869" s="3">
        <v>155</v>
      </c>
      <c r="W13869" s="3">
        <v>0</v>
      </c>
      <c r="X13869" s="3">
        <v>23</v>
      </c>
      <c r="Y13869" s="3">
        <f t="shared" si="2818"/>
        <v>132</v>
      </c>
      <c r="Z13869" s="10">
        <f t="shared" si="2819"/>
        <v>0</v>
      </c>
      <c r="AA13869">
        <f t="shared" si="2820"/>
        <v>1</v>
      </c>
      <c r="AB13869" t="str">
        <f>VLOOKUP(I13869,SourceData!$A$1:$B$3751,2,FALSE)</f>
        <v>Organic</v>
      </c>
    </row>
    <row r="13870" spans="1:28" x14ac:dyDescent="0.3">
      <c r="A13870" s="3" t="s">
        <v>70134</v>
      </c>
      <c r="B13870" s="3" t="str">
        <f t="shared" si="2810"/>
        <v>2021-09-08 23:07:38.362</v>
      </c>
      <c r="C13870" s="3">
        <f t="shared" si="2811"/>
        <v>23</v>
      </c>
      <c r="D13870" s="11" t="str">
        <f t="shared" si="2812"/>
        <v>2021-09-08</v>
      </c>
      <c r="E13870" t="str">
        <f t="shared" si="2808"/>
        <v>Late Night</v>
      </c>
      <c r="F13870" t="str">
        <f t="shared" si="2809"/>
        <v>September</v>
      </c>
      <c r="G13870" t="str">
        <f t="shared" si="2813"/>
        <v>Wednesday</v>
      </c>
      <c r="H13870" t="str">
        <f t="shared" si="2814"/>
        <v>Weekday</v>
      </c>
      <c r="I13870" s="3" t="s">
        <v>70048</v>
      </c>
      <c r="J13870" s="3">
        <f t="shared" si="2815"/>
        <v>1</v>
      </c>
      <c r="K13870" s="3" t="s">
        <v>16</v>
      </c>
      <c r="L13870" s="3" t="s">
        <v>16</v>
      </c>
      <c r="M13870" s="3">
        <v>342804</v>
      </c>
      <c r="N13870" t="s">
        <v>703</v>
      </c>
      <c r="O13870" s="3">
        <f t="shared" si="2816"/>
        <v>1</v>
      </c>
      <c r="P13870" s="3" t="s">
        <v>70135</v>
      </c>
      <c r="Q13870" s="3" t="s">
        <v>70136</v>
      </c>
      <c r="R13870" s="3" t="s">
        <v>70137</v>
      </c>
      <c r="S13870" s="3">
        <f t="shared" si="2817"/>
        <v>1.1886296299053356E-2</v>
      </c>
      <c r="T13870" s="3" t="s">
        <v>22</v>
      </c>
      <c r="U13870" s="3">
        <v>5</v>
      </c>
      <c r="V13870" s="3">
        <v>165</v>
      </c>
      <c r="W13870" s="3">
        <v>0</v>
      </c>
      <c r="X13870" s="3">
        <v>0</v>
      </c>
      <c r="Y13870" s="3">
        <f t="shared" si="2818"/>
        <v>165</v>
      </c>
      <c r="Z13870" s="10">
        <f t="shared" si="2819"/>
        <v>0</v>
      </c>
      <c r="AA13870">
        <f t="shared" si="2820"/>
        <v>1</v>
      </c>
      <c r="AB13870" t="str">
        <f>VLOOKUP(I13870,SourceData!$A$1:$B$3751,2,FALSE)</f>
        <v>Organic</v>
      </c>
    </row>
    <row r="13871" spans="1:28" x14ac:dyDescent="0.3">
      <c r="A13871" s="3" t="s">
        <v>70138</v>
      </c>
      <c r="B13871" s="3" t="str">
        <f t="shared" si="2810"/>
        <v>2021-09-11 23:44:39.058</v>
      </c>
      <c r="C13871" s="3">
        <f t="shared" si="2811"/>
        <v>23</v>
      </c>
      <c r="D13871" s="11" t="str">
        <f t="shared" si="2812"/>
        <v>2021-09-11</v>
      </c>
      <c r="E13871" t="str">
        <f t="shared" si="2808"/>
        <v>Late Night</v>
      </c>
      <c r="F13871" t="str">
        <f t="shared" si="2809"/>
        <v>September</v>
      </c>
      <c r="G13871" t="str">
        <f t="shared" si="2813"/>
        <v>Saturday</v>
      </c>
      <c r="H13871" t="str">
        <f t="shared" si="2814"/>
        <v>Weekend</v>
      </c>
      <c r="I13871" s="3" t="s">
        <v>70048</v>
      </c>
      <c r="J13871" s="3">
        <f t="shared" si="2815"/>
        <v>1</v>
      </c>
      <c r="K13871" s="3" t="s">
        <v>16</v>
      </c>
      <c r="L13871" s="3" t="s">
        <v>16</v>
      </c>
      <c r="M13871" s="3">
        <v>346308</v>
      </c>
      <c r="N13871" t="s">
        <v>694</v>
      </c>
      <c r="O13871" s="3">
        <f t="shared" si="2816"/>
        <v>1</v>
      </c>
      <c r="P13871" s="3" t="s">
        <v>70139</v>
      </c>
      <c r="Q13871" s="3" t="s">
        <v>70140</v>
      </c>
      <c r="R13871" s="3" t="s">
        <v>70141</v>
      </c>
      <c r="S13871" s="3">
        <f t="shared" si="2817"/>
        <v>1.0422592589748092E-2</v>
      </c>
      <c r="T13871" s="3" t="s">
        <v>22</v>
      </c>
      <c r="U13871" s="3">
        <v>5</v>
      </c>
      <c r="V13871" s="3">
        <v>330</v>
      </c>
      <c r="W13871" s="3">
        <v>0</v>
      </c>
      <c r="X13871" s="3">
        <v>0</v>
      </c>
      <c r="Y13871" s="3">
        <f t="shared" si="2818"/>
        <v>330</v>
      </c>
      <c r="Z13871" s="10">
        <f t="shared" si="2819"/>
        <v>0</v>
      </c>
      <c r="AA13871">
        <f t="shared" si="2820"/>
        <v>1</v>
      </c>
      <c r="AB13871" t="str">
        <f>VLOOKUP(I13871,SourceData!$A$1:$B$3751,2,FALSE)</f>
        <v>Organic</v>
      </c>
    </row>
    <row r="13872" spans="1:28" x14ac:dyDescent="0.3">
      <c r="A13872" s="3" t="s">
        <v>70142</v>
      </c>
      <c r="B13872" s="3" t="str">
        <f t="shared" si="2810"/>
        <v>2021-09-12 21:57:55.748</v>
      </c>
      <c r="C13872" s="3">
        <f t="shared" si="2811"/>
        <v>21</v>
      </c>
      <c r="D13872" s="11" t="str">
        <f t="shared" si="2812"/>
        <v>2021-09-12</v>
      </c>
      <c r="E13872" t="str">
        <f t="shared" si="2808"/>
        <v>Night</v>
      </c>
      <c r="F13872" t="str">
        <f t="shared" si="2809"/>
        <v>September</v>
      </c>
      <c r="G13872" t="str">
        <f t="shared" si="2813"/>
        <v>Sunday</v>
      </c>
      <c r="H13872" t="str">
        <f t="shared" si="2814"/>
        <v>Weekend</v>
      </c>
      <c r="I13872" s="3" t="s">
        <v>70048</v>
      </c>
      <c r="J13872" s="3">
        <f t="shared" si="2815"/>
        <v>1</v>
      </c>
      <c r="K13872" s="3" t="s">
        <v>16</v>
      </c>
      <c r="L13872" s="3" t="s">
        <v>16</v>
      </c>
      <c r="M13872" s="3">
        <v>347536</v>
      </c>
      <c r="N13872" t="s">
        <v>694</v>
      </c>
      <c r="O13872" s="3">
        <f t="shared" si="2816"/>
        <v>1</v>
      </c>
      <c r="P13872" s="3" t="s">
        <v>70143</v>
      </c>
      <c r="Q13872" s="3" t="s">
        <v>70144</v>
      </c>
      <c r="R13872" s="3" t="s">
        <v>70145</v>
      </c>
      <c r="S13872" s="3">
        <f t="shared" si="2817"/>
        <v>1.1898530094185844E-2</v>
      </c>
      <c r="T13872" s="3" t="s">
        <v>22</v>
      </c>
      <c r="U13872" s="3">
        <v>5</v>
      </c>
      <c r="V13872" s="3">
        <v>330</v>
      </c>
      <c r="W13872" s="3">
        <v>0</v>
      </c>
      <c r="X13872" s="3">
        <v>0</v>
      </c>
      <c r="Y13872" s="3">
        <f t="shared" si="2818"/>
        <v>330</v>
      </c>
      <c r="Z13872" s="10">
        <f t="shared" si="2819"/>
        <v>0</v>
      </c>
      <c r="AA13872">
        <f t="shared" si="2820"/>
        <v>1</v>
      </c>
      <c r="AB13872" t="str">
        <f>VLOOKUP(I13872,SourceData!$A$1:$B$3751,2,FALSE)</f>
        <v>Organic</v>
      </c>
    </row>
    <row r="13873" spans="1:28" x14ac:dyDescent="0.3">
      <c r="A13873" s="3" t="s">
        <v>70146</v>
      </c>
      <c r="B13873" s="3" t="str">
        <f t="shared" si="2810"/>
        <v>2021-09-14 19:12:13.268</v>
      </c>
      <c r="C13873" s="3">
        <f t="shared" si="2811"/>
        <v>19</v>
      </c>
      <c r="D13873" s="11" t="str">
        <f t="shared" si="2812"/>
        <v>2021-09-14</v>
      </c>
      <c r="E13873" t="str">
        <f t="shared" si="2808"/>
        <v>Evening</v>
      </c>
      <c r="F13873" t="str">
        <f t="shared" si="2809"/>
        <v>September</v>
      </c>
      <c r="G13873" t="str">
        <f t="shared" si="2813"/>
        <v>Tuesday</v>
      </c>
      <c r="H13873" t="str">
        <f t="shared" si="2814"/>
        <v>Weekday</v>
      </c>
      <c r="I13873" s="3" t="s">
        <v>70048</v>
      </c>
      <c r="J13873" s="3">
        <f t="shared" si="2815"/>
        <v>1</v>
      </c>
      <c r="K13873" s="3" t="s">
        <v>16</v>
      </c>
      <c r="L13873" s="3" t="s">
        <v>16</v>
      </c>
      <c r="M13873" s="3">
        <v>349674</v>
      </c>
      <c r="N13873" t="s">
        <v>70147</v>
      </c>
      <c r="O13873" s="3">
        <f t="shared" si="2816"/>
        <v>1</v>
      </c>
      <c r="P13873" s="3" t="s">
        <v>70148</v>
      </c>
      <c r="Q13873" s="3" t="s">
        <v>70149</v>
      </c>
      <c r="R13873" s="3" t="s">
        <v>70150</v>
      </c>
      <c r="S13873" s="3">
        <f t="shared" si="2817"/>
        <v>1.8364027775533032E-2</v>
      </c>
      <c r="T13873" s="3" t="s">
        <v>22</v>
      </c>
      <c r="U13873" s="3">
        <v>5</v>
      </c>
      <c r="V13873" s="3">
        <v>150</v>
      </c>
      <c r="W13873" s="3">
        <v>0</v>
      </c>
      <c r="X13873" s="3">
        <v>15</v>
      </c>
      <c r="Y13873" s="3">
        <f t="shared" si="2818"/>
        <v>135</v>
      </c>
      <c r="Z13873" s="10">
        <f t="shared" si="2819"/>
        <v>0</v>
      </c>
      <c r="AA13873">
        <f t="shared" si="2820"/>
        <v>1</v>
      </c>
      <c r="AB13873" t="str">
        <f>VLOOKUP(I13873,SourceData!$A$1:$B$3751,2,FALSE)</f>
        <v>Organic</v>
      </c>
    </row>
    <row r="13874" spans="1:28" x14ac:dyDescent="0.3">
      <c r="A13874" s="3" t="s">
        <v>70151</v>
      </c>
      <c r="B13874" s="3" t="str">
        <f t="shared" si="2810"/>
        <v>2021-09-18 20:07:06.523</v>
      </c>
      <c r="C13874" s="3">
        <f t="shared" si="2811"/>
        <v>20</v>
      </c>
      <c r="D13874" s="11" t="str">
        <f t="shared" si="2812"/>
        <v>2021-09-18</v>
      </c>
      <c r="E13874" t="str">
        <f t="shared" si="2808"/>
        <v>Night</v>
      </c>
      <c r="F13874" t="str">
        <f t="shared" si="2809"/>
        <v>September</v>
      </c>
      <c r="G13874" t="str">
        <f t="shared" si="2813"/>
        <v>Saturday</v>
      </c>
      <c r="H13874" t="str">
        <f t="shared" si="2814"/>
        <v>Weekend</v>
      </c>
      <c r="I13874" s="3" t="s">
        <v>70048</v>
      </c>
      <c r="J13874" s="3">
        <f t="shared" si="2815"/>
        <v>1</v>
      </c>
      <c r="K13874" s="3" t="s">
        <v>16</v>
      </c>
      <c r="L13874" s="3" t="s">
        <v>16</v>
      </c>
      <c r="M13874" s="3">
        <v>354958</v>
      </c>
      <c r="N13874" t="s">
        <v>694</v>
      </c>
      <c r="O13874" s="3">
        <f t="shared" si="2816"/>
        <v>1</v>
      </c>
      <c r="P13874" s="3" t="s">
        <v>70152</v>
      </c>
      <c r="Q13874" s="3" t="s">
        <v>70153</v>
      </c>
      <c r="R13874" s="3" t="s">
        <v>70154</v>
      </c>
      <c r="S13874" s="3">
        <f t="shared" si="2817"/>
        <v>1.3872129631636199E-2</v>
      </c>
      <c r="T13874" s="3" t="s">
        <v>22</v>
      </c>
      <c r="U13874" s="3">
        <v>5</v>
      </c>
      <c r="V13874" s="3">
        <v>330</v>
      </c>
      <c r="W13874" s="3">
        <v>25</v>
      </c>
      <c r="X13874" s="3">
        <v>0</v>
      </c>
      <c r="Y13874" s="3">
        <f t="shared" si="2818"/>
        <v>355</v>
      </c>
      <c r="Z13874" s="10">
        <f t="shared" si="2819"/>
        <v>7.575757575757576E-2</v>
      </c>
      <c r="AA13874">
        <f t="shared" si="2820"/>
        <v>1</v>
      </c>
      <c r="AB13874" t="str">
        <f>VLOOKUP(I13874,SourceData!$A$1:$B$3751,2,FALSE)</f>
        <v>Organic</v>
      </c>
    </row>
    <row r="13875" spans="1:28" x14ac:dyDescent="0.3">
      <c r="A13875" s="3" t="s">
        <v>70155</v>
      </c>
      <c r="B13875" s="3" t="str">
        <f t="shared" si="2810"/>
        <v>2021-09-20 20:28:23.071</v>
      </c>
      <c r="C13875" s="3">
        <f t="shared" si="2811"/>
        <v>20</v>
      </c>
      <c r="D13875" s="11" t="str">
        <f t="shared" si="2812"/>
        <v>2021-09-20</v>
      </c>
      <c r="E13875" t="str">
        <f t="shared" si="2808"/>
        <v>Night</v>
      </c>
      <c r="F13875" t="str">
        <f t="shared" si="2809"/>
        <v>September</v>
      </c>
      <c r="G13875" t="str">
        <f t="shared" si="2813"/>
        <v>Monday</v>
      </c>
      <c r="H13875" t="str">
        <f t="shared" si="2814"/>
        <v>Weekday</v>
      </c>
      <c r="I13875" s="3" t="s">
        <v>70048</v>
      </c>
      <c r="J13875" s="3">
        <f t="shared" si="2815"/>
        <v>1</v>
      </c>
      <c r="K13875" s="3" t="s">
        <v>16</v>
      </c>
      <c r="L13875" s="3" t="s">
        <v>16</v>
      </c>
      <c r="M13875" s="3">
        <v>357986</v>
      </c>
      <c r="N13875" t="s">
        <v>70156</v>
      </c>
      <c r="O13875" s="3">
        <f t="shared" si="2816"/>
        <v>2</v>
      </c>
      <c r="P13875" s="3" t="s">
        <v>70157</v>
      </c>
      <c r="Q13875" s="3" t="s">
        <v>70158</v>
      </c>
      <c r="R13875" s="3" t="s">
        <v>70159</v>
      </c>
      <c r="S13875" s="3">
        <f t="shared" si="2817"/>
        <v>1.9841458335577045E-2</v>
      </c>
      <c r="T13875" s="3" t="s">
        <v>22</v>
      </c>
      <c r="U13875" s="3">
        <v>5</v>
      </c>
      <c r="V13875" s="3">
        <v>382</v>
      </c>
      <c r="W13875" s="3">
        <v>0</v>
      </c>
      <c r="X13875" s="3">
        <v>0</v>
      </c>
      <c r="Y13875" s="3">
        <f t="shared" si="2818"/>
        <v>382</v>
      </c>
      <c r="Z13875" s="10">
        <f t="shared" si="2819"/>
        <v>0</v>
      </c>
      <c r="AA13875">
        <f t="shared" si="2820"/>
        <v>1</v>
      </c>
      <c r="AB13875" t="str">
        <f>VLOOKUP(I13875,SourceData!$A$1:$B$3751,2,FALSE)</f>
        <v>Organic</v>
      </c>
    </row>
    <row r="13876" spans="1:28" x14ac:dyDescent="0.3">
      <c r="A13876" s="3" t="s">
        <v>70160</v>
      </c>
      <c r="B13876" s="3" t="str">
        <f t="shared" si="2810"/>
        <v>2021-09-21 14:06:58.156</v>
      </c>
      <c r="C13876" s="3">
        <f t="shared" si="2811"/>
        <v>14</v>
      </c>
      <c r="D13876" s="11" t="str">
        <f t="shared" si="2812"/>
        <v>2021-09-21</v>
      </c>
      <c r="E13876" t="str">
        <f t="shared" si="2808"/>
        <v>Afternoon</v>
      </c>
      <c r="F13876" t="str">
        <f t="shared" si="2809"/>
        <v>September</v>
      </c>
      <c r="G13876" t="str">
        <f t="shared" si="2813"/>
        <v>Tuesday</v>
      </c>
      <c r="H13876" t="str">
        <f t="shared" si="2814"/>
        <v>Weekday</v>
      </c>
      <c r="I13876" s="3" t="s">
        <v>70048</v>
      </c>
      <c r="J13876" s="3">
        <f t="shared" si="2815"/>
        <v>1</v>
      </c>
      <c r="K13876" s="3" t="s">
        <v>16</v>
      </c>
      <c r="L13876" s="3" t="s">
        <v>16</v>
      </c>
      <c r="M13876" s="3">
        <v>358842</v>
      </c>
      <c r="N13876" t="s">
        <v>70161</v>
      </c>
      <c r="O13876" s="3">
        <f t="shared" si="2816"/>
        <v>13</v>
      </c>
      <c r="P13876" s="3" t="s">
        <v>70162</v>
      </c>
      <c r="Q13876" s="3" t="s">
        <v>70163</v>
      </c>
      <c r="R13876" s="3" t="s">
        <v>70164</v>
      </c>
      <c r="S13876" s="3">
        <f t="shared" si="2817"/>
        <v>1.6555520829570014E-2</v>
      </c>
      <c r="T13876" s="3" t="s">
        <v>22</v>
      </c>
      <c r="U13876" s="3">
        <v>5</v>
      </c>
      <c r="V13876" s="3">
        <v>930</v>
      </c>
      <c r="W13876" s="3">
        <v>0</v>
      </c>
      <c r="X13876" s="3">
        <v>73</v>
      </c>
      <c r="Y13876" s="3">
        <f t="shared" si="2818"/>
        <v>857</v>
      </c>
      <c r="Z13876" s="10">
        <f t="shared" si="2819"/>
        <v>0</v>
      </c>
      <c r="AA13876">
        <f t="shared" si="2820"/>
        <v>1</v>
      </c>
      <c r="AB13876" t="str">
        <f>VLOOKUP(I13876,SourceData!$A$1:$B$3751,2,FALSE)</f>
        <v>Organic</v>
      </c>
    </row>
    <row r="13877" spans="1:28" x14ac:dyDescent="0.3">
      <c r="A13877" s="3" t="s">
        <v>70165</v>
      </c>
      <c r="B13877" s="3" t="str">
        <f t="shared" si="2810"/>
        <v>2021-09-25 00:26:12.119</v>
      </c>
      <c r="C13877" s="3">
        <f t="shared" si="2811"/>
        <v>0</v>
      </c>
      <c r="D13877" s="11" t="str">
        <f t="shared" si="2812"/>
        <v>2021-09-25</v>
      </c>
      <c r="E13877" t="str">
        <f t="shared" si="2808"/>
        <v>Late Night</v>
      </c>
      <c r="F13877" t="str">
        <f t="shared" si="2809"/>
        <v>September</v>
      </c>
      <c r="G13877" t="str">
        <f t="shared" si="2813"/>
        <v>Saturday</v>
      </c>
      <c r="H13877" t="str">
        <f t="shared" si="2814"/>
        <v>Weekend</v>
      </c>
      <c r="I13877" s="3" t="s">
        <v>70048</v>
      </c>
      <c r="J13877" s="3">
        <f t="shared" si="2815"/>
        <v>1</v>
      </c>
      <c r="K13877" s="3" t="s">
        <v>16</v>
      </c>
      <c r="L13877" s="3" t="s">
        <v>16</v>
      </c>
      <c r="M13877" s="3">
        <v>363435</v>
      </c>
      <c r="N13877" t="s">
        <v>70166</v>
      </c>
      <c r="O13877" s="3">
        <f t="shared" si="2816"/>
        <v>2</v>
      </c>
      <c r="P13877" s="3" t="s">
        <v>70167</v>
      </c>
      <c r="Q13877" s="3" t="s">
        <v>70168</v>
      </c>
      <c r="R13877" s="3" t="s">
        <v>70169</v>
      </c>
      <c r="S13877" s="3">
        <f t="shared" si="2817"/>
        <v>9.3262962982407771E-3</v>
      </c>
      <c r="T13877" s="3" t="s">
        <v>22</v>
      </c>
      <c r="U13877" s="3">
        <v>5</v>
      </c>
      <c r="V13877" s="3">
        <v>270</v>
      </c>
      <c r="W13877" s="3">
        <v>0</v>
      </c>
      <c r="X13877" s="3">
        <v>0</v>
      </c>
      <c r="Y13877" s="3">
        <f t="shared" si="2818"/>
        <v>270</v>
      </c>
      <c r="Z13877" s="10">
        <f t="shared" si="2819"/>
        <v>0</v>
      </c>
      <c r="AA13877">
        <f t="shared" si="2820"/>
        <v>1</v>
      </c>
      <c r="AB13877" t="str">
        <f>VLOOKUP(I13877,SourceData!$A$1:$B$3751,2,FALSE)</f>
        <v>Organic</v>
      </c>
    </row>
    <row r="13878" spans="1:28" x14ac:dyDescent="0.3">
      <c r="A13878" s="3" t="s">
        <v>70170</v>
      </c>
      <c r="B13878" s="3" t="str">
        <f t="shared" si="2810"/>
        <v>2021-09-25 21:06:58.908</v>
      </c>
      <c r="C13878" s="3">
        <f t="shared" si="2811"/>
        <v>21</v>
      </c>
      <c r="D13878" s="11" t="str">
        <f t="shared" si="2812"/>
        <v>2021-09-25</v>
      </c>
      <c r="E13878" t="str">
        <f t="shared" si="2808"/>
        <v>Night</v>
      </c>
      <c r="F13878" t="str">
        <f t="shared" si="2809"/>
        <v>September</v>
      </c>
      <c r="G13878" t="str">
        <f t="shared" si="2813"/>
        <v>Saturday</v>
      </c>
      <c r="H13878" t="str">
        <f t="shared" si="2814"/>
        <v>Weekend</v>
      </c>
      <c r="I13878" s="3" t="s">
        <v>70048</v>
      </c>
      <c r="J13878" s="3">
        <f t="shared" si="2815"/>
        <v>1</v>
      </c>
      <c r="K13878" s="3" t="s">
        <v>16</v>
      </c>
      <c r="L13878" s="3" t="s">
        <v>16</v>
      </c>
      <c r="M13878" s="3">
        <v>364587</v>
      </c>
      <c r="N13878" t="s">
        <v>703</v>
      </c>
      <c r="O13878" s="3">
        <f t="shared" si="2816"/>
        <v>1</v>
      </c>
      <c r="P13878" s="3" t="s">
        <v>70171</v>
      </c>
      <c r="Q13878" s="3" t="s">
        <v>70172</v>
      </c>
      <c r="R13878" s="3" t="s">
        <v>70173</v>
      </c>
      <c r="S13878" s="3">
        <f t="shared" si="2817"/>
        <v>1.3183298615331296E-2</v>
      </c>
      <c r="T13878" s="3" t="s">
        <v>22</v>
      </c>
      <c r="U13878" s="3">
        <v>5</v>
      </c>
      <c r="V13878" s="3">
        <v>165</v>
      </c>
      <c r="W13878" s="3">
        <v>0</v>
      </c>
      <c r="X13878" s="3">
        <v>0</v>
      </c>
      <c r="Y13878" s="3">
        <f t="shared" si="2818"/>
        <v>165</v>
      </c>
      <c r="Z13878" s="10">
        <f t="shared" si="2819"/>
        <v>0</v>
      </c>
      <c r="AA13878">
        <f t="shared" si="2820"/>
        <v>1</v>
      </c>
      <c r="AB13878" t="str">
        <f>VLOOKUP(I13878,SourceData!$A$1:$B$3751,2,FALSE)</f>
        <v>Organic</v>
      </c>
    </row>
    <row r="13879" spans="1:28" x14ac:dyDescent="0.3">
      <c r="A13879" s="3" t="s">
        <v>70174</v>
      </c>
      <c r="B13879" s="3" t="str">
        <f t="shared" si="2810"/>
        <v>2021-09-26 18:22:36.504</v>
      </c>
      <c r="C13879" s="3">
        <f t="shared" si="2811"/>
        <v>18</v>
      </c>
      <c r="D13879" s="11" t="str">
        <f t="shared" si="2812"/>
        <v>2021-09-26</v>
      </c>
      <c r="E13879" t="str">
        <f t="shared" si="2808"/>
        <v>Evening</v>
      </c>
      <c r="F13879" t="str">
        <f t="shared" si="2809"/>
        <v>September</v>
      </c>
      <c r="G13879" t="str">
        <f t="shared" si="2813"/>
        <v>Sunday</v>
      </c>
      <c r="H13879" t="str">
        <f t="shared" si="2814"/>
        <v>Weekend</v>
      </c>
      <c r="I13879" s="3" t="s">
        <v>70048</v>
      </c>
      <c r="J13879" s="3">
        <f t="shared" si="2815"/>
        <v>1</v>
      </c>
      <c r="K13879" s="3" t="s">
        <v>16</v>
      </c>
      <c r="L13879" s="3" t="s">
        <v>16</v>
      </c>
      <c r="M13879" s="3">
        <v>365825</v>
      </c>
      <c r="N13879" t="s">
        <v>37377</v>
      </c>
      <c r="O13879" s="3">
        <f t="shared" si="2816"/>
        <v>2</v>
      </c>
      <c r="P13879" s="3" t="s">
        <v>70175</v>
      </c>
      <c r="Q13879" s="3" t="s">
        <v>70176</v>
      </c>
      <c r="R13879" s="3" t="s">
        <v>70177</v>
      </c>
      <c r="S13879" s="3">
        <f t="shared" si="2817"/>
        <v>1.1053935188101605E-2</v>
      </c>
      <c r="T13879" s="3" t="s">
        <v>22</v>
      </c>
      <c r="U13879" s="3">
        <v>5</v>
      </c>
      <c r="V13879" s="3">
        <v>330</v>
      </c>
      <c r="W13879" s="3">
        <v>0</v>
      </c>
      <c r="X13879" s="3">
        <v>0</v>
      </c>
      <c r="Y13879" s="3">
        <f t="shared" si="2818"/>
        <v>330</v>
      </c>
      <c r="Z13879" s="10">
        <f t="shared" si="2819"/>
        <v>0</v>
      </c>
      <c r="AA13879">
        <f t="shared" si="2820"/>
        <v>1</v>
      </c>
      <c r="AB13879" t="str">
        <f>VLOOKUP(I13879,SourceData!$A$1:$B$3751,2,FALSE)</f>
        <v>Organic</v>
      </c>
    </row>
    <row r="13880" spans="1:28" x14ac:dyDescent="0.3">
      <c r="A13880" s="3" t="s">
        <v>70178</v>
      </c>
      <c r="B13880" s="3" t="str">
        <f t="shared" si="2810"/>
        <v>2021-09-28 18:08:13.991</v>
      </c>
      <c r="C13880" s="3">
        <f t="shared" si="2811"/>
        <v>18</v>
      </c>
      <c r="D13880" s="11" t="str">
        <f t="shared" si="2812"/>
        <v>2021-09-28</v>
      </c>
      <c r="E13880" t="str">
        <f t="shared" si="2808"/>
        <v>Evening</v>
      </c>
      <c r="F13880" t="str">
        <f t="shared" si="2809"/>
        <v>September</v>
      </c>
      <c r="G13880" t="str">
        <f t="shared" si="2813"/>
        <v>Tuesday</v>
      </c>
      <c r="H13880" t="str">
        <f t="shared" si="2814"/>
        <v>Weekday</v>
      </c>
      <c r="I13880" s="3" t="s">
        <v>70048</v>
      </c>
      <c r="J13880" s="3">
        <f t="shared" si="2815"/>
        <v>1</v>
      </c>
      <c r="K13880" s="3" t="s">
        <v>16</v>
      </c>
      <c r="L13880" s="3" t="s">
        <v>16</v>
      </c>
      <c r="M13880" s="3">
        <v>368554</v>
      </c>
      <c r="N13880" t="s">
        <v>703</v>
      </c>
      <c r="O13880" s="3">
        <f t="shared" si="2816"/>
        <v>1</v>
      </c>
      <c r="P13880" s="3" t="s">
        <v>70179</v>
      </c>
      <c r="Q13880" s="3" t="s">
        <v>70180</v>
      </c>
      <c r="R13880" s="3" t="s">
        <v>70181</v>
      </c>
      <c r="S13880" s="3">
        <f t="shared" si="2817"/>
        <v>1.2421874998835847E-2</v>
      </c>
      <c r="T13880" s="3" t="s">
        <v>22</v>
      </c>
      <c r="U13880" s="3">
        <v>5</v>
      </c>
      <c r="V13880" s="3">
        <v>165</v>
      </c>
      <c r="W13880" s="3">
        <v>0</v>
      </c>
      <c r="X13880" s="3">
        <v>0</v>
      </c>
      <c r="Y13880" s="3">
        <f t="shared" si="2818"/>
        <v>165</v>
      </c>
      <c r="Z13880" s="10">
        <f t="shared" si="2819"/>
        <v>0</v>
      </c>
      <c r="AA13880">
        <f t="shared" si="2820"/>
        <v>1</v>
      </c>
      <c r="AB13880" t="str">
        <f>VLOOKUP(I13880,SourceData!$A$1:$B$3751,2,FALSE)</f>
        <v>Organic</v>
      </c>
    </row>
    <row r="13881" spans="1:28" x14ac:dyDescent="0.3">
      <c r="A13881" s="3" t="s">
        <v>70182</v>
      </c>
      <c r="B13881" s="3" t="str">
        <f t="shared" si="2810"/>
        <v>2021-02-04 22:34:18.298</v>
      </c>
      <c r="C13881" s="3">
        <f t="shared" si="2811"/>
        <v>22</v>
      </c>
      <c r="D13881" s="11" t="str">
        <f t="shared" si="2812"/>
        <v>2021-02-04</v>
      </c>
      <c r="E13881" t="str">
        <f t="shared" si="2808"/>
        <v>Night</v>
      </c>
      <c r="F13881" t="str">
        <f t="shared" si="2809"/>
        <v>February</v>
      </c>
      <c r="G13881" t="str">
        <f t="shared" si="2813"/>
        <v>Thursday</v>
      </c>
      <c r="H13881" t="str">
        <f t="shared" si="2814"/>
        <v>Weekday</v>
      </c>
      <c r="I13881" s="3" t="s">
        <v>70183</v>
      </c>
      <c r="J13881" s="3">
        <f t="shared" si="2815"/>
        <v>1</v>
      </c>
      <c r="K13881" s="3" t="s">
        <v>16</v>
      </c>
      <c r="L13881" s="3" t="s">
        <v>304</v>
      </c>
      <c r="M13881" s="3">
        <v>183590</v>
      </c>
      <c r="N13881" t="s">
        <v>70184</v>
      </c>
      <c r="O13881" s="3">
        <f t="shared" si="2816"/>
        <v>4</v>
      </c>
      <c r="P13881" s="3" t="s">
        <v>70185</v>
      </c>
      <c r="Q13881" s="3"/>
      <c r="R13881" s="3" t="s">
        <v>70186</v>
      </c>
      <c r="S13881" s="3">
        <f t="shared" si="2817"/>
        <v>3.9768749993527308E-3</v>
      </c>
      <c r="T13881" s="3" t="s">
        <v>110</v>
      </c>
      <c r="U13881" s="3"/>
      <c r="V13881" s="3"/>
      <c r="W13881" s="3"/>
      <c r="X13881" s="3"/>
      <c r="Y13881" s="3">
        <f t="shared" si="2818"/>
        <v>0</v>
      </c>
      <c r="Z13881" s="10">
        <f t="shared" si="2819"/>
        <v>0</v>
      </c>
      <c r="AA13881">
        <f t="shared" si="2820"/>
        <v>0</v>
      </c>
      <c r="AB13881" t="str">
        <f>VLOOKUP(I13881,SourceData!$A$1:$B$3751,2,FALSE)</f>
        <v>Offline Campaign</v>
      </c>
    </row>
    <row r="13882" spans="1:28" x14ac:dyDescent="0.3">
      <c r="A13882" s="3" t="s">
        <v>70187</v>
      </c>
      <c r="B13882" s="3" t="str">
        <f t="shared" si="2810"/>
        <v>2021-03-18 21:48:36.483</v>
      </c>
      <c r="C13882" s="3">
        <f t="shared" si="2811"/>
        <v>21</v>
      </c>
      <c r="D13882" s="11" t="str">
        <f t="shared" si="2812"/>
        <v>2021-03-18</v>
      </c>
      <c r="E13882" t="str">
        <f t="shared" si="2808"/>
        <v>Night</v>
      </c>
      <c r="F13882" t="str">
        <f t="shared" si="2809"/>
        <v>March</v>
      </c>
      <c r="G13882" t="str">
        <f t="shared" si="2813"/>
        <v>Thursday</v>
      </c>
      <c r="H13882" t="str">
        <f t="shared" si="2814"/>
        <v>Weekday</v>
      </c>
      <c r="I13882" s="3" t="s">
        <v>70183</v>
      </c>
      <c r="J13882" s="3">
        <f t="shared" si="2815"/>
        <v>1</v>
      </c>
      <c r="K13882" s="3" t="s">
        <v>16</v>
      </c>
      <c r="L13882" s="3" t="s">
        <v>304</v>
      </c>
      <c r="M13882" s="3">
        <v>206440</v>
      </c>
      <c r="N13882" t="s">
        <v>70188</v>
      </c>
      <c r="O13882" s="3">
        <f t="shared" si="2816"/>
        <v>4</v>
      </c>
      <c r="P13882" s="3" t="s">
        <v>70189</v>
      </c>
      <c r="Q13882" s="3" t="s">
        <v>70190</v>
      </c>
      <c r="R13882" s="3" t="s">
        <v>70191</v>
      </c>
      <c r="S13882" s="3">
        <f t="shared" si="2817"/>
        <v>1.8057407403830439E-2</v>
      </c>
      <c r="T13882" s="3" t="s">
        <v>22</v>
      </c>
      <c r="U13882" s="3">
        <v>5</v>
      </c>
      <c r="V13882" s="3">
        <v>271</v>
      </c>
      <c r="W13882" s="3">
        <v>60</v>
      </c>
      <c r="X13882" s="3">
        <v>0</v>
      </c>
      <c r="Y13882" s="3">
        <f t="shared" si="2818"/>
        <v>331</v>
      </c>
      <c r="Z13882" s="10">
        <f t="shared" si="2819"/>
        <v>0.22140221402214022</v>
      </c>
      <c r="AA13882">
        <f t="shared" si="2820"/>
        <v>1</v>
      </c>
      <c r="AB13882" t="str">
        <f>VLOOKUP(I13882,SourceData!$A$1:$B$3751,2,FALSE)</f>
        <v>Offline Campaign</v>
      </c>
    </row>
    <row r="13883" spans="1:28" x14ac:dyDescent="0.3">
      <c r="A13883" s="3" t="s">
        <v>70192</v>
      </c>
      <c r="B13883" s="3" t="str">
        <f t="shared" si="2810"/>
        <v>2021-04-08 19:24:40.610</v>
      </c>
      <c r="C13883" s="3">
        <f t="shared" si="2811"/>
        <v>19</v>
      </c>
      <c r="D13883" s="11" t="str">
        <f t="shared" si="2812"/>
        <v>2021-04-08</v>
      </c>
      <c r="E13883" t="str">
        <f t="shared" si="2808"/>
        <v>Evening</v>
      </c>
      <c r="F13883" t="str">
        <f t="shared" si="2809"/>
        <v>April</v>
      </c>
      <c r="G13883" t="str">
        <f t="shared" si="2813"/>
        <v>Thursday</v>
      </c>
      <c r="H13883" t="str">
        <f t="shared" si="2814"/>
        <v>Weekday</v>
      </c>
      <c r="I13883" s="3" t="s">
        <v>70183</v>
      </c>
      <c r="J13883" s="3">
        <f t="shared" si="2815"/>
        <v>1</v>
      </c>
      <c r="K13883" s="3" t="s">
        <v>16</v>
      </c>
      <c r="L13883" s="3" t="s">
        <v>16</v>
      </c>
      <c r="M13883" s="3">
        <v>221209</v>
      </c>
      <c r="N13883" t="s">
        <v>70193</v>
      </c>
      <c r="O13883" s="3">
        <f t="shared" si="2816"/>
        <v>4</v>
      </c>
      <c r="P13883" s="3" t="s">
        <v>70194</v>
      </c>
      <c r="Q13883" s="3" t="s">
        <v>70195</v>
      </c>
      <c r="R13883" s="3" t="s">
        <v>70196</v>
      </c>
      <c r="S13883" s="3">
        <f t="shared" si="2817"/>
        <v>1.6949479169852566E-2</v>
      </c>
      <c r="T13883" s="3" t="s">
        <v>22</v>
      </c>
      <c r="U13883" s="3"/>
      <c r="V13883" s="3">
        <v>234</v>
      </c>
      <c r="W13883" s="3">
        <v>25</v>
      </c>
      <c r="X13883" s="3">
        <v>0</v>
      </c>
      <c r="Y13883" s="3">
        <f t="shared" si="2818"/>
        <v>259</v>
      </c>
      <c r="Z13883" s="10">
        <f t="shared" si="2819"/>
        <v>0.10683760683760683</v>
      </c>
      <c r="AA13883">
        <f t="shared" si="2820"/>
        <v>1</v>
      </c>
      <c r="AB13883" t="str">
        <f>VLOOKUP(I13883,SourceData!$A$1:$B$3751,2,FALSE)</f>
        <v>Offline Campaign</v>
      </c>
    </row>
    <row r="13884" spans="1:28" x14ac:dyDescent="0.3">
      <c r="A13884" s="3" t="s">
        <v>70197</v>
      </c>
      <c r="B13884" s="3" t="str">
        <f t="shared" si="2810"/>
        <v>2021-04-24 19:15:35.943</v>
      </c>
      <c r="C13884" s="3">
        <f t="shared" si="2811"/>
        <v>19</v>
      </c>
      <c r="D13884" s="11" t="str">
        <f t="shared" si="2812"/>
        <v>2021-04-24</v>
      </c>
      <c r="E13884" t="str">
        <f t="shared" si="2808"/>
        <v>Evening</v>
      </c>
      <c r="F13884" t="str">
        <f t="shared" si="2809"/>
        <v>April</v>
      </c>
      <c r="G13884" t="str">
        <f t="shared" si="2813"/>
        <v>Saturday</v>
      </c>
      <c r="H13884" t="str">
        <f t="shared" si="2814"/>
        <v>Weekend</v>
      </c>
      <c r="I13884" s="3" t="s">
        <v>70183</v>
      </c>
      <c r="J13884" s="3">
        <f t="shared" si="2815"/>
        <v>1</v>
      </c>
      <c r="K13884" s="3" t="s">
        <v>16</v>
      </c>
      <c r="L13884" s="3" t="s">
        <v>16</v>
      </c>
      <c r="M13884" s="3">
        <v>233960</v>
      </c>
      <c r="N13884" t="s">
        <v>70198</v>
      </c>
      <c r="O13884" s="3">
        <f t="shared" si="2816"/>
        <v>19</v>
      </c>
      <c r="P13884" s="3" t="s">
        <v>70199</v>
      </c>
      <c r="Q13884" s="3" t="s">
        <v>70200</v>
      </c>
      <c r="R13884" s="3" t="s">
        <v>70201</v>
      </c>
      <c r="S13884" s="3">
        <f t="shared" si="2817"/>
        <v>3.6967800922866445E-2</v>
      </c>
      <c r="T13884" s="3" t="s">
        <v>22</v>
      </c>
      <c r="U13884" s="3">
        <v>5</v>
      </c>
      <c r="V13884" s="3">
        <v>840</v>
      </c>
      <c r="W13884" s="3">
        <v>37</v>
      </c>
      <c r="X13884" s="3">
        <v>3</v>
      </c>
      <c r="Y13884" s="3">
        <f t="shared" si="2818"/>
        <v>874</v>
      </c>
      <c r="Z13884" s="10">
        <f t="shared" si="2819"/>
        <v>4.4047619047619051E-2</v>
      </c>
      <c r="AA13884">
        <f t="shared" si="2820"/>
        <v>1</v>
      </c>
      <c r="AB13884" t="str">
        <f>VLOOKUP(I13884,SourceData!$A$1:$B$3751,2,FALSE)</f>
        <v>Offline Campaign</v>
      </c>
    </row>
    <row r="13885" spans="1:28" x14ac:dyDescent="0.3">
      <c r="A13885" s="3" t="s">
        <v>70202</v>
      </c>
      <c r="B13885" s="3" t="str">
        <f t="shared" si="2810"/>
        <v>2021-04-26 16:16:33.116</v>
      </c>
      <c r="C13885" s="3">
        <f t="shared" si="2811"/>
        <v>16</v>
      </c>
      <c r="D13885" s="11" t="str">
        <f t="shared" si="2812"/>
        <v>2021-04-26</v>
      </c>
      <c r="E13885" t="str">
        <f t="shared" si="2808"/>
        <v>Afternoon</v>
      </c>
      <c r="F13885" t="str">
        <f t="shared" si="2809"/>
        <v>April</v>
      </c>
      <c r="G13885" t="str">
        <f t="shared" si="2813"/>
        <v>Monday</v>
      </c>
      <c r="H13885" t="str">
        <f t="shared" si="2814"/>
        <v>Weekday</v>
      </c>
      <c r="I13885" s="3" t="s">
        <v>70183</v>
      </c>
      <c r="J13885" s="3">
        <f t="shared" si="2815"/>
        <v>1</v>
      </c>
      <c r="K13885" s="3" t="s">
        <v>16</v>
      </c>
      <c r="L13885" s="3" t="s">
        <v>16</v>
      </c>
      <c r="M13885" s="3">
        <v>235198</v>
      </c>
      <c r="N13885" t="s">
        <v>70203</v>
      </c>
      <c r="O13885" s="3">
        <f t="shared" si="2816"/>
        <v>11</v>
      </c>
      <c r="P13885" s="3" t="s">
        <v>70204</v>
      </c>
      <c r="Q13885" s="3" t="s">
        <v>70205</v>
      </c>
      <c r="R13885" s="3" t="s">
        <v>70206</v>
      </c>
      <c r="S13885" s="3">
        <f t="shared" si="2817"/>
        <v>3.5826354163873475E-2</v>
      </c>
      <c r="T13885" s="3" t="s">
        <v>22</v>
      </c>
      <c r="U13885" s="3">
        <v>5</v>
      </c>
      <c r="V13885" s="3">
        <v>919</v>
      </c>
      <c r="W13885" s="3">
        <v>37</v>
      </c>
      <c r="X13885" s="3">
        <v>18</v>
      </c>
      <c r="Y13885" s="3">
        <f t="shared" si="2818"/>
        <v>938</v>
      </c>
      <c r="Z13885" s="10">
        <f t="shared" si="2819"/>
        <v>4.0261153427638738E-2</v>
      </c>
      <c r="AA13885">
        <f t="shared" si="2820"/>
        <v>1</v>
      </c>
      <c r="AB13885" t="str">
        <f>VLOOKUP(I13885,SourceData!$A$1:$B$3751,2,FALSE)</f>
        <v>Offline Campaign</v>
      </c>
    </row>
    <row r="13886" spans="1:28" x14ac:dyDescent="0.3">
      <c r="A13886" s="3" t="s">
        <v>70207</v>
      </c>
      <c r="B13886" s="3" t="str">
        <f t="shared" si="2810"/>
        <v>2021-04-26 22:16:53.755</v>
      </c>
      <c r="C13886" s="3">
        <f t="shared" si="2811"/>
        <v>22</v>
      </c>
      <c r="D13886" s="11" t="str">
        <f t="shared" si="2812"/>
        <v>2021-04-26</v>
      </c>
      <c r="E13886" t="str">
        <f t="shared" si="2808"/>
        <v>Night</v>
      </c>
      <c r="F13886" t="str">
        <f t="shared" si="2809"/>
        <v>April</v>
      </c>
      <c r="G13886" t="str">
        <f t="shared" si="2813"/>
        <v>Monday</v>
      </c>
      <c r="H13886" t="str">
        <f t="shared" si="2814"/>
        <v>Weekday</v>
      </c>
      <c r="I13886" s="3" t="s">
        <v>70183</v>
      </c>
      <c r="J13886" s="3">
        <f t="shared" si="2815"/>
        <v>1</v>
      </c>
      <c r="K13886" s="3" t="s">
        <v>16</v>
      </c>
      <c r="L13886" s="3" t="s">
        <v>16</v>
      </c>
      <c r="M13886" s="3">
        <v>235525</v>
      </c>
      <c r="N13886" t="s">
        <v>70208</v>
      </c>
      <c r="O13886" s="3">
        <f t="shared" si="2816"/>
        <v>5</v>
      </c>
      <c r="P13886" s="3" t="s">
        <v>70209</v>
      </c>
      <c r="Q13886" s="3" t="s">
        <v>70210</v>
      </c>
      <c r="R13886" s="3" t="s">
        <v>70211</v>
      </c>
      <c r="S13886" s="3">
        <f t="shared" si="2817"/>
        <v>3.0058877309784293E-2</v>
      </c>
      <c r="T13886" s="3" t="s">
        <v>22</v>
      </c>
      <c r="U13886" s="3">
        <v>5</v>
      </c>
      <c r="V13886" s="3">
        <v>390</v>
      </c>
      <c r="W13886" s="3">
        <v>37</v>
      </c>
      <c r="X13886" s="3">
        <v>0</v>
      </c>
      <c r="Y13886" s="3">
        <f t="shared" si="2818"/>
        <v>427</v>
      </c>
      <c r="Z13886" s="10">
        <f t="shared" si="2819"/>
        <v>9.4871794871794868E-2</v>
      </c>
      <c r="AA13886">
        <f t="shared" si="2820"/>
        <v>1</v>
      </c>
      <c r="AB13886" t="str">
        <f>VLOOKUP(I13886,SourceData!$A$1:$B$3751,2,FALSE)</f>
        <v>Offline Campaign</v>
      </c>
    </row>
    <row r="13887" spans="1:28" x14ac:dyDescent="0.3">
      <c r="A13887" s="3" t="s">
        <v>70212</v>
      </c>
      <c r="B13887" s="3" t="str">
        <f t="shared" si="2810"/>
        <v>2021-05-02 17:05:05.940</v>
      </c>
      <c r="C13887" s="3">
        <f t="shared" si="2811"/>
        <v>17</v>
      </c>
      <c r="D13887" s="11" t="str">
        <f t="shared" si="2812"/>
        <v>2021-05-02</v>
      </c>
      <c r="E13887" t="str">
        <f t="shared" si="2808"/>
        <v>Evening</v>
      </c>
      <c r="F13887" t="str">
        <f t="shared" si="2809"/>
        <v>May</v>
      </c>
      <c r="G13887" t="str">
        <f t="shared" si="2813"/>
        <v>Sunday</v>
      </c>
      <c r="H13887" t="str">
        <f t="shared" si="2814"/>
        <v>Weekend</v>
      </c>
      <c r="I13887" s="3" t="s">
        <v>70183</v>
      </c>
      <c r="J13887" s="3">
        <f t="shared" si="2815"/>
        <v>1</v>
      </c>
      <c r="K13887" s="3" t="s">
        <v>16</v>
      </c>
      <c r="L13887" s="3" t="s">
        <v>16</v>
      </c>
      <c r="M13887" s="3">
        <v>239237</v>
      </c>
      <c r="N13887" t="s">
        <v>70213</v>
      </c>
      <c r="O13887" s="3">
        <f t="shared" si="2816"/>
        <v>10</v>
      </c>
      <c r="P13887" s="3" t="s">
        <v>70214</v>
      </c>
      <c r="Q13887" s="3" t="s">
        <v>70215</v>
      </c>
      <c r="R13887" s="3" t="s">
        <v>70216</v>
      </c>
      <c r="S13887" s="3">
        <f t="shared" si="2817"/>
        <v>2.8160694448160939E-2</v>
      </c>
      <c r="T13887" s="3" t="s">
        <v>22</v>
      </c>
      <c r="U13887" s="3">
        <v>5</v>
      </c>
      <c r="V13887" s="3">
        <v>427</v>
      </c>
      <c r="W13887" s="3">
        <v>0</v>
      </c>
      <c r="X13887" s="3">
        <v>0</v>
      </c>
      <c r="Y13887" s="3">
        <f t="shared" si="2818"/>
        <v>427</v>
      </c>
      <c r="Z13887" s="10">
        <f t="shared" si="2819"/>
        <v>0</v>
      </c>
      <c r="AA13887">
        <f t="shared" si="2820"/>
        <v>1</v>
      </c>
      <c r="AB13887" t="str">
        <f>VLOOKUP(I13887,SourceData!$A$1:$B$3751,2,FALSE)</f>
        <v>Offline Campaign</v>
      </c>
    </row>
    <row r="13888" spans="1:28" x14ac:dyDescent="0.3">
      <c r="A13888" s="3" t="s">
        <v>70217</v>
      </c>
      <c r="B13888" s="3" t="str">
        <f t="shared" si="2810"/>
        <v>2021-07-31 17:52:19.904</v>
      </c>
      <c r="C13888" s="3">
        <f t="shared" si="2811"/>
        <v>17</v>
      </c>
      <c r="D13888" s="11" t="str">
        <f t="shared" si="2812"/>
        <v>2021-07-31</v>
      </c>
      <c r="E13888" t="str">
        <f t="shared" si="2808"/>
        <v>Evening</v>
      </c>
      <c r="F13888" t="str">
        <f t="shared" si="2809"/>
        <v>July</v>
      </c>
      <c r="G13888" t="str">
        <f t="shared" si="2813"/>
        <v>Saturday</v>
      </c>
      <c r="H13888" t="str">
        <f t="shared" si="2814"/>
        <v>Weekend</v>
      </c>
      <c r="I13888" s="3" t="s">
        <v>70183</v>
      </c>
      <c r="J13888" s="3">
        <f t="shared" si="2815"/>
        <v>1</v>
      </c>
      <c r="K13888" s="3" t="s">
        <v>16</v>
      </c>
      <c r="L13888" s="3" t="s">
        <v>16</v>
      </c>
      <c r="M13888" s="3">
        <v>307279</v>
      </c>
      <c r="N13888" t="s">
        <v>70218</v>
      </c>
      <c r="O13888" s="3">
        <f t="shared" si="2816"/>
        <v>10</v>
      </c>
      <c r="P13888" s="3" t="s">
        <v>70219</v>
      </c>
      <c r="Q13888" s="3" t="s">
        <v>70220</v>
      </c>
      <c r="R13888" s="3" t="s">
        <v>70221</v>
      </c>
      <c r="S13888" s="3">
        <f t="shared" si="2817"/>
        <v>2.2513194446219131E-2</v>
      </c>
      <c r="T13888" s="3" t="s">
        <v>22</v>
      </c>
      <c r="U13888" s="3"/>
      <c r="V13888" s="3">
        <v>484</v>
      </c>
      <c r="W13888" s="3">
        <v>5</v>
      </c>
      <c r="X13888" s="3">
        <v>15</v>
      </c>
      <c r="Y13888" s="3">
        <f t="shared" si="2818"/>
        <v>474</v>
      </c>
      <c r="Z13888" s="10">
        <f t="shared" si="2819"/>
        <v>1.0330578512396695E-2</v>
      </c>
      <c r="AA13888">
        <f t="shared" si="2820"/>
        <v>1</v>
      </c>
      <c r="AB13888" t="str">
        <f>VLOOKUP(I13888,SourceData!$A$1:$B$3751,2,FALSE)</f>
        <v>Offline Campaign</v>
      </c>
    </row>
    <row r="13889" spans="1:28" x14ac:dyDescent="0.3">
      <c r="A13889" s="3" t="s">
        <v>70222</v>
      </c>
      <c r="B13889" s="3" t="str">
        <f t="shared" si="2810"/>
        <v>2021-08-06 15:14:30.959</v>
      </c>
      <c r="C13889" s="3">
        <f t="shared" si="2811"/>
        <v>15</v>
      </c>
      <c r="D13889" s="11" t="str">
        <f t="shared" si="2812"/>
        <v>2021-08-06</v>
      </c>
      <c r="E13889" t="str">
        <f t="shared" si="2808"/>
        <v>Afternoon</v>
      </c>
      <c r="F13889" t="str">
        <f t="shared" si="2809"/>
        <v>August</v>
      </c>
      <c r="G13889" t="str">
        <f t="shared" si="2813"/>
        <v>Friday</v>
      </c>
      <c r="H13889" t="str">
        <f t="shared" si="2814"/>
        <v>Weekday</v>
      </c>
      <c r="I13889" s="3" t="s">
        <v>70183</v>
      </c>
      <c r="J13889" s="3">
        <f t="shared" si="2815"/>
        <v>1</v>
      </c>
      <c r="K13889" s="3" t="s">
        <v>16</v>
      </c>
      <c r="L13889" s="3" t="s">
        <v>16</v>
      </c>
      <c r="M13889" s="3">
        <v>311064</v>
      </c>
      <c r="N13889" t="s">
        <v>70223</v>
      </c>
      <c r="O13889" s="3">
        <f t="shared" si="2816"/>
        <v>5</v>
      </c>
      <c r="P13889" s="3" t="s">
        <v>70224</v>
      </c>
      <c r="Q13889" s="3" t="s">
        <v>70225</v>
      </c>
      <c r="R13889" s="3" t="s">
        <v>70226</v>
      </c>
      <c r="S13889" s="3">
        <f t="shared" si="2817"/>
        <v>2.0996886574721429E-2</v>
      </c>
      <c r="T13889" s="3" t="s">
        <v>22</v>
      </c>
      <c r="U13889" s="3">
        <v>5</v>
      </c>
      <c r="V13889" s="3">
        <v>260</v>
      </c>
      <c r="W13889" s="3">
        <v>5</v>
      </c>
      <c r="X13889" s="3">
        <v>25</v>
      </c>
      <c r="Y13889" s="3">
        <f t="shared" si="2818"/>
        <v>240</v>
      </c>
      <c r="Z13889" s="10">
        <f t="shared" si="2819"/>
        <v>1.9230769230769232E-2</v>
      </c>
      <c r="AA13889">
        <f t="shared" si="2820"/>
        <v>1</v>
      </c>
      <c r="AB13889" t="str">
        <f>VLOOKUP(I13889,SourceData!$A$1:$B$3751,2,FALSE)</f>
        <v>Offline Campaign</v>
      </c>
    </row>
    <row r="13890" spans="1:28" x14ac:dyDescent="0.3">
      <c r="A13890" s="3" t="s">
        <v>70227</v>
      </c>
      <c r="B13890" s="3" t="str">
        <f t="shared" si="2810"/>
        <v>2021-08-18 21:01:54.326</v>
      </c>
      <c r="C13890" s="3">
        <f t="shared" si="2811"/>
        <v>21</v>
      </c>
      <c r="D13890" s="11" t="str">
        <f t="shared" si="2812"/>
        <v>2021-08-18</v>
      </c>
      <c r="E13890" t="str">
        <f t="shared" ref="E13890:E13953" si="2821">IF(AND(C13890 &gt;= 5, C13890 &lt; 12), "Morning",
   IF(AND(C13890 &gt;= 12, C13890 &lt; 17), "Afternoon",
   IF(AND(C13890 &gt;= 17, C13890 &lt; 20), "Evening",
   IF(AND(C13890 &gt;= 20, C13890 &lt; 23), "Night", "Late Night"))))</f>
        <v>Night</v>
      </c>
      <c r="F13890" t="str">
        <f t="shared" ref="F13890:F13953" si="2822">TEXT(B13890, "mmmm")</f>
        <v>August</v>
      </c>
      <c r="G13890" t="str">
        <f t="shared" si="2813"/>
        <v>Wednesday</v>
      </c>
      <c r="H13890" t="str">
        <f t="shared" si="2814"/>
        <v>Weekday</v>
      </c>
      <c r="I13890" s="3" t="s">
        <v>70183</v>
      </c>
      <c r="J13890" s="3">
        <f t="shared" si="2815"/>
        <v>1</v>
      </c>
      <c r="K13890" s="3" t="s">
        <v>16</v>
      </c>
      <c r="L13890" s="3" t="s">
        <v>16</v>
      </c>
      <c r="M13890" s="3">
        <v>321174</v>
      </c>
      <c r="N13890" t="s">
        <v>70228</v>
      </c>
      <c r="O13890" s="3">
        <f t="shared" si="2816"/>
        <v>11</v>
      </c>
      <c r="P13890" s="3" t="s">
        <v>70229</v>
      </c>
      <c r="Q13890" s="3" t="s">
        <v>70230</v>
      </c>
      <c r="R13890" s="3" t="s">
        <v>70231</v>
      </c>
      <c r="S13890" s="3">
        <f t="shared" si="2817"/>
        <v>2.1240115740511101E-2</v>
      </c>
      <c r="T13890" s="3" t="s">
        <v>22</v>
      </c>
      <c r="U13890" s="3">
        <v>5</v>
      </c>
      <c r="V13890" s="3">
        <v>582</v>
      </c>
      <c r="W13890" s="3">
        <v>0</v>
      </c>
      <c r="X13890" s="3">
        <v>196</v>
      </c>
      <c r="Y13890" s="3">
        <f t="shared" si="2818"/>
        <v>386</v>
      </c>
      <c r="Z13890" s="10">
        <f t="shared" si="2819"/>
        <v>0</v>
      </c>
      <c r="AA13890">
        <f t="shared" si="2820"/>
        <v>1</v>
      </c>
      <c r="AB13890" t="str">
        <f>VLOOKUP(I13890,SourceData!$A$1:$B$3751,2,FALSE)</f>
        <v>Offline Campaign</v>
      </c>
    </row>
    <row r="13891" spans="1:28" x14ac:dyDescent="0.3">
      <c r="A13891" s="3" t="s">
        <v>70232</v>
      </c>
      <c r="B13891" s="3" t="str">
        <f t="shared" ref="B13891:B13954" si="2823">SUBSTITUTE(A13891,"T"," ")</f>
        <v>2021-09-27 20:03:15.710</v>
      </c>
      <c r="C13891" s="3">
        <f t="shared" ref="C13891:C13954" si="2824">HOUR(B13891)</f>
        <v>20</v>
      </c>
      <c r="D13891" s="11" t="str">
        <f t="shared" ref="D13891:D13954" si="2825">LEFT(B13891,FIND(" ",B13891)-1)</f>
        <v>2021-09-27</v>
      </c>
      <c r="E13891" t="str">
        <f t="shared" si="2821"/>
        <v>Night</v>
      </c>
      <c r="F13891" t="str">
        <f t="shared" si="2822"/>
        <v>September</v>
      </c>
      <c r="G13891" t="str">
        <f t="shared" ref="G13891:G13954" si="2826">TEXT(D13891,"dddd")</f>
        <v>Monday</v>
      </c>
      <c r="H13891" t="str">
        <f t="shared" ref="H13891:H13954" si="2827">IF(WEEKDAY(D13891, 2) &lt; 6, "Weekday", "Weekend")</f>
        <v>Weekday</v>
      </c>
      <c r="I13891" s="3" t="s">
        <v>70183</v>
      </c>
      <c r="J13891" s="3">
        <f t="shared" ref="J13891:J13954" si="2828">COUNT(M13891)</f>
        <v>1</v>
      </c>
      <c r="K13891" s="3" t="s">
        <v>16</v>
      </c>
      <c r="L13891" s="3" t="s">
        <v>16</v>
      </c>
      <c r="M13891" s="3">
        <v>367338</v>
      </c>
      <c r="N13891" t="s">
        <v>70233</v>
      </c>
      <c r="O13891" s="3">
        <f t="shared" ref="O13891:O13954" si="2829">LEN(N13891)-LEN(SUBSTITUTE(N13891,",",""))+1</f>
        <v>5</v>
      </c>
      <c r="P13891" s="3" t="s">
        <v>70234</v>
      </c>
      <c r="Q13891" s="3" t="s">
        <v>70235</v>
      </c>
      <c r="R13891" s="3" t="s">
        <v>70236</v>
      </c>
      <c r="S13891" s="3">
        <f t="shared" ref="S13891:S13954" si="2830">SUBSTITUTE(R13891,"T"," ")-B13891</f>
        <v>1.2716898148937616E-2</v>
      </c>
      <c r="T13891" s="3" t="s">
        <v>22</v>
      </c>
      <c r="U13891" s="3">
        <v>5</v>
      </c>
      <c r="V13891" s="3">
        <v>500</v>
      </c>
      <c r="W13891" s="3">
        <v>0</v>
      </c>
      <c r="X13891" s="3">
        <v>9</v>
      </c>
      <c r="Y13891" s="3">
        <f t="shared" ref="Y13891:Y13954" si="2831">V13891-X13891+W13891</f>
        <v>491</v>
      </c>
      <c r="Z13891" s="10">
        <f t="shared" ref="Z13891:Z13954" si="2832">IF(V13891=0,0, (W13891 / V13891))</f>
        <v>0</v>
      </c>
      <c r="AA13891">
        <f t="shared" ref="AA13891:AA13954" si="2833">IF(T13891="YES",1,0)</f>
        <v>1</v>
      </c>
      <c r="AB13891" t="str">
        <f>VLOOKUP(I13891,SourceData!$A$1:$B$3751,2,FALSE)</f>
        <v>Offline Campaign</v>
      </c>
    </row>
    <row r="13892" spans="1:28" x14ac:dyDescent="0.3">
      <c r="A13892" s="3" t="s">
        <v>70237</v>
      </c>
      <c r="B13892" s="3" t="str">
        <f t="shared" si="2823"/>
        <v>2021-02-04 19:16:55.430</v>
      </c>
      <c r="C13892" s="3">
        <f t="shared" si="2824"/>
        <v>19</v>
      </c>
      <c r="D13892" s="11" t="str">
        <f t="shared" si="2825"/>
        <v>2021-02-04</v>
      </c>
      <c r="E13892" t="str">
        <f t="shared" si="2821"/>
        <v>Evening</v>
      </c>
      <c r="F13892" t="str">
        <f t="shared" si="2822"/>
        <v>February</v>
      </c>
      <c r="G13892" t="str">
        <f t="shared" si="2826"/>
        <v>Thursday</v>
      </c>
      <c r="H13892" t="str">
        <f t="shared" si="2827"/>
        <v>Weekday</v>
      </c>
      <c r="I13892" s="3" t="s">
        <v>70238</v>
      </c>
      <c r="J13892" s="3">
        <f t="shared" si="2828"/>
        <v>1</v>
      </c>
      <c r="K13892" s="3" t="s">
        <v>16</v>
      </c>
      <c r="L13892" s="3" t="s">
        <v>16</v>
      </c>
      <c r="M13892" s="3">
        <v>183465</v>
      </c>
      <c r="N13892" t="s">
        <v>70239</v>
      </c>
      <c r="O13892" s="3">
        <f t="shared" si="2829"/>
        <v>4</v>
      </c>
      <c r="P13892" s="3" t="s">
        <v>70240</v>
      </c>
      <c r="Q13892" s="3" t="s">
        <v>70241</v>
      </c>
      <c r="R13892" s="3" t="s">
        <v>70242</v>
      </c>
      <c r="S13892" s="3">
        <f t="shared" si="2830"/>
        <v>5.9841435213456862E-3</v>
      </c>
      <c r="T13892" s="3" t="s">
        <v>22</v>
      </c>
      <c r="U13892" s="3"/>
      <c r="V13892" s="3">
        <v>97</v>
      </c>
      <c r="W13892" s="3">
        <v>30</v>
      </c>
      <c r="X13892" s="3">
        <v>0</v>
      </c>
      <c r="Y13892" s="3">
        <f t="shared" si="2831"/>
        <v>127</v>
      </c>
      <c r="Z13892" s="10">
        <f t="shared" si="2832"/>
        <v>0.30927835051546393</v>
      </c>
      <c r="AA13892">
        <f t="shared" si="2833"/>
        <v>1</v>
      </c>
      <c r="AB13892" t="str">
        <f>VLOOKUP(I13892,SourceData!$A$1:$B$3751,2,FALSE)</f>
        <v>Offline Campaign</v>
      </c>
    </row>
    <row r="13893" spans="1:28" x14ac:dyDescent="0.3">
      <c r="A13893" s="3" t="s">
        <v>70243</v>
      </c>
      <c r="B13893" s="3" t="str">
        <f t="shared" si="2823"/>
        <v>2021-04-19 19:26:02.801</v>
      </c>
      <c r="C13893" s="3">
        <f t="shared" si="2824"/>
        <v>19</v>
      </c>
      <c r="D13893" s="11" t="str">
        <f t="shared" si="2825"/>
        <v>2021-04-19</v>
      </c>
      <c r="E13893" t="str">
        <f t="shared" si="2821"/>
        <v>Evening</v>
      </c>
      <c r="F13893" t="str">
        <f t="shared" si="2822"/>
        <v>April</v>
      </c>
      <c r="G13893" t="str">
        <f t="shared" si="2826"/>
        <v>Monday</v>
      </c>
      <c r="H13893" t="str">
        <f t="shared" si="2827"/>
        <v>Weekday</v>
      </c>
      <c r="I13893" s="3" t="s">
        <v>70238</v>
      </c>
      <c r="J13893" s="3">
        <f t="shared" si="2828"/>
        <v>1</v>
      </c>
      <c r="K13893" s="3" t="s">
        <v>16</v>
      </c>
      <c r="L13893" s="3" t="s">
        <v>16</v>
      </c>
      <c r="M13893" s="3">
        <v>230175</v>
      </c>
      <c r="N13893" t="s">
        <v>70244</v>
      </c>
      <c r="O13893" s="3">
        <f t="shared" si="2829"/>
        <v>14</v>
      </c>
      <c r="P13893" s="3" t="s">
        <v>70245</v>
      </c>
      <c r="Q13893" s="3" t="s">
        <v>70246</v>
      </c>
      <c r="R13893" s="3" t="s">
        <v>70247</v>
      </c>
      <c r="S13893" s="3">
        <f t="shared" si="2830"/>
        <v>2.7332094905432314E-2</v>
      </c>
      <c r="T13893" s="3" t="s">
        <v>22</v>
      </c>
      <c r="U13893" s="3">
        <v>5</v>
      </c>
      <c r="V13893" s="3">
        <v>358</v>
      </c>
      <c r="W13893" s="3">
        <v>25</v>
      </c>
      <c r="X13893" s="3">
        <v>0</v>
      </c>
      <c r="Y13893" s="3">
        <f t="shared" si="2831"/>
        <v>383</v>
      </c>
      <c r="Z13893" s="10">
        <f t="shared" si="2832"/>
        <v>6.9832402234636867E-2</v>
      </c>
      <c r="AA13893">
        <f t="shared" si="2833"/>
        <v>1</v>
      </c>
      <c r="AB13893" t="str">
        <f>VLOOKUP(I13893,SourceData!$A$1:$B$3751,2,FALSE)</f>
        <v>Offline Campaign</v>
      </c>
    </row>
    <row r="13894" spans="1:28" x14ac:dyDescent="0.3">
      <c r="A13894" s="3" t="s">
        <v>70248</v>
      </c>
      <c r="B13894" s="3" t="str">
        <f t="shared" si="2823"/>
        <v>2021-04-22 21:17:30.340</v>
      </c>
      <c r="C13894" s="3">
        <f t="shared" si="2824"/>
        <v>21</v>
      </c>
      <c r="D13894" s="11" t="str">
        <f t="shared" si="2825"/>
        <v>2021-04-22</v>
      </c>
      <c r="E13894" t="str">
        <f t="shared" si="2821"/>
        <v>Night</v>
      </c>
      <c r="F13894" t="str">
        <f t="shared" si="2822"/>
        <v>April</v>
      </c>
      <c r="G13894" t="str">
        <f t="shared" si="2826"/>
        <v>Thursday</v>
      </c>
      <c r="H13894" t="str">
        <f t="shared" si="2827"/>
        <v>Weekday</v>
      </c>
      <c r="I13894" s="3" t="s">
        <v>70238</v>
      </c>
      <c r="J13894" s="3">
        <f t="shared" si="2828"/>
        <v>1</v>
      </c>
      <c r="K13894" s="3" t="s">
        <v>16</v>
      </c>
      <c r="L13894" s="3" t="s">
        <v>16</v>
      </c>
      <c r="M13894" s="3">
        <v>232576</v>
      </c>
      <c r="N13894" t="s">
        <v>70249</v>
      </c>
      <c r="O13894" s="3">
        <f t="shared" si="2829"/>
        <v>15</v>
      </c>
      <c r="P13894" s="3" t="s">
        <v>70250</v>
      </c>
      <c r="Q13894" s="3" t="s">
        <v>70251</v>
      </c>
      <c r="R13894" s="3" t="s">
        <v>70252</v>
      </c>
      <c r="S13894" s="3">
        <f t="shared" si="2830"/>
        <v>1.6702314816939179E-2</v>
      </c>
      <c r="T13894" s="3" t="s">
        <v>22</v>
      </c>
      <c r="U13894" s="3">
        <v>5</v>
      </c>
      <c r="V13894" s="3">
        <v>438</v>
      </c>
      <c r="W13894" s="3">
        <v>32</v>
      </c>
      <c r="X13894" s="3">
        <v>0</v>
      </c>
      <c r="Y13894" s="3">
        <f t="shared" si="2831"/>
        <v>470</v>
      </c>
      <c r="Z13894" s="10">
        <f t="shared" si="2832"/>
        <v>7.3059360730593603E-2</v>
      </c>
      <c r="AA13894">
        <f t="shared" si="2833"/>
        <v>1</v>
      </c>
      <c r="AB13894" t="str">
        <f>VLOOKUP(I13894,SourceData!$A$1:$B$3751,2,FALSE)</f>
        <v>Offline Campaign</v>
      </c>
    </row>
    <row r="13895" spans="1:28" x14ac:dyDescent="0.3">
      <c r="A13895" s="3" t="s">
        <v>70253</v>
      </c>
      <c r="B13895" s="3" t="str">
        <f t="shared" si="2823"/>
        <v>2021-04-27 18:23:44.202</v>
      </c>
      <c r="C13895" s="3">
        <f t="shared" si="2824"/>
        <v>18</v>
      </c>
      <c r="D13895" s="11" t="str">
        <f t="shared" si="2825"/>
        <v>2021-04-27</v>
      </c>
      <c r="E13895" t="str">
        <f t="shared" si="2821"/>
        <v>Evening</v>
      </c>
      <c r="F13895" t="str">
        <f t="shared" si="2822"/>
        <v>April</v>
      </c>
      <c r="G13895" t="str">
        <f t="shared" si="2826"/>
        <v>Tuesday</v>
      </c>
      <c r="H13895" t="str">
        <f t="shared" si="2827"/>
        <v>Weekday</v>
      </c>
      <c r="I13895" s="3" t="s">
        <v>70238</v>
      </c>
      <c r="J13895" s="3">
        <f t="shared" si="2828"/>
        <v>1</v>
      </c>
      <c r="K13895" s="3" t="s">
        <v>16</v>
      </c>
      <c r="L13895" s="3" t="s">
        <v>16</v>
      </c>
      <c r="M13895" s="3">
        <v>236003</v>
      </c>
      <c r="N13895" t="s">
        <v>70254</v>
      </c>
      <c r="O13895" s="3">
        <f t="shared" si="2829"/>
        <v>10</v>
      </c>
      <c r="P13895" s="3" t="s">
        <v>70255</v>
      </c>
      <c r="Q13895" s="3" t="s">
        <v>70256</v>
      </c>
      <c r="R13895" s="3" t="s">
        <v>70257</v>
      </c>
      <c r="S13895" s="3">
        <f t="shared" si="2830"/>
        <v>2.1208136568020564E-2</v>
      </c>
      <c r="T13895" s="3" t="s">
        <v>22</v>
      </c>
      <c r="U13895" s="3">
        <v>5</v>
      </c>
      <c r="V13895" s="3">
        <v>528</v>
      </c>
      <c r="W13895" s="3">
        <v>37</v>
      </c>
      <c r="X13895" s="3">
        <v>0</v>
      </c>
      <c r="Y13895" s="3">
        <f t="shared" si="2831"/>
        <v>565</v>
      </c>
      <c r="Z13895" s="10">
        <f t="shared" si="2832"/>
        <v>7.0075757575757569E-2</v>
      </c>
      <c r="AA13895">
        <f t="shared" si="2833"/>
        <v>1</v>
      </c>
      <c r="AB13895" t="str">
        <f>VLOOKUP(I13895,SourceData!$A$1:$B$3751,2,FALSE)</f>
        <v>Offline Campaign</v>
      </c>
    </row>
    <row r="13896" spans="1:28" x14ac:dyDescent="0.3">
      <c r="A13896" s="3" t="s">
        <v>70258</v>
      </c>
      <c r="B13896" s="3" t="str">
        <f t="shared" si="2823"/>
        <v>2021-08-01 14:16:33.618</v>
      </c>
      <c r="C13896" s="3">
        <f t="shared" si="2824"/>
        <v>14</v>
      </c>
      <c r="D13896" s="11" t="str">
        <f t="shared" si="2825"/>
        <v>2021-08-01</v>
      </c>
      <c r="E13896" t="str">
        <f t="shared" si="2821"/>
        <v>Afternoon</v>
      </c>
      <c r="F13896" t="str">
        <f t="shared" si="2822"/>
        <v>August</v>
      </c>
      <c r="G13896" t="str">
        <f t="shared" si="2826"/>
        <v>Sunday</v>
      </c>
      <c r="H13896" t="str">
        <f t="shared" si="2827"/>
        <v>Weekend</v>
      </c>
      <c r="I13896" s="3" t="s">
        <v>70238</v>
      </c>
      <c r="J13896" s="3">
        <f t="shared" si="2828"/>
        <v>1</v>
      </c>
      <c r="K13896" s="3" t="s">
        <v>16</v>
      </c>
      <c r="L13896" s="3" t="s">
        <v>16</v>
      </c>
      <c r="M13896" s="3">
        <v>307911</v>
      </c>
      <c r="N13896" t="s">
        <v>70259</v>
      </c>
      <c r="O13896" s="3">
        <f t="shared" si="2829"/>
        <v>4</v>
      </c>
      <c r="P13896" s="3" t="s">
        <v>70260</v>
      </c>
      <c r="Q13896" s="3" t="s">
        <v>70261</v>
      </c>
      <c r="R13896" s="3" t="s">
        <v>70262</v>
      </c>
      <c r="S13896" s="3">
        <f t="shared" si="2830"/>
        <v>8.9866087946575135E-3</v>
      </c>
      <c r="T13896" s="3" t="s">
        <v>22</v>
      </c>
      <c r="U13896" s="3"/>
      <c r="V13896" s="3">
        <v>494</v>
      </c>
      <c r="W13896" s="3">
        <v>25</v>
      </c>
      <c r="X13896" s="3">
        <v>55</v>
      </c>
      <c r="Y13896" s="3">
        <f t="shared" si="2831"/>
        <v>464</v>
      </c>
      <c r="Z13896" s="10">
        <f t="shared" si="2832"/>
        <v>5.0607287449392711E-2</v>
      </c>
      <c r="AA13896">
        <f t="shared" si="2833"/>
        <v>1</v>
      </c>
      <c r="AB13896" t="str">
        <f>VLOOKUP(I13896,SourceData!$A$1:$B$3751,2,FALSE)</f>
        <v>Offline Campaign</v>
      </c>
    </row>
    <row r="13897" spans="1:28" x14ac:dyDescent="0.3">
      <c r="A13897" s="3" t="s">
        <v>70263</v>
      </c>
      <c r="B13897" s="3" t="str">
        <f t="shared" si="2823"/>
        <v>2021-08-19 22:12:45.561</v>
      </c>
      <c r="C13897" s="3">
        <f t="shared" si="2824"/>
        <v>22</v>
      </c>
      <c r="D13897" s="11" t="str">
        <f t="shared" si="2825"/>
        <v>2021-08-19</v>
      </c>
      <c r="E13897" t="str">
        <f t="shared" si="2821"/>
        <v>Night</v>
      </c>
      <c r="F13897" t="str">
        <f t="shared" si="2822"/>
        <v>August</v>
      </c>
      <c r="G13897" t="str">
        <f t="shared" si="2826"/>
        <v>Thursday</v>
      </c>
      <c r="H13897" t="str">
        <f t="shared" si="2827"/>
        <v>Weekday</v>
      </c>
      <c r="I13897" s="3" t="s">
        <v>70238</v>
      </c>
      <c r="J13897" s="3">
        <f t="shared" si="2828"/>
        <v>1</v>
      </c>
      <c r="K13897" s="3" t="s">
        <v>16</v>
      </c>
      <c r="L13897" s="3" t="s">
        <v>16</v>
      </c>
      <c r="M13897" s="3">
        <v>322119</v>
      </c>
      <c r="N13897" t="s">
        <v>70264</v>
      </c>
      <c r="O13897" s="3">
        <f t="shared" si="2829"/>
        <v>5</v>
      </c>
      <c r="P13897" s="3" t="s">
        <v>70265</v>
      </c>
      <c r="Q13897" s="3" t="s">
        <v>70266</v>
      </c>
      <c r="R13897" s="3" t="s">
        <v>70267</v>
      </c>
      <c r="S13897" s="3">
        <f t="shared" si="2830"/>
        <v>1.6413645833381452E-2</v>
      </c>
      <c r="T13897" s="3" t="s">
        <v>22</v>
      </c>
      <c r="U13897" s="3">
        <v>5</v>
      </c>
      <c r="V13897" s="3">
        <v>348</v>
      </c>
      <c r="W13897" s="3">
        <v>0</v>
      </c>
      <c r="X13897" s="3">
        <v>105</v>
      </c>
      <c r="Y13897" s="3">
        <f t="shared" si="2831"/>
        <v>243</v>
      </c>
      <c r="Z13897" s="10">
        <f t="shared" si="2832"/>
        <v>0</v>
      </c>
      <c r="AA13897">
        <f t="shared" si="2833"/>
        <v>1</v>
      </c>
      <c r="AB13897" t="str">
        <f>VLOOKUP(I13897,SourceData!$A$1:$B$3751,2,FALSE)</f>
        <v>Offline Campaign</v>
      </c>
    </row>
    <row r="13898" spans="1:28" x14ac:dyDescent="0.3">
      <c r="A13898" s="3" t="s">
        <v>70268</v>
      </c>
      <c r="B13898" s="3" t="str">
        <f t="shared" si="2823"/>
        <v>2021-08-22 09:16:59.068</v>
      </c>
      <c r="C13898" s="3">
        <f t="shared" si="2824"/>
        <v>9</v>
      </c>
      <c r="D13898" s="11" t="str">
        <f t="shared" si="2825"/>
        <v>2021-08-22</v>
      </c>
      <c r="E13898" t="str">
        <f t="shared" si="2821"/>
        <v>Morning</v>
      </c>
      <c r="F13898" t="str">
        <f t="shared" si="2822"/>
        <v>August</v>
      </c>
      <c r="G13898" t="str">
        <f t="shared" si="2826"/>
        <v>Sunday</v>
      </c>
      <c r="H13898" t="str">
        <f t="shared" si="2827"/>
        <v>Weekend</v>
      </c>
      <c r="I13898" s="3" t="s">
        <v>70238</v>
      </c>
      <c r="J13898" s="3">
        <f t="shared" si="2828"/>
        <v>1</v>
      </c>
      <c r="K13898" s="3" t="s">
        <v>16</v>
      </c>
      <c r="L13898" s="3" t="s">
        <v>16</v>
      </c>
      <c r="M13898" s="3">
        <v>324143</v>
      </c>
      <c r="N13898" t="s">
        <v>70269</v>
      </c>
      <c r="O13898" s="3">
        <f t="shared" si="2829"/>
        <v>2</v>
      </c>
      <c r="P13898" s="3" t="s">
        <v>70270</v>
      </c>
      <c r="Q13898" s="3" t="s">
        <v>70271</v>
      </c>
      <c r="R13898" s="3" t="s">
        <v>70272</v>
      </c>
      <c r="S13898" s="3">
        <f t="shared" si="2830"/>
        <v>2.113012731570052E-2</v>
      </c>
      <c r="T13898" s="3" t="s">
        <v>22</v>
      </c>
      <c r="U13898" s="3">
        <v>5</v>
      </c>
      <c r="V13898" s="3">
        <v>267</v>
      </c>
      <c r="W13898" s="3">
        <v>0</v>
      </c>
      <c r="X13898" s="3">
        <v>21</v>
      </c>
      <c r="Y13898" s="3">
        <f t="shared" si="2831"/>
        <v>246</v>
      </c>
      <c r="Z13898" s="10">
        <f t="shared" si="2832"/>
        <v>0</v>
      </c>
      <c r="AA13898">
        <f t="shared" si="2833"/>
        <v>1</v>
      </c>
      <c r="AB13898" t="str">
        <f>VLOOKUP(I13898,SourceData!$A$1:$B$3751,2,FALSE)</f>
        <v>Offline Campaign</v>
      </c>
    </row>
    <row r="13899" spans="1:28" x14ac:dyDescent="0.3">
      <c r="A13899" s="3" t="s">
        <v>70273</v>
      </c>
      <c r="B13899" s="3" t="str">
        <f t="shared" si="2823"/>
        <v>2021-08-27 20:12:00.455</v>
      </c>
      <c r="C13899" s="3">
        <f t="shared" si="2824"/>
        <v>20</v>
      </c>
      <c r="D13899" s="11" t="str">
        <f t="shared" si="2825"/>
        <v>2021-08-27</v>
      </c>
      <c r="E13899" t="str">
        <f t="shared" si="2821"/>
        <v>Night</v>
      </c>
      <c r="F13899" t="str">
        <f t="shared" si="2822"/>
        <v>August</v>
      </c>
      <c r="G13899" t="str">
        <f t="shared" si="2826"/>
        <v>Friday</v>
      </c>
      <c r="H13899" t="str">
        <f t="shared" si="2827"/>
        <v>Weekday</v>
      </c>
      <c r="I13899" s="3" t="s">
        <v>70238</v>
      </c>
      <c r="J13899" s="3">
        <f t="shared" si="2828"/>
        <v>1</v>
      </c>
      <c r="K13899" s="3" t="s">
        <v>16</v>
      </c>
      <c r="L13899" s="3" t="s">
        <v>16</v>
      </c>
      <c r="M13899" s="3">
        <v>329590</v>
      </c>
      <c r="N13899" t="s">
        <v>70274</v>
      </c>
      <c r="O13899" s="3">
        <f t="shared" si="2829"/>
        <v>2</v>
      </c>
      <c r="P13899" s="3" t="s">
        <v>70275</v>
      </c>
      <c r="Q13899" s="3" t="s">
        <v>70276</v>
      </c>
      <c r="R13899" s="3" t="s">
        <v>70277</v>
      </c>
      <c r="S13899" s="3">
        <f t="shared" si="2830"/>
        <v>1.8078854169289116E-2</v>
      </c>
      <c r="T13899" s="3" t="s">
        <v>22</v>
      </c>
      <c r="U13899" s="3">
        <v>5</v>
      </c>
      <c r="V13899" s="3">
        <v>109</v>
      </c>
      <c r="W13899" s="3">
        <v>0</v>
      </c>
      <c r="X13899" s="3">
        <v>0</v>
      </c>
      <c r="Y13899" s="3">
        <f t="shared" si="2831"/>
        <v>109</v>
      </c>
      <c r="Z13899" s="10">
        <f t="shared" si="2832"/>
        <v>0</v>
      </c>
      <c r="AA13899">
        <f t="shared" si="2833"/>
        <v>1</v>
      </c>
      <c r="AB13899" t="str">
        <f>VLOOKUP(I13899,SourceData!$A$1:$B$3751,2,FALSE)</f>
        <v>Offline Campaign</v>
      </c>
    </row>
    <row r="13900" spans="1:28" x14ac:dyDescent="0.3">
      <c r="A13900" s="3" t="s">
        <v>70278</v>
      </c>
      <c r="B13900" s="3" t="str">
        <f t="shared" si="2823"/>
        <v>2021-02-04 19:06:15.073</v>
      </c>
      <c r="C13900" s="3">
        <f t="shared" si="2824"/>
        <v>19</v>
      </c>
      <c r="D13900" s="11" t="str">
        <f t="shared" si="2825"/>
        <v>2021-02-04</v>
      </c>
      <c r="E13900" t="str">
        <f t="shared" si="2821"/>
        <v>Evening</v>
      </c>
      <c r="F13900" t="str">
        <f t="shared" si="2822"/>
        <v>February</v>
      </c>
      <c r="G13900" t="str">
        <f t="shared" si="2826"/>
        <v>Thursday</v>
      </c>
      <c r="H13900" t="str">
        <f t="shared" si="2827"/>
        <v>Weekday</v>
      </c>
      <c r="I13900" s="3" t="s">
        <v>70279</v>
      </c>
      <c r="J13900" s="3">
        <f t="shared" si="2828"/>
        <v>1</v>
      </c>
      <c r="K13900" s="3" t="s">
        <v>16</v>
      </c>
      <c r="L13900" s="3" t="s">
        <v>19284</v>
      </c>
      <c r="M13900" s="3">
        <v>183459</v>
      </c>
      <c r="N13900" t="s">
        <v>70280</v>
      </c>
      <c r="O13900" s="3">
        <f t="shared" si="2829"/>
        <v>3</v>
      </c>
      <c r="P13900" s="3" t="s">
        <v>70281</v>
      </c>
      <c r="Q13900" s="3" t="s">
        <v>70282</v>
      </c>
      <c r="R13900" s="3" t="s">
        <v>70283</v>
      </c>
      <c r="S13900" s="3">
        <f t="shared" si="2830"/>
        <v>2.8922743054863531E-2</v>
      </c>
      <c r="T13900" s="3" t="s">
        <v>22</v>
      </c>
      <c r="U13900" s="3">
        <v>5</v>
      </c>
      <c r="V13900" s="3">
        <v>539</v>
      </c>
      <c r="W13900" s="3">
        <v>110</v>
      </c>
      <c r="X13900" s="3">
        <v>0</v>
      </c>
      <c r="Y13900" s="3">
        <f t="shared" si="2831"/>
        <v>649</v>
      </c>
      <c r="Z13900" s="10">
        <f t="shared" si="2832"/>
        <v>0.20408163265306123</v>
      </c>
      <c r="AA13900">
        <f t="shared" si="2833"/>
        <v>1</v>
      </c>
      <c r="AB13900" t="str">
        <f>VLOOKUP(I13900,SourceData!$A$1:$B$3751,2,FALSE)</f>
        <v>Offline Campaign</v>
      </c>
    </row>
    <row r="13901" spans="1:28" x14ac:dyDescent="0.3">
      <c r="A13901" s="3" t="s">
        <v>70284</v>
      </c>
      <c r="B13901" s="3" t="str">
        <f t="shared" si="2823"/>
        <v>2021-02-23 19:39:41.253</v>
      </c>
      <c r="C13901" s="3">
        <f t="shared" si="2824"/>
        <v>19</v>
      </c>
      <c r="D13901" s="11" t="str">
        <f t="shared" si="2825"/>
        <v>2021-02-23</v>
      </c>
      <c r="E13901" t="str">
        <f t="shared" si="2821"/>
        <v>Evening</v>
      </c>
      <c r="F13901" t="str">
        <f t="shared" si="2822"/>
        <v>February</v>
      </c>
      <c r="G13901" t="str">
        <f t="shared" si="2826"/>
        <v>Tuesday</v>
      </c>
      <c r="H13901" t="str">
        <f t="shared" si="2827"/>
        <v>Weekday</v>
      </c>
      <c r="I13901" s="3" t="s">
        <v>70279</v>
      </c>
      <c r="J13901" s="3">
        <f t="shared" si="2828"/>
        <v>1</v>
      </c>
      <c r="K13901" s="3" t="s">
        <v>16</v>
      </c>
      <c r="L13901" s="3" t="s">
        <v>19284</v>
      </c>
      <c r="M13901" s="3">
        <v>193313</v>
      </c>
      <c r="N13901" t="s">
        <v>70285</v>
      </c>
      <c r="O13901" s="3">
        <f t="shared" si="2829"/>
        <v>17</v>
      </c>
      <c r="P13901" s="3" t="s">
        <v>70286</v>
      </c>
      <c r="Q13901" s="3" t="s">
        <v>70287</v>
      </c>
      <c r="R13901" s="3" t="s">
        <v>70288</v>
      </c>
      <c r="S13901" s="3">
        <f t="shared" si="2830"/>
        <v>3.0689583334606141E-2</v>
      </c>
      <c r="T13901" s="3" t="s">
        <v>22</v>
      </c>
      <c r="U13901" s="3">
        <v>5</v>
      </c>
      <c r="V13901" s="3">
        <v>995</v>
      </c>
      <c r="W13901" s="3">
        <v>105</v>
      </c>
      <c r="X13901" s="3">
        <v>0</v>
      </c>
      <c r="Y13901" s="3">
        <f t="shared" si="2831"/>
        <v>1100</v>
      </c>
      <c r="Z13901" s="10">
        <f t="shared" si="2832"/>
        <v>0.10552763819095477</v>
      </c>
      <c r="AA13901">
        <f t="shared" si="2833"/>
        <v>1</v>
      </c>
      <c r="AB13901" t="str">
        <f>VLOOKUP(I13901,SourceData!$A$1:$B$3751,2,FALSE)</f>
        <v>Offline Campaign</v>
      </c>
    </row>
    <row r="13902" spans="1:28" x14ac:dyDescent="0.3">
      <c r="A13902" s="3" t="s">
        <v>70289</v>
      </c>
      <c r="B13902" s="3" t="str">
        <f t="shared" si="2823"/>
        <v>2021-04-18 20:27:14.247</v>
      </c>
      <c r="C13902" s="3">
        <f t="shared" si="2824"/>
        <v>20</v>
      </c>
      <c r="D13902" s="11" t="str">
        <f t="shared" si="2825"/>
        <v>2021-04-18</v>
      </c>
      <c r="E13902" t="str">
        <f t="shared" si="2821"/>
        <v>Night</v>
      </c>
      <c r="F13902" t="str">
        <f t="shared" si="2822"/>
        <v>April</v>
      </c>
      <c r="G13902" t="str">
        <f t="shared" si="2826"/>
        <v>Sunday</v>
      </c>
      <c r="H13902" t="str">
        <f t="shared" si="2827"/>
        <v>Weekend</v>
      </c>
      <c r="I13902" s="3" t="s">
        <v>70279</v>
      </c>
      <c r="J13902" s="3">
        <f t="shared" si="2828"/>
        <v>1</v>
      </c>
      <c r="K13902" s="3" t="s">
        <v>16</v>
      </c>
      <c r="L13902" s="3" t="s">
        <v>19284</v>
      </c>
      <c r="M13902" s="3">
        <v>229467</v>
      </c>
      <c r="N13902" t="s">
        <v>70290</v>
      </c>
      <c r="O13902" s="3">
        <f t="shared" si="2829"/>
        <v>5</v>
      </c>
      <c r="P13902" s="3" t="s">
        <v>70291</v>
      </c>
      <c r="Q13902" s="3" t="s">
        <v>70292</v>
      </c>
      <c r="R13902" s="3" t="s">
        <v>70293</v>
      </c>
      <c r="S13902" s="3">
        <f t="shared" si="2830"/>
        <v>3.5897696761821862E-2</v>
      </c>
      <c r="T13902" s="3" t="s">
        <v>22</v>
      </c>
      <c r="U13902" s="3"/>
      <c r="V13902" s="3">
        <v>408</v>
      </c>
      <c r="W13902" s="3">
        <v>105</v>
      </c>
      <c r="X13902" s="3">
        <v>0</v>
      </c>
      <c r="Y13902" s="3">
        <f t="shared" si="2831"/>
        <v>513</v>
      </c>
      <c r="Z13902" s="10">
        <f t="shared" si="2832"/>
        <v>0.25735294117647056</v>
      </c>
      <c r="AA13902">
        <f t="shared" si="2833"/>
        <v>1</v>
      </c>
      <c r="AB13902" t="str">
        <f>VLOOKUP(I13902,SourceData!$A$1:$B$3751,2,FALSE)</f>
        <v>Offline Campaign</v>
      </c>
    </row>
    <row r="13903" spans="1:28" x14ac:dyDescent="0.3">
      <c r="A13903" s="3" t="s">
        <v>70294</v>
      </c>
      <c r="B13903" s="3" t="str">
        <f t="shared" si="2823"/>
        <v>2021-09-13 20:46:46.465</v>
      </c>
      <c r="C13903" s="3">
        <f t="shared" si="2824"/>
        <v>20</v>
      </c>
      <c r="D13903" s="11" t="str">
        <f t="shared" si="2825"/>
        <v>2021-09-13</v>
      </c>
      <c r="E13903" t="str">
        <f t="shared" si="2821"/>
        <v>Night</v>
      </c>
      <c r="F13903" t="str">
        <f t="shared" si="2822"/>
        <v>September</v>
      </c>
      <c r="G13903" t="str">
        <f t="shared" si="2826"/>
        <v>Monday</v>
      </c>
      <c r="H13903" t="str">
        <f t="shared" si="2827"/>
        <v>Weekday</v>
      </c>
      <c r="I13903" s="3" t="s">
        <v>70279</v>
      </c>
      <c r="J13903" s="3">
        <f t="shared" si="2828"/>
        <v>1</v>
      </c>
      <c r="K13903" s="3" t="s">
        <v>16</v>
      </c>
      <c r="L13903" s="3" t="s">
        <v>19284</v>
      </c>
      <c r="M13903" s="3">
        <v>348626</v>
      </c>
      <c r="N13903" t="s">
        <v>70295</v>
      </c>
      <c r="O13903" s="3">
        <f t="shared" si="2829"/>
        <v>24</v>
      </c>
      <c r="P13903" s="3" t="s">
        <v>70296</v>
      </c>
      <c r="Q13903" s="3" t="s">
        <v>70297</v>
      </c>
      <c r="R13903" s="3" t="s">
        <v>70298</v>
      </c>
      <c r="S13903" s="3">
        <f t="shared" si="2830"/>
        <v>2.5631539348978549E-2</v>
      </c>
      <c r="T13903" s="3" t="s">
        <v>22</v>
      </c>
      <c r="U13903" s="3"/>
      <c r="V13903" s="3">
        <v>1629</v>
      </c>
      <c r="W13903" s="3">
        <v>15</v>
      </c>
      <c r="X13903" s="3">
        <v>322</v>
      </c>
      <c r="Y13903" s="3">
        <f t="shared" si="2831"/>
        <v>1322</v>
      </c>
      <c r="Z13903" s="10">
        <f t="shared" si="2832"/>
        <v>9.2081031307550652E-3</v>
      </c>
      <c r="AA13903">
        <f t="shared" si="2833"/>
        <v>1</v>
      </c>
      <c r="AB13903" t="str">
        <f>VLOOKUP(I13903,SourceData!$A$1:$B$3751,2,FALSE)</f>
        <v>Offline Campaign</v>
      </c>
    </row>
    <row r="13904" spans="1:28" x14ac:dyDescent="0.3">
      <c r="A13904" s="3" t="s">
        <v>70299</v>
      </c>
      <c r="B13904" s="3" t="str">
        <f t="shared" si="2823"/>
        <v>2021-02-04 18:22:18.978</v>
      </c>
      <c r="C13904" s="3">
        <f t="shared" si="2824"/>
        <v>18</v>
      </c>
      <c r="D13904" s="11" t="str">
        <f t="shared" si="2825"/>
        <v>2021-02-04</v>
      </c>
      <c r="E13904" t="str">
        <f t="shared" si="2821"/>
        <v>Evening</v>
      </c>
      <c r="F13904" t="str">
        <f t="shared" si="2822"/>
        <v>February</v>
      </c>
      <c r="G13904" t="str">
        <f t="shared" si="2826"/>
        <v>Thursday</v>
      </c>
      <c r="H13904" t="str">
        <f t="shared" si="2827"/>
        <v>Weekday</v>
      </c>
      <c r="I13904" s="3" t="s">
        <v>70300</v>
      </c>
      <c r="J13904" s="3">
        <f t="shared" si="2828"/>
        <v>1</v>
      </c>
      <c r="K13904" s="3" t="s">
        <v>16</v>
      </c>
      <c r="L13904" s="3" t="s">
        <v>16</v>
      </c>
      <c r="M13904" s="3">
        <v>183424</v>
      </c>
      <c r="N13904" t="s">
        <v>70301</v>
      </c>
      <c r="O13904" s="3">
        <f t="shared" si="2829"/>
        <v>10</v>
      </c>
      <c r="P13904" s="3" t="s">
        <v>70302</v>
      </c>
      <c r="Q13904" s="3" t="s">
        <v>70303</v>
      </c>
      <c r="R13904" s="3" t="s">
        <v>70304</v>
      </c>
      <c r="S13904" s="3">
        <f t="shared" si="2830"/>
        <v>9.627222221752163E-3</v>
      </c>
      <c r="T13904" s="3" t="s">
        <v>22</v>
      </c>
      <c r="U13904" s="3">
        <v>5</v>
      </c>
      <c r="V13904" s="3">
        <v>410</v>
      </c>
      <c r="W13904" s="3">
        <v>0</v>
      </c>
      <c r="X13904" s="3">
        <v>12</v>
      </c>
      <c r="Y13904" s="3">
        <f t="shared" si="2831"/>
        <v>398</v>
      </c>
      <c r="Z13904" s="10">
        <f t="shared" si="2832"/>
        <v>0</v>
      </c>
      <c r="AA13904">
        <f t="shared" si="2833"/>
        <v>1</v>
      </c>
      <c r="AB13904" t="str">
        <f>VLOOKUP(I13904,SourceData!$A$1:$B$3751,2,FALSE)</f>
        <v>Organic</v>
      </c>
    </row>
    <row r="13905" spans="1:28" x14ac:dyDescent="0.3">
      <c r="A13905" s="3" t="s">
        <v>70305</v>
      </c>
      <c r="B13905" s="3" t="str">
        <f t="shared" si="2823"/>
        <v>2021-05-09 08:10:04.623</v>
      </c>
      <c r="C13905" s="3">
        <f t="shared" si="2824"/>
        <v>8</v>
      </c>
      <c r="D13905" s="11" t="str">
        <f t="shared" si="2825"/>
        <v>2021-05-09</v>
      </c>
      <c r="E13905" t="str">
        <f t="shared" si="2821"/>
        <v>Morning</v>
      </c>
      <c r="F13905" t="str">
        <f t="shared" si="2822"/>
        <v>May</v>
      </c>
      <c r="G13905" t="str">
        <f t="shared" si="2826"/>
        <v>Sunday</v>
      </c>
      <c r="H13905" t="str">
        <f t="shared" si="2827"/>
        <v>Weekend</v>
      </c>
      <c r="I13905" s="3" t="s">
        <v>70300</v>
      </c>
      <c r="J13905" s="3">
        <f t="shared" si="2828"/>
        <v>1</v>
      </c>
      <c r="K13905" s="3" t="s">
        <v>16</v>
      </c>
      <c r="L13905" s="3" t="s">
        <v>16</v>
      </c>
      <c r="M13905" s="3">
        <v>242882</v>
      </c>
      <c r="N13905" t="s">
        <v>70306</v>
      </c>
      <c r="O13905" s="3">
        <f t="shared" si="2829"/>
        <v>3</v>
      </c>
      <c r="P13905" s="3" t="s">
        <v>70307</v>
      </c>
      <c r="Q13905" s="3" t="s">
        <v>70308</v>
      </c>
      <c r="R13905" s="3" t="s">
        <v>70309</v>
      </c>
      <c r="S13905" s="3">
        <f t="shared" si="2830"/>
        <v>2.1736423608672339E-2</v>
      </c>
      <c r="T13905" s="3" t="s">
        <v>22</v>
      </c>
      <c r="U13905" s="3">
        <v>5</v>
      </c>
      <c r="V13905" s="3">
        <v>220</v>
      </c>
      <c r="W13905" s="3">
        <v>0</v>
      </c>
      <c r="X13905" s="3">
        <v>0</v>
      </c>
      <c r="Y13905" s="3">
        <f t="shared" si="2831"/>
        <v>220</v>
      </c>
      <c r="Z13905" s="10">
        <f t="shared" si="2832"/>
        <v>0</v>
      </c>
      <c r="AA13905">
        <f t="shared" si="2833"/>
        <v>1</v>
      </c>
      <c r="AB13905" t="str">
        <f>VLOOKUP(I13905,SourceData!$A$1:$B$3751,2,FALSE)</f>
        <v>Organic</v>
      </c>
    </row>
    <row r="13906" spans="1:28" x14ac:dyDescent="0.3">
      <c r="A13906" s="3" t="s">
        <v>70310</v>
      </c>
      <c r="B13906" s="3" t="str">
        <f t="shared" si="2823"/>
        <v>2021-05-10 15:26:33.472</v>
      </c>
      <c r="C13906" s="3">
        <f t="shared" si="2824"/>
        <v>15</v>
      </c>
      <c r="D13906" s="11" t="str">
        <f t="shared" si="2825"/>
        <v>2021-05-10</v>
      </c>
      <c r="E13906" t="str">
        <f t="shared" si="2821"/>
        <v>Afternoon</v>
      </c>
      <c r="F13906" t="str">
        <f t="shared" si="2822"/>
        <v>May</v>
      </c>
      <c r="G13906" t="str">
        <f t="shared" si="2826"/>
        <v>Monday</v>
      </c>
      <c r="H13906" t="str">
        <f t="shared" si="2827"/>
        <v>Weekday</v>
      </c>
      <c r="I13906" s="3" t="s">
        <v>70300</v>
      </c>
      <c r="J13906" s="3">
        <f t="shared" si="2828"/>
        <v>1</v>
      </c>
      <c r="K13906" s="3" t="s">
        <v>16</v>
      </c>
      <c r="L13906" s="3" t="s">
        <v>16</v>
      </c>
      <c r="M13906" s="3">
        <v>243913</v>
      </c>
      <c r="N13906" t="s">
        <v>70311</v>
      </c>
      <c r="O13906" s="3">
        <f t="shared" si="2829"/>
        <v>3</v>
      </c>
      <c r="P13906" s="3" t="s">
        <v>70312</v>
      </c>
      <c r="Q13906" s="3" t="s">
        <v>70313</v>
      </c>
      <c r="R13906" s="3" t="s">
        <v>70314</v>
      </c>
      <c r="S13906" s="3">
        <f t="shared" si="2830"/>
        <v>5.4099120367027353E-2</v>
      </c>
      <c r="T13906" s="3" t="s">
        <v>22</v>
      </c>
      <c r="U13906" s="3"/>
      <c r="V13906" s="3">
        <v>280</v>
      </c>
      <c r="W13906" s="3">
        <v>0</v>
      </c>
      <c r="X13906" s="3">
        <v>28</v>
      </c>
      <c r="Y13906" s="3">
        <f t="shared" si="2831"/>
        <v>252</v>
      </c>
      <c r="Z13906" s="10">
        <f t="shared" si="2832"/>
        <v>0</v>
      </c>
      <c r="AA13906">
        <f t="shared" si="2833"/>
        <v>1</v>
      </c>
      <c r="AB13906" t="str">
        <f>VLOOKUP(I13906,SourceData!$A$1:$B$3751,2,FALSE)</f>
        <v>Organic</v>
      </c>
    </row>
    <row r="13907" spans="1:28" x14ac:dyDescent="0.3">
      <c r="A13907" s="3" t="s">
        <v>70315</v>
      </c>
      <c r="B13907" s="3" t="str">
        <f t="shared" si="2823"/>
        <v>2021-05-17 15:44:37.070</v>
      </c>
      <c r="C13907" s="3">
        <f t="shared" si="2824"/>
        <v>15</v>
      </c>
      <c r="D13907" s="11" t="str">
        <f t="shared" si="2825"/>
        <v>2021-05-17</v>
      </c>
      <c r="E13907" t="str">
        <f t="shared" si="2821"/>
        <v>Afternoon</v>
      </c>
      <c r="F13907" t="str">
        <f t="shared" si="2822"/>
        <v>May</v>
      </c>
      <c r="G13907" t="str">
        <f t="shared" si="2826"/>
        <v>Monday</v>
      </c>
      <c r="H13907" t="str">
        <f t="shared" si="2827"/>
        <v>Weekday</v>
      </c>
      <c r="I13907" s="3" t="s">
        <v>70300</v>
      </c>
      <c r="J13907" s="3">
        <f t="shared" si="2828"/>
        <v>1</v>
      </c>
      <c r="K13907" s="3" t="s">
        <v>16</v>
      </c>
      <c r="L13907" s="3" t="s">
        <v>16</v>
      </c>
      <c r="M13907" s="3">
        <v>248939</v>
      </c>
      <c r="N13907" t="s">
        <v>70316</v>
      </c>
      <c r="O13907" s="3">
        <f t="shared" si="2829"/>
        <v>5</v>
      </c>
      <c r="P13907" s="3" t="s">
        <v>70317</v>
      </c>
      <c r="Q13907" s="3" t="s">
        <v>70318</v>
      </c>
      <c r="R13907" s="3" t="s">
        <v>70319</v>
      </c>
      <c r="S13907" s="3">
        <f t="shared" si="2830"/>
        <v>9.2595254609477706E-3</v>
      </c>
      <c r="T13907" s="3" t="s">
        <v>22</v>
      </c>
      <c r="U13907" s="3">
        <v>5</v>
      </c>
      <c r="V13907" s="3">
        <v>512</v>
      </c>
      <c r="W13907" s="3">
        <v>25</v>
      </c>
      <c r="X13907" s="3">
        <v>52</v>
      </c>
      <c r="Y13907" s="3">
        <f t="shared" si="2831"/>
        <v>485</v>
      </c>
      <c r="Z13907" s="10">
        <f t="shared" si="2832"/>
        <v>4.8828125E-2</v>
      </c>
      <c r="AA13907">
        <f t="shared" si="2833"/>
        <v>1</v>
      </c>
      <c r="AB13907" t="str">
        <f>VLOOKUP(I13907,SourceData!$A$1:$B$3751,2,FALSE)</f>
        <v>Organic</v>
      </c>
    </row>
    <row r="13908" spans="1:28" x14ac:dyDescent="0.3">
      <c r="A13908" s="3" t="s">
        <v>70320</v>
      </c>
      <c r="B13908" s="3" t="str">
        <f t="shared" si="2823"/>
        <v>2021-05-20 10:14:27.554</v>
      </c>
      <c r="C13908" s="3">
        <f t="shared" si="2824"/>
        <v>10</v>
      </c>
      <c r="D13908" s="11" t="str">
        <f t="shared" si="2825"/>
        <v>2021-05-20</v>
      </c>
      <c r="E13908" t="str">
        <f t="shared" si="2821"/>
        <v>Morning</v>
      </c>
      <c r="F13908" t="str">
        <f t="shared" si="2822"/>
        <v>May</v>
      </c>
      <c r="G13908" t="str">
        <f t="shared" si="2826"/>
        <v>Thursday</v>
      </c>
      <c r="H13908" t="str">
        <f t="shared" si="2827"/>
        <v>Weekday</v>
      </c>
      <c r="I13908" s="3" t="s">
        <v>70300</v>
      </c>
      <c r="J13908" s="3">
        <f t="shared" si="2828"/>
        <v>1</v>
      </c>
      <c r="K13908" s="3" t="s">
        <v>16</v>
      </c>
      <c r="L13908" s="3" t="s">
        <v>16</v>
      </c>
      <c r="M13908" s="3">
        <v>250861</v>
      </c>
      <c r="N13908" t="s">
        <v>70321</v>
      </c>
      <c r="O13908" s="3">
        <f t="shared" si="2829"/>
        <v>8</v>
      </c>
      <c r="P13908" s="3" t="s">
        <v>70322</v>
      </c>
      <c r="Q13908" s="3" t="s">
        <v>70323</v>
      </c>
      <c r="R13908" s="3" t="s">
        <v>70324</v>
      </c>
      <c r="S13908" s="3">
        <f t="shared" si="2830"/>
        <v>4.2605474533047527E-2</v>
      </c>
      <c r="T13908" s="3" t="s">
        <v>22</v>
      </c>
      <c r="U13908" s="3">
        <v>4</v>
      </c>
      <c r="V13908" s="3">
        <v>575</v>
      </c>
      <c r="W13908" s="3">
        <v>0</v>
      </c>
      <c r="X13908" s="3">
        <v>76</v>
      </c>
      <c r="Y13908" s="3">
        <f t="shared" si="2831"/>
        <v>499</v>
      </c>
      <c r="Z13908" s="10">
        <f t="shared" si="2832"/>
        <v>0</v>
      </c>
      <c r="AA13908">
        <f t="shared" si="2833"/>
        <v>1</v>
      </c>
      <c r="AB13908" t="str">
        <f>VLOOKUP(I13908,SourceData!$A$1:$B$3751,2,FALSE)</f>
        <v>Organic</v>
      </c>
    </row>
    <row r="13909" spans="1:28" x14ac:dyDescent="0.3">
      <c r="A13909" s="3" t="s">
        <v>70325</v>
      </c>
      <c r="B13909" s="3" t="str">
        <f t="shared" si="2823"/>
        <v>2021-05-20 15:44:36.699</v>
      </c>
      <c r="C13909" s="3">
        <f t="shared" si="2824"/>
        <v>15</v>
      </c>
      <c r="D13909" s="11" t="str">
        <f t="shared" si="2825"/>
        <v>2021-05-20</v>
      </c>
      <c r="E13909" t="str">
        <f t="shared" si="2821"/>
        <v>Afternoon</v>
      </c>
      <c r="F13909" t="str">
        <f t="shared" si="2822"/>
        <v>May</v>
      </c>
      <c r="G13909" t="str">
        <f t="shared" si="2826"/>
        <v>Thursday</v>
      </c>
      <c r="H13909" t="str">
        <f t="shared" si="2827"/>
        <v>Weekday</v>
      </c>
      <c r="I13909" s="3" t="s">
        <v>70300</v>
      </c>
      <c r="J13909" s="3">
        <f t="shared" si="2828"/>
        <v>1</v>
      </c>
      <c r="K13909" s="3" t="s">
        <v>16</v>
      </c>
      <c r="L13909" s="3" t="s">
        <v>16</v>
      </c>
      <c r="M13909" s="3">
        <v>251099</v>
      </c>
      <c r="N13909" t="s">
        <v>70326</v>
      </c>
      <c r="O13909" s="3">
        <f t="shared" si="2829"/>
        <v>4</v>
      </c>
      <c r="P13909" s="3" t="s">
        <v>70327</v>
      </c>
      <c r="Q13909" s="3" t="s">
        <v>70328</v>
      </c>
      <c r="R13909" s="3" t="s">
        <v>70329</v>
      </c>
      <c r="S13909" s="3">
        <f t="shared" si="2830"/>
        <v>1.717398148321081E-2</v>
      </c>
      <c r="T13909" s="3" t="s">
        <v>22</v>
      </c>
      <c r="U13909" s="3">
        <v>5</v>
      </c>
      <c r="V13909" s="3">
        <v>309</v>
      </c>
      <c r="W13909" s="3">
        <v>0</v>
      </c>
      <c r="X13909" s="3">
        <v>31</v>
      </c>
      <c r="Y13909" s="3">
        <f t="shared" si="2831"/>
        <v>278</v>
      </c>
      <c r="Z13909" s="10">
        <f t="shared" si="2832"/>
        <v>0</v>
      </c>
      <c r="AA13909">
        <f t="shared" si="2833"/>
        <v>1</v>
      </c>
      <c r="AB13909" t="str">
        <f>VLOOKUP(I13909,SourceData!$A$1:$B$3751,2,FALSE)</f>
        <v>Organic</v>
      </c>
    </row>
    <row r="13910" spans="1:28" x14ac:dyDescent="0.3">
      <c r="A13910" s="3" t="s">
        <v>70330</v>
      </c>
      <c r="B13910" s="3" t="str">
        <f t="shared" si="2823"/>
        <v>2021-05-23 15:22:07.143</v>
      </c>
      <c r="C13910" s="3">
        <f t="shared" si="2824"/>
        <v>15</v>
      </c>
      <c r="D13910" s="11" t="str">
        <f t="shared" si="2825"/>
        <v>2021-05-23</v>
      </c>
      <c r="E13910" t="str">
        <f t="shared" si="2821"/>
        <v>Afternoon</v>
      </c>
      <c r="F13910" t="str">
        <f t="shared" si="2822"/>
        <v>May</v>
      </c>
      <c r="G13910" t="str">
        <f t="shared" si="2826"/>
        <v>Sunday</v>
      </c>
      <c r="H13910" t="str">
        <f t="shared" si="2827"/>
        <v>Weekend</v>
      </c>
      <c r="I13910" s="3" t="s">
        <v>70300</v>
      </c>
      <c r="J13910" s="3">
        <f t="shared" si="2828"/>
        <v>1</v>
      </c>
      <c r="K13910" s="3" t="s">
        <v>16</v>
      </c>
      <c r="L13910" s="3" t="s">
        <v>16</v>
      </c>
      <c r="M13910" s="3">
        <v>253191</v>
      </c>
      <c r="N13910" t="s">
        <v>70331</v>
      </c>
      <c r="O13910" s="3">
        <f t="shared" si="2829"/>
        <v>12</v>
      </c>
      <c r="P13910" s="3" t="s">
        <v>70332</v>
      </c>
      <c r="Q13910" s="3" t="s">
        <v>70333</v>
      </c>
      <c r="R13910" s="3" t="s">
        <v>70334</v>
      </c>
      <c r="S13910" s="3">
        <f t="shared" si="2830"/>
        <v>2.3232256942719687E-2</v>
      </c>
      <c r="T13910" s="3" t="s">
        <v>22</v>
      </c>
      <c r="U13910" s="3">
        <v>5</v>
      </c>
      <c r="V13910" s="3">
        <v>500</v>
      </c>
      <c r="W13910" s="3">
        <v>0</v>
      </c>
      <c r="X13910" s="3">
        <v>140</v>
      </c>
      <c r="Y13910" s="3">
        <f t="shared" si="2831"/>
        <v>360</v>
      </c>
      <c r="Z13910" s="10">
        <f t="shared" si="2832"/>
        <v>0</v>
      </c>
      <c r="AA13910">
        <f t="shared" si="2833"/>
        <v>1</v>
      </c>
      <c r="AB13910" t="str">
        <f>VLOOKUP(I13910,SourceData!$A$1:$B$3751,2,FALSE)</f>
        <v>Organic</v>
      </c>
    </row>
    <row r="13911" spans="1:28" x14ac:dyDescent="0.3">
      <c r="A13911" s="3" t="s">
        <v>70335</v>
      </c>
      <c r="B13911" s="3" t="str">
        <f t="shared" si="2823"/>
        <v>2021-06-14 17:38:59.476</v>
      </c>
      <c r="C13911" s="3">
        <f t="shared" si="2824"/>
        <v>17</v>
      </c>
      <c r="D13911" s="11" t="str">
        <f t="shared" si="2825"/>
        <v>2021-06-14</v>
      </c>
      <c r="E13911" t="str">
        <f t="shared" si="2821"/>
        <v>Evening</v>
      </c>
      <c r="F13911" t="str">
        <f t="shared" si="2822"/>
        <v>June</v>
      </c>
      <c r="G13911" t="str">
        <f t="shared" si="2826"/>
        <v>Monday</v>
      </c>
      <c r="H13911" t="str">
        <f t="shared" si="2827"/>
        <v>Weekday</v>
      </c>
      <c r="I13911" s="3" t="s">
        <v>70300</v>
      </c>
      <c r="J13911" s="3">
        <f t="shared" si="2828"/>
        <v>1</v>
      </c>
      <c r="K13911" s="3" t="s">
        <v>16</v>
      </c>
      <c r="L13911" s="3" t="s">
        <v>16</v>
      </c>
      <c r="M13911" s="3">
        <v>270726</v>
      </c>
      <c r="N13911" t="s">
        <v>70336</v>
      </c>
      <c r="O13911" s="3">
        <f t="shared" si="2829"/>
        <v>6</v>
      </c>
      <c r="P13911" s="3" t="s">
        <v>70337</v>
      </c>
      <c r="Q13911" s="3" t="s">
        <v>70338</v>
      </c>
      <c r="R13911" s="3" t="s">
        <v>70339</v>
      </c>
      <c r="S13911" s="3">
        <f t="shared" si="2830"/>
        <v>1.2095081016013864E-2</v>
      </c>
      <c r="T13911" s="3" t="s">
        <v>22</v>
      </c>
      <c r="U13911" s="3">
        <v>5</v>
      </c>
      <c r="V13911" s="3">
        <v>455</v>
      </c>
      <c r="W13911" s="3">
        <v>0</v>
      </c>
      <c r="X13911" s="3">
        <v>5</v>
      </c>
      <c r="Y13911" s="3">
        <f t="shared" si="2831"/>
        <v>450</v>
      </c>
      <c r="Z13911" s="10">
        <f t="shared" si="2832"/>
        <v>0</v>
      </c>
      <c r="AA13911">
        <f t="shared" si="2833"/>
        <v>1</v>
      </c>
      <c r="AB13911" t="str">
        <f>VLOOKUP(I13911,SourceData!$A$1:$B$3751,2,FALSE)</f>
        <v>Organic</v>
      </c>
    </row>
    <row r="13912" spans="1:28" x14ac:dyDescent="0.3">
      <c r="A13912" s="3" t="s">
        <v>70340</v>
      </c>
      <c r="B13912" s="3" t="str">
        <f t="shared" si="2823"/>
        <v>2021-06-27 16:53:43.457</v>
      </c>
      <c r="C13912" s="3">
        <f t="shared" si="2824"/>
        <v>16</v>
      </c>
      <c r="D13912" s="11" t="str">
        <f t="shared" si="2825"/>
        <v>2021-06-27</v>
      </c>
      <c r="E13912" t="str">
        <f t="shared" si="2821"/>
        <v>Afternoon</v>
      </c>
      <c r="F13912" t="str">
        <f t="shared" si="2822"/>
        <v>June</v>
      </c>
      <c r="G13912" t="str">
        <f t="shared" si="2826"/>
        <v>Sunday</v>
      </c>
      <c r="H13912" t="str">
        <f t="shared" si="2827"/>
        <v>Weekend</v>
      </c>
      <c r="I13912" s="3" t="s">
        <v>70300</v>
      </c>
      <c r="J13912" s="3">
        <f t="shared" si="2828"/>
        <v>1</v>
      </c>
      <c r="K13912" s="3" t="s">
        <v>16</v>
      </c>
      <c r="L13912" s="3" t="s">
        <v>16</v>
      </c>
      <c r="M13912" s="3">
        <v>280668</v>
      </c>
      <c r="N13912" t="s">
        <v>70341</v>
      </c>
      <c r="O13912" s="3">
        <f t="shared" si="2829"/>
        <v>7</v>
      </c>
      <c r="P13912" s="3" t="s">
        <v>70342</v>
      </c>
      <c r="Q13912" s="3" t="s">
        <v>70343</v>
      </c>
      <c r="R13912" s="3" t="s">
        <v>70344</v>
      </c>
      <c r="S13912" s="3">
        <f t="shared" si="2830"/>
        <v>1.2002453702734783E-2</v>
      </c>
      <c r="T13912" s="3" t="s">
        <v>22</v>
      </c>
      <c r="U13912" s="3">
        <v>5</v>
      </c>
      <c r="V13912" s="3">
        <v>167</v>
      </c>
      <c r="W13912" s="3">
        <v>25</v>
      </c>
      <c r="X13912" s="3">
        <v>12</v>
      </c>
      <c r="Y13912" s="3">
        <f t="shared" si="2831"/>
        <v>180</v>
      </c>
      <c r="Z13912" s="10">
        <f t="shared" si="2832"/>
        <v>0.1497005988023952</v>
      </c>
      <c r="AA13912">
        <f t="shared" si="2833"/>
        <v>1</v>
      </c>
      <c r="AB13912" t="str">
        <f>VLOOKUP(I13912,SourceData!$A$1:$B$3751,2,FALSE)</f>
        <v>Organic</v>
      </c>
    </row>
    <row r="13913" spans="1:28" x14ac:dyDescent="0.3">
      <c r="A13913" s="3" t="s">
        <v>70345</v>
      </c>
      <c r="B13913" s="3" t="str">
        <f t="shared" si="2823"/>
        <v>2021-07-20 17:23:02.986</v>
      </c>
      <c r="C13913" s="3">
        <f t="shared" si="2824"/>
        <v>17</v>
      </c>
      <c r="D13913" s="11" t="str">
        <f t="shared" si="2825"/>
        <v>2021-07-20</v>
      </c>
      <c r="E13913" t="str">
        <f t="shared" si="2821"/>
        <v>Evening</v>
      </c>
      <c r="F13913" t="str">
        <f t="shared" si="2822"/>
        <v>July</v>
      </c>
      <c r="G13913" t="str">
        <f t="shared" si="2826"/>
        <v>Tuesday</v>
      </c>
      <c r="H13913" t="str">
        <f t="shared" si="2827"/>
        <v>Weekday</v>
      </c>
      <c r="I13913" s="3" t="s">
        <v>70300</v>
      </c>
      <c r="J13913" s="3">
        <f t="shared" si="2828"/>
        <v>1</v>
      </c>
      <c r="K13913" s="3" t="s">
        <v>16</v>
      </c>
      <c r="L13913" s="3" t="s">
        <v>16</v>
      </c>
      <c r="M13913" s="3">
        <v>299124</v>
      </c>
      <c r="N13913" t="s">
        <v>70346</v>
      </c>
      <c r="O13913" s="3">
        <f t="shared" si="2829"/>
        <v>6</v>
      </c>
      <c r="P13913" s="3" t="s">
        <v>70347</v>
      </c>
      <c r="Q13913" s="3" t="s">
        <v>70348</v>
      </c>
      <c r="R13913" s="3" t="s">
        <v>70349</v>
      </c>
      <c r="S13913" s="3">
        <f t="shared" si="2830"/>
        <v>1.0051990742795169E-2</v>
      </c>
      <c r="T13913" s="3" t="s">
        <v>22</v>
      </c>
      <c r="U13913" s="3">
        <v>5</v>
      </c>
      <c r="V13913" s="3">
        <v>220</v>
      </c>
      <c r="W13913" s="3">
        <v>25</v>
      </c>
      <c r="X13913" s="3">
        <v>53</v>
      </c>
      <c r="Y13913" s="3">
        <f t="shared" si="2831"/>
        <v>192</v>
      </c>
      <c r="Z13913" s="10">
        <f t="shared" si="2832"/>
        <v>0.11363636363636363</v>
      </c>
      <c r="AA13913">
        <f t="shared" si="2833"/>
        <v>1</v>
      </c>
      <c r="AB13913" t="str">
        <f>VLOOKUP(I13913,SourceData!$A$1:$B$3751,2,FALSE)</f>
        <v>Organic</v>
      </c>
    </row>
    <row r="13914" spans="1:28" x14ac:dyDescent="0.3">
      <c r="A13914" s="3" t="s">
        <v>70350</v>
      </c>
      <c r="B13914" s="3" t="str">
        <f t="shared" si="2823"/>
        <v>2021-07-23 17:33:22.524</v>
      </c>
      <c r="C13914" s="3">
        <f t="shared" si="2824"/>
        <v>17</v>
      </c>
      <c r="D13914" s="11" t="str">
        <f t="shared" si="2825"/>
        <v>2021-07-23</v>
      </c>
      <c r="E13914" t="str">
        <f t="shared" si="2821"/>
        <v>Evening</v>
      </c>
      <c r="F13914" t="str">
        <f t="shared" si="2822"/>
        <v>July</v>
      </c>
      <c r="G13914" t="str">
        <f t="shared" si="2826"/>
        <v>Friday</v>
      </c>
      <c r="H13914" t="str">
        <f t="shared" si="2827"/>
        <v>Weekday</v>
      </c>
      <c r="I13914" s="3" t="s">
        <v>70300</v>
      </c>
      <c r="J13914" s="3">
        <f t="shared" si="2828"/>
        <v>1</v>
      </c>
      <c r="K13914" s="3" t="s">
        <v>16</v>
      </c>
      <c r="L13914" s="3" t="s">
        <v>16</v>
      </c>
      <c r="M13914" s="3">
        <v>301380</v>
      </c>
      <c r="N13914" t="s">
        <v>70351</v>
      </c>
      <c r="O13914" s="3">
        <f t="shared" si="2829"/>
        <v>6</v>
      </c>
      <c r="P13914" s="3" t="s">
        <v>70352</v>
      </c>
      <c r="Q13914" s="3" t="s">
        <v>70353</v>
      </c>
      <c r="R13914" s="3" t="s">
        <v>70354</v>
      </c>
      <c r="S13914" s="3">
        <f t="shared" si="2830"/>
        <v>1.5256678241712507E-2</v>
      </c>
      <c r="T13914" s="3" t="s">
        <v>22</v>
      </c>
      <c r="U13914" s="3">
        <v>5</v>
      </c>
      <c r="V13914" s="3">
        <v>610</v>
      </c>
      <c r="W13914" s="3">
        <v>0</v>
      </c>
      <c r="X13914" s="3">
        <v>40</v>
      </c>
      <c r="Y13914" s="3">
        <f t="shared" si="2831"/>
        <v>570</v>
      </c>
      <c r="Z13914" s="10">
        <f t="shared" si="2832"/>
        <v>0</v>
      </c>
      <c r="AA13914">
        <f t="shared" si="2833"/>
        <v>1</v>
      </c>
      <c r="AB13914" t="str">
        <f>VLOOKUP(I13914,SourceData!$A$1:$B$3751,2,FALSE)</f>
        <v>Organic</v>
      </c>
    </row>
    <row r="13915" spans="1:28" x14ac:dyDescent="0.3">
      <c r="A13915" s="3" t="s">
        <v>70355</v>
      </c>
      <c r="B13915" s="3" t="str">
        <f t="shared" si="2823"/>
        <v>2021-08-02 15:56:35.024</v>
      </c>
      <c r="C13915" s="3">
        <f t="shared" si="2824"/>
        <v>15</v>
      </c>
      <c r="D13915" s="11" t="str">
        <f t="shared" si="2825"/>
        <v>2021-08-02</v>
      </c>
      <c r="E13915" t="str">
        <f t="shared" si="2821"/>
        <v>Afternoon</v>
      </c>
      <c r="F13915" t="str">
        <f t="shared" si="2822"/>
        <v>August</v>
      </c>
      <c r="G13915" t="str">
        <f t="shared" si="2826"/>
        <v>Monday</v>
      </c>
      <c r="H13915" t="str">
        <f t="shared" si="2827"/>
        <v>Weekday</v>
      </c>
      <c r="I13915" s="3" t="s">
        <v>70300</v>
      </c>
      <c r="J13915" s="3">
        <f t="shared" si="2828"/>
        <v>1</v>
      </c>
      <c r="K13915" s="3" t="s">
        <v>16</v>
      </c>
      <c r="L13915" s="3" t="s">
        <v>16</v>
      </c>
      <c r="M13915" s="3">
        <v>308690</v>
      </c>
      <c r="N13915" t="s">
        <v>70356</v>
      </c>
      <c r="O13915" s="3">
        <f t="shared" si="2829"/>
        <v>12</v>
      </c>
      <c r="P13915" s="3" t="s">
        <v>70357</v>
      </c>
      <c r="Q13915" s="3" t="s">
        <v>70358</v>
      </c>
      <c r="R13915" s="3" t="s">
        <v>70359</v>
      </c>
      <c r="S13915" s="3">
        <f t="shared" si="2830"/>
        <v>1.7071365742594935E-2</v>
      </c>
      <c r="T13915" s="3" t="s">
        <v>22</v>
      </c>
      <c r="U13915" s="3"/>
      <c r="V13915" s="3">
        <v>740</v>
      </c>
      <c r="W13915" s="3">
        <v>25</v>
      </c>
      <c r="X13915" s="3">
        <v>30</v>
      </c>
      <c r="Y13915" s="3">
        <f t="shared" si="2831"/>
        <v>735</v>
      </c>
      <c r="Z13915" s="10">
        <f t="shared" si="2832"/>
        <v>3.3783783783783786E-2</v>
      </c>
      <c r="AA13915">
        <f t="shared" si="2833"/>
        <v>1</v>
      </c>
      <c r="AB13915" t="str">
        <f>VLOOKUP(I13915,SourceData!$A$1:$B$3751,2,FALSE)</f>
        <v>Organic</v>
      </c>
    </row>
    <row r="13916" spans="1:28" x14ac:dyDescent="0.3">
      <c r="A13916" s="3" t="s">
        <v>70360</v>
      </c>
      <c r="B13916" s="3" t="str">
        <f t="shared" si="2823"/>
        <v>2021-08-09 20:05:07.618</v>
      </c>
      <c r="C13916" s="3">
        <f t="shared" si="2824"/>
        <v>20</v>
      </c>
      <c r="D13916" s="11" t="str">
        <f t="shared" si="2825"/>
        <v>2021-08-09</v>
      </c>
      <c r="E13916" t="str">
        <f t="shared" si="2821"/>
        <v>Night</v>
      </c>
      <c r="F13916" t="str">
        <f t="shared" si="2822"/>
        <v>August</v>
      </c>
      <c r="G13916" t="str">
        <f t="shared" si="2826"/>
        <v>Monday</v>
      </c>
      <c r="H13916" t="str">
        <f t="shared" si="2827"/>
        <v>Weekday</v>
      </c>
      <c r="I13916" s="3" t="s">
        <v>70300</v>
      </c>
      <c r="J13916" s="3">
        <f t="shared" si="2828"/>
        <v>1</v>
      </c>
      <c r="K13916" s="3" t="s">
        <v>16</v>
      </c>
      <c r="L13916" s="3" t="s">
        <v>16</v>
      </c>
      <c r="M13916" s="3">
        <v>313520</v>
      </c>
      <c r="N13916" t="s">
        <v>70361</v>
      </c>
      <c r="O13916" s="3">
        <f t="shared" si="2829"/>
        <v>9</v>
      </c>
      <c r="P13916" s="3" t="s">
        <v>43895</v>
      </c>
      <c r="Q13916" s="3" t="s">
        <v>70362</v>
      </c>
      <c r="R13916" s="3" t="s">
        <v>70363</v>
      </c>
      <c r="S13916" s="3">
        <f t="shared" si="2830"/>
        <v>2.6580844903946854E-2</v>
      </c>
      <c r="T13916" s="3" t="s">
        <v>22</v>
      </c>
      <c r="U13916" s="3">
        <v>5</v>
      </c>
      <c r="V13916" s="3">
        <v>689</v>
      </c>
      <c r="W13916" s="3">
        <v>0</v>
      </c>
      <c r="X13916" s="3">
        <v>89</v>
      </c>
      <c r="Y13916" s="3">
        <f t="shared" si="2831"/>
        <v>600</v>
      </c>
      <c r="Z13916" s="10">
        <f t="shared" si="2832"/>
        <v>0</v>
      </c>
      <c r="AA13916">
        <f t="shared" si="2833"/>
        <v>1</v>
      </c>
      <c r="AB13916" t="str">
        <f>VLOOKUP(I13916,SourceData!$A$1:$B$3751,2,FALSE)</f>
        <v>Organic</v>
      </c>
    </row>
    <row r="13917" spans="1:28" x14ac:dyDescent="0.3">
      <c r="A13917" s="3" t="s">
        <v>70364</v>
      </c>
      <c r="B13917" s="3" t="str">
        <f t="shared" si="2823"/>
        <v>2021-08-18 18:37:33.558</v>
      </c>
      <c r="C13917" s="3">
        <f t="shared" si="2824"/>
        <v>18</v>
      </c>
      <c r="D13917" s="11" t="str">
        <f t="shared" si="2825"/>
        <v>2021-08-18</v>
      </c>
      <c r="E13917" t="str">
        <f t="shared" si="2821"/>
        <v>Evening</v>
      </c>
      <c r="F13917" t="str">
        <f t="shared" si="2822"/>
        <v>August</v>
      </c>
      <c r="G13917" t="str">
        <f t="shared" si="2826"/>
        <v>Wednesday</v>
      </c>
      <c r="H13917" t="str">
        <f t="shared" si="2827"/>
        <v>Weekday</v>
      </c>
      <c r="I13917" s="3" t="s">
        <v>70300</v>
      </c>
      <c r="J13917" s="3">
        <f t="shared" si="2828"/>
        <v>1</v>
      </c>
      <c r="K13917" s="3" t="s">
        <v>16</v>
      </c>
      <c r="L13917" s="3" t="s">
        <v>16</v>
      </c>
      <c r="M13917" s="3">
        <v>321006</v>
      </c>
      <c r="N13917" t="s">
        <v>70365</v>
      </c>
      <c r="O13917" s="3">
        <f t="shared" si="2829"/>
        <v>6</v>
      </c>
      <c r="P13917" s="3" t="s">
        <v>70366</v>
      </c>
      <c r="Q13917" s="3" t="s">
        <v>70367</v>
      </c>
      <c r="R13917" s="3" t="s">
        <v>70368</v>
      </c>
      <c r="S13917" s="3">
        <f t="shared" si="2830"/>
        <v>1.6597847221419215E-2</v>
      </c>
      <c r="T13917" s="3" t="s">
        <v>22</v>
      </c>
      <c r="U13917" s="3">
        <v>5</v>
      </c>
      <c r="V13917" s="3">
        <v>449</v>
      </c>
      <c r="W13917" s="3">
        <v>0</v>
      </c>
      <c r="X13917" s="3">
        <v>99</v>
      </c>
      <c r="Y13917" s="3">
        <f t="shared" si="2831"/>
        <v>350</v>
      </c>
      <c r="Z13917" s="10">
        <f t="shared" si="2832"/>
        <v>0</v>
      </c>
      <c r="AA13917">
        <f t="shared" si="2833"/>
        <v>1</v>
      </c>
      <c r="AB13917" t="str">
        <f>VLOOKUP(I13917,SourceData!$A$1:$B$3751,2,FALSE)</f>
        <v>Organic</v>
      </c>
    </row>
    <row r="13918" spans="1:28" x14ac:dyDescent="0.3">
      <c r="A13918" s="3" t="s">
        <v>70369</v>
      </c>
      <c r="B13918" s="3" t="str">
        <f t="shared" si="2823"/>
        <v>2021-08-19 18:35:27.433</v>
      </c>
      <c r="C13918" s="3">
        <f t="shared" si="2824"/>
        <v>18</v>
      </c>
      <c r="D13918" s="11" t="str">
        <f t="shared" si="2825"/>
        <v>2021-08-19</v>
      </c>
      <c r="E13918" t="str">
        <f t="shared" si="2821"/>
        <v>Evening</v>
      </c>
      <c r="F13918" t="str">
        <f t="shared" si="2822"/>
        <v>August</v>
      </c>
      <c r="G13918" t="str">
        <f t="shared" si="2826"/>
        <v>Thursday</v>
      </c>
      <c r="H13918" t="str">
        <f t="shared" si="2827"/>
        <v>Weekday</v>
      </c>
      <c r="I13918" s="3" t="s">
        <v>70300</v>
      </c>
      <c r="J13918" s="3">
        <f t="shared" si="2828"/>
        <v>1</v>
      </c>
      <c r="K13918" s="3" t="s">
        <v>16</v>
      </c>
      <c r="L13918" s="3" t="s">
        <v>16</v>
      </c>
      <c r="M13918" s="3">
        <v>321868</v>
      </c>
      <c r="N13918" t="s">
        <v>70370</v>
      </c>
      <c r="O13918" s="3">
        <f t="shared" si="2829"/>
        <v>12</v>
      </c>
      <c r="P13918" s="3" t="s">
        <v>70371</v>
      </c>
      <c r="Q13918" s="3" t="s">
        <v>70372</v>
      </c>
      <c r="R13918" s="3" t="s">
        <v>70373</v>
      </c>
      <c r="S13918" s="3">
        <f t="shared" si="2830"/>
        <v>2.1803483796247747E-2</v>
      </c>
      <c r="T13918" s="3" t="s">
        <v>22</v>
      </c>
      <c r="U13918" s="3">
        <v>5</v>
      </c>
      <c r="V13918" s="3">
        <v>530</v>
      </c>
      <c r="W13918" s="3">
        <v>0</v>
      </c>
      <c r="X13918" s="3">
        <v>30</v>
      </c>
      <c r="Y13918" s="3">
        <f t="shared" si="2831"/>
        <v>500</v>
      </c>
      <c r="Z13918" s="10">
        <f t="shared" si="2832"/>
        <v>0</v>
      </c>
      <c r="AA13918">
        <f t="shared" si="2833"/>
        <v>1</v>
      </c>
      <c r="AB13918" t="str">
        <f>VLOOKUP(I13918,SourceData!$A$1:$B$3751,2,FALSE)</f>
        <v>Organic</v>
      </c>
    </row>
    <row r="13919" spans="1:28" x14ac:dyDescent="0.3">
      <c r="A13919" s="3" t="s">
        <v>70374</v>
      </c>
      <c r="B13919" s="3" t="str">
        <f t="shared" si="2823"/>
        <v>2021-08-30 15:35:22.269</v>
      </c>
      <c r="C13919" s="3">
        <f t="shared" si="2824"/>
        <v>15</v>
      </c>
      <c r="D13919" s="11" t="str">
        <f t="shared" si="2825"/>
        <v>2021-08-30</v>
      </c>
      <c r="E13919" t="str">
        <f t="shared" si="2821"/>
        <v>Afternoon</v>
      </c>
      <c r="F13919" t="str">
        <f t="shared" si="2822"/>
        <v>August</v>
      </c>
      <c r="G13919" t="str">
        <f t="shared" si="2826"/>
        <v>Monday</v>
      </c>
      <c r="H13919" t="str">
        <f t="shared" si="2827"/>
        <v>Weekday</v>
      </c>
      <c r="I13919" s="3" t="s">
        <v>70300</v>
      </c>
      <c r="J13919" s="3">
        <f t="shared" si="2828"/>
        <v>1</v>
      </c>
      <c r="K13919" s="3" t="s">
        <v>16</v>
      </c>
      <c r="L13919" s="3" t="s">
        <v>16</v>
      </c>
      <c r="M13919" s="3">
        <v>332604</v>
      </c>
      <c r="N13919" t="s">
        <v>70375</v>
      </c>
      <c r="O13919" s="3">
        <f t="shared" si="2829"/>
        <v>10</v>
      </c>
      <c r="P13919" s="3" t="s">
        <v>70376</v>
      </c>
      <c r="Q13919" s="3" t="s">
        <v>70377</v>
      </c>
      <c r="R13919" s="3" t="s">
        <v>70378</v>
      </c>
      <c r="S13919" s="3">
        <f t="shared" si="2830"/>
        <v>6.7641666682902724E-3</v>
      </c>
      <c r="T13919" s="3" t="s">
        <v>22</v>
      </c>
      <c r="U13919" s="3">
        <v>4</v>
      </c>
      <c r="V13919" s="3">
        <v>494</v>
      </c>
      <c r="W13919" s="3">
        <v>25</v>
      </c>
      <c r="X13919" s="3">
        <v>151</v>
      </c>
      <c r="Y13919" s="3">
        <f t="shared" si="2831"/>
        <v>368</v>
      </c>
      <c r="Z13919" s="10">
        <f t="shared" si="2832"/>
        <v>5.0607287449392711E-2</v>
      </c>
      <c r="AA13919">
        <f t="shared" si="2833"/>
        <v>1</v>
      </c>
      <c r="AB13919" t="str">
        <f>VLOOKUP(I13919,SourceData!$A$1:$B$3751,2,FALSE)</f>
        <v>Organic</v>
      </c>
    </row>
    <row r="13920" spans="1:28" x14ac:dyDescent="0.3">
      <c r="A13920" s="3" t="s">
        <v>70379</v>
      </c>
      <c r="B13920" s="3" t="str">
        <f t="shared" si="2823"/>
        <v>2021-09-15 15:21:16.401</v>
      </c>
      <c r="C13920" s="3">
        <f t="shared" si="2824"/>
        <v>15</v>
      </c>
      <c r="D13920" s="11" t="str">
        <f t="shared" si="2825"/>
        <v>2021-09-15</v>
      </c>
      <c r="E13920" t="str">
        <f t="shared" si="2821"/>
        <v>Afternoon</v>
      </c>
      <c r="F13920" t="str">
        <f t="shared" si="2822"/>
        <v>September</v>
      </c>
      <c r="G13920" t="str">
        <f t="shared" si="2826"/>
        <v>Wednesday</v>
      </c>
      <c r="H13920" t="str">
        <f t="shared" si="2827"/>
        <v>Weekday</v>
      </c>
      <c r="I13920" s="3" t="s">
        <v>70300</v>
      </c>
      <c r="J13920" s="3">
        <f t="shared" si="2828"/>
        <v>1</v>
      </c>
      <c r="K13920" s="3" t="s">
        <v>16</v>
      </c>
      <c r="L13920" s="3" t="s">
        <v>16</v>
      </c>
      <c r="M13920" s="3">
        <v>350639</v>
      </c>
      <c r="N13920" t="s">
        <v>70380</v>
      </c>
      <c r="O13920" s="3">
        <f t="shared" si="2829"/>
        <v>11</v>
      </c>
      <c r="P13920" s="3" t="s">
        <v>70381</v>
      </c>
      <c r="Q13920" s="3" t="s">
        <v>70382</v>
      </c>
      <c r="R13920" s="3" t="s">
        <v>70383</v>
      </c>
      <c r="S13920" s="3">
        <f t="shared" si="2830"/>
        <v>1.3960775460873265E-2</v>
      </c>
      <c r="T13920" s="3" t="s">
        <v>22</v>
      </c>
      <c r="U13920" s="3"/>
      <c r="V13920" s="3">
        <v>445</v>
      </c>
      <c r="W13920" s="3">
        <v>0</v>
      </c>
      <c r="X13920" s="3">
        <v>96</v>
      </c>
      <c r="Y13920" s="3">
        <f t="shared" si="2831"/>
        <v>349</v>
      </c>
      <c r="Z13920" s="10">
        <f t="shared" si="2832"/>
        <v>0</v>
      </c>
      <c r="AA13920">
        <f t="shared" si="2833"/>
        <v>1</v>
      </c>
      <c r="AB13920" t="str">
        <f>VLOOKUP(I13920,SourceData!$A$1:$B$3751,2,FALSE)</f>
        <v>Organic</v>
      </c>
    </row>
    <row r="13921" spans="1:28" x14ac:dyDescent="0.3">
      <c r="A13921" s="3" t="s">
        <v>70384</v>
      </c>
      <c r="B13921" s="3" t="str">
        <f t="shared" si="2823"/>
        <v>2021-02-04 17:09:46.709</v>
      </c>
      <c r="C13921" s="3">
        <f t="shared" si="2824"/>
        <v>17</v>
      </c>
      <c r="D13921" s="11" t="str">
        <f t="shared" si="2825"/>
        <v>2021-02-04</v>
      </c>
      <c r="E13921" t="str">
        <f t="shared" si="2821"/>
        <v>Evening</v>
      </c>
      <c r="F13921" t="str">
        <f t="shared" si="2822"/>
        <v>February</v>
      </c>
      <c r="G13921" t="str">
        <f t="shared" si="2826"/>
        <v>Thursday</v>
      </c>
      <c r="H13921" t="str">
        <f t="shared" si="2827"/>
        <v>Weekday</v>
      </c>
      <c r="I13921" s="3" t="s">
        <v>70385</v>
      </c>
      <c r="J13921" s="3">
        <f t="shared" si="2828"/>
        <v>1</v>
      </c>
      <c r="K13921" s="3" t="s">
        <v>16</v>
      </c>
      <c r="L13921" s="3" t="s">
        <v>16</v>
      </c>
      <c r="M13921" s="3">
        <v>183394</v>
      </c>
      <c r="N13921" t="s">
        <v>38791</v>
      </c>
      <c r="O13921" s="3">
        <f t="shared" si="2829"/>
        <v>1</v>
      </c>
      <c r="P13921" s="3" t="s">
        <v>70386</v>
      </c>
      <c r="Q13921" s="3" t="s">
        <v>70387</v>
      </c>
      <c r="R13921" s="3" t="s">
        <v>70388</v>
      </c>
      <c r="S13921" s="3">
        <f t="shared" si="2830"/>
        <v>1.0112650466908235E-2</v>
      </c>
      <c r="T13921" s="3" t="s">
        <v>22</v>
      </c>
      <c r="U13921" s="3">
        <v>5</v>
      </c>
      <c r="V13921" s="3">
        <v>110</v>
      </c>
      <c r="W13921" s="3">
        <v>30</v>
      </c>
      <c r="X13921" s="3">
        <v>0</v>
      </c>
      <c r="Y13921" s="3">
        <f t="shared" si="2831"/>
        <v>140</v>
      </c>
      <c r="Z13921" s="10">
        <f t="shared" si="2832"/>
        <v>0.27272727272727271</v>
      </c>
      <c r="AA13921">
        <f t="shared" si="2833"/>
        <v>1</v>
      </c>
      <c r="AB13921" t="str">
        <f>VLOOKUP(I13921,SourceData!$A$1:$B$3751,2,FALSE)</f>
        <v>Google</v>
      </c>
    </row>
    <row r="13922" spans="1:28" x14ac:dyDescent="0.3">
      <c r="A13922" s="3" t="s">
        <v>70389</v>
      </c>
      <c r="B13922" s="3" t="str">
        <f t="shared" si="2823"/>
        <v>2021-02-10 17:13:35.964</v>
      </c>
      <c r="C13922" s="3">
        <f t="shared" si="2824"/>
        <v>17</v>
      </c>
      <c r="D13922" s="11" t="str">
        <f t="shared" si="2825"/>
        <v>2021-02-10</v>
      </c>
      <c r="E13922" t="str">
        <f t="shared" si="2821"/>
        <v>Evening</v>
      </c>
      <c r="F13922" t="str">
        <f t="shared" si="2822"/>
        <v>February</v>
      </c>
      <c r="G13922" t="str">
        <f t="shared" si="2826"/>
        <v>Wednesday</v>
      </c>
      <c r="H13922" t="str">
        <f t="shared" si="2827"/>
        <v>Weekday</v>
      </c>
      <c r="I13922" s="3" t="s">
        <v>70385</v>
      </c>
      <c r="J13922" s="3">
        <f t="shared" si="2828"/>
        <v>1</v>
      </c>
      <c r="K13922" s="3" t="s">
        <v>16</v>
      </c>
      <c r="L13922" s="3" t="s">
        <v>16</v>
      </c>
      <c r="M13922" s="3">
        <v>186560</v>
      </c>
      <c r="N13922" t="s">
        <v>70390</v>
      </c>
      <c r="O13922" s="3">
        <f t="shared" si="2829"/>
        <v>7</v>
      </c>
      <c r="P13922" s="3" t="s">
        <v>70391</v>
      </c>
      <c r="Q13922" s="3" t="s">
        <v>70392</v>
      </c>
      <c r="R13922" s="3" t="s">
        <v>70393</v>
      </c>
      <c r="S13922" s="3">
        <f t="shared" si="2830"/>
        <v>9.4202314794529229E-3</v>
      </c>
      <c r="T13922" s="3" t="s">
        <v>22</v>
      </c>
      <c r="U13922" s="3"/>
      <c r="V13922" s="3">
        <v>237</v>
      </c>
      <c r="W13922" s="3">
        <v>30</v>
      </c>
      <c r="X13922" s="3">
        <v>0</v>
      </c>
      <c r="Y13922" s="3">
        <f t="shared" si="2831"/>
        <v>267</v>
      </c>
      <c r="Z13922" s="10">
        <f t="shared" si="2832"/>
        <v>0.12658227848101267</v>
      </c>
      <c r="AA13922">
        <f t="shared" si="2833"/>
        <v>1</v>
      </c>
      <c r="AB13922" t="str">
        <f>VLOOKUP(I13922,SourceData!$A$1:$B$3751,2,FALSE)</f>
        <v>Google</v>
      </c>
    </row>
    <row r="13923" spans="1:28" x14ac:dyDescent="0.3">
      <c r="A13923" s="3" t="s">
        <v>70394</v>
      </c>
      <c r="B13923" s="3" t="str">
        <f t="shared" si="2823"/>
        <v>2021-02-14 16:55:17.719</v>
      </c>
      <c r="C13923" s="3">
        <f t="shared" si="2824"/>
        <v>16</v>
      </c>
      <c r="D13923" s="11" t="str">
        <f t="shared" si="2825"/>
        <v>2021-02-14</v>
      </c>
      <c r="E13923" t="str">
        <f t="shared" si="2821"/>
        <v>Afternoon</v>
      </c>
      <c r="F13923" t="str">
        <f t="shared" si="2822"/>
        <v>February</v>
      </c>
      <c r="G13923" t="str">
        <f t="shared" si="2826"/>
        <v>Sunday</v>
      </c>
      <c r="H13923" t="str">
        <f t="shared" si="2827"/>
        <v>Weekend</v>
      </c>
      <c r="I13923" s="3" t="s">
        <v>70385</v>
      </c>
      <c r="J13923" s="3">
        <f t="shared" si="2828"/>
        <v>1</v>
      </c>
      <c r="K13923" s="3" t="s">
        <v>16</v>
      </c>
      <c r="L13923" s="3" t="s">
        <v>16</v>
      </c>
      <c r="M13923" s="3">
        <v>188555</v>
      </c>
      <c r="N13923" t="s">
        <v>6562</v>
      </c>
      <c r="O13923" s="3">
        <f t="shared" si="2829"/>
        <v>1</v>
      </c>
      <c r="P13923" s="3" t="s">
        <v>70395</v>
      </c>
      <c r="Q13923" s="3" t="s">
        <v>70396</v>
      </c>
      <c r="R13923" s="3" t="s">
        <v>70397</v>
      </c>
      <c r="S13923" s="3">
        <f t="shared" si="2830"/>
        <v>9.9241666684974916E-3</v>
      </c>
      <c r="T13923" s="3" t="s">
        <v>22</v>
      </c>
      <c r="U13923" s="3">
        <v>5</v>
      </c>
      <c r="V13923" s="3">
        <v>171</v>
      </c>
      <c r="W13923" s="3">
        <v>30</v>
      </c>
      <c r="X13923" s="3">
        <v>0</v>
      </c>
      <c r="Y13923" s="3">
        <f t="shared" si="2831"/>
        <v>201</v>
      </c>
      <c r="Z13923" s="10">
        <f t="shared" si="2832"/>
        <v>0.17543859649122806</v>
      </c>
      <c r="AA13923">
        <f t="shared" si="2833"/>
        <v>1</v>
      </c>
      <c r="AB13923" t="str">
        <f>VLOOKUP(I13923,SourceData!$A$1:$B$3751,2,FALSE)</f>
        <v>Google</v>
      </c>
    </row>
    <row r="13924" spans="1:28" x14ac:dyDescent="0.3">
      <c r="A13924" s="3" t="s">
        <v>70398</v>
      </c>
      <c r="B13924" s="3" t="str">
        <f t="shared" si="2823"/>
        <v>2021-02-21 07:59:26.440</v>
      </c>
      <c r="C13924" s="3">
        <f t="shared" si="2824"/>
        <v>7</v>
      </c>
      <c r="D13924" s="11" t="str">
        <f t="shared" si="2825"/>
        <v>2021-02-21</v>
      </c>
      <c r="E13924" t="str">
        <f t="shared" si="2821"/>
        <v>Morning</v>
      </c>
      <c r="F13924" t="str">
        <f t="shared" si="2822"/>
        <v>February</v>
      </c>
      <c r="G13924" t="str">
        <f t="shared" si="2826"/>
        <v>Sunday</v>
      </c>
      <c r="H13924" t="str">
        <f t="shared" si="2827"/>
        <v>Weekend</v>
      </c>
      <c r="I13924" s="3" t="s">
        <v>70385</v>
      </c>
      <c r="J13924" s="3">
        <f t="shared" si="2828"/>
        <v>1</v>
      </c>
      <c r="K13924" s="3" t="s">
        <v>16</v>
      </c>
      <c r="L13924" s="3" t="s">
        <v>16</v>
      </c>
      <c r="M13924" s="3">
        <v>192018</v>
      </c>
      <c r="N13924" t="s">
        <v>70399</v>
      </c>
      <c r="O13924" s="3">
        <f t="shared" si="2829"/>
        <v>3</v>
      </c>
      <c r="P13924" s="3" t="s">
        <v>70400</v>
      </c>
      <c r="Q13924" s="3" t="s">
        <v>70401</v>
      </c>
      <c r="R13924" s="3" t="s">
        <v>70402</v>
      </c>
      <c r="S13924" s="3">
        <f t="shared" si="2830"/>
        <v>8.4146296285325661E-3</v>
      </c>
      <c r="T13924" s="3" t="s">
        <v>22</v>
      </c>
      <c r="U13924" s="3"/>
      <c r="V13924" s="3">
        <v>239</v>
      </c>
      <c r="W13924" s="3">
        <v>25</v>
      </c>
      <c r="X13924" s="3">
        <v>22</v>
      </c>
      <c r="Y13924" s="3">
        <f t="shared" si="2831"/>
        <v>242</v>
      </c>
      <c r="Z13924" s="10">
        <f t="shared" si="2832"/>
        <v>0.10460251046025104</v>
      </c>
      <c r="AA13924">
        <f t="shared" si="2833"/>
        <v>1</v>
      </c>
      <c r="AB13924" t="str">
        <f>VLOOKUP(I13924,SourceData!$A$1:$B$3751,2,FALSE)</f>
        <v>Google</v>
      </c>
    </row>
    <row r="13925" spans="1:28" x14ac:dyDescent="0.3">
      <c r="A13925" s="3" t="s">
        <v>70403</v>
      </c>
      <c r="B13925" s="3" t="str">
        <f t="shared" si="2823"/>
        <v>2021-02-22 18:15:48.213</v>
      </c>
      <c r="C13925" s="3">
        <f t="shared" si="2824"/>
        <v>18</v>
      </c>
      <c r="D13925" s="11" t="str">
        <f t="shared" si="2825"/>
        <v>2021-02-22</v>
      </c>
      <c r="E13925" t="str">
        <f t="shared" si="2821"/>
        <v>Evening</v>
      </c>
      <c r="F13925" t="str">
        <f t="shared" si="2822"/>
        <v>February</v>
      </c>
      <c r="G13925" t="str">
        <f t="shared" si="2826"/>
        <v>Monday</v>
      </c>
      <c r="H13925" t="str">
        <f t="shared" si="2827"/>
        <v>Weekday</v>
      </c>
      <c r="I13925" s="3" t="s">
        <v>70385</v>
      </c>
      <c r="J13925" s="3">
        <f t="shared" si="2828"/>
        <v>1</v>
      </c>
      <c r="K13925" s="3" t="s">
        <v>16</v>
      </c>
      <c r="L13925" s="3" t="s">
        <v>16</v>
      </c>
      <c r="M13925" s="3">
        <v>192801</v>
      </c>
      <c r="N13925" t="s">
        <v>70404</v>
      </c>
      <c r="O13925" s="3">
        <f t="shared" si="2829"/>
        <v>4</v>
      </c>
      <c r="P13925" s="3" t="s">
        <v>70405</v>
      </c>
      <c r="Q13925" s="3" t="s">
        <v>70406</v>
      </c>
      <c r="R13925" s="3" t="s">
        <v>70407</v>
      </c>
      <c r="S13925" s="3">
        <f t="shared" si="2830"/>
        <v>8.0544212905806489E-3</v>
      </c>
      <c r="T13925" s="3" t="s">
        <v>22</v>
      </c>
      <c r="U13925" s="3"/>
      <c r="V13925" s="3">
        <v>99</v>
      </c>
      <c r="W13925" s="3">
        <v>25</v>
      </c>
      <c r="X13925" s="3">
        <v>0</v>
      </c>
      <c r="Y13925" s="3">
        <f t="shared" si="2831"/>
        <v>124</v>
      </c>
      <c r="Z13925" s="10">
        <f t="shared" si="2832"/>
        <v>0.25252525252525254</v>
      </c>
      <c r="AA13925">
        <f t="shared" si="2833"/>
        <v>1</v>
      </c>
      <c r="AB13925" t="str">
        <f>VLOOKUP(I13925,SourceData!$A$1:$B$3751,2,FALSE)</f>
        <v>Google</v>
      </c>
    </row>
    <row r="13926" spans="1:28" x14ac:dyDescent="0.3">
      <c r="A13926" s="3" t="s">
        <v>70408</v>
      </c>
      <c r="B13926" s="3" t="str">
        <f t="shared" si="2823"/>
        <v>2021-02-27 10:35:38.159</v>
      </c>
      <c r="C13926" s="3">
        <f t="shared" si="2824"/>
        <v>10</v>
      </c>
      <c r="D13926" s="11" t="str">
        <f t="shared" si="2825"/>
        <v>2021-02-27</v>
      </c>
      <c r="E13926" t="str">
        <f t="shared" si="2821"/>
        <v>Morning</v>
      </c>
      <c r="F13926" t="str">
        <f t="shared" si="2822"/>
        <v>February</v>
      </c>
      <c r="G13926" t="str">
        <f t="shared" si="2826"/>
        <v>Saturday</v>
      </c>
      <c r="H13926" t="str">
        <f t="shared" si="2827"/>
        <v>Weekend</v>
      </c>
      <c r="I13926" s="3" t="s">
        <v>70385</v>
      </c>
      <c r="J13926" s="3">
        <f t="shared" si="2828"/>
        <v>1</v>
      </c>
      <c r="K13926" s="3" t="s">
        <v>16</v>
      </c>
      <c r="L13926" s="3" t="s">
        <v>16</v>
      </c>
      <c r="M13926" s="3">
        <v>195177</v>
      </c>
      <c r="N13926" t="s">
        <v>70409</v>
      </c>
      <c r="O13926" s="3">
        <f t="shared" si="2829"/>
        <v>11</v>
      </c>
      <c r="P13926" s="3" t="s">
        <v>70410</v>
      </c>
      <c r="Q13926" s="3" t="s">
        <v>70411</v>
      </c>
      <c r="R13926" s="3" t="s">
        <v>70412</v>
      </c>
      <c r="S13926" s="3">
        <f t="shared" si="2830"/>
        <v>1.6927453703829087E-2</v>
      </c>
      <c r="T13926" s="3" t="s">
        <v>22</v>
      </c>
      <c r="U13926" s="3">
        <v>5</v>
      </c>
      <c r="V13926" s="3">
        <v>419</v>
      </c>
      <c r="W13926" s="3">
        <v>25</v>
      </c>
      <c r="X13926" s="3">
        <v>0</v>
      </c>
      <c r="Y13926" s="3">
        <f t="shared" si="2831"/>
        <v>444</v>
      </c>
      <c r="Z13926" s="10">
        <f t="shared" si="2832"/>
        <v>5.9665871121718374E-2</v>
      </c>
      <c r="AA13926">
        <f t="shared" si="2833"/>
        <v>1</v>
      </c>
      <c r="AB13926" t="str">
        <f>VLOOKUP(I13926,SourceData!$A$1:$B$3751,2,FALSE)</f>
        <v>Google</v>
      </c>
    </row>
    <row r="13927" spans="1:28" x14ac:dyDescent="0.3">
      <c r="A13927" s="3" t="s">
        <v>70413</v>
      </c>
      <c r="B13927" s="3" t="str">
        <f t="shared" si="2823"/>
        <v>2021-04-05 16:26:56.477</v>
      </c>
      <c r="C13927" s="3">
        <f t="shared" si="2824"/>
        <v>16</v>
      </c>
      <c r="D13927" s="11" t="str">
        <f t="shared" si="2825"/>
        <v>2021-04-05</v>
      </c>
      <c r="E13927" t="str">
        <f t="shared" si="2821"/>
        <v>Afternoon</v>
      </c>
      <c r="F13927" t="str">
        <f t="shared" si="2822"/>
        <v>April</v>
      </c>
      <c r="G13927" t="str">
        <f t="shared" si="2826"/>
        <v>Monday</v>
      </c>
      <c r="H13927" t="str">
        <f t="shared" si="2827"/>
        <v>Weekday</v>
      </c>
      <c r="I13927" s="3" t="s">
        <v>70385</v>
      </c>
      <c r="J13927" s="3">
        <f t="shared" si="2828"/>
        <v>1</v>
      </c>
      <c r="K13927" s="3" t="s">
        <v>16</v>
      </c>
      <c r="L13927" s="3" t="s">
        <v>16</v>
      </c>
      <c r="M13927" s="3">
        <v>218871</v>
      </c>
      <c r="N13927" t="s">
        <v>5314</v>
      </c>
      <c r="O13927" s="3">
        <f t="shared" si="2829"/>
        <v>2</v>
      </c>
      <c r="P13927" s="3" t="s">
        <v>70414</v>
      </c>
      <c r="Q13927" s="3" t="s">
        <v>70415</v>
      </c>
      <c r="R13927" s="3" t="s">
        <v>70416</v>
      </c>
      <c r="S13927" s="3">
        <f t="shared" si="2830"/>
        <v>8.8154398181359284E-3</v>
      </c>
      <c r="T13927" s="3" t="s">
        <v>22</v>
      </c>
      <c r="U13927" s="3"/>
      <c r="V13927" s="3">
        <v>66</v>
      </c>
      <c r="W13927" s="3">
        <v>25</v>
      </c>
      <c r="X13927" s="3">
        <v>0</v>
      </c>
      <c r="Y13927" s="3">
        <f t="shared" si="2831"/>
        <v>91</v>
      </c>
      <c r="Z13927" s="10">
        <f t="shared" si="2832"/>
        <v>0.37878787878787878</v>
      </c>
      <c r="AA13927">
        <f t="shared" si="2833"/>
        <v>1</v>
      </c>
      <c r="AB13927" t="str">
        <f>VLOOKUP(I13927,SourceData!$A$1:$B$3751,2,FALSE)</f>
        <v>Google</v>
      </c>
    </row>
    <row r="13928" spans="1:28" x14ac:dyDescent="0.3">
      <c r="A13928" s="3" t="s">
        <v>70417</v>
      </c>
      <c r="B13928" s="3" t="str">
        <f t="shared" si="2823"/>
        <v>2021-04-13 09:15:34.296</v>
      </c>
      <c r="C13928" s="3">
        <f t="shared" si="2824"/>
        <v>9</v>
      </c>
      <c r="D13928" s="11" t="str">
        <f t="shared" si="2825"/>
        <v>2021-04-13</v>
      </c>
      <c r="E13928" t="str">
        <f t="shared" si="2821"/>
        <v>Morning</v>
      </c>
      <c r="F13928" t="str">
        <f t="shared" si="2822"/>
        <v>April</v>
      </c>
      <c r="G13928" t="str">
        <f t="shared" si="2826"/>
        <v>Tuesday</v>
      </c>
      <c r="H13928" t="str">
        <f t="shared" si="2827"/>
        <v>Weekday</v>
      </c>
      <c r="I13928" s="3" t="s">
        <v>70385</v>
      </c>
      <c r="J13928" s="3">
        <f t="shared" si="2828"/>
        <v>1</v>
      </c>
      <c r="K13928" s="3" t="s">
        <v>16</v>
      </c>
      <c r="L13928" s="3" t="s">
        <v>16</v>
      </c>
      <c r="M13928" s="3">
        <v>225163</v>
      </c>
      <c r="N13928" t="s">
        <v>70418</v>
      </c>
      <c r="O13928" s="3">
        <f t="shared" si="2829"/>
        <v>7</v>
      </c>
      <c r="P13928" s="3" t="s">
        <v>70419</v>
      </c>
      <c r="Q13928" s="3" t="s">
        <v>70420</v>
      </c>
      <c r="R13928" s="3" t="s">
        <v>70421</v>
      </c>
      <c r="S13928" s="3">
        <f t="shared" si="2830"/>
        <v>1.5188819445029367E-2</v>
      </c>
      <c r="T13928" s="3" t="s">
        <v>22</v>
      </c>
      <c r="U13928" s="3"/>
      <c r="V13928" s="3">
        <v>292</v>
      </c>
      <c r="W13928" s="3">
        <v>25</v>
      </c>
      <c r="X13928" s="3">
        <v>0</v>
      </c>
      <c r="Y13928" s="3">
        <f t="shared" si="2831"/>
        <v>317</v>
      </c>
      <c r="Z13928" s="10">
        <f t="shared" si="2832"/>
        <v>8.5616438356164379E-2</v>
      </c>
      <c r="AA13928">
        <f t="shared" si="2833"/>
        <v>1</v>
      </c>
      <c r="AB13928" t="str">
        <f>VLOOKUP(I13928,SourceData!$A$1:$B$3751,2,FALSE)</f>
        <v>Google</v>
      </c>
    </row>
    <row r="13929" spans="1:28" x14ac:dyDescent="0.3">
      <c r="A13929" s="3" t="s">
        <v>70422</v>
      </c>
      <c r="B13929" s="3" t="str">
        <f t="shared" si="2823"/>
        <v>2021-05-13 17:16:56.496</v>
      </c>
      <c r="C13929" s="3">
        <f t="shared" si="2824"/>
        <v>17</v>
      </c>
      <c r="D13929" s="11" t="str">
        <f t="shared" si="2825"/>
        <v>2021-05-13</v>
      </c>
      <c r="E13929" t="str">
        <f t="shared" si="2821"/>
        <v>Evening</v>
      </c>
      <c r="F13929" t="str">
        <f t="shared" si="2822"/>
        <v>May</v>
      </c>
      <c r="G13929" t="str">
        <f t="shared" si="2826"/>
        <v>Thursday</v>
      </c>
      <c r="H13929" t="str">
        <f t="shared" si="2827"/>
        <v>Weekday</v>
      </c>
      <c r="I13929" s="3" t="s">
        <v>70385</v>
      </c>
      <c r="J13929" s="3">
        <f t="shared" si="2828"/>
        <v>1</v>
      </c>
      <c r="K13929" s="3" t="s">
        <v>16</v>
      </c>
      <c r="L13929" s="3" t="s">
        <v>16</v>
      </c>
      <c r="M13929" s="3">
        <v>245962</v>
      </c>
      <c r="N13929" t="s">
        <v>70423</v>
      </c>
      <c r="O13929" s="3">
        <f t="shared" si="2829"/>
        <v>13</v>
      </c>
      <c r="P13929" s="3" t="s">
        <v>70424</v>
      </c>
      <c r="Q13929" s="3" t="s">
        <v>70425</v>
      </c>
      <c r="R13929" s="3" t="s">
        <v>70426</v>
      </c>
      <c r="S13929" s="3">
        <f t="shared" si="2830"/>
        <v>4.109084491210524E-2</v>
      </c>
      <c r="T13929" s="3" t="s">
        <v>22</v>
      </c>
      <c r="U13929" s="3">
        <v>5</v>
      </c>
      <c r="V13929" s="3">
        <v>874</v>
      </c>
      <c r="W13929" s="3">
        <v>25</v>
      </c>
      <c r="X13929" s="3">
        <v>0</v>
      </c>
      <c r="Y13929" s="3">
        <f t="shared" si="2831"/>
        <v>899</v>
      </c>
      <c r="Z13929" s="10">
        <f t="shared" si="2832"/>
        <v>2.8604118993135013E-2</v>
      </c>
      <c r="AA13929">
        <f t="shared" si="2833"/>
        <v>1</v>
      </c>
      <c r="AB13929" t="str">
        <f>VLOOKUP(I13929,SourceData!$A$1:$B$3751,2,FALSE)</f>
        <v>Google</v>
      </c>
    </row>
    <row r="13930" spans="1:28" x14ac:dyDescent="0.3">
      <c r="A13930" s="3" t="s">
        <v>70427</v>
      </c>
      <c r="B13930" s="3" t="str">
        <f t="shared" si="2823"/>
        <v>2021-05-18 17:00:11.724</v>
      </c>
      <c r="C13930" s="3">
        <f t="shared" si="2824"/>
        <v>17</v>
      </c>
      <c r="D13930" s="11" t="str">
        <f t="shared" si="2825"/>
        <v>2021-05-18</v>
      </c>
      <c r="E13930" t="str">
        <f t="shared" si="2821"/>
        <v>Evening</v>
      </c>
      <c r="F13930" t="str">
        <f t="shared" si="2822"/>
        <v>May</v>
      </c>
      <c r="G13930" t="str">
        <f t="shared" si="2826"/>
        <v>Tuesday</v>
      </c>
      <c r="H13930" t="str">
        <f t="shared" si="2827"/>
        <v>Weekday</v>
      </c>
      <c r="I13930" s="3" t="s">
        <v>70385</v>
      </c>
      <c r="J13930" s="3">
        <f t="shared" si="2828"/>
        <v>1</v>
      </c>
      <c r="K13930" s="3" t="s">
        <v>16</v>
      </c>
      <c r="L13930" s="3" t="s">
        <v>16</v>
      </c>
      <c r="M13930" s="3">
        <v>249716</v>
      </c>
      <c r="N13930" t="s">
        <v>70428</v>
      </c>
      <c r="O13930" s="3">
        <f t="shared" si="2829"/>
        <v>8</v>
      </c>
      <c r="P13930" s="3" t="s">
        <v>70429</v>
      </c>
      <c r="Q13930" s="3" t="s">
        <v>70430</v>
      </c>
      <c r="R13930" s="3" t="s">
        <v>70431</v>
      </c>
      <c r="S13930" s="3">
        <f t="shared" si="2830"/>
        <v>2.3531550927145872E-2</v>
      </c>
      <c r="T13930" s="3" t="s">
        <v>22</v>
      </c>
      <c r="U13930" s="3">
        <v>5</v>
      </c>
      <c r="V13930" s="3">
        <v>729</v>
      </c>
      <c r="W13930" s="3">
        <v>25</v>
      </c>
      <c r="X13930" s="3">
        <v>20</v>
      </c>
      <c r="Y13930" s="3">
        <f t="shared" si="2831"/>
        <v>734</v>
      </c>
      <c r="Z13930" s="10">
        <f t="shared" si="2832"/>
        <v>3.4293552812071332E-2</v>
      </c>
      <c r="AA13930">
        <f t="shared" si="2833"/>
        <v>1</v>
      </c>
      <c r="AB13930" t="str">
        <f>VLOOKUP(I13930,SourceData!$A$1:$B$3751,2,FALSE)</f>
        <v>Google</v>
      </c>
    </row>
    <row r="13931" spans="1:28" x14ac:dyDescent="0.3">
      <c r="A13931" s="3" t="s">
        <v>70432</v>
      </c>
      <c r="B13931" s="3" t="str">
        <f t="shared" si="2823"/>
        <v>2021-05-24 16:37:12.847</v>
      </c>
      <c r="C13931" s="3">
        <f t="shared" si="2824"/>
        <v>16</v>
      </c>
      <c r="D13931" s="11" t="str">
        <f t="shared" si="2825"/>
        <v>2021-05-24</v>
      </c>
      <c r="E13931" t="str">
        <f t="shared" si="2821"/>
        <v>Afternoon</v>
      </c>
      <c r="F13931" t="str">
        <f t="shared" si="2822"/>
        <v>May</v>
      </c>
      <c r="G13931" t="str">
        <f t="shared" si="2826"/>
        <v>Monday</v>
      </c>
      <c r="H13931" t="str">
        <f t="shared" si="2827"/>
        <v>Weekday</v>
      </c>
      <c r="I13931" s="3" t="s">
        <v>70385</v>
      </c>
      <c r="J13931" s="3">
        <f t="shared" si="2828"/>
        <v>1</v>
      </c>
      <c r="K13931" s="3" t="s">
        <v>16</v>
      </c>
      <c r="L13931" s="3" t="s">
        <v>16</v>
      </c>
      <c r="M13931" s="3">
        <v>254014</v>
      </c>
      <c r="N13931" t="s">
        <v>70433</v>
      </c>
      <c r="O13931" s="3">
        <f t="shared" si="2829"/>
        <v>7</v>
      </c>
      <c r="P13931" s="3" t="s">
        <v>70434</v>
      </c>
      <c r="Q13931" s="3" t="s">
        <v>70435</v>
      </c>
      <c r="R13931" s="3" t="s">
        <v>70436</v>
      </c>
      <c r="S13931" s="3">
        <f t="shared" si="2830"/>
        <v>9.433194441953674E-3</v>
      </c>
      <c r="T13931" s="3" t="s">
        <v>22</v>
      </c>
      <c r="U13931" s="3"/>
      <c r="V13931" s="3">
        <v>300</v>
      </c>
      <c r="W13931" s="3">
        <v>25</v>
      </c>
      <c r="X13931" s="3">
        <v>0</v>
      </c>
      <c r="Y13931" s="3">
        <f t="shared" si="2831"/>
        <v>325</v>
      </c>
      <c r="Z13931" s="10">
        <f t="shared" si="2832"/>
        <v>8.3333333333333329E-2</v>
      </c>
      <c r="AA13931">
        <f t="shared" si="2833"/>
        <v>1</v>
      </c>
      <c r="AB13931" t="str">
        <f>VLOOKUP(I13931,SourceData!$A$1:$B$3751,2,FALSE)</f>
        <v>Google</v>
      </c>
    </row>
    <row r="13932" spans="1:28" x14ac:dyDescent="0.3">
      <c r="A13932" s="3" t="s">
        <v>70437</v>
      </c>
      <c r="B13932" s="3" t="str">
        <f t="shared" si="2823"/>
        <v>2021-06-02 18:36:46.742</v>
      </c>
      <c r="C13932" s="3">
        <f t="shared" si="2824"/>
        <v>18</v>
      </c>
      <c r="D13932" s="11" t="str">
        <f t="shared" si="2825"/>
        <v>2021-06-02</v>
      </c>
      <c r="E13932" t="str">
        <f t="shared" si="2821"/>
        <v>Evening</v>
      </c>
      <c r="F13932" t="str">
        <f t="shared" si="2822"/>
        <v>June</v>
      </c>
      <c r="G13932" t="str">
        <f t="shared" si="2826"/>
        <v>Wednesday</v>
      </c>
      <c r="H13932" t="str">
        <f t="shared" si="2827"/>
        <v>Weekday</v>
      </c>
      <c r="I13932" s="3" t="s">
        <v>70385</v>
      </c>
      <c r="J13932" s="3">
        <f t="shared" si="2828"/>
        <v>1</v>
      </c>
      <c r="K13932" s="3" t="s">
        <v>16</v>
      </c>
      <c r="L13932" s="3" t="s">
        <v>16</v>
      </c>
      <c r="M13932" s="3">
        <v>261376</v>
      </c>
      <c r="N13932" t="s">
        <v>70438</v>
      </c>
      <c r="O13932" s="3">
        <f t="shared" si="2829"/>
        <v>9</v>
      </c>
      <c r="P13932" s="3" t="s">
        <v>70439</v>
      </c>
      <c r="Q13932" s="3" t="s">
        <v>70440</v>
      </c>
      <c r="R13932" s="3" t="s">
        <v>70441</v>
      </c>
      <c r="S13932" s="3">
        <f t="shared" si="2830"/>
        <v>1.6127592592965811E-2</v>
      </c>
      <c r="T13932" s="3" t="s">
        <v>22</v>
      </c>
      <c r="U13932" s="3">
        <v>5</v>
      </c>
      <c r="V13932" s="3">
        <v>402</v>
      </c>
      <c r="W13932" s="3">
        <v>25</v>
      </c>
      <c r="X13932" s="3">
        <v>0</v>
      </c>
      <c r="Y13932" s="3">
        <f t="shared" si="2831"/>
        <v>427</v>
      </c>
      <c r="Z13932" s="10">
        <f t="shared" si="2832"/>
        <v>6.2189054726368161E-2</v>
      </c>
      <c r="AA13932">
        <f t="shared" si="2833"/>
        <v>1</v>
      </c>
      <c r="AB13932" t="str">
        <f>VLOOKUP(I13932,SourceData!$A$1:$B$3751,2,FALSE)</f>
        <v>Google</v>
      </c>
    </row>
    <row r="13933" spans="1:28" x14ac:dyDescent="0.3">
      <c r="A13933" s="3" t="s">
        <v>70442</v>
      </c>
      <c r="B13933" s="3" t="str">
        <f t="shared" si="2823"/>
        <v>2021-06-26 18:07:59.384</v>
      </c>
      <c r="C13933" s="3">
        <f t="shared" si="2824"/>
        <v>18</v>
      </c>
      <c r="D13933" s="11" t="str">
        <f t="shared" si="2825"/>
        <v>2021-06-26</v>
      </c>
      <c r="E13933" t="str">
        <f t="shared" si="2821"/>
        <v>Evening</v>
      </c>
      <c r="F13933" t="str">
        <f t="shared" si="2822"/>
        <v>June</v>
      </c>
      <c r="G13933" t="str">
        <f t="shared" si="2826"/>
        <v>Saturday</v>
      </c>
      <c r="H13933" t="str">
        <f t="shared" si="2827"/>
        <v>Weekend</v>
      </c>
      <c r="I13933" s="3" t="s">
        <v>70385</v>
      </c>
      <c r="J13933" s="3">
        <f t="shared" si="2828"/>
        <v>1</v>
      </c>
      <c r="K13933" s="3" t="s">
        <v>16</v>
      </c>
      <c r="L13933" s="3" t="s">
        <v>16</v>
      </c>
      <c r="M13933" s="3">
        <v>279752</v>
      </c>
      <c r="N13933" t="s">
        <v>70443</v>
      </c>
      <c r="O13933" s="3">
        <f t="shared" si="2829"/>
        <v>6</v>
      </c>
      <c r="P13933" s="3" t="s">
        <v>70444</v>
      </c>
      <c r="Q13933" s="3" t="s">
        <v>70445</v>
      </c>
      <c r="R13933" s="3" t="s">
        <v>70446</v>
      </c>
      <c r="S13933" s="3">
        <f t="shared" si="2830"/>
        <v>2.3297824074688833E-2</v>
      </c>
      <c r="T13933" s="3" t="s">
        <v>22</v>
      </c>
      <c r="U13933" s="3">
        <v>5</v>
      </c>
      <c r="V13933" s="3">
        <v>435</v>
      </c>
      <c r="W13933" s="3">
        <v>25</v>
      </c>
      <c r="X13933" s="3">
        <v>5</v>
      </c>
      <c r="Y13933" s="3">
        <f t="shared" si="2831"/>
        <v>455</v>
      </c>
      <c r="Z13933" s="10">
        <f t="shared" si="2832"/>
        <v>5.7471264367816091E-2</v>
      </c>
      <c r="AA13933">
        <f t="shared" si="2833"/>
        <v>1</v>
      </c>
      <c r="AB13933" t="str">
        <f>VLOOKUP(I13933,SourceData!$A$1:$B$3751,2,FALSE)</f>
        <v>Google</v>
      </c>
    </row>
    <row r="13934" spans="1:28" x14ac:dyDescent="0.3">
      <c r="A13934" s="3" t="s">
        <v>70447</v>
      </c>
      <c r="B13934" s="3" t="str">
        <f t="shared" si="2823"/>
        <v>2021-06-27 10:03:49.698</v>
      </c>
      <c r="C13934" s="3">
        <f t="shared" si="2824"/>
        <v>10</v>
      </c>
      <c r="D13934" s="11" t="str">
        <f t="shared" si="2825"/>
        <v>2021-06-27</v>
      </c>
      <c r="E13934" t="str">
        <f t="shared" si="2821"/>
        <v>Morning</v>
      </c>
      <c r="F13934" t="str">
        <f t="shared" si="2822"/>
        <v>June</v>
      </c>
      <c r="G13934" t="str">
        <f t="shared" si="2826"/>
        <v>Sunday</v>
      </c>
      <c r="H13934" t="str">
        <f t="shared" si="2827"/>
        <v>Weekend</v>
      </c>
      <c r="I13934" s="3" t="s">
        <v>70385</v>
      </c>
      <c r="J13934" s="3">
        <f t="shared" si="2828"/>
        <v>1</v>
      </c>
      <c r="K13934" s="3" t="s">
        <v>16</v>
      </c>
      <c r="L13934" s="3" t="s">
        <v>16</v>
      </c>
      <c r="M13934" s="3">
        <v>280250</v>
      </c>
      <c r="N13934" t="s">
        <v>70448</v>
      </c>
      <c r="O13934" s="3">
        <f t="shared" si="2829"/>
        <v>5</v>
      </c>
      <c r="P13934" s="3" t="s">
        <v>70449</v>
      </c>
      <c r="Q13934" s="3" t="s">
        <v>70450</v>
      </c>
      <c r="R13934" s="3" t="s">
        <v>70451</v>
      </c>
      <c r="S13934" s="3">
        <f t="shared" si="2830"/>
        <v>1.177206018473953E-2</v>
      </c>
      <c r="T13934" s="3" t="s">
        <v>22</v>
      </c>
      <c r="U13934" s="3">
        <v>5</v>
      </c>
      <c r="V13934" s="3">
        <v>246</v>
      </c>
      <c r="W13934" s="3">
        <v>25</v>
      </c>
      <c r="X13934" s="3">
        <v>5</v>
      </c>
      <c r="Y13934" s="3">
        <f t="shared" si="2831"/>
        <v>266</v>
      </c>
      <c r="Z13934" s="10">
        <f t="shared" si="2832"/>
        <v>0.1016260162601626</v>
      </c>
      <c r="AA13934">
        <f t="shared" si="2833"/>
        <v>1</v>
      </c>
      <c r="AB13934" t="str">
        <f>VLOOKUP(I13934,SourceData!$A$1:$B$3751,2,FALSE)</f>
        <v>Google</v>
      </c>
    </row>
    <row r="13935" spans="1:28" x14ac:dyDescent="0.3">
      <c r="A13935" s="3" t="s">
        <v>70452</v>
      </c>
      <c r="B13935" s="3" t="str">
        <f t="shared" si="2823"/>
        <v>2021-07-05 12:54:13.698</v>
      </c>
      <c r="C13935" s="3">
        <f t="shared" si="2824"/>
        <v>12</v>
      </c>
      <c r="D13935" s="11" t="str">
        <f t="shared" si="2825"/>
        <v>2021-07-05</v>
      </c>
      <c r="E13935" t="str">
        <f t="shared" si="2821"/>
        <v>Afternoon</v>
      </c>
      <c r="F13935" t="str">
        <f t="shared" si="2822"/>
        <v>July</v>
      </c>
      <c r="G13935" t="str">
        <f t="shared" si="2826"/>
        <v>Monday</v>
      </c>
      <c r="H13935" t="str">
        <f t="shared" si="2827"/>
        <v>Weekday</v>
      </c>
      <c r="I13935" s="3" t="s">
        <v>70385</v>
      </c>
      <c r="J13935" s="3">
        <f t="shared" si="2828"/>
        <v>1</v>
      </c>
      <c r="K13935" s="3" t="s">
        <v>16</v>
      </c>
      <c r="L13935" s="3" t="s">
        <v>16</v>
      </c>
      <c r="M13935" s="3">
        <v>287693</v>
      </c>
      <c r="N13935" t="s">
        <v>70453</v>
      </c>
      <c r="O13935" s="3">
        <f t="shared" si="2829"/>
        <v>8</v>
      </c>
      <c r="P13935" s="3" t="s">
        <v>70454</v>
      </c>
      <c r="Q13935" s="3" t="s">
        <v>70455</v>
      </c>
      <c r="R13935" s="3" t="s">
        <v>70456</v>
      </c>
      <c r="S13935" s="3">
        <f t="shared" si="2830"/>
        <v>1.3741527778620366E-2</v>
      </c>
      <c r="T13935" s="3" t="s">
        <v>22</v>
      </c>
      <c r="U13935" s="3">
        <v>5</v>
      </c>
      <c r="V13935" s="3">
        <v>576</v>
      </c>
      <c r="W13935" s="3">
        <v>25</v>
      </c>
      <c r="X13935" s="3">
        <v>9</v>
      </c>
      <c r="Y13935" s="3">
        <f t="shared" si="2831"/>
        <v>592</v>
      </c>
      <c r="Z13935" s="10">
        <f t="shared" si="2832"/>
        <v>4.3402777777777776E-2</v>
      </c>
      <c r="AA13935">
        <f t="shared" si="2833"/>
        <v>1</v>
      </c>
      <c r="AB13935" t="str">
        <f>VLOOKUP(I13935,SourceData!$A$1:$B$3751,2,FALSE)</f>
        <v>Google</v>
      </c>
    </row>
    <row r="13936" spans="1:28" x14ac:dyDescent="0.3">
      <c r="A13936" s="3" t="s">
        <v>70457</v>
      </c>
      <c r="B13936" s="3" t="str">
        <f t="shared" si="2823"/>
        <v>2021-07-16 14:59:26.680</v>
      </c>
      <c r="C13936" s="3">
        <f t="shared" si="2824"/>
        <v>14</v>
      </c>
      <c r="D13936" s="11" t="str">
        <f t="shared" si="2825"/>
        <v>2021-07-16</v>
      </c>
      <c r="E13936" t="str">
        <f t="shared" si="2821"/>
        <v>Afternoon</v>
      </c>
      <c r="F13936" t="str">
        <f t="shared" si="2822"/>
        <v>July</v>
      </c>
      <c r="G13936" t="str">
        <f t="shared" si="2826"/>
        <v>Friday</v>
      </c>
      <c r="H13936" t="str">
        <f t="shared" si="2827"/>
        <v>Weekday</v>
      </c>
      <c r="I13936" s="3" t="s">
        <v>70385</v>
      </c>
      <c r="J13936" s="3">
        <f t="shared" si="2828"/>
        <v>1</v>
      </c>
      <c r="K13936" s="3" t="s">
        <v>16</v>
      </c>
      <c r="L13936" s="3" t="s">
        <v>16</v>
      </c>
      <c r="M13936" s="3">
        <v>295781</v>
      </c>
      <c r="N13936" t="s">
        <v>70458</v>
      </c>
      <c r="O13936" s="3">
        <f t="shared" si="2829"/>
        <v>8</v>
      </c>
      <c r="P13936" s="3" t="s">
        <v>70459</v>
      </c>
      <c r="Q13936" s="3" t="s">
        <v>70460</v>
      </c>
      <c r="R13936" s="3" t="s">
        <v>70461</v>
      </c>
      <c r="S13936" s="3">
        <f t="shared" si="2830"/>
        <v>8.4830671330564655E-3</v>
      </c>
      <c r="T13936" s="3" t="s">
        <v>22</v>
      </c>
      <c r="U13936" s="3"/>
      <c r="V13936" s="3">
        <v>206</v>
      </c>
      <c r="W13936" s="3">
        <v>25</v>
      </c>
      <c r="X13936" s="3">
        <v>47</v>
      </c>
      <c r="Y13936" s="3">
        <f t="shared" si="2831"/>
        <v>184</v>
      </c>
      <c r="Z13936" s="10">
        <f t="shared" si="2832"/>
        <v>0.12135922330097088</v>
      </c>
      <c r="AA13936">
        <f t="shared" si="2833"/>
        <v>1</v>
      </c>
      <c r="AB13936" t="str">
        <f>VLOOKUP(I13936,SourceData!$A$1:$B$3751,2,FALSE)</f>
        <v>Google</v>
      </c>
    </row>
    <row r="13937" spans="1:28" x14ac:dyDescent="0.3">
      <c r="A13937" s="3" t="s">
        <v>70462</v>
      </c>
      <c r="B13937" s="3" t="str">
        <f t="shared" si="2823"/>
        <v>2021-07-21 10:27:35.766</v>
      </c>
      <c r="C13937" s="3">
        <f t="shared" si="2824"/>
        <v>10</v>
      </c>
      <c r="D13937" s="11" t="str">
        <f t="shared" si="2825"/>
        <v>2021-07-21</v>
      </c>
      <c r="E13937" t="str">
        <f t="shared" si="2821"/>
        <v>Morning</v>
      </c>
      <c r="F13937" t="str">
        <f t="shared" si="2822"/>
        <v>July</v>
      </c>
      <c r="G13937" t="str">
        <f t="shared" si="2826"/>
        <v>Wednesday</v>
      </c>
      <c r="H13937" t="str">
        <f t="shared" si="2827"/>
        <v>Weekday</v>
      </c>
      <c r="I13937" s="3" t="s">
        <v>70385</v>
      </c>
      <c r="J13937" s="3">
        <f t="shared" si="2828"/>
        <v>1</v>
      </c>
      <c r="K13937" s="3" t="s">
        <v>16</v>
      </c>
      <c r="L13937" s="3" t="s">
        <v>16</v>
      </c>
      <c r="M13937" s="3">
        <v>299613</v>
      </c>
      <c r="N13937" t="s">
        <v>70463</v>
      </c>
      <c r="O13937" s="3">
        <f t="shared" si="2829"/>
        <v>6</v>
      </c>
      <c r="P13937" s="3" t="s">
        <v>70464</v>
      </c>
      <c r="Q13937" s="3" t="s">
        <v>70465</v>
      </c>
      <c r="R13937" s="3" t="s">
        <v>70466</v>
      </c>
      <c r="S13937" s="3">
        <f t="shared" si="2830"/>
        <v>1.5630416666681413E-2</v>
      </c>
      <c r="T13937" s="3" t="s">
        <v>22</v>
      </c>
      <c r="U13937" s="3">
        <v>5</v>
      </c>
      <c r="V13937" s="3">
        <v>178</v>
      </c>
      <c r="W13937" s="3">
        <v>25</v>
      </c>
      <c r="X13937" s="3">
        <v>0</v>
      </c>
      <c r="Y13937" s="3">
        <f t="shared" si="2831"/>
        <v>203</v>
      </c>
      <c r="Z13937" s="10">
        <f t="shared" si="2832"/>
        <v>0.1404494382022472</v>
      </c>
      <c r="AA13937">
        <f t="shared" si="2833"/>
        <v>1</v>
      </c>
      <c r="AB13937" t="str">
        <f>VLOOKUP(I13937,SourceData!$A$1:$B$3751,2,FALSE)</f>
        <v>Google</v>
      </c>
    </row>
    <row r="13938" spans="1:28" x14ac:dyDescent="0.3">
      <c r="A13938" s="3" t="s">
        <v>70467</v>
      </c>
      <c r="B13938" s="3" t="str">
        <f t="shared" si="2823"/>
        <v>2021-07-23 17:53:44.246</v>
      </c>
      <c r="C13938" s="3">
        <f t="shared" si="2824"/>
        <v>17</v>
      </c>
      <c r="D13938" s="11" t="str">
        <f t="shared" si="2825"/>
        <v>2021-07-23</v>
      </c>
      <c r="E13938" t="str">
        <f t="shared" si="2821"/>
        <v>Evening</v>
      </c>
      <c r="F13938" t="str">
        <f t="shared" si="2822"/>
        <v>July</v>
      </c>
      <c r="G13938" t="str">
        <f t="shared" si="2826"/>
        <v>Friday</v>
      </c>
      <c r="H13938" t="str">
        <f t="shared" si="2827"/>
        <v>Weekday</v>
      </c>
      <c r="I13938" s="3" t="s">
        <v>70385</v>
      </c>
      <c r="J13938" s="3">
        <f t="shared" si="2828"/>
        <v>1</v>
      </c>
      <c r="K13938" s="3" t="s">
        <v>16</v>
      </c>
      <c r="L13938" s="3" t="s">
        <v>16</v>
      </c>
      <c r="M13938" s="3">
        <v>301396</v>
      </c>
      <c r="N13938" t="s">
        <v>70468</v>
      </c>
      <c r="O13938" s="3">
        <f t="shared" si="2829"/>
        <v>7</v>
      </c>
      <c r="P13938" s="3" t="s">
        <v>70469</v>
      </c>
      <c r="Q13938" s="3" t="s">
        <v>70470</v>
      </c>
      <c r="R13938" s="3" t="s">
        <v>70471</v>
      </c>
      <c r="S13938" s="3">
        <f t="shared" si="2830"/>
        <v>1.3875069445930421E-2</v>
      </c>
      <c r="T13938" s="3" t="s">
        <v>22</v>
      </c>
      <c r="U13938" s="3">
        <v>5</v>
      </c>
      <c r="V13938" s="3">
        <v>553</v>
      </c>
      <c r="W13938" s="3">
        <v>25</v>
      </c>
      <c r="X13938" s="3">
        <v>60</v>
      </c>
      <c r="Y13938" s="3">
        <f t="shared" si="2831"/>
        <v>518</v>
      </c>
      <c r="Z13938" s="10">
        <f t="shared" si="2832"/>
        <v>4.5207956600361664E-2</v>
      </c>
      <c r="AA13938">
        <f t="shared" si="2833"/>
        <v>1</v>
      </c>
      <c r="AB13938" t="str">
        <f>VLOOKUP(I13938,SourceData!$A$1:$B$3751,2,FALSE)</f>
        <v>Google</v>
      </c>
    </row>
    <row r="13939" spans="1:28" x14ac:dyDescent="0.3">
      <c r="A13939" s="3" t="s">
        <v>70472</v>
      </c>
      <c r="B13939" s="3" t="str">
        <f t="shared" si="2823"/>
        <v>2021-07-26 17:18:19.516</v>
      </c>
      <c r="C13939" s="3">
        <f t="shared" si="2824"/>
        <v>17</v>
      </c>
      <c r="D13939" s="11" t="str">
        <f t="shared" si="2825"/>
        <v>2021-07-26</v>
      </c>
      <c r="E13939" t="str">
        <f t="shared" si="2821"/>
        <v>Evening</v>
      </c>
      <c r="F13939" t="str">
        <f t="shared" si="2822"/>
        <v>July</v>
      </c>
      <c r="G13939" t="str">
        <f t="shared" si="2826"/>
        <v>Monday</v>
      </c>
      <c r="H13939" t="str">
        <f t="shared" si="2827"/>
        <v>Weekday</v>
      </c>
      <c r="I13939" s="3" t="s">
        <v>70385</v>
      </c>
      <c r="J13939" s="3">
        <f t="shared" si="2828"/>
        <v>1</v>
      </c>
      <c r="K13939" s="3" t="s">
        <v>16</v>
      </c>
      <c r="L13939" s="3" t="s">
        <v>16</v>
      </c>
      <c r="M13939" s="3">
        <v>303586</v>
      </c>
      <c r="N13939" t="s">
        <v>70473</v>
      </c>
      <c r="O13939" s="3">
        <f t="shared" si="2829"/>
        <v>7</v>
      </c>
      <c r="P13939" s="3" t="s">
        <v>70474</v>
      </c>
      <c r="Q13939" s="3" t="s">
        <v>70475</v>
      </c>
      <c r="R13939" s="3" t="s">
        <v>70476</v>
      </c>
      <c r="S13939" s="3">
        <f t="shared" si="2830"/>
        <v>1.5555856480204966E-2</v>
      </c>
      <c r="T13939" s="3" t="s">
        <v>22</v>
      </c>
      <c r="U13939" s="3">
        <v>5</v>
      </c>
      <c r="V13939" s="3">
        <v>598</v>
      </c>
      <c r="W13939" s="3">
        <v>25</v>
      </c>
      <c r="X13939" s="3">
        <v>0</v>
      </c>
      <c r="Y13939" s="3">
        <f t="shared" si="2831"/>
        <v>623</v>
      </c>
      <c r="Z13939" s="10">
        <f t="shared" si="2832"/>
        <v>4.1806020066889632E-2</v>
      </c>
      <c r="AA13939">
        <f t="shared" si="2833"/>
        <v>1</v>
      </c>
      <c r="AB13939" t="str">
        <f>VLOOKUP(I13939,SourceData!$A$1:$B$3751,2,FALSE)</f>
        <v>Google</v>
      </c>
    </row>
    <row r="13940" spans="1:28" x14ac:dyDescent="0.3">
      <c r="A13940" s="3" t="s">
        <v>70477</v>
      </c>
      <c r="B13940" s="3" t="str">
        <f t="shared" si="2823"/>
        <v>2021-07-28 16:25:05.841</v>
      </c>
      <c r="C13940" s="3">
        <f t="shared" si="2824"/>
        <v>16</v>
      </c>
      <c r="D13940" s="11" t="str">
        <f t="shared" si="2825"/>
        <v>2021-07-28</v>
      </c>
      <c r="E13940" t="str">
        <f t="shared" si="2821"/>
        <v>Afternoon</v>
      </c>
      <c r="F13940" t="str">
        <f t="shared" si="2822"/>
        <v>July</v>
      </c>
      <c r="G13940" t="str">
        <f t="shared" si="2826"/>
        <v>Wednesday</v>
      </c>
      <c r="H13940" t="str">
        <f t="shared" si="2827"/>
        <v>Weekday</v>
      </c>
      <c r="I13940" s="3" t="s">
        <v>70385</v>
      </c>
      <c r="J13940" s="3">
        <f t="shared" si="2828"/>
        <v>1</v>
      </c>
      <c r="K13940" s="3" t="s">
        <v>16</v>
      </c>
      <c r="L13940" s="3" t="s">
        <v>16</v>
      </c>
      <c r="M13940" s="3">
        <v>304970</v>
      </c>
      <c r="N13940" t="s">
        <v>70478</v>
      </c>
      <c r="O13940" s="3">
        <f t="shared" si="2829"/>
        <v>8</v>
      </c>
      <c r="P13940" s="3" t="s">
        <v>70479</v>
      </c>
      <c r="Q13940" s="3" t="s">
        <v>70480</v>
      </c>
      <c r="R13940" s="3" t="s">
        <v>70481</v>
      </c>
      <c r="S13940" s="3">
        <f t="shared" si="2830"/>
        <v>1.3116504633217119E-2</v>
      </c>
      <c r="T13940" s="3" t="s">
        <v>22</v>
      </c>
      <c r="U13940" s="3"/>
      <c r="V13940" s="3">
        <v>197</v>
      </c>
      <c r="W13940" s="3">
        <v>25</v>
      </c>
      <c r="X13940" s="3">
        <v>30</v>
      </c>
      <c r="Y13940" s="3">
        <f t="shared" si="2831"/>
        <v>192</v>
      </c>
      <c r="Z13940" s="10">
        <f t="shared" si="2832"/>
        <v>0.12690355329949238</v>
      </c>
      <c r="AA13940">
        <f t="shared" si="2833"/>
        <v>1</v>
      </c>
      <c r="AB13940" t="str">
        <f>VLOOKUP(I13940,SourceData!$A$1:$B$3751,2,FALSE)</f>
        <v>Google</v>
      </c>
    </row>
    <row r="13941" spans="1:28" x14ac:dyDescent="0.3">
      <c r="A13941" s="3" t="s">
        <v>70482</v>
      </c>
      <c r="B13941" s="3" t="str">
        <f t="shared" si="2823"/>
        <v>2021-07-31 15:03:58.914</v>
      </c>
      <c r="C13941" s="3">
        <f t="shared" si="2824"/>
        <v>15</v>
      </c>
      <c r="D13941" s="11" t="str">
        <f t="shared" si="2825"/>
        <v>2021-07-31</v>
      </c>
      <c r="E13941" t="str">
        <f t="shared" si="2821"/>
        <v>Afternoon</v>
      </c>
      <c r="F13941" t="str">
        <f t="shared" si="2822"/>
        <v>July</v>
      </c>
      <c r="G13941" t="str">
        <f t="shared" si="2826"/>
        <v>Saturday</v>
      </c>
      <c r="H13941" t="str">
        <f t="shared" si="2827"/>
        <v>Weekend</v>
      </c>
      <c r="I13941" s="3" t="s">
        <v>70385</v>
      </c>
      <c r="J13941" s="3">
        <f t="shared" si="2828"/>
        <v>1</v>
      </c>
      <c r="K13941" s="3" t="s">
        <v>16</v>
      </c>
      <c r="L13941" s="3" t="s">
        <v>16</v>
      </c>
      <c r="M13941" s="3">
        <v>307180</v>
      </c>
      <c r="N13941" t="s">
        <v>70483</v>
      </c>
      <c r="O13941" s="3">
        <f t="shared" si="2829"/>
        <v>6</v>
      </c>
      <c r="P13941" s="3" t="s">
        <v>70484</v>
      </c>
      <c r="Q13941" s="3" t="s">
        <v>70485</v>
      </c>
      <c r="R13941" s="3" t="s">
        <v>70486</v>
      </c>
      <c r="S13941" s="3">
        <f t="shared" si="2830"/>
        <v>1.1655023154162336E-2</v>
      </c>
      <c r="T13941" s="3" t="s">
        <v>22</v>
      </c>
      <c r="U13941" s="3"/>
      <c r="V13941" s="3">
        <v>368</v>
      </c>
      <c r="W13941" s="3">
        <v>25</v>
      </c>
      <c r="X13941" s="3">
        <v>25</v>
      </c>
      <c r="Y13941" s="3">
        <f t="shared" si="2831"/>
        <v>368</v>
      </c>
      <c r="Z13941" s="10">
        <f t="shared" si="2832"/>
        <v>6.7934782608695649E-2</v>
      </c>
      <c r="AA13941">
        <f t="shared" si="2833"/>
        <v>1</v>
      </c>
      <c r="AB13941" t="str">
        <f>VLOOKUP(I13941,SourceData!$A$1:$B$3751,2,FALSE)</f>
        <v>Google</v>
      </c>
    </row>
    <row r="13942" spans="1:28" x14ac:dyDescent="0.3">
      <c r="A13942" s="3" t="s">
        <v>70487</v>
      </c>
      <c r="B13942" s="3" t="str">
        <f t="shared" si="2823"/>
        <v>2021-08-08 13:37:55.669</v>
      </c>
      <c r="C13942" s="3">
        <f t="shared" si="2824"/>
        <v>13</v>
      </c>
      <c r="D13942" s="11" t="str">
        <f t="shared" si="2825"/>
        <v>2021-08-08</v>
      </c>
      <c r="E13942" t="str">
        <f t="shared" si="2821"/>
        <v>Afternoon</v>
      </c>
      <c r="F13942" t="str">
        <f t="shared" si="2822"/>
        <v>August</v>
      </c>
      <c r="G13942" t="str">
        <f t="shared" si="2826"/>
        <v>Sunday</v>
      </c>
      <c r="H13942" t="str">
        <f t="shared" si="2827"/>
        <v>Weekend</v>
      </c>
      <c r="I13942" s="3" t="s">
        <v>70385</v>
      </c>
      <c r="J13942" s="3">
        <f t="shared" si="2828"/>
        <v>1</v>
      </c>
      <c r="K13942" s="3" t="s">
        <v>16</v>
      </c>
      <c r="L13942" s="3" t="s">
        <v>16</v>
      </c>
      <c r="M13942" s="3">
        <v>312490</v>
      </c>
      <c r="N13942" t="s">
        <v>70488</v>
      </c>
      <c r="O13942" s="3">
        <f t="shared" si="2829"/>
        <v>3</v>
      </c>
      <c r="P13942" s="3" t="s">
        <v>70489</v>
      </c>
      <c r="Q13942" s="3" t="s">
        <v>70490</v>
      </c>
      <c r="R13942" s="3" t="s">
        <v>70491</v>
      </c>
      <c r="S13942" s="3">
        <f t="shared" si="2830"/>
        <v>8.9373263908782974E-3</v>
      </c>
      <c r="T13942" s="3" t="s">
        <v>22</v>
      </c>
      <c r="U13942" s="3">
        <v>5</v>
      </c>
      <c r="V13942" s="3">
        <v>429</v>
      </c>
      <c r="W13942" s="3">
        <v>0</v>
      </c>
      <c r="X13942" s="3">
        <v>25</v>
      </c>
      <c r="Y13942" s="3">
        <f t="shared" si="2831"/>
        <v>404</v>
      </c>
      <c r="Z13942" s="10">
        <f t="shared" si="2832"/>
        <v>0</v>
      </c>
      <c r="AA13942">
        <f t="shared" si="2833"/>
        <v>1</v>
      </c>
      <c r="AB13942" t="str">
        <f>VLOOKUP(I13942,SourceData!$A$1:$B$3751,2,FALSE)</f>
        <v>Google</v>
      </c>
    </row>
    <row r="13943" spans="1:28" x14ac:dyDescent="0.3">
      <c r="A13943" s="3" t="s">
        <v>70492</v>
      </c>
      <c r="B13943" s="3" t="str">
        <f t="shared" si="2823"/>
        <v>2021-08-17 18:03:14.199</v>
      </c>
      <c r="C13943" s="3">
        <f t="shared" si="2824"/>
        <v>18</v>
      </c>
      <c r="D13943" s="11" t="str">
        <f t="shared" si="2825"/>
        <v>2021-08-17</v>
      </c>
      <c r="E13943" t="str">
        <f t="shared" si="2821"/>
        <v>Evening</v>
      </c>
      <c r="F13943" t="str">
        <f t="shared" si="2822"/>
        <v>August</v>
      </c>
      <c r="G13943" t="str">
        <f t="shared" si="2826"/>
        <v>Tuesday</v>
      </c>
      <c r="H13943" t="str">
        <f t="shared" si="2827"/>
        <v>Weekday</v>
      </c>
      <c r="I13943" s="3" t="s">
        <v>70385</v>
      </c>
      <c r="J13943" s="3">
        <f t="shared" si="2828"/>
        <v>1</v>
      </c>
      <c r="K13943" s="3" t="s">
        <v>16</v>
      </c>
      <c r="L13943" s="3" t="s">
        <v>16</v>
      </c>
      <c r="M13943" s="3">
        <v>320040</v>
      </c>
      <c r="N13943" t="s">
        <v>70493</v>
      </c>
      <c r="O13943" s="3">
        <f t="shared" si="2829"/>
        <v>9</v>
      </c>
      <c r="P13943" s="3" t="s">
        <v>70494</v>
      </c>
      <c r="Q13943" s="3" t="s">
        <v>70495</v>
      </c>
      <c r="R13943" s="3" t="s">
        <v>70496</v>
      </c>
      <c r="S13943" s="3">
        <f t="shared" si="2830"/>
        <v>1.0052962963527534E-2</v>
      </c>
      <c r="T13943" s="3" t="s">
        <v>22</v>
      </c>
      <c r="U13943" s="3">
        <v>5</v>
      </c>
      <c r="V13943" s="3">
        <v>493</v>
      </c>
      <c r="W13943" s="3">
        <v>0</v>
      </c>
      <c r="X13943" s="3">
        <v>124</v>
      </c>
      <c r="Y13943" s="3">
        <f t="shared" si="2831"/>
        <v>369</v>
      </c>
      <c r="Z13943" s="10">
        <f t="shared" si="2832"/>
        <v>0</v>
      </c>
      <c r="AA13943">
        <f t="shared" si="2833"/>
        <v>1</v>
      </c>
      <c r="AB13943" t="str">
        <f>VLOOKUP(I13943,SourceData!$A$1:$B$3751,2,FALSE)</f>
        <v>Google</v>
      </c>
    </row>
    <row r="13944" spans="1:28" x14ac:dyDescent="0.3">
      <c r="A13944" s="3" t="s">
        <v>70497</v>
      </c>
      <c r="B13944" s="3" t="str">
        <f t="shared" si="2823"/>
        <v>2021-08-22 11:33:30.550</v>
      </c>
      <c r="C13944" s="3">
        <f t="shared" si="2824"/>
        <v>11</v>
      </c>
      <c r="D13944" s="11" t="str">
        <f t="shared" si="2825"/>
        <v>2021-08-22</v>
      </c>
      <c r="E13944" t="str">
        <f t="shared" si="2821"/>
        <v>Morning</v>
      </c>
      <c r="F13944" t="str">
        <f t="shared" si="2822"/>
        <v>August</v>
      </c>
      <c r="G13944" t="str">
        <f t="shared" si="2826"/>
        <v>Sunday</v>
      </c>
      <c r="H13944" t="str">
        <f t="shared" si="2827"/>
        <v>Weekend</v>
      </c>
      <c r="I13944" s="3" t="s">
        <v>70385</v>
      </c>
      <c r="J13944" s="3">
        <f t="shared" si="2828"/>
        <v>1</v>
      </c>
      <c r="K13944" s="3" t="s">
        <v>16</v>
      </c>
      <c r="L13944" s="3" t="s">
        <v>16</v>
      </c>
      <c r="M13944" s="3">
        <v>324286</v>
      </c>
      <c r="N13944" t="s">
        <v>70498</v>
      </c>
      <c r="O13944" s="3">
        <f t="shared" si="2829"/>
        <v>8</v>
      </c>
      <c r="P13944" s="3" t="s">
        <v>70499</v>
      </c>
      <c r="Q13944" s="3" t="s">
        <v>70500</v>
      </c>
      <c r="R13944" s="3" t="s">
        <v>70501</v>
      </c>
      <c r="S13944" s="3">
        <f t="shared" si="2830"/>
        <v>9.3515509288408794E-3</v>
      </c>
      <c r="T13944" s="3" t="s">
        <v>22</v>
      </c>
      <c r="U13944" s="3">
        <v>5</v>
      </c>
      <c r="V13944" s="3">
        <v>207</v>
      </c>
      <c r="W13944" s="3">
        <v>25</v>
      </c>
      <c r="X13944" s="3">
        <v>31</v>
      </c>
      <c r="Y13944" s="3">
        <f t="shared" si="2831"/>
        <v>201</v>
      </c>
      <c r="Z13944" s="10">
        <f t="shared" si="2832"/>
        <v>0.12077294685990338</v>
      </c>
      <c r="AA13944">
        <f t="shared" si="2833"/>
        <v>1</v>
      </c>
      <c r="AB13944" t="str">
        <f>VLOOKUP(I13944,SourceData!$A$1:$B$3751,2,FALSE)</f>
        <v>Google</v>
      </c>
    </row>
    <row r="13945" spans="1:28" x14ac:dyDescent="0.3">
      <c r="A13945" s="3" t="s">
        <v>70502</v>
      </c>
      <c r="B13945" s="3" t="str">
        <f t="shared" si="2823"/>
        <v>2021-08-28 18:20:13.949</v>
      </c>
      <c r="C13945" s="3">
        <f t="shared" si="2824"/>
        <v>18</v>
      </c>
      <c r="D13945" s="11" t="str">
        <f t="shared" si="2825"/>
        <v>2021-08-28</v>
      </c>
      <c r="E13945" t="str">
        <f t="shared" si="2821"/>
        <v>Evening</v>
      </c>
      <c r="F13945" t="str">
        <f t="shared" si="2822"/>
        <v>August</v>
      </c>
      <c r="G13945" t="str">
        <f t="shared" si="2826"/>
        <v>Saturday</v>
      </c>
      <c r="H13945" t="str">
        <f t="shared" si="2827"/>
        <v>Weekend</v>
      </c>
      <c r="I13945" s="3" t="s">
        <v>70385</v>
      </c>
      <c r="J13945" s="3">
        <f t="shared" si="2828"/>
        <v>1</v>
      </c>
      <c r="K13945" s="3" t="s">
        <v>16</v>
      </c>
      <c r="L13945" s="3" t="s">
        <v>16</v>
      </c>
      <c r="M13945" s="3">
        <v>330512</v>
      </c>
      <c r="N13945" t="s">
        <v>70503</v>
      </c>
      <c r="O13945" s="3">
        <f t="shared" si="2829"/>
        <v>11</v>
      </c>
      <c r="P13945" s="3" t="s">
        <v>70504</v>
      </c>
      <c r="Q13945" s="3" t="s">
        <v>70505</v>
      </c>
      <c r="R13945" s="3" t="s">
        <v>70506</v>
      </c>
      <c r="S13945" s="3">
        <f t="shared" si="2830"/>
        <v>1.7806469913921319E-2</v>
      </c>
      <c r="T13945" s="3" t="s">
        <v>22</v>
      </c>
      <c r="U13945" s="3"/>
      <c r="V13945" s="3">
        <v>905</v>
      </c>
      <c r="W13945" s="3">
        <v>0</v>
      </c>
      <c r="X13945" s="3">
        <v>309</v>
      </c>
      <c r="Y13945" s="3">
        <f t="shared" si="2831"/>
        <v>596</v>
      </c>
      <c r="Z13945" s="10">
        <f t="shared" si="2832"/>
        <v>0</v>
      </c>
      <c r="AA13945">
        <f t="shared" si="2833"/>
        <v>1</v>
      </c>
      <c r="AB13945" t="str">
        <f>VLOOKUP(I13945,SourceData!$A$1:$B$3751,2,FALSE)</f>
        <v>Google</v>
      </c>
    </row>
    <row r="13946" spans="1:28" x14ac:dyDescent="0.3">
      <c r="A13946" s="3" t="s">
        <v>70507</v>
      </c>
      <c r="B13946" s="3" t="str">
        <f t="shared" si="2823"/>
        <v>2021-09-02 16:38:36.914</v>
      </c>
      <c r="C13946" s="3">
        <f t="shared" si="2824"/>
        <v>16</v>
      </c>
      <c r="D13946" s="11" t="str">
        <f t="shared" si="2825"/>
        <v>2021-09-02</v>
      </c>
      <c r="E13946" t="str">
        <f t="shared" si="2821"/>
        <v>Afternoon</v>
      </c>
      <c r="F13946" t="str">
        <f t="shared" si="2822"/>
        <v>September</v>
      </c>
      <c r="G13946" t="str">
        <f t="shared" si="2826"/>
        <v>Thursday</v>
      </c>
      <c r="H13946" t="str">
        <f t="shared" si="2827"/>
        <v>Weekday</v>
      </c>
      <c r="I13946" s="3" t="s">
        <v>70385</v>
      </c>
      <c r="J13946" s="3">
        <f t="shared" si="2828"/>
        <v>1</v>
      </c>
      <c r="K13946" s="3" t="s">
        <v>16</v>
      </c>
      <c r="L13946" s="3" t="s">
        <v>16</v>
      </c>
      <c r="M13946" s="3">
        <v>335749</v>
      </c>
      <c r="N13946" t="s">
        <v>70508</v>
      </c>
      <c r="O13946" s="3">
        <f t="shared" si="2829"/>
        <v>8</v>
      </c>
      <c r="P13946" s="3" t="s">
        <v>70509</v>
      </c>
      <c r="Q13946" s="3" t="s">
        <v>70510</v>
      </c>
      <c r="R13946" s="3" t="s">
        <v>70511</v>
      </c>
      <c r="S13946" s="3">
        <f t="shared" si="2830"/>
        <v>8.9148611150449142E-3</v>
      </c>
      <c r="T13946" s="3" t="s">
        <v>22</v>
      </c>
      <c r="U13946" s="3">
        <v>5</v>
      </c>
      <c r="V13946" s="3">
        <v>585</v>
      </c>
      <c r="W13946" s="3">
        <v>0</v>
      </c>
      <c r="X13946" s="3">
        <v>150</v>
      </c>
      <c r="Y13946" s="3">
        <f t="shared" si="2831"/>
        <v>435</v>
      </c>
      <c r="Z13946" s="10">
        <f t="shared" si="2832"/>
        <v>0</v>
      </c>
      <c r="AA13946">
        <f t="shared" si="2833"/>
        <v>1</v>
      </c>
      <c r="AB13946" t="str">
        <f>VLOOKUP(I13946,SourceData!$A$1:$B$3751,2,FALSE)</f>
        <v>Google</v>
      </c>
    </row>
    <row r="13947" spans="1:28" x14ac:dyDescent="0.3">
      <c r="A13947" s="3" t="s">
        <v>70512</v>
      </c>
      <c r="B13947" s="3" t="str">
        <f t="shared" si="2823"/>
        <v>2021-09-06 14:38:37.161</v>
      </c>
      <c r="C13947" s="3">
        <f t="shared" si="2824"/>
        <v>14</v>
      </c>
      <c r="D13947" s="11" t="str">
        <f t="shared" si="2825"/>
        <v>2021-09-06</v>
      </c>
      <c r="E13947" t="str">
        <f t="shared" si="2821"/>
        <v>Afternoon</v>
      </c>
      <c r="F13947" t="str">
        <f t="shared" si="2822"/>
        <v>September</v>
      </c>
      <c r="G13947" t="str">
        <f t="shared" si="2826"/>
        <v>Monday</v>
      </c>
      <c r="H13947" t="str">
        <f t="shared" si="2827"/>
        <v>Weekday</v>
      </c>
      <c r="I13947" s="3" t="s">
        <v>70385</v>
      </c>
      <c r="J13947" s="3">
        <f t="shared" si="2828"/>
        <v>1</v>
      </c>
      <c r="K13947" s="3" t="s">
        <v>16</v>
      </c>
      <c r="L13947" s="3" t="s">
        <v>16</v>
      </c>
      <c r="M13947" s="3">
        <v>340079</v>
      </c>
      <c r="N13947" t="s">
        <v>70513</v>
      </c>
      <c r="O13947" s="3">
        <f t="shared" si="2829"/>
        <v>10</v>
      </c>
      <c r="P13947" s="3" t="s">
        <v>70514</v>
      </c>
      <c r="Q13947" s="3" t="s">
        <v>70515</v>
      </c>
      <c r="R13947" s="3" t="s">
        <v>70516</v>
      </c>
      <c r="S13947" s="3">
        <f t="shared" si="2830"/>
        <v>1.1977951391600072E-2</v>
      </c>
      <c r="T13947" s="3" t="s">
        <v>22</v>
      </c>
      <c r="U13947" s="3"/>
      <c r="V13947" s="3">
        <v>587</v>
      </c>
      <c r="W13947" s="3">
        <v>0</v>
      </c>
      <c r="X13947" s="3">
        <v>16</v>
      </c>
      <c r="Y13947" s="3">
        <f t="shared" si="2831"/>
        <v>571</v>
      </c>
      <c r="Z13947" s="10">
        <f t="shared" si="2832"/>
        <v>0</v>
      </c>
      <c r="AA13947">
        <f t="shared" si="2833"/>
        <v>1</v>
      </c>
      <c r="AB13947" t="str">
        <f>VLOOKUP(I13947,SourceData!$A$1:$B$3751,2,FALSE)</f>
        <v>Google</v>
      </c>
    </row>
    <row r="13948" spans="1:28" x14ac:dyDescent="0.3">
      <c r="A13948" s="3" t="s">
        <v>70517</v>
      </c>
      <c r="B13948" s="3" t="str">
        <f t="shared" si="2823"/>
        <v>2021-09-13 16:23:26.715</v>
      </c>
      <c r="C13948" s="3">
        <f t="shared" si="2824"/>
        <v>16</v>
      </c>
      <c r="D13948" s="11" t="str">
        <f t="shared" si="2825"/>
        <v>2021-09-13</v>
      </c>
      <c r="E13948" t="str">
        <f t="shared" si="2821"/>
        <v>Afternoon</v>
      </c>
      <c r="F13948" t="str">
        <f t="shared" si="2822"/>
        <v>September</v>
      </c>
      <c r="G13948" t="str">
        <f t="shared" si="2826"/>
        <v>Monday</v>
      </c>
      <c r="H13948" t="str">
        <f t="shared" si="2827"/>
        <v>Weekday</v>
      </c>
      <c r="I13948" s="3" t="s">
        <v>70385</v>
      </c>
      <c r="J13948" s="3">
        <f t="shared" si="2828"/>
        <v>1</v>
      </c>
      <c r="K13948" s="3" t="s">
        <v>16</v>
      </c>
      <c r="L13948" s="3" t="s">
        <v>16</v>
      </c>
      <c r="M13948" s="3">
        <v>348270</v>
      </c>
      <c r="N13948" t="s">
        <v>70518</v>
      </c>
      <c r="O13948" s="3">
        <f t="shared" si="2829"/>
        <v>7</v>
      </c>
      <c r="P13948" s="3" t="s">
        <v>70519</v>
      </c>
      <c r="Q13948" s="3" t="s">
        <v>70520</v>
      </c>
      <c r="R13948" s="3" t="s">
        <v>70521</v>
      </c>
      <c r="S13948" s="3">
        <f t="shared" si="2830"/>
        <v>6.3541898198309354E-3</v>
      </c>
      <c r="T13948" s="3" t="s">
        <v>22</v>
      </c>
      <c r="U13948" s="3"/>
      <c r="V13948" s="3">
        <v>246</v>
      </c>
      <c r="W13948" s="3">
        <v>25</v>
      </c>
      <c r="X13948" s="3">
        <v>90</v>
      </c>
      <c r="Y13948" s="3">
        <f t="shared" si="2831"/>
        <v>181</v>
      </c>
      <c r="Z13948" s="10">
        <f t="shared" si="2832"/>
        <v>0.1016260162601626</v>
      </c>
      <c r="AA13948">
        <f t="shared" si="2833"/>
        <v>1</v>
      </c>
      <c r="AB13948" t="str">
        <f>VLOOKUP(I13948,SourceData!$A$1:$B$3751,2,FALSE)</f>
        <v>Google</v>
      </c>
    </row>
    <row r="13949" spans="1:28" x14ac:dyDescent="0.3">
      <c r="A13949" s="3" t="s">
        <v>70522</v>
      </c>
      <c r="B13949" s="3" t="str">
        <f t="shared" si="2823"/>
        <v>2021-09-17 17:14:34.712</v>
      </c>
      <c r="C13949" s="3">
        <f t="shared" si="2824"/>
        <v>17</v>
      </c>
      <c r="D13949" s="11" t="str">
        <f t="shared" si="2825"/>
        <v>2021-09-17</v>
      </c>
      <c r="E13949" t="str">
        <f t="shared" si="2821"/>
        <v>Evening</v>
      </c>
      <c r="F13949" t="str">
        <f t="shared" si="2822"/>
        <v>September</v>
      </c>
      <c r="G13949" t="str">
        <f t="shared" si="2826"/>
        <v>Friday</v>
      </c>
      <c r="H13949" t="str">
        <f t="shared" si="2827"/>
        <v>Weekday</v>
      </c>
      <c r="I13949" s="3" t="s">
        <v>70385</v>
      </c>
      <c r="J13949" s="3">
        <f t="shared" si="2828"/>
        <v>1</v>
      </c>
      <c r="K13949" s="3" t="s">
        <v>16</v>
      </c>
      <c r="L13949" s="3" t="s">
        <v>16</v>
      </c>
      <c r="M13949" s="3">
        <v>353255</v>
      </c>
      <c r="N13949" t="s">
        <v>70523</v>
      </c>
      <c r="O13949" s="3">
        <f t="shared" si="2829"/>
        <v>9</v>
      </c>
      <c r="P13949" s="3" t="s">
        <v>70524</v>
      </c>
      <c r="Q13949" s="3" t="s">
        <v>70525</v>
      </c>
      <c r="R13949" s="3" t="s">
        <v>70526</v>
      </c>
      <c r="S13949" s="3">
        <f t="shared" si="2830"/>
        <v>1.7344594911264721E-2</v>
      </c>
      <c r="T13949" s="3" t="s">
        <v>22</v>
      </c>
      <c r="U13949" s="3">
        <v>5</v>
      </c>
      <c r="V13949" s="3">
        <v>570</v>
      </c>
      <c r="W13949" s="3">
        <v>25</v>
      </c>
      <c r="X13949" s="3">
        <v>57</v>
      </c>
      <c r="Y13949" s="3">
        <f t="shared" si="2831"/>
        <v>538</v>
      </c>
      <c r="Z13949" s="10">
        <f t="shared" si="2832"/>
        <v>4.3859649122807015E-2</v>
      </c>
      <c r="AA13949">
        <f t="shared" si="2833"/>
        <v>1</v>
      </c>
      <c r="AB13949" t="str">
        <f>VLOOKUP(I13949,SourceData!$A$1:$B$3751,2,FALSE)</f>
        <v>Google</v>
      </c>
    </row>
    <row r="13950" spans="1:28" x14ac:dyDescent="0.3">
      <c r="A13950" s="3" t="s">
        <v>70527</v>
      </c>
      <c r="B13950" s="3" t="str">
        <f t="shared" si="2823"/>
        <v>2021-09-18 09:25:28.400</v>
      </c>
      <c r="C13950" s="3">
        <f t="shared" si="2824"/>
        <v>9</v>
      </c>
      <c r="D13950" s="11" t="str">
        <f t="shared" si="2825"/>
        <v>2021-09-18</v>
      </c>
      <c r="E13950" t="str">
        <f t="shared" si="2821"/>
        <v>Morning</v>
      </c>
      <c r="F13950" t="str">
        <f t="shared" si="2822"/>
        <v>September</v>
      </c>
      <c r="G13950" t="str">
        <f t="shared" si="2826"/>
        <v>Saturday</v>
      </c>
      <c r="H13950" t="str">
        <f t="shared" si="2827"/>
        <v>Weekend</v>
      </c>
      <c r="I13950" s="3" t="s">
        <v>70385</v>
      </c>
      <c r="J13950" s="3">
        <f t="shared" si="2828"/>
        <v>1</v>
      </c>
      <c r="K13950" s="3" t="s">
        <v>16</v>
      </c>
      <c r="L13950" s="3" t="s">
        <v>16</v>
      </c>
      <c r="M13950" s="3">
        <v>354053</v>
      </c>
      <c r="N13950" t="s">
        <v>70528</v>
      </c>
      <c r="O13950" s="3">
        <f t="shared" si="2829"/>
        <v>3</v>
      </c>
      <c r="P13950" s="3" t="s">
        <v>70529</v>
      </c>
      <c r="Q13950" s="3" t="s">
        <v>70530</v>
      </c>
      <c r="R13950" s="3" t="s">
        <v>70531</v>
      </c>
      <c r="S13950" s="3">
        <f t="shared" si="2830"/>
        <v>1.6966550931101665E-2</v>
      </c>
      <c r="T13950" s="3" t="s">
        <v>22</v>
      </c>
      <c r="U13950" s="3">
        <v>5</v>
      </c>
      <c r="V13950" s="3">
        <v>297</v>
      </c>
      <c r="W13950" s="3">
        <v>25</v>
      </c>
      <c r="X13950" s="3">
        <v>8</v>
      </c>
      <c r="Y13950" s="3">
        <f t="shared" si="2831"/>
        <v>314</v>
      </c>
      <c r="Z13950" s="10">
        <f t="shared" si="2832"/>
        <v>8.4175084175084181E-2</v>
      </c>
      <c r="AA13950">
        <f t="shared" si="2833"/>
        <v>1</v>
      </c>
      <c r="AB13950" t="str">
        <f>VLOOKUP(I13950,SourceData!$A$1:$B$3751,2,FALSE)</f>
        <v>Google</v>
      </c>
    </row>
    <row r="13951" spans="1:28" x14ac:dyDescent="0.3">
      <c r="A13951" s="3" t="s">
        <v>70532</v>
      </c>
      <c r="B13951" s="3" t="str">
        <f t="shared" si="2823"/>
        <v>2021-09-18 20:41:33.336</v>
      </c>
      <c r="C13951" s="3">
        <f t="shared" si="2824"/>
        <v>20</v>
      </c>
      <c r="D13951" s="11" t="str">
        <f t="shared" si="2825"/>
        <v>2021-09-18</v>
      </c>
      <c r="E13951" t="str">
        <f t="shared" si="2821"/>
        <v>Night</v>
      </c>
      <c r="F13951" t="str">
        <f t="shared" si="2822"/>
        <v>September</v>
      </c>
      <c r="G13951" t="str">
        <f t="shared" si="2826"/>
        <v>Saturday</v>
      </c>
      <c r="H13951" t="str">
        <f t="shared" si="2827"/>
        <v>Weekend</v>
      </c>
      <c r="I13951" s="3" t="s">
        <v>70385</v>
      </c>
      <c r="J13951" s="3">
        <f t="shared" si="2828"/>
        <v>1</v>
      </c>
      <c r="K13951" s="3" t="s">
        <v>16</v>
      </c>
      <c r="L13951" s="3" t="s">
        <v>16</v>
      </c>
      <c r="M13951" s="3">
        <v>355025</v>
      </c>
      <c r="N13951" t="s">
        <v>32952</v>
      </c>
      <c r="O13951" s="3">
        <f t="shared" si="2829"/>
        <v>1</v>
      </c>
      <c r="P13951" s="3" t="s">
        <v>70533</v>
      </c>
      <c r="Q13951" s="3" t="s">
        <v>70534</v>
      </c>
      <c r="R13951" s="3" t="s">
        <v>70535</v>
      </c>
      <c r="S13951" s="3">
        <f t="shared" si="2830"/>
        <v>7.6307870403979905E-3</v>
      </c>
      <c r="T13951" s="3" t="s">
        <v>22</v>
      </c>
      <c r="U13951" s="3"/>
      <c r="V13951" s="3">
        <v>225</v>
      </c>
      <c r="W13951" s="3">
        <v>25</v>
      </c>
      <c r="X13951" s="3">
        <v>33</v>
      </c>
      <c r="Y13951" s="3">
        <f t="shared" si="2831"/>
        <v>217</v>
      </c>
      <c r="Z13951" s="10">
        <f t="shared" si="2832"/>
        <v>0.1111111111111111</v>
      </c>
      <c r="AA13951">
        <f t="shared" si="2833"/>
        <v>1</v>
      </c>
      <c r="AB13951" t="str">
        <f>VLOOKUP(I13951,SourceData!$A$1:$B$3751,2,FALSE)</f>
        <v>Google</v>
      </c>
    </row>
    <row r="13952" spans="1:28" x14ac:dyDescent="0.3">
      <c r="A13952" s="3" t="s">
        <v>70536</v>
      </c>
      <c r="B13952" s="3" t="str">
        <f t="shared" si="2823"/>
        <v>2021-09-20 17:04:54.293</v>
      </c>
      <c r="C13952" s="3">
        <f t="shared" si="2824"/>
        <v>17</v>
      </c>
      <c r="D13952" s="11" t="str">
        <f t="shared" si="2825"/>
        <v>2021-09-20</v>
      </c>
      <c r="E13952" t="str">
        <f t="shared" si="2821"/>
        <v>Evening</v>
      </c>
      <c r="F13952" t="str">
        <f t="shared" si="2822"/>
        <v>September</v>
      </c>
      <c r="G13952" t="str">
        <f t="shared" si="2826"/>
        <v>Monday</v>
      </c>
      <c r="H13952" t="str">
        <f t="shared" si="2827"/>
        <v>Weekday</v>
      </c>
      <c r="I13952" s="3" t="s">
        <v>70385</v>
      </c>
      <c r="J13952" s="3">
        <f t="shared" si="2828"/>
        <v>1</v>
      </c>
      <c r="K13952" s="3" t="s">
        <v>16</v>
      </c>
      <c r="L13952" s="3" t="s">
        <v>16</v>
      </c>
      <c r="M13952" s="3">
        <v>357684</v>
      </c>
      <c r="N13952" t="s">
        <v>70537</v>
      </c>
      <c r="O13952" s="3">
        <f t="shared" si="2829"/>
        <v>3</v>
      </c>
      <c r="P13952" s="3" t="s">
        <v>70538</v>
      </c>
      <c r="Q13952" s="3" t="s">
        <v>70539</v>
      </c>
      <c r="R13952" s="3" t="s">
        <v>70540</v>
      </c>
      <c r="S13952" s="3">
        <f t="shared" si="2830"/>
        <v>6.5705208326107822E-3</v>
      </c>
      <c r="T13952" s="3" t="s">
        <v>22</v>
      </c>
      <c r="U13952" s="3">
        <v>5</v>
      </c>
      <c r="V13952" s="3">
        <v>87</v>
      </c>
      <c r="W13952" s="3">
        <v>25</v>
      </c>
      <c r="X13952" s="3">
        <v>10</v>
      </c>
      <c r="Y13952" s="3">
        <f t="shared" si="2831"/>
        <v>102</v>
      </c>
      <c r="Z13952" s="10">
        <f t="shared" si="2832"/>
        <v>0.28735632183908044</v>
      </c>
      <c r="AA13952">
        <f t="shared" si="2833"/>
        <v>1</v>
      </c>
      <c r="AB13952" t="str">
        <f>VLOOKUP(I13952,SourceData!$A$1:$B$3751,2,FALSE)</f>
        <v>Google</v>
      </c>
    </row>
    <row r="13953" spans="1:28" x14ac:dyDescent="0.3">
      <c r="A13953" s="3" t="s">
        <v>70541</v>
      </c>
      <c r="B13953" s="3" t="str">
        <f t="shared" si="2823"/>
        <v>2021-09-22 14:00:04.263</v>
      </c>
      <c r="C13953" s="3">
        <f t="shared" si="2824"/>
        <v>14</v>
      </c>
      <c r="D13953" s="11" t="str">
        <f t="shared" si="2825"/>
        <v>2021-09-22</v>
      </c>
      <c r="E13953" t="str">
        <f t="shared" si="2821"/>
        <v>Afternoon</v>
      </c>
      <c r="F13953" t="str">
        <f t="shared" si="2822"/>
        <v>September</v>
      </c>
      <c r="G13953" t="str">
        <f t="shared" si="2826"/>
        <v>Wednesday</v>
      </c>
      <c r="H13953" t="str">
        <f t="shared" si="2827"/>
        <v>Weekday</v>
      </c>
      <c r="I13953" s="3" t="s">
        <v>70385</v>
      </c>
      <c r="J13953" s="3">
        <f t="shared" si="2828"/>
        <v>1</v>
      </c>
      <c r="K13953" s="3" t="s">
        <v>16</v>
      </c>
      <c r="L13953" s="3" t="s">
        <v>16</v>
      </c>
      <c r="M13953" s="3">
        <v>360111</v>
      </c>
      <c r="N13953" t="s">
        <v>3073</v>
      </c>
      <c r="O13953" s="3">
        <f t="shared" si="2829"/>
        <v>1</v>
      </c>
      <c r="P13953" s="3" t="s">
        <v>70542</v>
      </c>
      <c r="Q13953" s="3" t="s">
        <v>70543</v>
      </c>
      <c r="R13953" s="3" t="s">
        <v>70544</v>
      </c>
      <c r="S13953" s="3">
        <f t="shared" si="2830"/>
        <v>6.8410069434321485E-3</v>
      </c>
      <c r="T13953" s="3" t="s">
        <v>22</v>
      </c>
      <c r="U13953" s="3"/>
      <c r="V13953" s="3">
        <v>88</v>
      </c>
      <c r="W13953" s="3">
        <v>25</v>
      </c>
      <c r="X13953" s="3">
        <v>12</v>
      </c>
      <c r="Y13953" s="3">
        <f t="shared" si="2831"/>
        <v>101</v>
      </c>
      <c r="Z13953" s="10">
        <f t="shared" si="2832"/>
        <v>0.28409090909090912</v>
      </c>
      <c r="AA13953">
        <f t="shared" si="2833"/>
        <v>1</v>
      </c>
      <c r="AB13953" t="str">
        <f>VLOOKUP(I13953,SourceData!$A$1:$B$3751,2,FALSE)</f>
        <v>Google</v>
      </c>
    </row>
    <row r="13954" spans="1:28" x14ac:dyDescent="0.3">
      <c r="A13954" s="3" t="s">
        <v>70545</v>
      </c>
      <c r="B13954" s="3" t="str">
        <f t="shared" si="2823"/>
        <v>2021-02-04 17:01:37.732</v>
      </c>
      <c r="C13954" s="3">
        <f t="shared" si="2824"/>
        <v>17</v>
      </c>
      <c r="D13954" s="11" t="str">
        <f t="shared" si="2825"/>
        <v>2021-02-04</v>
      </c>
      <c r="E13954" t="str">
        <f t="shared" ref="E13954:E14017" si="2834">IF(AND(C13954 &gt;= 5, C13954 &lt; 12), "Morning",
   IF(AND(C13954 &gt;= 12, C13954 &lt; 17), "Afternoon",
   IF(AND(C13954 &gt;= 17, C13954 &lt; 20), "Evening",
   IF(AND(C13954 &gt;= 20, C13954 &lt; 23), "Night", "Late Night"))))</f>
        <v>Evening</v>
      </c>
      <c r="F13954" t="str">
        <f t="shared" ref="F13954:F14017" si="2835">TEXT(B13954, "mmmm")</f>
        <v>February</v>
      </c>
      <c r="G13954" t="str">
        <f t="shared" si="2826"/>
        <v>Thursday</v>
      </c>
      <c r="H13954" t="str">
        <f t="shared" si="2827"/>
        <v>Weekday</v>
      </c>
      <c r="I13954" s="3" t="s">
        <v>70546</v>
      </c>
      <c r="J13954" s="3">
        <f t="shared" si="2828"/>
        <v>1</v>
      </c>
      <c r="K13954" s="3" t="s">
        <v>16</v>
      </c>
      <c r="L13954" s="3" t="s">
        <v>947</v>
      </c>
      <c r="M13954" s="3">
        <v>183389</v>
      </c>
      <c r="N13954" t="s">
        <v>70547</v>
      </c>
      <c r="O13954" s="3">
        <f t="shared" si="2829"/>
        <v>10</v>
      </c>
      <c r="P13954" s="3" t="s">
        <v>70548</v>
      </c>
      <c r="Q13954" s="3" t="s">
        <v>70549</v>
      </c>
      <c r="R13954" s="3" t="s">
        <v>70550</v>
      </c>
      <c r="S13954" s="3">
        <f t="shared" si="2830"/>
        <v>2.2236006945604458E-2</v>
      </c>
      <c r="T13954" s="3" t="s">
        <v>22</v>
      </c>
      <c r="U13954" s="3">
        <v>5</v>
      </c>
      <c r="V13954" s="3">
        <v>1094</v>
      </c>
      <c r="W13954" s="3">
        <v>65</v>
      </c>
      <c r="X13954" s="3">
        <v>0</v>
      </c>
      <c r="Y13954" s="3">
        <f t="shared" si="2831"/>
        <v>1159</v>
      </c>
      <c r="Z13954" s="10">
        <f t="shared" si="2832"/>
        <v>5.9414990859232172E-2</v>
      </c>
      <c r="AA13954">
        <f t="shared" si="2833"/>
        <v>1</v>
      </c>
      <c r="AB13954" t="str">
        <f>VLOOKUP(I13954,SourceData!$A$1:$B$3751,2,FALSE)</f>
        <v>Snapchat</v>
      </c>
    </row>
    <row r="13955" spans="1:28" x14ac:dyDescent="0.3">
      <c r="A13955" s="3" t="s">
        <v>70551</v>
      </c>
      <c r="B13955" s="3" t="str">
        <f t="shared" ref="B13955:B14018" si="2836">SUBSTITUTE(A13955,"T"," ")</f>
        <v>2021-02-18 15:37:46.612</v>
      </c>
      <c r="C13955" s="3">
        <f t="shared" ref="C13955:C14018" si="2837">HOUR(B13955)</f>
        <v>15</v>
      </c>
      <c r="D13955" s="11" t="str">
        <f t="shared" ref="D13955:D14018" si="2838">LEFT(B13955,FIND(" ",B13955)-1)</f>
        <v>2021-02-18</v>
      </c>
      <c r="E13955" t="str">
        <f t="shared" si="2834"/>
        <v>Afternoon</v>
      </c>
      <c r="F13955" t="str">
        <f t="shared" si="2835"/>
        <v>February</v>
      </c>
      <c r="G13955" t="str">
        <f t="shared" ref="G13955:G14018" si="2839">TEXT(D13955,"dddd")</f>
        <v>Thursday</v>
      </c>
      <c r="H13955" t="str">
        <f t="shared" ref="H13955:H14018" si="2840">IF(WEEKDAY(D13955, 2) &lt; 6, "Weekday", "Weekend")</f>
        <v>Weekday</v>
      </c>
      <c r="I13955" s="3" t="s">
        <v>70546</v>
      </c>
      <c r="J13955" s="3">
        <f t="shared" ref="J13955:J14018" si="2841">COUNT(M13955)</f>
        <v>1</v>
      </c>
      <c r="K13955" s="3" t="s">
        <v>16</v>
      </c>
      <c r="L13955" s="3" t="s">
        <v>947</v>
      </c>
      <c r="M13955" s="3">
        <v>190635</v>
      </c>
      <c r="N13955" t="s">
        <v>70552</v>
      </c>
      <c r="O13955" s="3">
        <f t="shared" ref="O13955:O14018" si="2842">LEN(N13955)-LEN(SUBSTITUTE(N13955,",",""))+1</f>
        <v>3</v>
      </c>
      <c r="P13955" s="3" t="s">
        <v>70553</v>
      </c>
      <c r="Q13955" s="3" t="s">
        <v>70554</v>
      </c>
      <c r="R13955" s="3" t="s">
        <v>70555</v>
      </c>
      <c r="S13955" s="3">
        <f t="shared" ref="S13955:S14018" si="2843">SUBSTITUTE(R13955,"T"," ")-B13955</f>
        <v>1.7586956018931232E-2</v>
      </c>
      <c r="T13955" s="3" t="s">
        <v>22</v>
      </c>
      <c r="U13955" s="3">
        <v>5</v>
      </c>
      <c r="V13955" s="3">
        <v>590</v>
      </c>
      <c r="W13955" s="3">
        <v>60</v>
      </c>
      <c r="X13955" s="3">
        <v>0</v>
      </c>
      <c r="Y13955" s="3">
        <f t="shared" ref="Y13955:Y14018" si="2844">V13955-X13955+W13955</f>
        <v>650</v>
      </c>
      <c r="Z13955" s="10">
        <f t="shared" ref="Z13955:Z14018" si="2845">IF(V13955=0,0, (W13955 / V13955))</f>
        <v>0.10169491525423729</v>
      </c>
      <c r="AA13955">
        <f t="shared" ref="AA13955:AA14018" si="2846">IF(T13955="YES",1,0)</f>
        <v>1</v>
      </c>
      <c r="AB13955" t="str">
        <f>VLOOKUP(I13955,SourceData!$A$1:$B$3751,2,FALSE)</f>
        <v>Snapchat</v>
      </c>
    </row>
    <row r="13956" spans="1:28" x14ac:dyDescent="0.3">
      <c r="A13956" s="3" t="s">
        <v>70556</v>
      </c>
      <c r="B13956" s="3" t="str">
        <f t="shared" si="2836"/>
        <v>2021-03-28 12:11:52.397</v>
      </c>
      <c r="C13956" s="3">
        <f t="shared" si="2837"/>
        <v>12</v>
      </c>
      <c r="D13956" s="11" t="str">
        <f t="shared" si="2838"/>
        <v>2021-03-28</v>
      </c>
      <c r="E13956" t="str">
        <f t="shared" si="2834"/>
        <v>Afternoon</v>
      </c>
      <c r="F13956" t="str">
        <f t="shared" si="2835"/>
        <v>March</v>
      </c>
      <c r="G13956" t="str">
        <f t="shared" si="2839"/>
        <v>Sunday</v>
      </c>
      <c r="H13956" t="str">
        <f t="shared" si="2840"/>
        <v>Weekend</v>
      </c>
      <c r="I13956" s="3" t="s">
        <v>70546</v>
      </c>
      <c r="J13956" s="3">
        <f t="shared" si="2841"/>
        <v>1</v>
      </c>
      <c r="K13956" s="3" t="s">
        <v>16</v>
      </c>
      <c r="L13956" s="3" t="s">
        <v>947</v>
      </c>
      <c r="M13956" s="3">
        <v>213017</v>
      </c>
      <c r="N13956" t="s">
        <v>70557</v>
      </c>
      <c r="O13956" s="3">
        <f t="shared" si="2842"/>
        <v>11</v>
      </c>
      <c r="P13956" s="3" t="s">
        <v>70558</v>
      </c>
      <c r="Q13956" s="3" t="s">
        <v>70559</v>
      </c>
      <c r="R13956" s="3" t="s">
        <v>70560</v>
      </c>
      <c r="S13956" s="3">
        <f t="shared" si="2843"/>
        <v>2.1924652777670417E-2</v>
      </c>
      <c r="T13956" s="3" t="s">
        <v>22</v>
      </c>
      <c r="U13956" s="3">
        <v>5</v>
      </c>
      <c r="V13956" s="3">
        <v>1756</v>
      </c>
      <c r="W13956" s="3">
        <v>60</v>
      </c>
      <c r="X13956" s="3">
        <v>0</v>
      </c>
      <c r="Y13956" s="3">
        <f t="shared" si="2844"/>
        <v>1816</v>
      </c>
      <c r="Z13956" s="10">
        <f t="shared" si="2845"/>
        <v>3.4168564920273349E-2</v>
      </c>
      <c r="AA13956">
        <f t="shared" si="2846"/>
        <v>1</v>
      </c>
      <c r="AB13956" t="str">
        <f>VLOOKUP(I13956,SourceData!$A$1:$B$3751,2,FALSE)</f>
        <v>Snapchat</v>
      </c>
    </row>
    <row r="13957" spans="1:28" x14ac:dyDescent="0.3">
      <c r="A13957" s="3" t="s">
        <v>70561</v>
      </c>
      <c r="B13957" s="3" t="str">
        <f t="shared" si="2836"/>
        <v>2021-02-04 14:06:42.803</v>
      </c>
      <c r="C13957" s="3">
        <f t="shared" si="2837"/>
        <v>14</v>
      </c>
      <c r="D13957" s="11" t="str">
        <f t="shared" si="2838"/>
        <v>2021-02-04</v>
      </c>
      <c r="E13957" t="str">
        <f t="shared" si="2834"/>
        <v>Afternoon</v>
      </c>
      <c r="F13957" t="str">
        <f t="shared" si="2835"/>
        <v>February</v>
      </c>
      <c r="G13957" t="str">
        <f t="shared" si="2839"/>
        <v>Thursday</v>
      </c>
      <c r="H13957" t="str">
        <f t="shared" si="2840"/>
        <v>Weekday</v>
      </c>
      <c r="I13957" s="3" t="s">
        <v>70562</v>
      </c>
      <c r="J13957" s="3">
        <f t="shared" si="2841"/>
        <v>1</v>
      </c>
      <c r="K13957" s="3" t="s">
        <v>16</v>
      </c>
      <c r="L13957" s="3" t="s">
        <v>213</v>
      </c>
      <c r="M13957" s="3">
        <v>183319</v>
      </c>
      <c r="N13957" t="s">
        <v>70563</v>
      </c>
      <c r="O13957" s="3">
        <f t="shared" si="2842"/>
        <v>2</v>
      </c>
      <c r="P13957" s="3" t="s">
        <v>70564</v>
      </c>
      <c r="Q13957" s="3" t="s">
        <v>70565</v>
      </c>
      <c r="R13957" s="3" t="s">
        <v>70566</v>
      </c>
      <c r="S13957" s="3">
        <f t="shared" si="2843"/>
        <v>1.7610578703170177E-2</v>
      </c>
      <c r="T13957" s="3" t="s">
        <v>22</v>
      </c>
      <c r="U13957" s="3"/>
      <c r="V13957" s="3">
        <v>405</v>
      </c>
      <c r="W13957" s="3">
        <v>65</v>
      </c>
      <c r="X13957" s="3">
        <v>0</v>
      </c>
      <c r="Y13957" s="3">
        <f t="shared" si="2844"/>
        <v>470</v>
      </c>
      <c r="Z13957" s="10">
        <f t="shared" si="2845"/>
        <v>0.16049382716049382</v>
      </c>
      <c r="AA13957">
        <f t="shared" si="2846"/>
        <v>1</v>
      </c>
      <c r="AB13957" t="str">
        <f>VLOOKUP(I13957,SourceData!$A$1:$B$3751,2,FALSE)</f>
        <v>Facebook</v>
      </c>
    </row>
    <row r="13958" spans="1:28" x14ac:dyDescent="0.3">
      <c r="A13958" s="3" t="s">
        <v>70567</v>
      </c>
      <c r="B13958" s="3" t="str">
        <f t="shared" si="2836"/>
        <v>2021-02-04 13:08:47.111</v>
      </c>
      <c r="C13958" s="3">
        <f t="shared" si="2837"/>
        <v>13</v>
      </c>
      <c r="D13958" s="11" t="str">
        <f t="shared" si="2838"/>
        <v>2021-02-04</v>
      </c>
      <c r="E13958" t="str">
        <f t="shared" si="2834"/>
        <v>Afternoon</v>
      </c>
      <c r="F13958" t="str">
        <f t="shared" si="2835"/>
        <v>February</v>
      </c>
      <c r="G13958" t="str">
        <f t="shared" si="2839"/>
        <v>Thursday</v>
      </c>
      <c r="H13958" t="str">
        <f t="shared" si="2840"/>
        <v>Weekday</v>
      </c>
      <c r="I13958" s="3" t="s">
        <v>70568</v>
      </c>
      <c r="J13958" s="3">
        <f t="shared" si="2841"/>
        <v>1</v>
      </c>
      <c r="K13958" s="3" t="s">
        <v>16</v>
      </c>
      <c r="L13958" s="3" t="s">
        <v>16</v>
      </c>
      <c r="M13958" s="3">
        <v>183284</v>
      </c>
      <c r="N13958" t="s">
        <v>70569</v>
      </c>
      <c r="O13958" s="3">
        <f t="shared" si="2842"/>
        <v>11</v>
      </c>
      <c r="P13958" s="3" t="s">
        <v>70570</v>
      </c>
      <c r="Q13958" s="3" t="s">
        <v>70571</v>
      </c>
      <c r="R13958" s="3" t="s">
        <v>70572</v>
      </c>
      <c r="S13958" s="3">
        <f t="shared" si="2843"/>
        <v>2.0648912039177958E-2</v>
      </c>
      <c r="T13958" s="3" t="s">
        <v>22</v>
      </c>
      <c r="U13958" s="3"/>
      <c r="V13958" s="3">
        <v>384</v>
      </c>
      <c r="W13958" s="3">
        <v>30</v>
      </c>
      <c r="X13958" s="3">
        <v>0</v>
      </c>
      <c r="Y13958" s="3">
        <f t="shared" si="2844"/>
        <v>414</v>
      </c>
      <c r="Z13958" s="10">
        <f t="shared" si="2845"/>
        <v>7.8125E-2</v>
      </c>
      <c r="AA13958">
        <f t="shared" si="2846"/>
        <v>1</v>
      </c>
      <c r="AB13958" t="str">
        <f>VLOOKUP(I13958,SourceData!$A$1:$B$3751,2,FALSE)</f>
        <v>Snapchat</v>
      </c>
    </row>
    <row r="13959" spans="1:28" x14ac:dyDescent="0.3">
      <c r="A13959" s="3" t="s">
        <v>70573</v>
      </c>
      <c r="B13959" s="3" t="str">
        <f t="shared" si="2836"/>
        <v>2021-03-24 07:37:26.321</v>
      </c>
      <c r="C13959" s="3">
        <f t="shared" si="2837"/>
        <v>7</v>
      </c>
      <c r="D13959" s="11" t="str">
        <f t="shared" si="2838"/>
        <v>2021-03-24</v>
      </c>
      <c r="E13959" t="str">
        <f t="shared" si="2834"/>
        <v>Morning</v>
      </c>
      <c r="F13959" t="str">
        <f t="shared" si="2835"/>
        <v>March</v>
      </c>
      <c r="G13959" t="str">
        <f t="shared" si="2839"/>
        <v>Wednesday</v>
      </c>
      <c r="H13959" t="str">
        <f t="shared" si="2840"/>
        <v>Weekday</v>
      </c>
      <c r="I13959" s="3" t="s">
        <v>70568</v>
      </c>
      <c r="J13959" s="3">
        <f t="shared" si="2841"/>
        <v>1</v>
      </c>
      <c r="K13959" s="3" t="s">
        <v>16</v>
      </c>
      <c r="L13959" s="3" t="s">
        <v>16</v>
      </c>
      <c r="M13959" s="3">
        <v>210008</v>
      </c>
      <c r="N13959" t="s">
        <v>70574</v>
      </c>
      <c r="O13959" s="3">
        <f t="shared" si="2842"/>
        <v>7</v>
      </c>
      <c r="P13959" s="3" t="s">
        <v>70575</v>
      </c>
      <c r="Q13959" s="3" t="s">
        <v>70576</v>
      </c>
      <c r="R13959" s="3" t="s">
        <v>70577</v>
      </c>
      <c r="S13959" s="3">
        <f t="shared" si="2843"/>
        <v>9.8705324053298682E-3</v>
      </c>
      <c r="T13959" s="3" t="s">
        <v>22</v>
      </c>
      <c r="U13959" s="3">
        <v>5</v>
      </c>
      <c r="V13959" s="3">
        <v>253</v>
      </c>
      <c r="W13959" s="3">
        <v>25</v>
      </c>
      <c r="X13959" s="3">
        <v>0</v>
      </c>
      <c r="Y13959" s="3">
        <f t="shared" si="2844"/>
        <v>278</v>
      </c>
      <c r="Z13959" s="10">
        <f t="shared" si="2845"/>
        <v>9.8814229249011856E-2</v>
      </c>
      <c r="AA13959">
        <f t="shared" si="2846"/>
        <v>1</v>
      </c>
      <c r="AB13959" t="str">
        <f>VLOOKUP(I13959,SourceData!$A$1:$B$3751,2,FALSE)</f>
        <v>Snapchat</v>
      </c>
    </row>
    <row r="13960" spans="1:28" x14ac:dyDescent="0.3">
      <c r="A13960" s="3" t="s">
        <v>70578</v>
      </c>
      <c r="B13960" s="3" t="str">
        <f t="shared" si="2836"/>
        <v>2021-03-25 07:46:55.193</v>
      </c>
      <c r="C13960" s="3">
        <f t="shared" si="2837"/>
        <v>7</v>
      </c>
      <c r="D13960" s="11" t="str">
        <f t="shared" si="2838"/>
        <v>2021-03-25</v>
      </c>
      <c r="E13960" t="str">
        <f t="shared" si="2834"/>
        <v>Morning</v>
      </c>
      <c r="F13960" t="str">
        <f t="shared" si="2835"/>
        <v>March</v>
      </c>
      <c r="G13960" t="str">
        <f t="shared" si="2839"/>
        <v>Thursday</v>
      </c>
      <c r="H13960" t="str">
        <f t="shared" si="2840"/>
        <v>Weekday</v>
      </c>
      <c r="I13960" s="3" t="s">
        <v>70568</v>
      </c>
      <c r="J13960" s="3">
        <f t="shared" si="2841"/>
        <v>1</v>
      </c>
      <c r="K13960" s="3" t="s">
        <v>16</v>
      </c>
      <c r="L13960" s="3" t="s">
        <v>16</v>
      </c>
      <c r="M13960" s="3">
        <v>210711</v>
      </c>
      <c r="N13960" t="s">
        <v>70579</v>
      </c>
      <c r="O13960" s="3">
        <f t="shared" si="2842"/>
        <v>3</v>
      </c>
      <c r="P13960" s="3" t="s">
        <v>70580</v>
      </c>
      <c r="Q13960" s="3" t="s">
        <v>70581</v>
      </c>
      <c r="R13960" s="3" t="s">
        <v>70582</v>
      </c>
      <c r="S13960" s="3">
        <f t="shared" si="2843"/>
        <v>1.4723715277796146E-2</v>
      </c>
      <c r="T13960" s="3" t="s">
        <v>22</v>
      </c>
      <c r="U13960" s="3">
        <v>5</v>
      </c>
      <c r="V13960" s="3">
        <v>114</v>
      </c>
      <c r="W13960" s="3">
        <v>25</v>
      </c>
      <c r="X13960" s="3">
        <v>0</v>
      </c>
      <c r="Y13960" s="3">
        <f t="shared" si="2844"/>
        <v>139</v>
      </c>
      <c r="Z13960" s="10">
        <f t="shared" si="2845"/>
        <v>0.21929824561403508</v>
      </c>
      <c r="AA13960">
        <f t="shared" si="2846"/>
        <v>1</v>
      </c>
      <c r="AB13960" t="str">
        <f>VLOOKUP(I13960,SourceData!$A$1:$B$3751,2,FALSE)</f>
        <v>Snapchat</v>
      </c>
    </row>
    <row r="13961" spans="1:28" x14ac:dyDescent="0.3">
      <c r="A13961" s="3" t="s">
        <v>70583</v>
      </c>
      <c r="B13961" s="3" t="str">
        <f t="shared" si="2836"/>
        <v>2021-03-26 09:24:40.205</v>
      </c>
      <c r="C13961" s="3">
        <f t="shared" si="2837"/>
        <v>9</v>
      </c>
      <c r="D13961" s="11" t="str">
        <f t="shared" si="2838"/>
        <v>2021-03-26</v>
      </c>
      <c r="E13961" t="str">
        <f t="shared" si="2834"/>
        <v>Morning</v>
      </c>
      <c r="F13961" t="str">
        <f t="shared" si="2835"/>
        <v>March</v>
      </c>
      <c r="G13961" t="str">
        <f t="shared" si="2839"/>
        <v>Friday</v>
      </c>
      <c r="H13961" t="str">
        <f t="shared" si="2840"/>
        <v>Weekday</v>
      </c>
      <c r="I13961" s="3" t="s">
        <v>70568</v>
      </c>
      <c r="J13961" s="3">
        <f t="shared" si="2841"/>
        <v>1</v>
      </c>
      <c r="K13961" s="3" t="s">
        <v>16</v>
      </c>
      <c r="L13961" s="3" t="s">
        <v>16</v>
      </c>
      <c r="M13961" s="3">
        <v>211451</v>
      </c>
      <c r="N13961" t="s">
        <v>5314</v>
      </c>
      <c r="O13961" s="3">
        <f t="shared" si="2842"/>
        <v>2</v>
      </c>
      <c r="P13961" s="3" t="s">
        <v>70584</v>
      </c>
      <c r="Q13961" s="3" t="s">
        <v>70585</v>
      </c>
      <c r="R13961" s="3" t="s">
        <v>70586</v>
      </c>
      <c r="S13961" s="3">
        <f t="shared" si="2843"/>
        <v>1.2271851854166016E-2</v>
      </c>
      <c r="T13961" s="3" t="s">
        <v>22</v>
      </c>
      <c r="U13961" s="3">
        <v>5</v>
      </c>
      <c r="V13961" s="3">
        <v>44</v>
      </c>
      <c r="W13961" s="3">
        <v>25</v>
      </c>
      <c r="X13961" s="3">
        <v>0</v>
      </c>
      <c r="Y13961" s="3">
        <f t="shared" si="2844"/>
        <v>69</v>
      </c>
      <c r="Z13961" s="10">
        <f t="shared" si="2845"/>
        <v>0.56818181818181823</v>
      </c>
      <c r="AA13961">
        <f t="shared" si="2846"/>
        <v>1</v>
      </c>
      <c r="AB13961" t="str">
        <f>VLOOKUP(I13961,SourceData!$A$1:$B$3751,2,FALSE)</f>
        <v>Snapchat</v>
      </c>
    </row>
    <row r="13962" spans="1:28" x14ac:dyDescent="0.3">
      <c r="A13962" s="3" t="s">
        <v>70587</v>
      </c>
      <c r="B13962" s="3" t="str">
        <f t="shared" si="2836"/>
        <v>2021-04-14 09:37:42.481</v>
      </c>
      <c r="C13962" s="3">
        <f t="shared" si="2837"/>
        <v>9</v>
      </c>
      <c r="D13962" s="11" t="str">
        <f t="shared" si="2838"/>
        <v>2021-04-14</v>
      </c>
      <c r="E13962" t="str">
        <f t="shared" si="2834"/>
        <v>Morning</v>
      </c>
      <c r="F13962" t="str">
        <f t="shared" si="2835"/>
        <v>April</v>
      </c>
      <c r="G13962" t="str">
        <f t="shared" si="2839"/>
        <v>Wednesday</v>
      </c>
      <c r="H13962" t="str">
        <f t="shared" si="2840"/>
        <v>Weekday</v>
      </c>
      <c r="I13962" s="3" t="s">
        <v>70568</v>
      </c>
      <c r="J13962" s="3">
        <f t="shared" si="2841"/>
        <v>1</v>
      </c>
      <c r="K13962" s="3" t="s">
        <v>16</v>
      </c>
      <c r="L13962" s="3" t="s">
        <v>16</v>
      </c>
      <c r="M13962" s="3">
        <v>225965</v>
      </c>
      <c r="N13962" t="s">
        <v>70588</v>
      </c>
      <c r="O13962" s="3">
        <f t="shared" si="2842"/>
        <v>5</v>
      </c>
      <c r="P13962" s="3" t="s">
        <v>70589</v>
      </c>
      <c r="Q13962" s="3" t="s">
        <v>70590</v>
      </c>
      <c r="R13962" s="3" t="s">
        <v>70591</v>
      </c>
      <c r="S13962" s="3">
        <f t="shared" si="2843"/>
        <v>6.9451851886697114E-3</v>
      </c>
      <c r="T13962" s="3" t="s">
        <v>22</v>
      </c>
      <c r="U13962" s="3">
        <v>5</v>
      </c>
      <c r="V13962" s="3">
        <v>117</v>
      </c>
      <c r="W13962" s="3">
        <v>25</v>
      </c>
      <c r="X13962" s="3">
        <v>0</v>
      </c>
      <c r="Y13962" s="3">
        <f t="shared" si="2844"/>
        <v>142</v>
      </c>
      <c r="Z13962" s="10">
        <f t="shared" si="2845"/>
        <v>0.21367521367521367</v>
      </c>
      <c r="AA13962">
        <f t="shared" si="2846"/>
        <v>1</v>
      </c>
      <c r="AB13962" t="str">
        <f>VLOOKUP(I13962,SourceData!$A$1:$B$3751,2,FALSE)</f>
        <v>Snapchat</v>
      </c>
    </row>
    <row r="13963" spans="1:28" x14ac:dyDescent="0.3">
      <c r="A13963" s="3" t="s">
        <v>70592</v>
      </c>
      <c r="B13963" s="3" t="str">
        <f t="shared" si="2836"/>
        <v>2021-04-20 12:04:46.535</v>
      </c>
      <c r="C13963" s="3">
        <f t="shared" si="2837"/>
        <v>12</v>
      </c>
      <c r="D13963" s="11" t="str">
        <f t="shared" si="2838"/>
        <v>2021-04-20</v>
      </c>
      <c r="E13963" t="str">
        <f t="shared" si="2834"/>
        <v>Afternoon</v>
      </c>
      <c r="F13963" t="str">
        <f t="shared" si="2835"/>
        <v>April</v>
      </c>
      <c r="G13963" t="str">
        <f t="shared" si="2839"/>
        <v>Tuesday</v>
      </c>
      <c r="H13963" t="str">
        <f t="shared" si="2840"/>
        <v>Weekday</v>
      </c>
      <c r="I13963" s="3" t="s">
        <v>70568</v>
      </c>
      <c r="J13963" s="3">
        <f t="shared" si="2841"/>
        <v>1</v>
      </c>
      <c r="K13963" s="3" t="s">
        <v>16</v>
      </c>
      <c r="L13963" s="3" t="s">
        <v>16</v>
      </c>
      <c r="M13963" s="3">
        <v>230633</v>
      </c>
      <c r="N13963" t="s">
        <v>70593</v>
      </c>
      <c r="O13963" s="3">
        <f t="shared" si="2842"/>
        <v>7</v>
      </c>
      <c r="P13963" s="3" t="s">
        <v>70594</v>
      </c>
      <c r="Q13963" s="3" t="s">
        <v>70595</v>
      </c>
      <c r="R13963" s="3" t="s">
        <v>70596</v>
      </c>
      <c r="S13963" s="3">
        <f t="shared" si="2843"/>
        <v>2.6770474541990552E-2</v>
      </c>
      <c r="T13963" s="3" t="s">
        <v>22</v>
      </c>
      <c r="U13963" s="3"/>
      <c r="V13963" s="3">
        <v>423</v>
      </c>
      <c r="W13963" s="3">
        <v>25</v>
      </c>
      <c r="X13963" s="3">
        <v>0</v>
      </c>
      <c r="Y13963" s="3">
        <f t="shared" si="2844"/>
        <v>448</v>
      </c>
      <c r="Z13963" s="10">
        <f t="shared" si="2845"/>
        <v>5.9101654846335699E-2</v>
      </c>
      <c r="AA13963">
        <f t="shared" si="2846"/>
        <v>1</v>
      </c>
      <c r="AB13963" t="str">
        <f>VLOOKUP(I13963,SourceData!$A$1:$B$3751,2,FALSE)</f>
        <v>Snapchat</v>
      </c>
    </row>
    <row r="13964" spans="1:28" x14ac:dyDescent="0.3">
      <c r="A13964" s="3" t="s">
        <v>70597</v>
      </c>
      <c r="B13964" s="3" t="str">
        <f t="shared" si="2836"/>
        <v>2021-05-09 22:55:03.241</v>
      </c>
      <c r="C13964" s="3">
        <f t="shared" si="2837"/>
        <v>22</v>
      </c>
      <c r="D13964" s="11" t="str">
        <f t="shared" si="2838"/>
        <v>2021-05-09</v>
      </c>
      <c r="E13964" t="str">
        <f t="shared" si="2834"/>
        <v>Night</v>
      </c>
      <c r="F13964" t="str">
        <f t="shared" si="2835"/>
        <v>May</v>
      </c>
      <c r="G13964" t="str">
        <f t="shared" si="2839"/>
        <v>Sunday</v>
      </c>
      <c r="H13964" t="str">
        <f t="shared" si="2840"/>
        <v>Weekend</v>
      </c>
      <c r="I13964" s="3" t="s">
        <v>70568</v>
      </c>
      <c r="J13964" s="3">
        <f t="shared" si="2841"/>
        <v>1</v>
      </c>
      <c r="K13964" s="3" t="s">
        <v>16</v>
      </c>
      <c r="L13964" s="3" t="s">
        <v>16</v>
      </c>
      <c r="M13964" s="3">
        <v>243585</v>
      </c>
      <c r="N13964" t="s">
        <v>70598</v>
      </c>
      <c r="O13964" s="3">
        <f t="shared" si="2842"/>
        <v>9</v>
      </c>
      <c r="P13964" s="3" t="s">
        <v>70599</v>
      </c>
      <c r="Q13964" s="3" t="s">
        <v>70600</v>
      </c>
      <c r="R13964" s="3" t="s">
        <v>70601</v>
      </c>
      <c r="S13964" s="3">
        <f t="shared" si="2843"/>
        <v>2.0266018516849726E-2</v>
      </c>
      <c r="T13964" s="3" t="s">
        <v>22</v>
      </c>
      <c r="U13964" s="3">
        <v>5</v>
      </c>
      <c r="V13964" s="3">
        <v>378</v>
      </c>
      <c r="W13964" s="3">
        <v>0</v>
      </c>
      <c r="X13964" s="3">
        <v>4</v>
      </c>
      <c r="Y13964" s="3">
        <f t="shared" si="2844"/>
        <v>374</v>
      </c>
      <c r="Z13964" s="10">
        <f t="shared" si="2845"/>
        <v>0</v>
      </c>
      <c r="AA13964">
        <f t="shared" si="2846"/>
        <v>1</v>
      </c>
      <c r="AB13964" t="str">
        <f>VLOOKUP(I13964,SourceData!$A$1:$B$3751,2,FALSE)</f>
        <v>Snapchat</v>
      </c>
    </row>
    <row r="13965" spans="1:28" x14ac:dyDescent="0.3">
      <c r="A13965" s="3" t="s">
        <v>70602</v>
      </c>
      <c r="B13965" s="3" t="str">
        <f t="shared" si="2836"/>
        <v>2021-05-13 09:53:35.888</v>
      </c>
      <c r="C13965" s="3">
        <f t="shared" si="2837"/>
        <v>9</v>
      </c>
      <c r="D13965" s="11" t="str">
        <f t="shared" si="2838"/>
        <v>2021-05-13</v>
      </c>
      <c r="E13965" t="str">
        <f t="shared" si="2834"/>
        <v>Morning</v>
      </c>
      <c r="F13965" t="str">
        <f t="shared" si="2835"/>
        <v>May</v>
      </c>
      <c r="G13965" t="str">
        <f t="shared" si="2839"/>
        <v>Thursday</v>
      </c>
      <c r="H13965" t="str">
        <f t="shared" si="2840"/>
        <v>Weekday</v>
      </c>
      <c r="I13965" s="3" t="s">
        <v>70568</v>
      </c>
      <c r="J13965" s="3">
        <f t="shared" si="2841"/>
        <v>1</v>
      </c>
      <c r="K13965" s="3" t="s">
        <v>16</v>
      </c>
      <c r="L13965" s="3" t="s">
        <v>16</v>
      </c>
      <c r="M13965" s="3">
        <v>245618</v>
      </c>
      <c r="N13965" t="s">
        <v>70603</v>
      </c>
      <c r="O13965" s="3">
        <f t="shared" si="2842"/>
        <v>8</v>
      </c>
      <c r="P13965" s="3" t="s">
        <v>70604</v>
      </c>
      <c r="Q13965" s="3" t="s">
        <v>70605</v>
      </c>
      <c r="R13965" s="3" t="s">
        <v>70606</v>
      </c>
      <c r="S13965" s="3">
        <f t="shared" si="2843"/>
        <v>2.1358611105824821E-2</v>
      </c>
      <c r="T13965" s="3" t="s">
        <v>22</v>
      </c>
      <c r="U13965" s="3">
        <v>5</v>
      </c>
      <c r="V13965" s="3">
        <v>317</v>
      </c>
      <c r="W13965" s="3">
        <v>25</v>
      </c>
      <c r="X13965" s="3">
        <v>0</v>
      </c>
      <c r="Y13965" s="3">
        <f t="shared" si="2844"/>
        <v>342</v>
      </c>
      <c r="Z13965" s="10">
        <f t="shared" si="2845"/>
        <v>7.8864353312302835E-2</v>
      </c>
      <c r="AA13965">
        <f t="shared" si="2846"/>
        <v>1</v>
      </c>
      <c r="AB13965" t="str">
        <f>VLOOKUP(I13965,SourceData!$A$1:$B$3751,2,FALSE)</f>
        <v>Snapchat</v>
      </c>
    </row>
    <row r="13966" spans="1:28" x14ac:dyDescent="0.3">
      <c r="A13966" s="3" t="s">
        <v>70607</v>
      </c>
      <c r="B13966" s="3" t="str">
        <f t="shared" si="2836"/>
        <v>2021-06-23 16:41:04.232</v>
      </c>
      <c r="C13966" s="3">
        <f t="shared" si="2837"/>
        <v>16</v>
      </c>
      <c r="D13966" s="11" t="str">
        <f t="shared" si="2838"/>
        <v>2021-06-23</v>
      </c>
      <c r="E13966" t="str">
        <f t="shared" si="2834"/>
        <v>Afternoon</v>
      </c>
      <c r="F13966" t="str">
        <f t="shared" si="2835"/>
        <v>June</v>
      </c>
      <c r="G13966" t="str">
        <f t="shared" si="2839"/>
        <v>Wednesday</v>
      </c>
      <c r="H13966" t="str">
        <f t="shared" si="2840"/>
        <v>Weekday</v>
      </c>
      <c r="I13966" s="3" t="s">
        <v>70568</v>
      </c>
      <c r="J13966" s="3">
        <f t="shared" si="2841"/>
        <v>1</v>
      </c>
      <c r="K13966" s="3" t="s">
        <v>16</v>
      </c>
      <c r="L13966" s="3" t="s">
        <v>16</v>
      </c>
      <c r="M13966" s="3">
        <v>277055</v>
      </c>
      <c r="N13966" t="s">
        <v>70608</v>
      </c>
      <c r="O13966" s="3">
        <f t="shared" si="2842"/>
        <v>10</v>
      </c>
      <c r="P13966" s="3" t="s">
        <v>70609</v>
      </c>
      <c r="Q13966" s="3" t="s">
        <v>70610</v>
      </c>
      <c r="R13966" s="3" t="s">
        <v>70611</v>
      </c>
      <c r="S13966" s="3">
        <f t="shared" si="2843"/>
        <v>1.1352812500263099E-2</v>
      </c>
      <c r="T13966" s="3" t="s">
        <v>22</v>
      </c>
      <c r="U13966" s="3"/>
      <c r="V13966" s="3">
        <v>318</v>
      </c>
      <c r="W13966" s="3">
        <v>0</v>
      </c>
      <c r="X13966" s="3">
        <v>37</v>
      </c>
      <c r="Y13966" s="3">
        <f t="shared" si="2844"/>
        <v>281</v>
      </c>
      <c r="Z13966" s="10">
        <f t="shared" si="2845"/>
        <v>0</v>
      </c>
      <c r="AA13966">
        <f t="shared" si="2846"/>
        <v>1</v>
      </c>
      <c r="AB13966" t="str">
        <f>VLOOKUP(I13966,SourceData!$A$1:$B$3751,2,FALSE)</f>
        <v>Snapchat</v>
      </c>
    </row>
    <row r="13967" spans="1:28" x14ac:dyDescent="0.3">
      <c r="A13967" s="3" t="s">
        <v>70612</v>
      </c>
      <c r="B13967" s="3" t="str">
        <f t="shared" si="2836"/>
        <v>2021-06-30 15:06:41.944</v>
      </c>
      <c r="C13967" s="3">
        <f t="shared" si="2837"/>
        <v>15</v>
      </c>
      <c r="D13967" s="11" t="str">
        <f t="shared" si="2838"/>
        <v>2021-06-30</v>
      </c>
      <c r="E13967" t="str">
        <f t="shared" si="2834"/>
        <v>Afternoon</v>
      </c>
      <c r="F13967" t="str">
        <f t="shared" si="2835"/>
        <v>June</v>
      </c>
      <c r="G13967" t="str">
        <f t="shared" si="2839"/>
        <v>Wednesday</v>
      </c>
      <c r="H13967" t="str">
        <f t="shared" si="2840"/>
        <v>Weekday</v>
      </c>
      <c r="I13967" s="3" t="s">
        <v>70568</v>
      </c>
      <c r="J13967" s="3">
        <f t="shared" si="2841"/>
        <v>1</v>
      </c>
      <c r="K13967" s="3" t="s">
        <v>16</v>
      </c>
      <c r="L13967" s="3" t="s">
        <v>16</v>
      </c>
      <c r="M13967" s="3">
        <v>282988</v>
      </c>
      <c r="N13967" t="s">
        <v>70613</v>
      </c>
      <c r="O13967" s="3">
        <f t="shared" si="2842"/>
        <v>13</v>
      </c>
      <c r="P13967" s="3" t="s">
        <v>70614</v>
      </c>
      <c r="Q13967" s="3" t="s">
        <v>70615</v>
      </c>
      <c r="R13967" s="3" t="s">
        <v>70616</v>
      </c>
      <c r="S13967" s="3">
        <f t="shared" si="2843"/>
        <v>1.8418842591927387E-2</v>
      </c>
      <c r="T13967" s="3" t="s">
        <v>22</v>
      </c>
      <c r="U13967" s="3">
        <v>5</v>
      </c>
      <c r="V13967" s="3">
        <v>1213</v>
      </c>
      <c r="W13967" s="3">
        <v>0</v>
      </c>
      <c r="X13967" s="3">
        <v>100</v>
      </c>
      <c r="Y13967" s="3">
        <f t="shared" si="2844"/>
        <v>1113</v>
      </c>
      <c r="Z13967" s="10">
        <f t="shared" si="2845"/>
        <v>0</v>
      </c>
      <c r="AA13967">
        <f t="shared" si="2846"/>
        <v>1</v>
      </c>
      <c r="AB13967" t="str">
        <f>VLOOKUP(I13967,SourceData!$A$1:$B$3751,2,FALSE)</f>
        <v>Snapchat</v>
      </c>
    </row>
    <row r="13968" spans="1:28" x14ac:dyDescent="0.3">
      <c r="A13968" s="3" t="s">
        <v>70617</v>
      </c>
      <c r="B13968" s="3" t="str">
        <f t="shared" si="2836"/>
        <v>2021-06-30 20:19:37.193</v>
      </c>
      <c r="C13968" s="3">
        <f t="shared" si="2837"/>
        <v>20</v>
      </c>
      <c r="D13968" s="11" t="str">
        <f t="shared" si="2838"/>
        <v>2021-06-30</v>
      </c>
      <c r="E13968" t="str">
        <f t="shared" si="2834"/>
        <v>Night</v>
      </c>
      <c r="F13968" t="str">
        <f t="shared" si="2835"/>
        <v>June</v>
      </c>
      <c r="G13968" t="str">
        <f t="shared" si="2839"/>
        <v>Wednesday</v>
      </c>
      <c r="H13968" t="str">
        <f t="shared" si="2840"/>
        <v>Weekday</v>
      </c>
      <c r="I13968" s="3" t="s">
        <v>70568</v>
      </c>
      <c r="J13968" s="3">
        <f t="shared" si="2841"/>
        <v>1</v>
      </c>
      <c r="K13968" s="3" t="s">
        <v>16</v>
      </c>
      <c r="L13968" s="3" t="s">
        <v>16</v>
      </c>
      <c r="M13968" s="3">
        <v>283316</v>
      </c>
      <c r="N13968" t="s">
        <v>70618</v>
      </c>
      <c r="O13968" s="3">
        <f t="shared" si="2842"/>
        <v>9</v>
      </c>
      <c r="P13968" s="3" t="s">
        <v>70619</v>
      </c>
      <c r="Q13968" s="3" t="s">
        <v>70620</v>
      </c>
      <c r="R13968" s="3" t="s">
        <v>70621</v>
      </c>
      <c r="S13968" s="3">
        <f t="shared" si="2843"/>
        <v>9.6937731432262808E-3</v>
      </c>
      <c r="T13968" s="3" t="s">
        <v>22</v>
      </c>
      <c r="U13968" s="3">
        <v>5</v>
      </c>
      <c r="V13968" s="3">
        <v>381</v>
      </c>
      <c r="W13968" s="3">
        <v>25</v>
      </c>
      <c r="X13968" s="3">
        <v>43</v>
      </c>
      <c r="Y13968" s="3">
        <f t="shared" si="2844"/>
        <v>363</v>
      </c>
      <c r="Z13968" s="10">
        <f t="shared" si="2845"/>
        <v>6.5616797900262466E-2</v>
      </c>
      <c r="AA13968">
        <f t="shared" si="2846"/>
        <v>1</v>
      </c>
      <c r="AB13968" t="str">
        <f>VLOOKUP(I13968,SourceData!$A$1:$B$3751,2,FALSE)</f>
        <v>Snapchat</v>
      </c>
    </row>
    <row r="13969" spans="1:28" x14ac:dyDescent="0.3">
      <c r="A13969" s="3" t="s">
        <v>70622</v>
      </c>
      <c r="B13969" s="3" t="str">
        <f t="shared" si="2836"/>
        <v>2021-07-21 17:21:36.037</v>
      </c>
      <c r="C13969" s="3">
        <f t="shared" si="2837"/>
        <v>17</v>
      </c>
      <c r="D13969" s="11" t="str">
        <f t="shared" si="2838"/>
        <v>2021-07-21</v>
      </c>
      <c r="E13969" t="str">
        <f t="shared" si="2834"/>
        <v>Evening</v>
      </c>
      <c r="F13969" t="str">
        <f t="shared" si="2835"/>
        <v>July</v>
      </c>
      <c r="G13969" t="str">
        <f t="shared" si="2839"/>
        <v>Wednesday</v>
      </c>
      <c r="H13969" t="str">
        <f t="shared" si="2840"/>
        <v>Weekday</v>
      </c>
      <c r="I13969" s="3" t="s">
        <v>70568</v>
      </c>
      <c r="J13969" s="3">
        <f t="shared" si="2841"/>
        <v>1</v>
      </c>
      <c r="K13969" s="3" t="s">
        <v>16</v>
      </c>
      <c r="L13969" s="3" t="s">
        <v>16</v>
      </c>
      <c r="M13969" s="3">
        <v>299928</v>
      </c>
      <c r="N13969" t="s">
        <v>70623</v>
      </c>
      <c r="O13969" s="3">
        <f t="shared" si="2842"/>
        <v>11</v>
      </c>
      <c r="P13969" s="3" t="s">
        <v>70624</v>
      </c>
      <c r="Q13969" s="3" t="s">
        <v>70625</v>
      </c>
      <c r="R13969" s="3" t="s">
        <v>70626</v>
      </c>
      <c r="S13969" s="3">
        <f t="shared" si="2843"/>
        <v>1.046733796101762E-2</v>
      </c>
      <c r="T13969" s="3" t="s">
        <v>22</v>
      </c>
      <c r="U13969" s="3">
        <v>5</v>
      </c>
      <c r="V13969" s="3">
        <v>424</v>
      </c>
      <c r="W13969" s="3">
        <v>0</v>
      </c>
      <c r="X13969" s="3">
        <v>30</v>
      </c>
      <c r="Y13969" s="3">
        <f t="shared" si="2844"/>
        <v>394</v>
      </c>
      <c r="Z13969" s="10">
        <f t="shared" si="2845"/>
        <v>0</v>
      </c>
      <c r="AA13969">
        <f t="shared" si="2846"/>
        <v>1</v>
      </c>
      <c r="AB13969" t="str">
        <f>VLOOKUP(I13969,SourceData!$A$1:$B$3751,2,FALSE)</f>
        <v>Snapchat</v>
      </c>
    </row>
    <row r="13970" spans="1:28" x14ac:dyDescent="0.3">
      <c r="A13970" s="3" t="s">
        <v>70627</v>
      </c>
      <c r="B13970" s="3" t="str">
        <f t="shared" si="2836"/>
        <v>2021-09-15 08:35:01.490</v>
      </c>
      <c r="C13970" s="3">
        <f t="shared" si="2837"/>
        <v>8</v>
      </c>
      <c r="D13970" s="11" t="str">
        <f t="shared" si="2838"/>
        <v>2021-09-15</v>
      </c>
      <c r="E13970" t="str">
        <f t="shared" si="2834"/>
        <v>Morning</v>
      </c>
      <c r="F13970" t="str">
        <f t="shared" si="2835"/>
        <v>September</v>
      </c>
      <c r="G13970" t="str">
        <f t="shared" si="2839"/>
        <v>Wednesday</v>
      </c>
      <c r="H13970" t="str">
        <f t="shared" si="2840"/>
        <v>Weekday</v>
      </c>
      <c r="I13970" s="3" t="s">
        <v>70568</v>
      </c>
      <c r="J13970" s="3">
        <f t="shared" si="2841"/>
        <v>1</v>
      </c>
      <c r="K13970" s="3" t="s">
        <v>16</v>
      </c>
      <c r="L13970" s="3" t="s">
        <v>16</v>
      </c>
      <c r="M13970" s="3">
        <v>350178</v>
      </c>
      <c r="N13970" t="s">
        <v>70628</v>
      </c>
      <c r="O13970" s="3">
        <f t="shared" si="2842"/>
        <v>8</v>
      </c>
      <c r="P13970" s="3" t="s">
        <v>70629</v>
      </c>
      <c r="Q13970" s="3" t="s">
        <v>70630</v>
      </c>
      <c r="R13970" s="3" t="s">
        <v>70631</v>
      </c>
      <c r="S13970" s="3">
        <f t="shared" si="2843"/>
        <v>8.8836226859712042E-3</v>
      </c>
      <c r="T13970" s="3" t="s">
        <v>22</v>
      </c>
      <c r="U13970" s="3"/>
      <c r="V13970" s="3">
        <v>356</v>
      </c>
      <c r="W13970" s="3">
        <v>0</v>
      </c>
      <c r="X13970" s="3">
        <v>0</v>
      </c>
      <c r="Y13970" s="3">
        <f t="shared" si="2844"/>
        <v>356</v>
      </c>
      <c r="Z13970" s="10">
        <f t="shared" si="2845"/>
        <v>0</v>
      </c>
      <c r="AA13970">
        <f t="shared" si="2846"/>
        <v>1</v>
      </c>
      <c r="AB13970" t="str">
        <f>VLOOKUP(I13970,SourceData!$A$1:$B$3751,2,FALSE)</f>
        <v>Snapchat</v>
      </c>
    </row>
    <row r="13971" spans="1:28" x14ac:dyDescent="0.3">
      <c r="A13971" s="3" t="s">
        <v>70632</v>
      </c>
      <c r="B13971" s="3" t="str">
        <f t="shared" si="2836"/>
        <v>2021-09-22 16:42:52.617</v>
      </c>
      <c r="C13971" s="3">
        <f t="shared" si="2837"/>
        <v>16</v>
      </c>
      <c r="D13971" s="11" t="str">
        <f t="shared" si="2838"/>
        <v>2021-09-22</v>
      </c>
      <c r="E13971" t="str">
        <f t="shared" si="2834"/>
        <v>Afternoon</v>
      </c>
      <c r="F13971" t="str">
        <f t="shared" si="2835"/>
        <v>September</v>
      </c>
      <c r="G13971" t="str">
        <f t="shared" si="2839"/>
        <v>Wednesday</v>
      </c>
      <c r="H13971" t="str">
        <f t="shared" si="2840"/>
        <v>Weekday</v>
      </c>
      <c r="I13971" s="3" t="s">
        <v>70568</v>
      </c>
      <c r="J13971" s="3">
        <f t="shared" si="2841"/>
        <v>1</v>
      </c>
      <c r="K13971" s="3" t="s">
        <v>16</v>
      </c>
      <c r="L13971" s="3" t="s">
        <v>16</v>
      </c>
      <c r="M13971" s="3">
        <v>360268</v>
      </c>
      <c r="N13971" t="s">
        <v>70633</v>
      </c>
      <c r="O13971" s="3">
        <f t="shared" si="2842"/>
        <v>6</v>
      </c>
      <c r="P13971" s="3" t="s">
        <v>70634</v>
      </c>
      <c r="Q13971" s="3" t="s">
        <v>70635</v>
      </c>
      <c r="R13971" s="3" t="s">
        <v>70636</v>
      </c>
      <c r="S13971" s="3">
        <f t="shared" si="2843"/>
        <v>1.3477280095685273E-2</v>
      </c>
      <c r="T13971" s="3" t="s">
        <v>22</v>
      </c>
      <c r="U13971" s="3"/>
      <c r="V13971" s="3">
        <v>597</v>
      </c>
      <c r="W13971" s="3">
        <v>0</v>
      </c>
      <c r="X13971" s="3">
        <v>21</v>
      </c>
      <c r="Y13971" s="3">
        <f t="shared" si="2844"/>
        <v>576</v>
      </c>
      <c r="Z13971" s="10">
        <f t="shared" si="2845"/>
        <v>0</v>
      </c>
      <c r="AA13971">
        <f t="shared" si="2846"/>
        <v>1</v>
      </c>
      <c r="AB13971" t="str">
        <f>VLOOKUP(I13971,SourceData!$A$1:$B$3751,2,FALSE)</f>
        <v>Snapchat</v>
      </c>
    </row>
    <row r="13972" spans="1:28" x14ac:dyDescent="0.3">
      <c r="A13972" s="3" t="s">
        <v>70637</v>
      </c>
      <c r="B13972" s="3" t="str">
        <f t="shared" si="2836"/>
        <v>2021-02-04 13:04:30.448</v>
      </c>
      <c r="C13972" s="3">
        <f t="shared" si="2837"/>
        <v>13</v>
      </c>
      <c r="D13972" s="11" t="str">
        <f t="shared" si="2838"/>
        <v>2021-02-04</v>
      </c>
      <c r="E13972" t="str">
        <f t="shared" si="2834"/>
        <v>Afternoon</v>
      </c>
      <c r="F13972" t="str">
        <f t="shared" si="2835"/>
        <v>February</v>
      </c>
      <c r="G13972" t="str">
        <f t="shared" si="2839"/>
        <v>Thursday</v>
      </c>
      <c r="H13972" t="str">
        <f t="shared" si="2840"/>
        <v>Weekday</v>
      </c>
      <c r="I13972" s="3" t="s">
        <v>70638</v>
      </c>
      <c r="J13972" s="3">
        <f t="shared" si="2841"/>
        <v>1</v>
      </c>
      <c r="K13972" s="3" t="s">
        <v>16</v>
      </c>
      <c r="L13972" s="3" t="s">
        <v>16</v>
      </c>
      <c r="M13972" s="3">
        <v>183282</v>
      </c>
      <c r="N13972" t="s">
        <v>70639</v>
      </c>
      <c r="O13972" s="3">
        <f t="shared" si="2842"/>
        <v>8</v>
      </c>
      <c r="P13972" s="3" t="s">
        <v>70640</v>
      </c>
      <c r="Q13972" s="3" t="s">
        <v>70641</v>
      </c>
      <c r="R13972" s="3" t="s">
        <v>70642</v>
      </c>
      <c r="S13972" s="3">
        <f t="shared" si="2843"/>
        <v>1.8352777777181473E-2</v>
      </c>
      <c r="T13972" s="3" t="s">
        <v>22</v>
      </c>
      <c r="U13972" s="3">
        <v>5</v>
      </c>
      <c r="V13972" s="3">
        <v>359</v>
      </c>
      <c r="W13972" s="3">
        <v>30</v>
      </c>
      <c r="X13972" s="3">
        <v>5</v>
      </c>
      <c r="Y13972" s="3">
        <f t="shared" si="2844"/>
        <v>384</v>
      </c>
      <c r="Z13972" s="10">
        <f t="shared" si="2845"/>
        <v>8.3565459610027856E-2</v>
      </c>
      <c r="AA13972">
        <f t="shared" si="2846"/>
        <v>1</v>
      </c>
      <c r="AB13972" t="str">
        <f>VLOOKUP(I13972,SourceData!$A$1:$B$3751,2,FALSE)</f>
        <v>Facebook</v>
      </c>
    </row>
    <row r="13973" spans="1:28" x14ac:dyDescent="0.3">
      <c r="A13973" s="3" t="s">
        <v>70643</v>
      </c>
      <c r="B13973" s="3" t="str">
        <f t="shared" si="2836"/>
        <v>2021-02-04 11:24:20.764</v>
      </c>
      <c r="C13973" s="3">
        <f t="shared" si="2837"/>
        <v>11</v>
      </c>
      <c r="D13973" s="11" t="str">
        <f t="shared" si="2838"/>
        <v>2021-02-04</v>
      </c>
      <c r="E13973" t="str">
        <f t="shared" si="2834"/>
        <v>Morning</v>
      </c>
      <c r="F13973" t="str">
        <f t="shared" si="2835"/>
        <v>February</v>
      </c>
      <c r="G13973" t="str">
        <f t="shared" si="2839"/>
        <v>Thursday</v>
      </c>
      <c r="H13973" t="str">
        <f t="shared" si="2840"/>
        <v>Weekday</v>
      </c>
      <c r="I13973" s="3" t="s">
        <v>70644</v>
      </c>
      <c r="J13973" s="3">
        <f t="shared" si="2841"/>
        <v>1</v>
      </c>
      <c r="K13973" s="3" t="s">
        <v>16</v>
      </c>
      <c r="L13973" s="3" t="s">
        <v>16</v>
      </c>
      <c r="M13973" s="3">
        <v>183227</v>
      </c>
      <c r="N13973" t="s">
        <v>70645</v>
      </c>
      <c r="O13973" s="3">
        <f t="shared" si="2842"/>
        <v>4</v>
      </c>
      <c r="P13973" s="3" t="s">
        <v>70646</v>
      </c>
      <c r="Q13973" s="3" t="s">
        <v>70647</v>
      </c>
      <c r="R13973" s="3" t="s">
        <v>70648</v>
      </c>
      <c r="S13973" s="3">
        <f t="shared" si="2843"/>
        <v>8.109085654723458E-3</v>
      </c>
      <c r="T13973" s="3" t="s">
        <v>22</v>
      </c>
      <c r="U13973" s="3">
        <v>5</v>
      </c>
      <c r="V13973" s="3">
        <v>91</v>
      </c>
      <c r="W13973" s="3">
        <v>30</v>
      </c>
      <c r="X13973" s="3">
        <v>0</v>
      </c>
      <c r="Y13973" s="3">
        <f t="shared" si="2844"/>
        <v>121</v>
      </c>
      <c r="Z13973" s="10">
        <f t="shared" si="2845"/>
        <v>0.32967032967032966</v>
      </c>
      <c r="AA13973">
        <f t="shared" si="2846"/>
        <v>1</v>
      </c>
      <c r="AB13973" t="str">
        <f>VLOOKUP(I13973,SourceData!$A$1:$B$3751,2,FALSE)</f>
        <v>Facebook</v>
      </c>
    </row>
    <row r="13974" spans="1:28" x14ac:dyDescent="0.3">
      <c r="A13974" s="3" t="s">
        <v>70649</v>
      </c>
      <c r="B13974" s="3" t="str">
        <f t="shared" si="2836"/>
        <v>2021-02-06 07:41:55.973</v>
      </c>
      <c r="C13974" s="3">
        <f t="shared" si="2837"/>
        <v>7</v>
      </c>
      <c r="D13974" s="11" t="str">
        <f t="shared" si="2838"/>
        <v>2021-02-06</v>
      </c>
      <c r="E13974" t="str">
        <f t="shared" si="2834"/>
        <v>Morning</v>
      </c>
      <c r="F13974" t="str">
        <f t="shared" si="2835"/>
        <v>February</v>
      </c>
      <c r="G13974" t="str">
        <f t="shared" si="2839"/>
        <v>Saturday</v>
      </c>
      <c r="H13974" t="str">
        <f t="shared" si="2840"/>
        <v>Weekend</v>
      </c>
      <c r="I13974" s="3" t="s">
        <v>70644</v>
      </c>
      <c r="J13974" s="3">
        <f t="shared" si="2841"/>
        <v>1</v>
      </c>
      <c r="K13974" s="3" t="s">
        <v>16</v>
      </c>
      <c r="L13974" s="3" t="s">
        <v>16</v>
      </c>
      <c r="M13974" s="3">
        <v>184190</v>
      </c>
      <c r="N13974" t="s">
        <v>70650</v>
      </c>
      <c r="O13974" s="3">
        <f t="shared" si="2842"/>
        <v>2</v>
      </c>
      <c r="P13974" s="3" t="s">
        <v>70651</v>
      </c>
      <c r="Q13974" s="3" t="s">
        <v>70652</v>
      </c>
      <c r="R13974" s="3" t="s">
        <v>70653</v>
      </c>
      <c r="S13974" s="3">
        <f t="shared" si="2843"/>
        <v>1.1480775465315674E-2</v>
      </c>
      <c r="T13974" s="3" t="s">
        <v>22</v>
      </c>
      <c r="U13974" s="3">
        <v>5</v>
      </c>
      <c r="V13974" s="3">
        <v>68</v>
      </c>
      <c r="W13974" s="3">
        <v>30</v>
      </c>
      <c r="X13974" s="3">
        <v>0</v>
      </c>
      <c r="Y13974" s="3">
        <f t="shared" si="2844"/>
        <v>98</v>
      </c>
      <c r="Z13974" s="10">
        <f t="shared" si="2845"/>
        <v>0.44117647058823528</v>
      </c>
      <c r="AA13974">
        <f t="shared" si="2846"/>
        <v>1</v>
      </c>
      <c r="AB13974" t="str">
        <f>VLOOKUP(I13974,SourceData!$A$1:$B$3751,2,FALSE)</f>
        <v>Facebook</v>
      </c>
    </row>
    <row r="13975" spans="1:28" x14ac:dyDescent="0.3">
      <c r="A13975" s="3" t="s">
        <v>70654</v>
      </c>
      <c r="B13975" s="3" t="str">
        <f t="shared" si="2836"/>
        <v>2021-02-11 16:31:36.030</v>
      </c>
      <c r="C13975" s="3">
        <f t="shared" si="2837"/>
        <v>16</v>
      </c>
      <c r="D13975" s="11" t="str">
        <f t="shared" si="2838"/>
        <v>2021-02-11</v>
      </c>
      <c r="E13975" t="str">
        <f t="shared" si="2834"/>
        <v>Afternoon</v>
      </c>
      <c r="F13975" t="str">
        <f t="shared" si="2835"/>
        <v>February</v>
      </c>
      <c r="G13975" t="str">
        <f t="shared" si="2839"/>
        <v>Thursday</v>
      </c>
      <c r="H13975" t="str">
        <f t="shared" si="2840"/>
        <v>Weekday</v>
      </c>
      <c r="I13975" s="3" t="s">
        <v>70644</v>
      </c>
      <c r="J13975" s="3">
        <f t="shared" si="2841"/>
        <v>1</v>
      </c>
      <c r="K13975" s="3" t="s">
        <v>16</v>
      </c>
      <c r="L13975" s="3" t="s">
        <v>16</v>
      </c>
      <c r="M13975" s="3">
        <v>187033</v>
      </c>
      <c r="N13975" t="s">
        <v>70655</v>
      </c>
      <c r="O13975" s="3">
        <f t="shared" si="2842"/>
        <v>5</v>
      </c>
      <c r="P13975" s="3" t="s">
        <v>70656</v>
      </c>
      <c r="Q13975" s="3" t="s">
        <v>70657</v>
      </c>
      <c r="R13975" s="3" t="s">
        <v>70658</v>
      </c>
      <c r="S13975" s="3">
        <f t="shared" si="2843"/>
        <v>1.2551458334201016E-2</v>
      </c>
      <c r="T13975" s="3" t="s">
        <v>22</v>
      </c>
      <c r="U13975" s="3">
        <v>5</v>
      </c>
      <c r="V13975" s="3">
        <v>180</v>
      </c>
      <c r="W13975" s="3">
        <v>30</v>
      </c>
      <c r="X13975" s="3">
        <v>0</v>
      </c>
      <c r="Y13975" s="3">
        <f t="shared" si="2844"/>
        <v>210</v>
      </c>
      <c r="Z13975" s="10">
        <f t="shared" si="2845"/>
        <v>0.16666666666666666</v>
      </c>
      <c r="AA13975">
        <f t="shared" si="2846"/>
        <v>1</v>
      </c>
      <c r="AB13975" t="str">
        <f>VLOOKUP(I13975,SourceData!$A$1:$B$3751,2,FALSE)</f>
        <v>Facebook</v>
      </c>
    </row>
    <row r="13976" spans="1:28" x14ac:dyDescent="0.3">
      <c r="A13976" s="3" t="s">
        <v>70659</v>
      </c>
      <c r="B13976" s="3" t="str">
        <f t="shared" si="2836"/>
        <v>2021-02-16 17:19:50.033</v>
      </c>
      <c r="C13976" s="3">
        <f t="shared" si="2837"/>
        <v>17</v>
      </c>
      <c r="D13976" s="11" t="str">
        <f t="shared" si="2838"/>
        <v>2021-02-16</v>
      </c>
      <c r="E13976" t="str">
        <f t="shared" si="2834"/>
        <v>Evening</v>
      </c>
      <c r="F13976" t="str">
        <f t="shared" si="2835"/>
        <v>February</v>
      </c>
      <c r="G13976" t="str">
        <f t="shared" si="2839"/>
        <v>Tuesday</v>
      </c>
      <c r="H13976" t="str">
        <f t="shared" si="2840"/>
        <v>Weekday</v>
      </c>
      <c r="I13976" s="3" t="s">
        <v>70644</v>
      </c>
      <c r="J13976" s="3">
        <f t="shared" si="2841"/>
        <v>1</v>
      </c>
      <c r="K13976" s="3" t="s">
        <v>16</v>
      </c>
      <c r="L13976" s="3" t="s">
        <v>16</v>
      </c>
      <c r="M13976" s="3">
        <v>189605</v>
      </c>
      <c r="N13976" t="s">
        <v>70660</v>
      </c>
      <c r="O13976" s="3">
        <f t="shared" si="2842"/>
        <v>3</v>
      </c>
      <c r="P13976" s="3" t="s">
        <v>70661</v>
      </c>
      <c r="Q13976" s="3" t="s">
        <v>70662</v>
      </c>
      <c r="R13976" s="3" t="s">
        <v>70663</v>
      </c>
      <c r="S13976" s="3">
        <f t="shared" si="2843"/>
        <v>9.3584374990314245E-3</v>
      </c>
      <c r="T13976" s="3" t="s">
        <v>22</v>
      </c>
      <c r="U13976" s="3">
        <v>5</v>
      </c>
      <c r="V13976" s="3">
        <v>132</v>
      </c>
      <c r="W13976" s="3">
        <v>25</v>
      </c>
      <c r="X13976" s="3">
        <v>0</v>
      </c>
      <c r="Y13976" s="3">
        <f t="shared" si="2844"/>
        <v>157</v>
      </c>
      <c r="Z13976" s="10">
        <f t="shared" si="2845"/>
        <v>0.18939393939393939</v>
      </c>
      <c r="AA13976">
        <f t="shared" si="2846"/>
        <v>1</v>
      </c>
      <c r="AB13976" t="str">
        <f>VLOOKUP(I13976,SourceData!$A$1:$B$3751,2,FALSE)</f>
        <v>Facebook</v>
      </c>
    </row>
    <row r="13977" spans="1:28" x14ac:dyDescent="0.3">
      <c r="A13977" s="3" t="s">
        <v>70664</v>
      </c>
      <c r="B13977" s="3" t="str">
        <f t="shared" si="2836"/>
        <v>2021-02-27 11:00:10.428</v>
      </c>
      <c r="C13977" s="3">
        <f t="shared" si="2837"/>
        <v>11</v>
      </c>
      <c r="D13977" s="11" t="str">
        <f t="shared" si="2838"/>
        <v>2021-02-27</v>
      </c>
      <c r="E13977" t="str">
        <f t="shared" si="2834"/>
        <v>Morning</v>
      </c>
      <c r="F13977" t="str">
        <f t="shared" si="2835"/>
        <v>February</v>
      </c>
      <c r="G13977" t="str">
        <f t="shared" si="2839"/>
        <v>Saturday</v>
      </c>
      <c r="H13977" t="str">
        <f t="shared" si="2840"/>
        <v>Weekend</v>
      </c>
      <c r="I13977" s="3" t="s">
        <v>70644</v>
      </c>
      <c r="J13977" s="3">
        <f t="shared" si="2841"/>
        <v>1</v>
      </c>
      <c r="K13977" s="3" t="s">
        <v>16</v>
      </c>
      <c r="L13977" s="3" t="s">
        <v>16</v>
      </c>
      <c r="M13977" s="3">
        <v>195193</v>
      </c>
      <c r="N13977" t="s">
        <v>70665</v>
      </c>
      <c r="O13977" s="3">
        <f t="shared" si="2842"/>
        <v>5</v>
      </c>
      <c r="P13977" s="3" t="s">
        <v>70666</v>
      </c>
      <c r="Q13977" s="3" t="s">
        <v>70667</v>
      </c>
      <c r="R13977" s="3" t="s">
        <v>70668</v>
      </c>
      <c r="S13977" s="3">
        <f t="shared" si="2843"/>
        <v>1.4420393519685604E-2</v>
      </c>
      <c r="T13977" s="3" t="s">
        <v>22</v>
      </c>
      <c r="U13977" s="3">
        <v>5</v>
      </c>
      <c r="V13977" s="3">
        <v>205</v>
      </c>
      <c r="W13977" s="3">
        <v>25</v>
      </c>
      <c r="X13977" s="3">
        <v>0</v>
      </c>
      <c r="Y13977" s="3">
        <f t="shared" si="2844"/>
        <v>230</v>
      </c>
      <c r="Z13977" s="10">
        <f t="shared" si="2845"/>
        <v>0.12195121951219512</v>
      </c>
      <c r="AA13977">
        <f t="shared" si="2846"/>
        <v>1</v>
      </c>
      <c r="AB13977" t="str">
        <f>VLOOKUP(I13977,SourceData!$A$1:$B$3751,2,FALSE)</f>
        <v>Facebook</v>
      </c>
    </row>
    <row r="13978" spans="1:28" x14ac:dyDescent="0.3">
      <c r="A13978" s="3" t="s">
        <v>70669</v>
      </c>
      <c r="B13978" s="3" t="str">
        <f t="shared" si="2836"/>
        <v>2021-03-04 11:11:30.101</v>
      </c>
      <c r="C13978" s="3">
        <f t="shared" si="2837"/>
        <v>11</v>
      </c>
      <c r="D13978" s="11" t="str">
        <f t="shared" si="2838"/>
        <v>2021-03-04</v>
      </c>
      <c r="E13978" t="str">
        <f t="shared" si="2834"/>
        <v>Morning</v>
      </c>
      <c r="F13978" t="str">
        <f t="shared" si="2835"/>
        <v>March</v>
      </c>
      <c r="G13978" t="str">
        <f t="shared" si="2839"/>
        <v>Thursday</v>
      </c>
      <c r="H13978" t="str">
        <f t="shared" si="2840"/>
        <v>Weekday</v>
      </c>
      <c r="I13978" s="3" t="s">
        <v>70644</v>
      </c>
      <c r="J13978" s="3">
        <f t="shared" si="2841"/>
        <v>1</v>
      </c>
      <c r="K13978" s="3" t="s">
        <v>16</v>
      </c>
      <c r="L13978" s="3" t="s">
        <v>16</v>
      </c>
      <c r="M13978" s="3">
        <v>197904</v>
      </c>
      <c r="N13978" t="s">
        <v>70670</v>
      </c>
      <c r="O13978" s="3">
        <f t="shared" si="2842"/>
        <v>2</v>
      </c>
      <c r="P13978" s="3" t="s">
        <v>70671</v>
      </c>
      <c r="Q13978" s="3" t="s">
        <v>70672</v>
      </c>
      <c r="R13978" s="3" t="s">
        <v>70673</v>
      </c>
      <c r="S13978" s="3">
        <f t="shared" si="2843"/>
        <v>2.2586168975976761E-2</v>
      </c>
      <c r="T13978" s="3" t="s">
        <v>22</v>
      </c>
      <c r="U13978" s="3">
        <v>5</v>
      </c>
      <c r="V13978" s="3">
        <v>255</v>
      </c>
      <c r="W13978" s="3">
        <v>25</v>
      </c>
      <c r="X13978" s="3">
        <v>0</v>
      </c>
      <c r="Y13978" s="3">
        <f t="shared" si="2844"/>
        <v>280</v>
      </c>
      <c r="Z13978" s="10">
        <f t="shared" si="2845"/>
        <v>9.8039215686274508E-2</v>
      </c>
      <c r="AA13978">
        <f t="shared" si="2846"/>
        <v>1</v>
      </c>
      <c r="AB13978" t="str">
        <f>VLOOKUP(I13978,SourceData!$A$1:$B$3751,2,FALSE)</f>
        <v>Facebook</v>
      </c>
    </row>
    <row r="13979" spans="1:28" x14ac:dyDescent="0.3">
      <c r="A13979" s="3" t="s">
        <v>70674</v>
      </c>
      <c r="B13979" s="3" t="str">
        <f t="shared" si="2836"/>
        <v>2021-03-13 18:39:43.623</v>
      </c>
      <c r="C13979" s="3">
        <f t="shared" si="2837"/>
        <v>18</v>
      </c>
      <c r="D13979" s="11" t="str">
        <f t="shared" si="2838"/>
        <v>2021-03-13</v>
      </c>
      <c r="E13979" t="str">
        <f t="shared" si="2834"/>
        <v>Evening</v>
      </c>
      <c r="F13979" t="str">
        <f t="shared" si="2835"/>
        <v>March</v>
      </c>
      <c r="G13979" t="str">
        <f t="shared" si="2839"/>
        <v>Saturday</v>
      </c>
      <c r="H13979" t="str">
        <f t="shared" si="2840"/>
        <v>Weekend</v>
      </c>
      <c r="I13979" s="3" t="s">
        <v>70644</v>
      </c>
      <c r="J13979" s="3">
        <f t="shared" si="2841"/>
        <v>1</v>
      </c>
      <c r="K13979" s="3" t="s">
        <v>16</v>
      </c>
      <c r="L13979" s="3" t="s">
        <v>16</v>
      </c>
      <c r="M13979" s="3">
        <v>203336</v>
      </c>
      <c r="N13979" t="s">
        <v>70675</v>
      </c>
      <c r="O13979" s="3">
        <f t="shared" si="2842"/>
        <v>7</v>
      </c>
      <c r="P13979" s="3" t="s">
        <v>70676</v>
      </c>
      <c r="Q13979" s="3" t="s">
        <v>70677</v>
      </c>
      <c r="R13979" s="3" t="s">
        <v>70678</v>
      </c>
      <c r="S13979" s="3">
        <f t="shared" si="2843"/>
        <v>8.4959953674115241E-3</v>
      </c>
      <c r="T13979" s="3" t="s">
        <v>22</v>
      </c>
      <c r="U13979" s="3">
        <v>5</v>
      </c>
      <c r="V13979" s="3">
        <v>280</v>
      </c>
      <c r="W13979" s="3">
        <v>25</v>
      </c>
      <c r="X13979" s="3">
        <v>0</v>
      </c>
      <c r="Y13979" s="3">
        <f t="shared" si="2844"/>
        <v>305</v>
      </c>
      <c r="Z13979" s="10">
        <f t="shared" si="2845"/>
        <v>8.9285714285714288E-2</v>
      </c>
      <c r="AA13979">
        <f t="shared" si="2846"/>
        <v>1</v>
      </c>
      <c r="AB13979" t="str">
        <f>VLOOKUP(I13979,SourceData!$A$1:$B$3751,2,FALSE)</f>
        <v>Facebook</v>
      </c>
    </row>
    <row r="13980" spans="1:28" x14ac:dyDescent="0.3">
      <c r="A13980" s="3" t="s">
        <v>70679</v>
      </c>
      <c r="B13980" s="3" t="str">
        <f t="shared" si="2836"/>
        <v>2021-03-20 16:13:25.803</v>
      </c>
      <c r="C13980" s="3">
        <f t="shared" si="2837"/>
        <v>16</v>
      </c>
      <c r="D13980" s="11" t="str">
        <f t="shared" si="2838"/>
        <v>2021-03-20</v>
      </c>
      <c r="E13980" t="str">
        <f t="shared" si="2834"/>
        <v>Afternoon</v>
      </c>
      <c r="F13980" t="str">
        <f t="shared" si="2835"/>
        <v>March</v>
      </c>
      <c r="G13980" t="str">
        <f t="shared" si="2839"/>
        <v>Saturday</v>
      </c>
      <c r="H13980" t="str">
        <f t="shared" si="2840"/>
        <v>Weekend</v>
      </c>
      <c r="I13980" s="3" t="s">
        <v>70644</v>
      </c>
      <c r="J13980" s="3">
        <f t="shared" si="2841"/>
        <v>1</v>
      </c>
      <c r="K13980" s="3" t="s">
        <v>16</v>
      </c>
      <c r="L13980" s="3" t="s">
        <v>16</v>
      </c>
      <c r="M13980" s="3">
        <v>207552</v>
      </c>
      <c r="N13980" t="s">
        <v>70680</v>
      </c>
      <c r="O13980" s="3">
        <f t="shared" si="2842"/>
        <v>3</v>
      </c>
      <c r="P13980" s="3" t="s">
        <v>70681</v>
      </c>
      <c r="Q13980" s="3" t="s">
        <v>70682</v>
      </c>
      <c r="R13980" s="3" t="s">
        <v>70683</v>
      </c>
      <c r="S13980" s="3">
        <f t="shared" si="2843"/>
        <v>1.5921469908789732E-2</v>
      </c>
      <c r="T13980" s="3" t="s">
        <v>22</v>
      </c>
      <c r="U13980" s="3">
        <v>5</v>
      </c>
      <c r="V13980" s="3">
        <v>127</v>
      </c>
      <c r="W13980" s="3">
        <v>25</v>
      </c>
      <c r="X13980" s="3">
        <v>0</v>
      </c>
      <c r="Y13980" s="3">
        <f t="shared" si="2844"/>
        <v>152</v>
      </c>
      <c r="Z13980" s="10">
        <f t="shared" si="2845"/>
        <v>0.19685039370078741</v>
      </c>
      <c r="AA13980">
        <f t="shared" si="2846"/>
        <v>1</v>
      </c>
      <c r="AB13980" t="str">
        <f>VLOOKUP(I13980,SourceData!$A$1:$B$3751,2,FALSE)</f>
        <v>Facebook</v>
      </c>
    </row>
    <row r="13981" spans="1:28" x14ac:dyDescent="0.3">
      <c r="A13981" s="3" t="s">
        <v>70684</v>
      </c>
      <c r="B13981" s="3" t="str">
        <f t="shared" si="2836"/>
        <v>2021-03-21 09:04:57.904</v>
      </c>
      <c r="C13981" s="3">
        <f t="shared" si="2837"/>
        <v>9</v>
      </c>
      <c r="D13981" s="11" t="str">
        <f t="shared" si="2838"/>
        <v>2021-03-21</v>
      </c>
      <c r="E13981" t="str">
        <f t="shared" si="2834"/>
        <v>Morning</v>
      </c>
      <c r="F13981" t="str">
        <f t="shared" si="2835"/>
        <v>March</v>
      </c>
      <c r="G13981" t="str">
        <f t="shared" si="2839"/>
        <v>Sunday</v>
      </c>
      <c r="H13981" t="str">
        <f t="shared" si="2840"/>
        <v>Weekend</v>
      </c>
      <c r="I13981" s="3" t="s">
        <v>70644</v>
      </c>
      <c r="J13981" s="3">
        <f t="shared" si="2841"/>
        <v>1</v>
      </c>
      <c r="K13981" s="3" t="s">
        <v>16</v>
      </c>
      <c r="L13981" s="3" t="s">
        <v>16</v>
      </c>
      <c r="M13981" s="3">
        <v>208003</v>
      </c>
      <c r="N13981" t="s">
        <v>70685</v>
      </c>
      <c r="O13981" s="3">
        <f t="shared" si="2842"/>
        <v>3</v>
      </c>
      <c r="P13981" s="3" t="s">
        <v>70686</v>
      </c>
      <c r="Q13981" s="3"/>
      <c r="R13981" s="3" t="s">
        <v>70687</v>
      </c>
      <c r="S13981" s="3">
        <f t="shared" si="2843"/>
        <v>1.0354849538998678E-2</v>
      </c>
      <c r="T13981" s="3" t="s">
        <v>110</v>
      </c>
      <c r="U13981" s="3"/>
      <c r="V13981" s="3"/>
      <c r="W13981" s="3"/>
      <c r="X13981" s="3"/>
      <c r="Y13981" s="3">
        <f t="shared" si="2844"/>
        <v>0</v>
      </c>
      <c r="Z13981" s="10">
        <f t="shared" si="2845"/>
        <v>0</v>
      </c>
      <c r="AA13981">
        <f t="shared" si="2846"/>
        <v>0</v>
      </c>
      <c r="AB13981" t="str">
        <f>VLOOKUP(I13981,SourceData!$A$1:$B$3751,2,FALSE)</f>
        <v>Facebook</v>
      </c>
    </row>
    <row r="13982" spans="1:28" x14ac:dyDescent="0.3">
      <c r="A13982" s="3" t="s">
        <v>70688</v>
      </c>
      <c r="B13982" s="3" t="str">
        <f t="shared" si="2836"/>
        <v>2021-03-26 08:43:53.603</v>
      </c>
      <c r="C13982" s="3">
        <f t="shared" si="2837"/>
        <v>8</v>
      </c>
      <c r="D13982" s="11" t="str">
        <f t="shared" si="2838"/>
        <v>2021-03-26</v>
      </c>
      <c r="E13982" t="str">
        <f t="shared" si="2834"/>
        <v>Morning</v>
      </c>
      <c r="F13982" t="str">
        <f t="shared" si="2835"/>
        <v>March</v>
      </c>
      <c r="G13982" t="str">
        <f t="shared" si="2839"/>
        <v>Friday</v>
      </c>
      <c r="H13982" t="str">
        <f t="shared" si="2840"/>
        <v>Weekday</v>
      </c>
      <c r="I13982" s="3" t="s">
        <v>70644</v>
      </c>
      <c r="J13982" s="3">
        <f t="shared" si="2841"/>
        <v>1</v>
      </c>
      <c r="K13982" s="3" t="s">
        <v>16</v>
      </c>
      <c r="L13982" s="3" t="s">
        <v>16</v>
      </c>
      <c r="M13982" s="3">
        <v>211429</v>
      </c>
      <c r="N13982" t="s">
        <v>70689</v>
      </c>
      <c r="O13982" s="3">
        <f t="shared" si="2842"/>
        <v>4</v>
      </c>
      <c r="P13982" s="3" t="s">
        <v>70690</v>
      </c>
      <c r="Q13982" s="3" t="s">
        <v>70691</v>
      </c>
      <c r="R13982" s="3" t="s">
        <v>70692</v>
      </c>
      <c r="S13982" s="3">
        <f t="shared" si="2843"/>
        <v>7.6767824066337198E-3</v>
      </c>
      <c r="T13982" s="3" t="s">
        <v>22</v>
      </c>
      <c r="U13982" s="3">
        <v>5</v>
      </c>
      <c r="V13982" s="3">
        <v>88</v>
      </c>
      <c r="W13982" s="3">
        <v>25</v>
      </c>
      <c r="X13982" s="3">
        <v>0</v>
      </c>
      <c r="Y13982" s="3">
        <f t="shared" si="2844"/>
        <v>113</v>
      </c>
      <c r="Z13982" s="10">
        <f t="shared" si="2845"/>
        <v>0.28409090909090912</v>
      </c>
      <c r="AA13982">
        <f t="shared" si="2846"/>
        <v>1</v>
      </c>
      <c r="AB13982" t="str">
        <f>VLOOKUP(I13982,SourceData!$A$1:$B$3751,2,FALSE)</f>
        <v>Facebook</v>
      </c>
    </row>
    <row r="13983" spans="1:28" x14ac:dyDescent="0.3">
      <c r="A13983" s="3" t="s">
        <v>70693</v>
      </c>
      <c r="B13983" s="3" t="str">
        <f t="shared" si="2836"/>
        <v>2021-03-27 10:53:53.179</v>
      </c>
      <c r="C13983" s="3">
        <f t="shared" si="2837"/>
        <v>10</v>
      </c>
      <c r="D13983" s="11" t="str">
        <f t="shared" si="2838"/>
        <v>2021-03-27</v>
      </c>
      <c r="E13983" t="str">
        <f t="shared" si="2834"/>
        <v>Morning</v>
      </c>
      <c r="F13983" t="str">
        <f t="shared" si="2835"/>
        <v>March</v>
      </c>
      <c r="G13983" t="str">
        <f t="shared" si="2839"/>
        <v>Saturday</v>
      </c>
      <c r="H13983" t="str">
        <f t="shared" si="2840"/>
        <v>Weekend</v>
      </c>
      <c r="I13983" s="3" t="s">
        <v>70644</v>
      </c>
      <c r="J13983" s="3">
        <f t="shared" si="2841"/>
        <v>1</v>
      </c>
      <c r="K13983" s="3" t="s">
        <v>16</v>
      </c>
      <c r="L13983" s="3" t="s">
        <v>16</v>
      </c>
      <c r="M13983" s="3">
        <v>212268</v>
      </c>
      <c r="N13983" t="s">
        <v>70694</v>
      </c>
      <c r="O13983" s="3">
        <f t="shared" si="2842"/>
        <v>6</v>
      </c>
      <c r="P13983" s="3" t="s">
        <v>70695</v>
      </c>
      <c r="Q13983" s="3" t="s">
        <v>70696</v>
      </c>
      <c r="R13983" s="3" t="s">
        <v>70697</v>
      </c>
      <c r="S13983" s="3">
        <f t="shared" si="2843"/>
        <v>1.4452060182520654E-2</v>
      </c>
      <c r="T13983" s="3" t="s">
        <v>22</v>
      </c>
      <c r="U13983" s="3"/>
      <c r="V13983" s="3">
        <v>132</v>
      </c>
      <c r="W13983" s="3">
        <v>25</v>
      </c>
      <c r="X13983" s="3">
        <v>0</v>
      </c>
      <c r="Y13983" s="3">
        <f t="shared" si="2844"/>
        <v>157</v>
      </c>
      <c r="Z13983" s="10">
        <f t="shared" si="2845"/>
        <v>0.18939393939393939</v>
      </c>
      <c r="AA13983">
        <f t="shared" si="2846"/>
        <v>1</v>
      </c>
      <c r="AB13983" t="str">
        <f>VLOOKUP(I13983,SourceData!$A$1:$B$3751,2,FALSE)</f>
        <v>Facebook</v>
      </c>
    </row>
    <row r="13984" spans="1:28" x14ac:dyDescent="0.3">
      <c r="A13984" s="3" t="s">
        <v>70698</v>
      </c>
      <c r="B13984" s="3" t="str">
        <f t="shared" si="2836"/>
        <v>2021-04-02 11:26:13.533</v>
      </c>
      <c r="C13984" s="3">
        <f t="shared" si="2837"/>
        <v>11</v>
      </c>
      <c r="D13984" s="11" t="str">
        <f t="shared" si="2838"/>
        <v>2021-04-02</v>
      </c>
      <c r="E13984" t="str">
        <f t="shared" si="2834"/>
        <v>Morning</v>
      </c>
      <c r="F13984" t="str">
        <f t="shared" si="2835"/>
        <v>April</v>
      </c>
      <c r="G13984" t="str">
        <f t="shared" si="2839"/>
        <v>Friday</v>
      </c>
      <c r="H13984" t="str">
        <f t="shared" si="2840"/>
        <v>Weekday</v>
      </c>
      <c r="I13984" s="3" t="s">
        <v>70644</v>
      </c>
      <c r="J13984" s="3">
        <f t="shared" si="2841"/>
        <v>1</v>
      </c>
      <c r="K13984" s="3" t="s">
        <v>16</v>
      </c>
      <c r="L13984" s="3" t="s">
        <v>16</v>
      </c>
      <c r="M13984" s="3">
        <v>216605</v>
      </c>
      <c r="N13984" t="s">
        <v>70699</v>
      </c>
      <c r="O13984" s="3">
        <f t="shared" si="2842"/>
        <v>3</v>
      </c>
      <c r="P13984" s="3" t="s">
        <v>70700</v>
      </c>
      <c r="Q13984" s="3" t="s">
        <v>70701</v>
      </c>
      <c r="R13984" s="3" t="s">
        <v>70702</v>
      </c>
      <c r="S13984" s="3">
        <f t="shared" si="2843"/>
        <v>2.0027314814797137E-2</v>
      </c>
      <c r="T13984" s="3" t="s">
        <v>22</v>
      </c>
      <c r="U13984" s="3">
        <v>5</v>
      </c>
      <c r="V13984" s="3">
        <v>365</v>
      </c>
      <c r="W13984" s="3">
        <v>25</v>
      </c>
      <c r="X13984" s="3">
        <v>0</v>
      </c>
      <c r="Y13984" s="3">
        <f t="shared" si="2844"/>
        <v>390</v>
      </c>
      <c r="Z13984" s="10">
        <f t="shared" si="2845"/>
        <v>6.8493150684931503E-2</v>
      </c>
      <c r="AA13984">
        <f t="shared" si="2846"/>
        <v>1</v>
      </c>
      <c r="AB13984" t="str">
        <f>VLOOKUP(I13984,SourceData!$A$1:$B$3751,2,FALSE)</f>
        <v>Facebook</v>
      </c>
    </row>
    <row r="13985" spans="1:28" x14ac:dyDescent="0.3">
      <c r="A13985" s="3" t="s">
        <v>70703</v>
      </c>
      <c r="B13985" s="3" t="str">
        <f t="shared" si="2836"/>
        <v>2021-04-07 18:44:42.737</v>
      </c>
      <c r="C13985" s="3">
        <f t="shared" si="2837"/>
        <v>18</v>
      </c>
      <c r="D13985" s="11" t="str">
        <f t="shared" si="2838"/>
        <v>2021-04-07</v>
      </c>
      <c r="E13985" t="str">
        <f t="shared" si="2834"/>
        <v>Evening</v>
      </c>
      <c r="F13985" t="str">
        <f t="shared" si="2835"/>
        <v>April</v>
      </c>
      <c r="G13985" t="str">
        <f t="shared" si="2839"/>
        <v>Wednesday</v>
      </c>
      <c r="H13985" t="str">
        <f t="shared" si="2840"/>
        <v>Weekday</v>
      </c>
      <c r="I13985" s="3" t="s">
        <v>70644</v>
      </c>
      <c r="J13985" s="3">
        <f t="shared" si="2841"/>
        <v>1</v>
      </c>
      <c r="K13985" s="3" t="s">
        <v>16</v>
      </c>
      <c r="L13985" s="3" t="s">
        <v>16</v>
      </c>
      <c r="M13985" s="3">
        <v>220359</v>
      </c>
      <c r="N13985" t="s">
        <v>70704</v>
      </c>
      <c r="O13985" s="3">
        <f t="shared" si="2842"/>
        <v>5</v>
      </c>
      <c r="P13985" s="3" t="s">
        <v>70705</v>
      </c>
      <c r="Q13985" s="3" t="s">
        <v>70706</v>
      </c>
      <c r="R13985" s="3" t="s">
        <v>70707</v>
      </c>
      <c r="S13985" s="3">
        <f t="shared" si="2843"/>
        <v>1.2102372682420537E-2</v>
      </c>
      <c r="T13985" s="3" t="s">
        <v>22</v>
      </c>
      <c r="U13985" s="3">
        <v>5</v>
      </c>
      <c r="V13985" s="3">
        <v>138</v>
      </c>
      <c r="W13985" s="3">
        <v>25</v>
      </c>
      <c r="X13985" s="3">
        <v>0</v>
      </c>
      <c r="Y13985" s="3">
        <f t="shared" si="2844"/>
        <v>163</v>
      </c>
      <c r="Z13985" s="10">
        <f t="shared" si="2845"/>
        <v>0.18115942028985507</v>
      </c>
      <c r="AA13985">
        <f t="shared" si="2846"/>
        <v>1</v>
      </c>
      <c r="AB13985" t="str">
        <f>VLOOKUP(I13985,SourceData!$A$1:$B$3751,2,FALSE)</f>
        <v>Facebook</v>
      </c>
    </row>
    <row r="13986" spans="1:28" x14ac:dyDescent="0.3">
      <c r="A13986" s="3" t="s">
        <v>70708</v>
      </c>
      <c r="B13986" s="3" t="str">
        <f t="shared" si="2836"/>
        <v>2021-04-09 17:53:56.474</v>
      </c>
      <c r="C13986" s="3">
        <f t="shared" si="2837"/>
        <v>17</v>
      </c>
      <c r="D13986" s="11" t="str">
        <f t="shared" si="2838"/>
        <v>2021-04-09</v>
      </c>
      <c r="E13986" t="str">
        <f t="shared" si="2834"/>
        <v>Evening</v>
      </c>
      <c r="F13986" t="str">
        <f t="shared" si="2835"/>
        <v>April</v>
      </c>
      <c r="G13986" t="str">
        <f t="shared" si="2839"/>
        <v>Friday</v>
      </c>
      <c r="H13986" t="str">
        <f t="shared" si="2840"/>
        <v>Weekday</v>
      </c>
      <c r="I13986" s="3" t="s">
        <v>70644</v>
      </c>
      <c r="J13986" s="3">
        <f t="shared" si="2841"/>
        <v>1</v>
      </c>
      <c r="K13986" s="3" t="s">
        <v>16</v>
      </c>
      <c r="L13986" s="3" t="s">
        <v>16</v>
      </c>
      <c r="M13986" s="3">
        <v>221886</v>
      </c>
      <c r="N13986" t="s">
        <v>70709</v>
      </c>
      <c r="O13986" s="3">
        <f t="shared" si="2842"/>
        <v>6</v>
      </c>
      <c r="P13986" s="3" t="s">
        <v>70710</v>
      </c>
      <c r="Q13986" s="3" t="s">
        <v>70711</v>
      </c>
      <c r="R13986" s="3" t="s">
        <v>70712</v>
      </c>
      <c r="S13986" s="3">
        <f t="shared" si="2843"/>
        <v>1.4035023144970182E-2</v>
      </c>
      <c r="T13986" s="3" t="s">
        <v>22</v>
      </c>
      <c r="U13986" s="3">
        <v>1</v>
      </c>
      <c r="V13986" s="3">
        <v>118</v>
      </c>
      <c r="W13986" s="3">
        <v>25</v>
      </c>
      <c r="X13986" s="3">
        <v>0</v>
      </c>
      <c r="Y13986" s="3">
        <f t="shared" si="2844"/>
        <v>143</v>
      </c>
      <c r="Z13986" s="10">
        <f t="shared" si="2845"/>
        <v>0.21186440677966101</v>
      </c>
      <c r="AA13986">
        <f t="shared" si="2846"/>
        <v>1</v>
      </c>
      <c r="AB13986" t="str">
        <f>VLOOKUP(I13986,SourceData!$A$1:$B$3751,2,FALSE)</f>
        <v>Facebook</v>
      </c>
    </row>
    <row r="13987" spans="1:28" x14ac:dyDescent="0.3">
      <c r="A13987" s="3" t="s">
        <v>70713</v>
      </c>
      <c r="B13987" s="3" t="str">
        <f t="shared" si="2836"/>
        <v>2021-04-11 12:02:21.198</v>
      </c>
      <c r="C13987" s="3">
        <f t="shared" si="2837"/>
        <v>12</v>
      </c>
      <c r="D13987" s="11" t="str">
        <f t="shared" si="2838"/>
        <v>2021-04-11</v>
      </c>
      <c r="E13987" t="str">
        <f t="shared" si="2834"/>
        <v>Afternoon</v>
      </c>
      <c r="F13987" t="str">
        <f t="shared" si="2835"/>
        <v>April</v>
      </c>
      <c r="G13987" t="str">
        <f t="shared" si="2839"/>
        <v>Sunday</v>
      </c>
      <c r="H13987" t="str">
        <f t="shared" si="2840"/>
        <v>Weekend</v>
      </c>
      <c r="I13987" s="3" t="s">
        <v>70644</v>
      </c>
      <c r="J13987" s="3">
        <f t="shared" si="2841"/>
        <v>1</v>
      </c>
      <c r="K13987" s="3" t="s">
        <v>16</v>
      </c>
      <c r="L13987" s="3" t="s">
        <v>16</v>
      </c>
      <c r="M13987" s="3">
        <v>223494</v>
      </c>
      <c r="N13987" t="s">
        <v>70714</v>
      </c>
      <c r="O13987" s="3">
        <f t="shared" si="2842"/>
        <v>4</v>
      </c>
      <c r="P13987" s="3" t="s">
        <v>70715</v>
      </c>
      <c r="Q13987" s="3" t="s">
        <v>70716</v>
      </c>
      <c r="R13987" s="3" t="s">
        <v>70717</v>
      </c>
      <c r="S13987" s="3">
        <f t="shared" si="2843"/>
        <v>1.0550173610681668E-2</v>
      </c>
      <c r="T13987" s="3" t="s">
        <v>22</v>
      </c>
      <c r="U13987" s="3">
        <v>5</v>
      </c>
      <c r="V13987" s="3">
        <v>48</v>
      </c>
      <c r="W13987" s="3">
        <v>25</v>
      </c>
      <c r="X13987" s="3">
        <v>0</v>
      </c>
      <c r="Y13987" s="3">
        <f t="shared" si="2844"/>
        <v>73</v>
      </c>
      <c r="Z13987" s="10">
        <f t="shared" si="2845"/>
        <v>0.52083333333333337</v>
      </c>
      <c r="AA13987">
        <f t="shared" si="2846"/>
        <v>1</v>
      </c>
      <c r="AB13987" t="str">
        <f>VLOOKUP(I13987,SourceData!$A$1:$B$3751,2,FALSE)</f>
        <v>Facebook</v>
      </c>
    </row>
    <row r="13988" spans="1:28" x14ac:dyDescent="0.3">
      <c r="A13988" s="3" t="s">
        <v>70718</v>
      </c>
      <c r="B13988" s="3" t="str">
        <f t="shared" si="2836"/>
        <v>2021-04-13 10:00:30.688</v>
      </c>
      <c r="C13988" s="3">
        <f t="shared" si="2837"/>
        <v>10</v>
      </c>
      <c r="D13988" s="11" t="str">
        <f t="shared" si="2838"/>
        <v>2021-04-13</v>
      </c>
      <c r="E13988" t="str">
        <f t="shared" si="2834"/>
        <v>Morning</v>
      </c>
      <c r="F13988" t="str">
        <f t="shared" si="2835"/>
        <v>April</v>
      </c>
      <c r="G13988" t="str">
        <f t="shared" si="2839"/>
        <v>Tuesday</v>
      </c>
      <c r="H13988" t="str">
        <f t="shared" si="2840"/>
        <v>Weekday</v>
      </c>
      <c r="I13988" s="3" t="s">
        <v>70644</v>
      </c>
      <c r="J13988" s="3">
        <f t="shared" si="2841"/>
        <v>1</v>
      </c>
      <c r="K13988" s="3" t="s">
        <v>16</v>
      </c>
      <c r="L13988" s="3" t="s">
        <v>16</v>
      </c>
      <c r="M13988" s="3">
        <v>225196</v>
      </c>
      <c r="N13988" t="s">
        <v>70719</v>
      </c>
      <c r="O13988" s="3">
        <f t="shared" si="2842"/>
        <v>5</v>
      </c>
      <c r="P13988" s="3" t="s">
        <v>70720</v>
      </c>
      <c r="Q13988" s="3" t="s">
        <v>70721</v>
      </c>
      <c r="R13988" s="3" t="s">
        <v>70722</v>
      </c>
      <c r="S13988" s="3">
        <f t="shared" si="2843"/>
        <v>1.448723379871808E-2</v>
      </c>
      <c r="T13988" s="3" t="s">
        <v>22</v>
      </c>
      <c r="U13988" s="3">
        <v>5</v>
      </c>
      <c r="V13988" s="3">
        <v>203</v>
      </c>
      <c r="W13988" s="3">
        <v>25</v>
      </c>
      <c r="X13988" s="3">
        <v>0</v>
      </c>
      <c r="Y13988" s="3">
        <f t="shared" si="2844"/>
        <v>228</v>
      </c>
      <c r="Z13988" s="10">
        <f t="shared" si="2845"/>
        <v>0.12315270935960591</v>
      </c>
      <c r="AA13988">
        <f t="shared" si="2846"/>
        <v>1</v>
      </c>
      <c r="AB13988" t="str">
        <f>VLOOKUP(I13988,SourceData!$A$1:$B$3751,2,FALSE)</f>
        <v>Facebook</v>
      </c>
    </row>
    <row r="13989" spans="1:28" x14ac:dyDescent="0.3">
      <c r="A13989" s="3" t="s">
        <v>70723</v>
      </c>
      <c r="B13989" s="3" t="str">
        <f t="shared" si="2836"/>
        <v>2021-04-19 09:23:26.811</v>
      </c>
      <c r="C13989" s="3">
        <f t="shared" si="2837"/>
        <v>9</v>
      </c>
      <c r="D13989" s="11" t="str">
        <f t="shared" si="2838"/>
        <v>2021-04-19</v>
      </c>
      <c r="E13989" t="str">
        <f t="shared" si="2834"/>
        <v>Morning</v>
      </c>
      <c r="F13989" t="str">
        <f t="shared" si="2835"/>
        <v>April</v>
      </c>
      <c r="G13989" t="str">
        <f t="shared" si="2839"/>
        <v>Monday</v>
      </c>
      <c r="H13989" t="str">
        <f t="shared" si="2840"/>
        <v>Weekday</v>
      </c>
      <c r="I13989" s="3" t="s">
        <v>70644</v>
      </c>
      <c r="J13989" s="3">
        <f t="shared" si="2841"/>
        <v>1</v>
      </c>
      <c r="K13989" s="3" t="s">
        <v>16</v>
      </c>
      <c r="L13989" s="3" t="s">
        <v>16</v>
      </c>
      <c r="M13989" s="3">
        <v>229740</v>
      </c>
      <c r="N13989" t="s">
        <v>70724</v>
      </c>
      <c r="O13989" s="3">
        <f t="shared" si="2842"/>
        <v>3</v>
      </c>
      <c r="P13989" s="3" t="s">
        <v>70725</v>
      </c>
      <c r="Q13989" s="3" t="s">
        <v>70726</v>
      </c>
      <c r="R13989" s="3" t="s">
        <v>70727</v>
      </c>
      <c r="S13989" s="3">
        <f t="shared" si="2843"/>
        <v>1.4777511576539837E-2</v>
      </c>
      <c r="T13989" s="3" t="s">
        <v>22</v>
      </c>
      <c r="U13989" s="3">
        <v>5</v>
      </c>
      <c r="V13989" s="3">
        <v>279</v>
      </c>
      <c r="W13989" s="3">
        <v>25</v>
      </c>
      <c r="X13989" s="3">
        <v>0</v>
      </c>
      <c r="Y13989" s="3">
        <f t="shared" si="2844"/>
        <v>304</v>
      </c>
      <c r="Z13989" s="10">
        <f t="shared" si="2845"/>
        <v>8.9605734767025089E-2</v>
      </c>
      <c r="AA13989">
        <f t="shared" si="2846"/>
        <v>1</v>
      </c>
      <c r="AB13989" t="str">
        <f>VLOOKUP(I13989,SourceData!$A$1:$B$3751,2,FALSE)</f>
        <v>Facebook</v>
      </c>
    </row>
    <row r="13990" spans="1:28" x14ac:dyDescent="0.3">
      <c r="A13990" s="3" t="s">
        <v>70728</v>
      </c>
      <c r="B13990" s="3" t="str">
        <f t="shared" si="2836"/>
        <v>2021-04-21 10:45:52.968</v>
      </c>
      <c r="C13990" s="3">
        <f t="shared" si="2837"/>
        <v>10</v>
      </c>
      <c r="D13990" s="11" t="str">
        <f t="shared" si="2838"/>
        <v>2021-04-21</v>
      </c>
      <c r="E13990" t="str">
        <f t="shared" si="2834"/>
        <v>Morning</v>
      </c>
      <c r="F13990" t="str">
        <f t="shared" si="2835"/>
        <v>April</v>
      </c>
      <c r="G13990" t="str">
        <f t="shared" si="2839"/>
        <v>Wednesday</v>
      </c>
      <c r="H13990" t="str">
        <f t="shared" si="2840"/>
        <v>Weekday</v>
      </c>
      <c r="I13990" s="3" t="s">
        <v>70644</v>
      </c>
      <c r="J13990" s="3">
        <f t="shared" si="2841"/>
        <v>1</v>
      </c>
      <c r="K13990" s="3" t="s">
        <v>16</v>
      </c>
      <c r="L13990" s="3" t="s">
        <v>16</v>
      </c>
      <c r="M13990" s="3">
        <v>231304</v>
      </c>
      <c r="N13990" t="s">
        <v>70729</v>
      </c>
      <c r="O13990" s="3">
        <f t="shared" si="2842"/>
        <v>2</v>
      </c>
      <c r="P13990" s="3" t="s">
        <v>70730</v>
      </c>
      <c r="Q13990" s="3" t="s">
        <v>70731</v>
      </c>
      <c r="R13990" s="3" t="s">
        <v>70732</v>
      </c>
      <c r="S13990" s="3">
        <f t="shared" si="2843"/>
        <v>1.2695092591457069E-2</v>
      </c>
      <c r="T13990" s="3" t="s">
        <v>22</v>
      </c>
      <c r="U13990" s="3">
        <v>5</v>
      </c>
      <c r="V13990" s="3">
        <v>103</v>
      </c>
      <c r="W13990" s="3">
        <v>25</v>
      </c>
      <c r="X13990" s="3">
        <v>0</v>
      </c>
      <c r="Y13990" s="3">
        <f t="shared" si="2844"/>
        <v>128</v>
      </c>
      <c r="Z13990" s="10">
        <f t="shared" si="2845"/>
        <v>0.24271844660194175</v>
      </c>
      <c r="AA13990">
        <f t="shared" si="2846"/>
        <v>1</v>
      </c>
      <c r="AB13990" t="str">
        <f>VLOOKUP(I13990,SourceData!$A$1:$B$3751,2,FALSE)</f>
        <v>Facebook</v>
      </c>
    </row>
    <row r="13991" spans="1:28" x14ac:dyDescent="0.3">
      <c r="A13991" s="3" t="s">
        <v>70733</v>
      </c>
      <c r="B13991" s="3" t="str">
        <f t="shared" si="2836"/>
        <v>2021-05-09 11:41:10.311</v>
      </c>
      <c r="C13991" s="3">
        <f t="shared" si="2837"/>
        <v>11</v>
      </c>
      <c r="D13991" s="11" t="str">
        <f t="shared" si="2838"/>
        <v>2021-05-09</v>
      </c>
      <c r="E13991" t="str">
        <f t="shared" si="2834"/>
        <v>Morning</v>
      </c>
      <c r="F13991" t="str">
        <f t="shared" si="2835"/>
        <v>May</v>
      </c>
      <c r="G13991" t="str">
        <f t="shared" si="2839"/>
        <v>Sunday</v>
      </c>
      <c r="H13991" t="str">
        <f t="shared" si="2840"/>
        <v>Weekend</v>
      </c>
      <c r="I13991" s="3" t="s">
        <v>70644</v>
      </c>
      <c r="J13991" s="3">
        <f t="shared" si="2841"/>
        <v>1</v>
      </c>
      <c r="K13991" s="3" t="s">
        <v>16</v>
      </c>
      <c r="L13991" s="3" t="s">
        <v>16</v>
      </c>
      <c r="M13991" s="3">
        <v>243041</v>
      </c>
      <c r="N13991" t="s">
        <v>70734</v>
      </c>
      <c r="O13991" s="3">
        <f t="shared" si="2842"/>
        <v>5</v>
      </c>
      <c r="P13991" s="3" t="s">
        <v>70735</v>
      </c>
      <c r="Q13991" s="3" t="s">
        <v>70736</v>
      </c>
      <c r="R13991" s="3" t="s">
        <v>70737</v>
      </c>
      <c r="S13991" s="3">
        <f t="shared" si="2843"/>
        <v>4.988031250104541E-2</v>
      </c>
      <c r="T13991" s="3" t="s">
        <v>22</v>
      </c>
      <c r="U13991" s="3"/>
      <c r="V13991" s="3">
        <v>130</v>
      </c>
      <c r="W13991" s="3">
        <v>25</v>
      </c>
      <c r="X13991" s="3">
        <v>0</v>
      </c>
      <c r="Y13991" s="3">
        <f t="shared" si="2844"/>
        <v>155</v>
      </c>
      <c r="Z13991" s="10">
        <f t="shared" si="2845"/>
        <v>0.19230769230769232</v>
      </c>
      <c r="AA13991">
        <f t="shared" si="2846"/>
        <v>1</v>
      </c>
      <c r="AB13991" t="str">
        <f>VLOOKUP(I13991,SourceData!$A$1:$B$3751,2,FALSE)</f>
        <v>Facebook</v>
      </c>
    </row>
    <row r="13992" spans="1:28" x14ac:dyDescent="0.3">
      <c r="A13992" s="3" t="s">
        <v>70738</v>
      </c>
      <c r="B13992" s="3" t="str">
        <f t="shared" si="2836"/>
        <v>2021-07-18 15:48:14.830</v>
      </c>
      <c r="C13992" s="3">
        <f t="shared" si="2837"/>
        <v>15</v>
      </c>
      <c r="D13992" s="11" t="str">
        <f t="shared" si="2838"/>
        <v>2021-07-18</v>
      </c>
      <c r="E13992" t="str">
        <f t="shared" si="2834"/>
        <v>Afternoon</v>
      </c>
      <c r="F13992" t="str">
        <f t="shared" si="2835"/>
        <v>July</v>
      </c>
      <c r="G13992" t="str">
        <f t="shared" si="2839"/>
        <v>Sunday</v>
      </c>
      <c r="H13992" t="str">
        <f t="shared" si="2840"/>
        <v>Weekend</v>
      </c>
      <c r="I13992" s="3" t="s">
        <v>70644</v>
      </c>
      <c r="J13992" s="3">
        <f t="shared" si="2841"/>
        <v>1</v>
      </c>
      <c r="K13992" s="3" t="s">
        <v>16</v>
      </c>
      <c r="L13992" s="3" t="s">
        <v>16</v>
      </c>
      <c r="M13992" s="3">
        <v>297544</v>
      </c>
      <c r="N13992" t="s">
        <v>70739</v>
      </c>
      <c r="O13992" s="3">
        <f t="shared" si="2842"/>
        <v>3</v>
      </c>
      <c r="P13992" s="3" t="s">
        <v>70740</v>
      </c>
      <c r="Q13992" s="3" t="s">
        <v>70741</v>
      </c>
      <c r="R13992" s="3" t="s">
        <v>70742</v>
      </c>
      <c r="S13992" s="3">
        <f t="shared" si="2843"/>
        <v>1.2600023146660533E-2</v>
      </c>
      <c r="T13992" s="3" t="s">
        <v>22</v>
      </c>
      <c r="U13992" s="3"/>
      <c r="V13992" s="3">
        <v>144</v>
      </c>
      <c r="W13992" s="3">
        <v>25</v>
      </c>
      <c r="X13992" s="3">
        <v>20</v>
      </c>
      <c r="Y13992" s="3">
        <f t="shared" si="2844"/>
        <v>149</v>
      </c>
      <c r="Z13992" s="10">
        <f t="shared" si="2845"/>
        <v>0.1736111111111111</v>
      </c>
      <c r="AA13992">
        <f t="shared" si="2846"/>
        <v>1</v>
      </c>
      <c r="AB13992" t="str">
        <f>VLOOKUP(I13992,SourceData!$A$1:$B$3751,2,FALSE)</f>
        <v>Facebook</v>
      </c>
    </row>
    <row r="13993" spans="1:28" x14ac:dyDescent="0.3">
      <c r="A13993" s="3" t="s">
        <v>70743</v>
      </c>
      <c r="B13993" s="3" t="str">
        <f t="shared" si="2836"/>
        <v>2021-02-04 00:41:55.644</v>
      </c>
      <c r="C13993" s="3">
        <f t="shared" si="2837"/>
        <v>0</v>
      </c>
      <c r="D13993" s="11" t="str">
        <f t="shared" si="2838"/>
        <v>2021-02-04</v>
      </c>
      <c r="E13993" t="str">
        <f t="shared" si="2834"/>
        <v>Late Night</v>
      </c>
      <c r="F13993" t="str">
        <f t="shared" si="2835"/>
        <v>February</v>
      </c>
      <c r="G13993" t="str">
        <f t="shared" si="2839"/>
        <v>Thursday</v>
      </c>
      <c r="H13993" t="str">
        <f t="shared" si="2840"/>
        <v>Weekday</v>
      </c>
      <c r="I13993" s="3" t="s">
        <v>70744</v>
      </c>
      <c r="J13993" s="3">
        <f t="shared" si="2841"/>
        <v>1</v>
      </c>
      <c r="K13993" s="3" t="s">
        <v>16</v>
      </c>
      <c r="L13993" s="3" t="s">
        <v>2929</v>
      </c>
      <c r="M13993" s="3">
        <v>183129</v>
      </c>
      <c r="N13993" t="s">
        <v>70745</v>
      </c>
      <c r="O13993" s="3">
        <f t="shared" si="2842"/>
        <v>1</v>
      </c>
      <c r="P13993" s="3" t="s">
        <v>70746</v>
      </c>
      <c r="Q13993" s="3" t="s">
        <v>70747</v>
      </c>
      <c r="R13993" s="3" t="s">
        <v>70748</v>
      </c>
      <c r="S13993" s="3">
        <f t="shared" si="2843"/>
        <v>1.2424699074472301E-2</v>
      </c>
      <c r="T13993" s="3" t="s">
        <v>22</v>
      </c>
      <c r="U13993" s="3">
        <v>5</v>
      </c>
      <c r="V13993" s="3">
        <v>50</v>
      </c>
      <c r="W13993" s="3">
        <v>86</v>
      </c>
      <c r="X13993" s="3">
        <v>0</v>
      </c>
      <c r="Y13993" s="3">
        <f t="shared" si="2844"/>
        <v>136</v>
      </c>
      <c r="Z13993" s="10">
        <f t="shared" si="2845"/>
        <v>1.72</v>
      </c>
      <c r="AA13993">
        <f t="shared" si="2846"/>
        <v>1</v>
      </c>
      <c r="AB13993" t="str">
        <f>VLOOKUP(I13993,SourceData!$A$1:$B$3751,2,FALSE)</f>
        <v>Snapchat</v>
      </c>
    </row>
    <row r="13994" spans="1:28" x14ac:dyDescent="0.3">
      <c r="A13994" s="3" t="s">
        <v>70749</v>
      </c>
      <c r="B13994" s="3" t="str">
        <f t="shared" si="2836"/>
        <v>2021-02-03 23:33:24.612</v>
      </c>
      <c r="C13994" s="3">
        <f t="shared" si="2837"/>
        <v>23</v>
      </c>
      <c r="D13994" s="11" t="str">
        <f t="shared" si="2838"/>
        <v>2021-02-03</v>
      </c>
      <c r="E13994" t="str">
        <f t="shared" si="2834"/>
        <v>Late Night</v>
      </c>
      <c r="F13994" t="str">
        <f t="shared" si="2835"/>
        <v>February</v>
      </c>
      <c r="G13994" t="str">
        <f t="shared" si="2839"/>
        <v>Wednesday</v>
      </c>
      <c r="H13994" t="str">
        <f t="shared" si="2840"/>
        <v>Weekday</v>
      </c>
      <c r="I13994" s="3" t="s">
        <v>70750</v>
      </c>
      <c r="J13994" s="3">
        <f t="shared" si="2841"/>
        <v>1</v>
      </c>
      <c r="K13994" s="3" t="s">
        <v>16</v>
      </c>
      <c r="L13994" s="3" t="s">
        <v>17</v>
      </c>
      <c r="M13994" s="3">
        <v>183091</v>
      </c>
      <c r="N13994" t="s">
        <v>70751</v>
      </c>
      <c r="O13994" s="3">
        <f t="shared" si="2842"/>
        <v>3</v>
      </c>
      <c r="P13994" s="3" t="s">
        <v>70752</v>
      </c>
      <c r="Q13994" s="3" t="s">
        <v>70753</v>
      </c>
      <c r="R13994" s="3" t="s">
        <v>70754</v>
      </c>
      <c r="S13994" s="3">
        <f t="shared" si="2843"/>
        <v>2.0958611115929671E-2</v>
      </c>
      <c r="T13994" s="3" t="s">
        <v>22</v>
      </c>
      <c r="U13994" s="3"/>
      <c r="V13994" s="3">
        <v>475</v>
      </c>
      <c r="W13994" s="3">
        <v>86</v>
      </c>
      <c r="X13994" s="3">
        <v>0</v>
      </c>
      <c r="Y13994" s="3">
        <f t="shared" si="2844"/>
        <v>561</v>
      </c>
      <c r="Z13994" s="10">
        <f t="shared" si="2845"/>
        <v>0.18105263157894738</v>
      </c>
      <c r="AA13994">
        <f t="shared" si="2846"/>
        <v>1</v>
      </c>
      <c r="AB13994" t="str">
        <f>VLOOKUP(I13994,SourceData!$A$1:$B$3751,2,FALSE)</f>
        <v>Facebook</v>
      </c>
    </row>
    <row r="13995" spans="1:28" x14ac:dyDescent="0.3">
      <c r="A13995" s="3" t="s">
        <v>70755</v>
      </c>
      <c r="B13995" s="3" t="str">
        <f t="shared" si="2836"/>
        <v>2021-02-03 23:33:23.621</v>
      </c>
      <c r="C13995" s="3">
        <f t="shared" si="2837"/>
        <v>23</v>
      </c>
      <c r="D13995" s="11" t="str">
        <f t="shared" si="2838"/>
        <v>2021-02-03</v>
      </c>
      <c r="E13995" t="str">
        <f t="shared" si="2834"/>
        <v>Late Night</v>
      </c>
      <c r="F13995" t="str">
        <f t="shared" si="2835"/>
        <v>February</v>
      </c>
      <c r="G13995" t="str">
        <f t="shared" si="2839"/>
        <v>Wednesday</v>
      </c>
      <c r="H13995" t="str">
        <f t="shared" si="2840"/>
        <v>Weekday</v>
      </c>
      <c r="I13995" s="3" t="s">
        <v>70756</v>
      </c>
      <c r="J13995" s="3">
        <f t="shared" si="2841"/>
        <v>1</v>
      </c>
      <c r="K13995" s="3" t="s">
        <v>16</v>
      </c>
      <c r="L13995" s="3" t="s">
        <v>16</v>
      </c>
      <c r="M13995" s="3">
        <v>183090</v>
      </c>
      <c r="N13995" t="s">
        <v>70757</v>
      </c>
      <c r="O13995" s="3">
        <f t="shared" si="2842"/>
        <v>3</v>
      </c>
      <c r="P13995" s="3" t="s">
        <v>70758</v>
      </c>
      <c r="Q13995" s="3" t="s">
        <v>70759</v>
      </c>
      <c r="R13995" s="3" t="s">
        <v>70760</v>
      </c>
      <c r="S13995" s="3">
        <f t="shared" si="2843"/>
        <v>5.4807060223538429E-3</v>
      </c>
      <c r="T13995" s="3" t="s">
        <v>22</v>
      </c>
      <c r="U13995" s="3"/>
      <c r="V13995" s="3">
        <v>163</v>
      </c>
      <c r="W13995" s="3">
        <v>0</v>
      </c>
      <c r="X13995" s="3">
        <v>0</v>
      </c>
      <c r="Y13995" s="3">
        <f t="shared" si="2844"/>
        <v>163</v>
      </c>
      <c r="Z13995" s="10">
        <f t="shared" si="2845"/>
        <v>0</v>
      </c>
      <c r="AA13995">
        <f t="shared" si="2846"/>
        <v>1</v>
      </c>
      <c r="AB13995" t="str">
        <f>VLOOKUP(I13995,SourceData!$A$1:$B$3751,2,FALSE)</f>
        <v>Facebook</v>
      </c>
    </row>
    <row r="13996" spans="1:28" x14ac:dyDescent="0.3">
      <c r="A13996" s="3" t="s">
        <v>70761</v>
      </c>
      <c r="B13996" s="3" t="str">
        <f t="shared" si="2836"/>
        <v>2021-02-03 22:24:08.955</v>
      </c>
      <c r="C13996" s="3">
        <f t="shared" si="2837"/>
        <v>22</v>
      </c>
      <c r="D13996" s="11" t="str">
        <f t="shared" si="2838"/>
        <v>2021-02-03</v>
      </c>
      <c r="E13996" t="str">
        <f t="shared" si="2834"/>
        <v>Night</v>
      </c>
      <c r="F13996" t="str">
        <f t="shared" si="2835"/>
        <v>February</v>
      </c>
      <c r="G13996" t="str">
        <f t="shared" si="2839"/>
        <v>Wednesday</v>
      </c>
      <c r="H13996" t="str">
        <f t="shared" si="2840"/>
        <v>Weekday</v>
      </c>
      <c r="I13996" s="3" t="s">
        <v>70762</v>
      </c>
      <c r="J13996" s="3">
        <f t="shared" si="2841"/>
        <v>1</v>
      </c>
      <c r="K13996" s="3" t="s">
        <v>16</v>
      </c>
      <c r="L13996" s="3" t="s">
        <v>17</v>
      </c>
      <c r="M13996" s="3">
        <v>183048</v>
      </c>
      <c r="N13996" t="s">
        <v>694</v>
      </c>
      <c r="O13996" s="3">
        <f t="shared" si="2842"/>
        <v>1</v>
      </c>
      <c r="P13996" s="3" t="s">
        <v>70763</v>
      </c>
      <c r="Q13996" s="3" t="s">
        <v>70764</v>
      </c>
      <c r="R13996" s="3" t="s">
        <v>70765</v>
      </c>
      <c r="S13996" s="3">
        <f t="shared" si="2843"/>
        <v>1.8442638887790963E-2</v>
      </c>
      <c r="T13996" s="3" t="s">
        <v>22</v>
      </c>
      <c r="U13996" s="3"/>
      <c r="V13996" s="3">
        <v>330</v>
      </c>
      <c r="W13996" s="3">
        <v>80</v>
      </c>
      <c r="X13996" s="3">
        <v>0</v>
      </c>
      <c r="Y13996" s="3">
        <f t="shared" si="2844"/>
        <v>410</v>
      </c>
      <c r="Z13996" s="10">
        <f t="shared" si="2845"/>
        <v>0.24242424242424243</v>
      </c>
      <c r="AA13996">
        <f t="shared" si="2846"/>
        <v>1</v>
      </c>
      <c r="AB13996" t="str">
        <f>VLOOKUP(I13996,SourceData!$A$1:$B$3751,2,FALSE)</f>
        <v>Instagram</v>
      </c>
    </row>
    <row r="13997" spans="1:28" x14ac:dyDescent="0.3">
      <c r="A13997" s="3" t="s">
        <v>70766</v>
      </c>
      <c r="B13997" s="3" t="str">
        <f t="shared" si="2836"/>
        <v>2021-04-17 23:07:39.348</v>
      </c>
      <c r="C13997" s="3">
        <f t="shared" si="2837"/>
        <v>23</v>
      </c>
      <c r="D13997" s="11" t="str">
        <f t="shared" si="2838"/>
        <v>2021-04-17</v>
      </c>
      <c r="E13997" t="str">
        <f t="shared" si="2834"/>
        <v>Late Night</v>
      </c>
      <c r="F13997" t="str">
        <f t="shared" si="2835"/>
        <v>April</v>
      </c>
      <c r="G13997" t="str">
        <f t="shared" si="2839"/>
        <v>Saturday</v>
      </c>
      <c r="H13997" t="str">
        <f t="shared" si="2840"/>
        <v>Weekend</v>
      </c>
      <c r="I13997" s="3" t="s">
        <v>70762</v>
      </c>
      <c r="J13997" s="3">
        <f t="shared" si="2841"/>
        <v>1</v>
      </c>
      <c r="K13997" s="3" t="s">
        <v>16</v>
      </c>
      <c r="L13997" s="3" t="s">
        <v>17</v>
      </c>
      <c r="M13997" s="3">
        <v>228890</v>
      </c>
      <c r="N13997" t="s">
        <v>703</v>
      </c>
      <c r="O13997" s="3">
        <f t="shared" si="2842"/>
        <v>1</v>
      </c>
      <c r="P13997" s="3" t="s">
        <v>70767</v>
      </c>
      <c r="Q13997" s="3" t="s">
        <v>70768</v>
      </c>
      <c r="R13997" s="3" t="s">
        <v>70769</v>
      </c>
      <c r="S13997" s="3">
        <f t="shared" si="2843"/>
        <v>1.8392812497040723E-2</v>
      </c>
      <c r="T13997" s="3" t="s">
        <v>22</v>
      </c>
      <c r="U13997" s="3"/>
      <c r="V13997" s="3">
        <v>165</v>
      </c>
      <c r="W13997" s="3">
        <v>99</v>
      </c>
      <c r="X13997" s="3">
        <v>0</v>
      </c>
      <c r="Y13997" s="3">
        <f t="shared" si="2844"/>
        <v>264</v>
      </c>
      <c r="Z13997" s="10">
        <f t="shared" si="2845"/>
        <v>0.6</v>
      </c>
      <c r="AA13997">
        <f t="shared" si="2846"/>
        <v>1</v>
      </c>
      <c r="AB13997" t="str">
        <f>VLOOKUP(I13997,SourceData!$A$1:$B$3751,2,FALSE)</f>
        <v>Instagram</v>
      </c>
    </row>
    <row r="13998" spans="1:28" x14ac:dyDescent="0.3">
      <c r="A13998" s="3" t="s">
        <v>70770</v>
      </c>
      <c r="B13998" s="3" t="str">
        <f t="shared" si="2836"/>
        <v>2021-02-03 20:36:32.169</v>
      </c>
      <c r="C13998" s="3">
        <f t="shared" si="2837"/>
        <v>20</v>
      </c>
      <c r="D13998" s="11" t="str">
        <f t="shared" si="2838"/>
        <v>2021-02-03</v>
      </c>
      <c r="E13998" t="str">
        <f t="shared" si="2834"/>
        <v>Night</v>
      </c>
      <c r="F13998" t="str">
        <f t="shared" si="2835"/>
        <v>February</v>
      </c>
      <c r="G13998" t="str">
        <f t="shared" si="2839"/>
        <v>Wednesday</v>
      </c>
      <c r="H13998" t="str">
        <f t="shared" si="2840"/>
        <v>Weekday</v>
      </c>
      <c r="I13998" s="3" t="s">
        <v>70771</v>
      </c>
      <c r="J13998" s="3">
        <f t="shared" si="2841"/>
        <v>1</v>
      </c>
      <c r="K13998" s="3" t="s">
        <v>16</v>
      </c>
      <c r="L13998" s="3" t="s">
        <v>16</v>
      </c>
      <c r="M13998" s="3">
        <v>182971</v>
      </c>
      <c r="N13998" t="s">
        <v>70772</v>
      </c>
      <c r="O13998" s="3">
        <f t="shared" si="2842"/>
        <v>3</v>
      </c>
      <c r="P13998" s="3" t="s">
        <v>70773</v>
      </c>
      <c r="Q13998" s="3" t="s">
        <v>70774</v>
      </c>
      <c r="R13998" s="3" t="s">
        <v>70775</v>
      </c>
      <c r="S13998" s="3">
        <f t="shared" si="2843"/>
        <v>6.2920601849327795E-3</v>
      </c>
      <c r="T13998" s="3" t="s">
        <v>22</v>
      </c>
      <c r="U13998" s="3"/>
      <c r="V13998" s="3">
        <v>117</v>
      </c>
      <c r="W13998" s="3">
        <v>30</v>
      </c>
      <c r="X13998" s="3">
        <v>0</v>
      </c>
      <c r="Y13998" s="3">
        <f t="shared" si="2844"/>
        <v>147</v>
      </c>
      <c r="Z13998" s="10">
        <f t="shared" si="2845"/>
        <v>0.25641025641025639</v>
      </c>
      <c r="AA13998">
        <f t="shared" si="2846"/>
        <v>1</v>
      </c>
      <c r="AB13998" t="str">
        <f>VLOOKUP(I13998,SourceData!$A$1:$B$3751,2,FALSE)</f>
        <v>Facebook</v>
      </c>
    </row>
    <row r="13999" spans="1:28" x14ac:dyDescent="0.3">
      <c r="A13999" s="3" t="s">
        <v>70776</v>
      </c>
      <c r="B13999" s="3" t="str">
        <f t="shared" si="2836"/>
        <v>2021-02-03 19:51:55.101</v>
      </c>
      <c r="C13999" s="3">
        <f t="shared" si="2837"/>
        <v>19</v>
      </c>
      <c r="D13999" s="11" t="str">
        <f t="shared" si="2838"/>
        <v>2021-02-03</v>
      </c>
      <c r="E13999" t="str">
        <f t="shared" si="2834"/>
        <v>Evening</v>
      </c>
      <c r="F13999" t="str">
        <f t="shared" si="2835"/>
        <v>February</v>
      </c>
      <c r="G13999" t="str">
        <f t="shared" si="2839"/>
        <v>Wednesday</v>
      </c>
      <c r="H13999" t="str">
        <f t="shared" si="2840"/>
        <v>Weekday</v>
      </c>
      <c r="I13999" s="3" t="s">
        <v>70777</v>
      </c>
      <c r="J13999" s="3">
        <f t="shared" si="2841"/>
        <v>1</v>
      </c>
      <c r="K13999" s="3" t="s">
        <v>16</v>
      </c>
      <c r="L13999" s="3" t="s">
        <v>16</v>
      </c>
      <c r="M13999" s="3">
        <v>182951</v>
      </c>
      <c r="N13999" t="s">
        <v>70778</v>
      </c>
      <c r="O13999" s="3">
        <f t="shared" si="2842"/>
        <v>12</v>
      </c>
      <c r="P13999" s="3" t="s">
        <v>70779</v>
      </c>
      <c r="Q13999" s="3" t="s">
        <v>70780</v>
      </c>
      <c r="R13999" s="3" t="s">
        <v>70781</v>
      </c>
      <c r="S13999" s="3">
        <f t="shared" si="2843"/>
        <v>2.6075949070218485E-2</v>
      </c>
      <c r="T13999" s="3" t="s">
        <v>22</v>
      </c>
      <c r="U13999" s="3"/>
      <c r="V13999" s="3">
        <v>398</v>
      </c>
      <c r="W13999" s="3">
        <v>30</v>
      </c>
      <c r="X13999" s="3">
        <v>0</v>
      </c>
      <c r="Y13999" s="3">
        <f t="shared" si="2844"/>
        <v>428</v>
      </c>
      <c r="Z13999" s="10">
        <f t="shared" si="2845"/>
        <v>7.5376884422110546E-2</v>
      </c>
      <c r="AA13999">
        <f t="shared" si="2846"/>
        <v>1</v>
      </c>
      <c r="AB13999" t="str">
        <f>VLOOKUP(I13999,SourceData!$A$1:$B$3751,2,FALSE)</f>
        <v>Google</v>
      </c>
    </row>
    <row r="14000" spans="1:28" x14ac:dyDescent="0.3">
      <c r="A14000" s="3" t="s">
        <v>70782</v>
      </c>
      <c r="B14000" s="3" t="str">
        <f t="shared" si="2836"/>
        <v>2021-02-17 11:04:32.606</v>
      </c>
      <c r="C14000" s="3">
        <f t="shared" si="2837"/>
        <v>11</v>
      </c>
      <c r="D14000" s="11" t="str">
        <f t="shared" si="2838"/>
        <v>2021-02-17</v>
      </c>
      <c r="E14000" t="str">
        <f t="shared" si="2834"/>
        <v>Morning</v>
      </c>
      <c r="F14000" t="str">
        <f t="shared" si="2835"/>
        <v>February</v>
      </c>
      <c r="G14000" t="str">
        <f t="shared" si="2839"/>
        <v>Wednesday</v>
      </c>
      <c r="H14000" t="str">
        <f t="shared" si="2840"/>
        <v>Weekday</v>
      </c>
      <c r="I14000" s="3" t="s">
        <v>70777</v>
      </c>
      <c r="J14000" s="3">
        <f t="shared" si="2841"/>
        <v>1</v>
      </c>
      <c r="K14000" s="3" t="s">
        <v>16</v>
      </c>
      <c r="L14000" s="3" t="s">
        <v>16</v>
      </c>
      <c r="M14000" s="3">
        <v>189953</v>
      </c>
      <c r="N14000" t="s">
        <v>70783</v>
      </c>
      <c r="O14000" s="3">
        <f t="shared" si="2842"/>
        <v>6</v>
      </c>
      <c r="P14000" s="3" t="s">
        <v>70784</v>
      </c>
      <c r="Q14000" s="3" t="s">
        <v>70785</v>
      </c>
      <c r="R14000" s="3" t="s">
        <v>70786</v>
      </c>
      <c r="S14000" s="3">
        <f t="shared" si="2843"/>
        <v>2.6556111108220648E-2</v>
      </c>
      <c r="T14000" s="3" t="s">
        <v>22</v>
      </c>
      <c r="U14000" s="3"/>
      <c r="V14000" s="3">
        <v>273</v>
      </c>
      <c r="W14000" s="3">
        <v>25</v>
      </c>
      <c r="X14000" s="3">
        <v>0</v>
      </c>
      <c r="Y14000" s="3">
        <f t="shared" si="2844"/>
        <v>298</v>
      </c>
      <c r="Z14000" s="10">
        <f t="shared" si="2845"/>
        <v>9.1575091575091569E-2</v>
      </c>
      <c r="AA14000">
        <f t="shared" si="2846"/>
        <v>1</v>
      </c>
      <c r="AB14000" t="str">
        <f>VLOOKUP(I14000,SourceData!$A$1:$B$3751,2,FALSE)</f>
        <v>Google</v>
      </c>
    </row>
    <row r="14001" spans="1:28" x14ac:dyDescent="0.3">
      <c r="A14001" s="3" t="s">
        <v>70787</v>
      </c>
      <c r="B14001" s="3" t="str">
        <f t="shared" si="2836"/>
        <v>2021-02-23 18:27:09.484</v>
      </c>
      <c r="C14001" s="3">
        <f t="shared" si="2837"/>
        <v>18</v>
      </c>
      <c r="D14001" s="11" t="str">
        <f t="shared" si="2838"/>
        <v>2021-02-23</v>
      </c>
      <c r="E14001" t="str">
        <f t="shared" si="2834"/>
        <v>Evening</v>
      </c>
      <c r="F14001" t="str">
        <f t="shared" si="2835"/>
        <v>February</v>
      </c>
      <c r="G14001" t="str">
        <f t="shared" si="2839"/>
        <v>Tuesday</v>
      </c>
      <c r="H14001" t="str">
        <f t="shared" si="2840"/>
        <v>Weekday</v>
      </c>
      <c r="I14001" s="3" t="s">
        <v>70777</v>
      </c>
      <c r="J14001" s="3">
        <f t="shared" si="2841"/>
        <v>1</v>
      </c>
      <c r="K14001" s="3" t="s">
        <v>16</v>
      </c>
      <c r="L14001" s="3" t="s">
        <v>16</v>
      </c>
      <c r="M14001" s="3">
        <v>193280</v>
      </c>
      <c r="N14001" t="s">
        <v>70788</v>
      </c>
      <c r="O14001" s="3">
        <f t="shared" si="2842"/>
        <v>11</v>
      </c>
      <c r="P14001" s="3" t="s">
        <v>70789</v>
      </c>
      <c r="Q14001" s="3" t="s">
        <v>70790</v>
      </c>
      <c r="R14001" s="3" t="s">
        <v>70791</v>
      </c>
      <c r="S14001" s="3">
        <f t="shared" si="2843"/>
        <v>2.2227893517992925E-2</v>
      </c>
      <c r="T14001" s="3" t="s">
        <v>22</v>
      </c>
      <c r="U14001" s="3">
        <v>5</v>
      </c>
      <c r="V14001" s="3">
        <v>1016</v>
      </c>
      <c r="W14001" s="3">
        <v>25</v>
      </c>
      <c r="X14001" s="3">
        <v>0</v>
      </c>
      <c r="Y14001" s="3">
        <f t="shared" si="2844"/>
        <v>1041</v>
      </c>
      <c r="Z14001" s="10">
        <f t="shared" si="2845"/>
        <v>2.4606299212598427E-2</v>
      </c>
      <c r="AA14001">
        <f t="shared" si="2846"/>
        <v>1</v>
      </c>
      <c r="AB14001" t="str">
        <f>VLOOKUP(I14001,SourceData!$A$1:$B$3751,2,FALSE)</f>
        <v>Google</v>
      </c>
    </row>
    <row r="14002" spans="1:28" x14ac:dyDescent="0.3">
      <c r="A14002" s="3" t="s">
        <v>70792</v>
      </c>
      <c r="B14002" s="3" t="str">
        <f t="shared" si="2836"/>
        <v>2021-02-24 21:37:18.702</v>
      </c>
      <c r="C14002" s="3">
        <f t="shared" si="2837"/>
        <v>21</v>
      </c>
      <c r="D14002" s="11" t="str">
        <f t="shared" si="2838"/>
        <v>2021-02-24</v>
      </c>
      <c r="E14002" t="str">
        <f t="shared" si="2834"/>
        <v>Night</v>
      </c>
      <c r="F14002" t="str">
        <f t="shared" si="2835"/>
        <v>February</v>
      </c>
      <c r="G14002" t="str">
        <f t="shared" si="2839"/>
        <v>Wednesday</v>
      </c>
      <c r="H14002" t="str">
        <f t="shared" si="2840"/>
        <v>Weekday</v>
      </c>
      <c r="I14002" s="3" t="s">
        <v>70777</v>
      </c>
      <c r="J14002" s="3">
        <f t="shared" si="2841"/>
        <v>1</v>
      </c>
      <c r="K14002" s="3" t="s">
        <v>16</v>
      </c>
      <c r="L14002" s="3" t="s">
        <v>16</v>
      </c>
      <c r="M14002" s="3">
        <v>193906</v>
      </c>
      <c r="N14002" t="s">
        <v>70793</v>
      </c>
      <c r="O14002" s="3">
        <f t="shared" si="2842"/>
        <v>3</v>
      </c>
      <c r="P14002" s="3" t="s">
        <v>70794</v>
      </c>
      <c r="Q14002" s="3" t="s">
        <v>70795</v>
      </c>
      <c r="R14002" s="3" t="s">
        <v>70796</v>
      </c>
      <c r="S14002" s="3">
        <f t="shared" si="2843"/>
        <v>2.4721805559238419E-2</v>
      </c>
      <c r="T14002" s="3" t="s">
        <v>22</v>
      </c>
      <c r="U14002" s="3">
        <v>5</v>
      </c>
      <c r="V14002" s="3">
        <v>326</v>
      </c>
      <c r="W14002" s="3">
        <v>25</v>
      </c>
      <c r="X14002" s="3">
        <v>0</v>
      </c>
      <c r="Y14002" s="3">
        <f t="shared" si="2844"/>
        <v>351</v>
      </c>
      <c r="Z14002" s="10">
        <f t="shared" si="2845"/>
        <v>7.6687116564417179E-2</v>
      </c>
      <c r="AA14002">
        <f t="shared" si="2846"/>
        <v>1</v>
      </c>
      <c r="AB14002" t="str">
        <f>VLOOKUP(I14002,SourceData!$A$1:$B$3751,2,FALSE)</f>
        <v>Google</v>
      </c>
    </row>
    <row r="14003" spans="1:28" x14ac:dyDescent="0.3">
      <c r="A14003" s="3" t="s">
        <v>70797</v>
      </c>
      <c r="B14003" s="3" t="str">
        <f t="shared" si="2836"/>
        <v>2021-02-03 19:23:47.494</v>
      </c>
      <c r="C14003" s="3">
        <f t="shared" si="2837"/>
        <v>19</v>
      </c>
      <c r="D14003" s="11" t="str">
        <f t="shared" si="2838"/>
        <v>2021-02-03</v>
      </c>
      <c r="E14003" t="str">
        <f t="shared" si="2834"/>
        <v>Evening</v>
      </c>
      <c r="F14003" t="str">
        <f t="shared" si="2835"/>
        <v>February</v>
      </c>
      <c r="G14003" t="str">
        <f t="shared" si="2839"/>
        <v>Wednesday</v>
      </c>
      <c r="H14003" t="str">
        <f t="shared" si="2840"/>
        <v>Weekday</v>
      </c>
      <c r="I14003" s="3" t="s">
        <v>70798</v>
      </c>
      <c r="J14003" s="3">
        <f t="shared" si="2841"/>
        <v>1</v>
      </c>
      <c r="K14003" s="3" t="s">
        <v>16</v>
      </c>
      <c r="L14003" s="3" t="s">
        <v>32</v>
      </c>
      <c r="M14003" s="3">
        <v>182935</v>
      </c>
      <c r="N14003" t="s">
        <v>70799</v>
      </c>
      <c r="O14003" s="3">
        <f t="shared" si="2842"/>
        <v>2</v>
      </c>
      <c r="P14003" s="3" t="s">
        <v>70800</v>
      </c>
      <c r="Q14003" s="3" t="s">
        <v>70801</v>
      </c>
      <c r="R14003" s="3" t="s">
        <v>70802</v>
      </c>
      <c r="S14003" s="3">
        <f t="shared" si="2843"/>
        <v>7.7036458314978518E-3</v>
      </c>
      <c r="T14003" s="3" t="s">
        <v>22</v>
      </c>
      <c r="U14003" s="3"/>
      <c r="V14003" s="3">
        <v>395</v>
      </c>
      <c r="W14003" s="3">
        <v>40</v>
      </c>
      <c r="X14003" s="3">
        <v>0</v>
      </c>
      <c r="Y14003" s="3">
        <f t="shared" si="2844"/>
        <v>435</v>
      </c>
      <c r="Z14003" s="10">
        <f t="shared" si="2845"/>
        <v>0.10126582278481013</v>
      </c>
      <c r="AA14003">
        <f t="shared" si="2846"/>
        <v>1</v>
      </c>
      <c r="AB14003" t="str">
        <f>VLOOKUP(I14003,SourceData!$A$1:$B$3751,2,FALSE)</f>
        <v>Facebook</v>
      </c>
    </row>
    <row r="14004" spans="1:28" x14ac:dyDescent="0.3">
      <c r="A14004" s="3" t="s">
        <v>70803</v>
      </c>
      <c r="B14004" s="3" t="str">
        <f t="shared" si="2836"/>
        <v>2021-05-09 13:39:53.479</v>
      </c>
      <c r="C14004" s="3">
        <f t="shared" si="2837"/>
        <v>13</v>
      </c>
      <c r="D14004" s="11" t="str">
        <f t="shared" si="2838"/>
        <v>2021-05-09</v>
      </c>
      <c r="E14004" t="str">
        <f t="shared" si="2834"/>
        <v>Afternoon</v>
      </c>
      <c r="F14004" t="str">
        <f t="shared" si="2835"/>
        <v>May</v>
      </c>
      <c r="G14004" t="str">
        <f t="shared" si="2839"/>
        <v>Sunday</v>
      </c>
      <c r="H14004" t="str">
        <f t="shared" si="2840"/>
        <v>Weekend</v>
      </c>
      <c r="I14004" s="3" t="s">
        <v>70798</v>
      </c>
      <c r="J14004" s="3">
        <f t="shared" si="2841"/>
        <v>1</v>
      </c>
      <c r="K14004" s="3" t="s">
        <v>16</v>
      </c>
      <c r="L14004" s="3" t="s">
        <v>16</v>
      </c>
      <c r="M14004" s="3">
        <v>243120</v>
      </c>
      <c r="N14004" t="s">
        <v>70804</v>
      </c>
      <c r="O14004" s="3">
        <f t="shared" si="2842"/>
        <v>8</v>
      </c>
      <c r="P14004" s="3" t="s">
        <v>70805</v>
      </c>
      <c r="Q14004" s="3" t="s">
        <v>70806</v>
      </c>
      <c r="R14004" s="3" t="s">
        <v>70807</v>
      </c>
      <c r="S14004" s="3">
        <f t="shared" si="2843"/>
        <v>3.3772476846934296E-2</v>
      </c>
      <c r="T14004" s="3" t="s">
        <v>22</v>
      </c>
      <c r="U14004" s="3">
        <v>5</v>
      </c>
      <c r="V14004" s="3">
        <v>447</v>
      </c>
      <c r="W14004" s="3">
        <v>0</v>
      </c>
      <c r="X14004" s="3">
        <v>26</v>
      </c>
      <c r="Y14004" s="3">
        <f t="shared" si="2844"/>
        <v>421</v>
      </c>
      <c r="Z14004" s="10">
        <f t="shared" si="2845"/>
        <v>0</v>
      </c>
      <c r="AA14004">
        <f t="shared" si="2846"/>
        <v>1</v>
      </c>
      <c r="AB14004" t="str">
        <f>VLOOKUP(I14004,SourceData!$A$1:$B$3751,2,FALSE)</f>
        <v>Facebook</v>
      </c>
    </row>
    <row r="14005" spans="1:28" x14ac:dyDescent="0.3">
      <c r="A14005" s="3" t="s">
        <v>70808</v>
      </c>
      <c r="B14005" s="3" t="str">
        <f t="shared" si="2836"/>
        <v>2021-06-16 11:03:31.844</v>
      </c>
      <c r="C14005" s="3">
        <f t="shared" si="2837"/>
        <v>11</v>
      </c>
      <c r="D14005" s="11" t="str">
        <f t="shared" si="2838"/>
        <v>2021-06-16</v>
      </c>
      <c r="E14005" t="str">
        <f t="shared" si="2834"/>
        <v>Morning</v>
      </c>
      <c r="F14005" t="str">
        <f t="shared" si="2835"/>
        <v>June</v>
      </c>
      <c r="G14005" t="str">
        <f t="shared" si="2839"/>
        <v>Wednesday</v>
      </c>
      <c r="H14005" t="str">
        <f t="shared" si="2840"/>
        <v>Weekday</v>
      </c>
      <c r="I14005" s="3" t="s">
        <v>70798</v>
      </c>
      <c r="J14005" s="3">
        <f t="shared" si="2841"/>
        <v>1</v>
      </c>
      <c r="K14005" s="3" t="s">
        <v>16</v>
      </c>
      <c r="L14005" s="3" t="s">
        <v>16</v>
      </c>
      <c r="M14005" s="3">
        <v>271766</v>
      </c>
      <c r="N14005" t="s">
        <v>70809</v>
      </c>
      <c r="O14005" s="3">
        <f t="shared" si="2842"/>
        <v>18</v>
      </c>
      <c r="P14005" s="3" t="s">
        <v>70810</v>
      </c>
      <c r="Q14005" s="3" t="s">
        <v>70811</v>
      </c>
      <c r="R14005" s="3" t="s">
        <v>70812</v>
      </c>
      <c r="S14005" s="3">
        <f t="shared" si="2843"/>
        <v>1.1057037037971895E-2</v>
      </c>
      <c r="T14005" s="3" t="s">
        <v>22</v>
      </c>
      <c r="U14005" s="3"/>
      <c r="V14005" s="3">
        <v>902</v>
      </c>
      <c r="W14005" s="3">
        <v>0</v>
      </c>
      <c r="X14005" s="3">
        <v>5</v>
      </c>
      <c r="Y14005" s="3">
        <f t="shared" si="2844"/>
        <v>897</v>
      </c>
      <c r="Z14005" s="10">
        <f t="shared" si="2845"/>
        <v>0</v>
      </c>
      <c r="AA14005">
        <f t="shared" si="2846"/>
        <v>1</v>
      </c>
      <c r="AB14005" t="str">
        <f>VLOOKUP(I14005,SourceData!$A$1:$B$3751,2,FALSE)</f>
        <v>Facebook</v>
      </c>
    </row>
    <row r="14006" spans="1:28" x14ac:dyDescent="0.3">
      <c r="A14006" s="3" t="s">
        <v>70813</v>
      </c>
      <c r="B14006" s="3" t="str">
        <f t="shared" si="2836"/>
        <v>2021-06-23 12:50:51.420</v>
      </c>
      <c r="C14006" s="3">
        <f t="shared" si="2837"/>
        <v>12</v>
      </c>
      <c r="D14006" s="11" t="str">
        <f t="shared" si="2838"/>
        <v>2021-06-23</v>
      </c>
      <c r="E14006" t="str">
        <f t="shared" si="2834"/>
        <v>Afternoon</v>
      </c>
      <c r="F14006" t="str">
        <f t="shared" si="2835"/>
        <v>June</v>
      </c>
      <c r="G14006" t="str">
        <f t="shared" si="2839"/>
        <v>Wednesday</v>
      </c>
      <c r="H14006" t="str">
        <f t="shared" si="2840"/>
        <v>Weekday</v>
      </c>
      <c r="I14006" s="3" t="s">
        <v>70798</v>
      </c>
      <c r="J14006" s="3">
        <f t="shared" si="2841"/>
        <v>1</v>
      </c>
      <c r="K14006" s="3" t="s">
        <v>16</v>
      </c>
      <c r="L14006" s="3" t="s">
        <v>16</v>
      </c>
      <c r="M14006" s="3">
        <v>276929</v>
      </c>
      <c r="N14006" t="s">
        <v>70814</v>
      </c>
      <c r="O14006" s="3">
        <f t="shared" si="2842"/>
        <v>9</v>
      </c>
      <c r="P14006" s="3" t="s">
        <v>70815</v>
      </c>
      <c r="Q14006" s="3" t="s">
        <v>70816</v>
      </c>
      <c r="R14006" s="3" t="s">
        <v>70817</v>
      </c>
      <c r="S14006" s="3">
        <f t="shared" si="2843"/>
        <v>6.6651851811911911E-3</v>
      </c>
      <c r="T14006" s="3" t="s">
        <v>22</v>
      </c>
      <c r="U14006" s="3">
        <v>5</v>
      </c>
      <c r="V14006" s="3">
        <v>312</v>
      </c>
      <c r="W14006" s="3">
        <v>0</v>
      </c>
      <c r="X14006" s="3">
        <v>5</v>
      </c>
      <c r="Y14006" s="3">
        <f t="shared" si="2844"/>
        <v>307</v>
      </c>
      <c r="Z14006" s="10">
        <f t="shared" si="2845"/>
        <v>0</v>
      </c>
      <c r="AA14006">
        <f t="shared" si="2846"/>
        <v>1</v>
      </c>
      <c r="AB14006" t="str">
        <f>VLOOKUP(I14006,SourceData!$A$1:$B$3751,2,FALSE)</f>
        <v>Facebook</v>
      </c>
    </row>
    <row r="14007" spans="1:28" x14ac:dyDescent="0.3">
      <c r="A14007" s="3" t="s">
        <v>70818</v>
      </c>
      <c r="B14007" s="3" t="str">
        <f t="shared" si="2836"/>
        <v>2021-07-16 21:53:33.519</v>
      </c>
      <c r="C14007" s="3">
        <f t="shared" si="2837"/>
        <v>21</v>
      </c>
      <c r="D14007" s="11" t="str">
        <f t="shared" si="2838"/>
        <v>2021-07-16</v>
      </c>
      <c r="E14007" t="str">
        <f t="shared" si="2834"/>
        <v>Night</v>
      </c>
      <c r="F14007" t="str">
        <f t="shared" si="2835"/>
        <v>July</v>
      </c>
      <c r="G14007" t="str">
        <f t="shared" si="2839"/>
        <v>Friday</v>
      </c>
      <c r="H14007" t="str">
        <f t="shared" si="2840"/>
        <v>Weekday</v>
      </c>
      <c r="I14007" s="3" t="s">
        <v>70798</v>
      </c>
      <c r="J14007" s="3">
        <f t="shared" si="2841"/>
        <v>1</v>
      </c>
      <c r="K14007" s="3" t="s">
        <v>16</v>
      </c>
      <c r="L14007" s="3" t="s">
        <v>16</v>
      </c>
      <c r="M14007" s="3">
        <v>296179</v>
      </c>
      <c r="N14007" t="s">
        <v>70819</v>
      </c>
      <c r="O14007" s="3">
        <f t="shared" si="2842"/>
        <v>5</v>
      </c>
      <c r="P14007" s="3" t="s">
        <v>70820</v>
      </c>
      <c r="Q14007" s="3" t="s">
        <v>70821</v>
      </c>
      <c r="R14007" s="3" t="s">
        <v>70822</v>
      </c>
      <c r="S14007" s="3">
        <f t="shared" si="2843"/>
        <v>1.3033888892096002E-2</v>
      </c>
      <c r="T14007" s="3" t="s">
        <v>22</v>
      </c>
      <c r="U14007" s="3">
        <v>5</v>
      </c>
      <c r="V14007" s="3">
        <v>245</v>
      </c>
      <c r="W14007" s="3">
        <v>25</v>
      </c>
      <c r="X14007" s="3">
        <v>39</v>
      </c>
      <c r="Y14007" s="3">
        <f t="shared" si="2844"/>
        <v>231</v>
      </c>
      <c r="Z14007" s="10">
        <f t="shared" si="2845"/>
        <v>0.10204081632653061</v>
      </c>
      <c r="AA14007">
        <f t="shared" si="2846"/>
        <v>1</v>
      </c>
      <c r="AB14007" t="str">
        <f>VLOOKUP(I14007,SourceData!$A$1:$B$3751,2,FALSE)</f>
        <v>Facebook</v>
      </c>
    </row>
    <row r="14008" spans="1:28" x14ac:dyDescent="0.3">
      <c r="A14008" s="3" t="s">
        <v>70823</v>
      </c>
      <c r="B14008" s="3" t="str">
        <f t="shared" si="2836"/>
        <v>2021-07-18 21:50:59.639</v>
      </c>
      <c r="C14008" s="3">
        <f t="shared" si="2837"/>
        <v>21</v>
      </c>
      <c r="D14008" s="11" t="str">
        <f t="shared" si="2838"/>
        <v>2021-07-18</v>
      </c>
      <c r="E14008" t="str">
        <f t="shared" si="2834"/>
        <v>Night</v>
      </c>
      <c r="F14008" t="str">
        <f t="shared" si="2835"/>
        <v>July</v>
      </c>
      <c r="G14008" t="str">
        <f t="shared" si="2839"/>
        <v>Sunday</v>
      </c>
      <c r="H14008" t="str">
        <f t="shared" si="2840"/>
        <v>Weekend</v>
      </c>
      <c r="I14008" s="3" t="s">
        <v>70798</v>
      </c>
      <c r="J14008" s="3">
        <f t="shared" si="2841"/>
        <v>1</v>
      </c>
      <c r="K14008" s="3" t="s">
        <v>16</v>
      </c>
      <c r="L14008" s="3" t="s">
        <v>16</v>
      </c>
      <c r="M14008" s="3">
        <v>297856</v>
      </c>
      <c r="N14008" t="s">
        <v>70824</v>
      </c>
      <c r="O14008" s="3">
        <f t="shared" si="2842"/>
        <v>4</v>
      </c>
      <c r="P14008" s="3" t="s">
        <v>70825</v>
      </c>
      <c r="Q14008" s="3" t="s">
        <v>70826</v>
      </c>
      <c r="R14008" s="3" t="s">
        <v>70827</v>
      </c>
      <c r="S14008" s="3">
        <f t="shared" si="2843"/>
        <v>1.2366562499664724E-2</v>
      </c>
      <c r="T14008" s="3" t="s">
        <v>22</v>
      </c>
      <c r="U14008" s="3"/>
      <c r="V14008" s="3">
        <v>264</v>
      </c>
      <c r="W14008" s="3">
        <v>32</v>
      </c>
      <c r="X14008" s="3">
        <v>12</v>
      </c>
      <c r="Y14008" s="3">
        <f t="shared" si="2844"/>
        <v>284</v>
      </c>
      <c r="Z14008" s="10">
        <f t="shared" si="2845"/>
        <v>0.12121212121212122</v>
      </c>
      <c r="AA14008">
        <f t="shared" si="2846"/>
        <v>1</v>
      </c>
      <c r="AB14008" t="str">
        <f>VLOOKUP(I14008,SourceData!$A$1:$B$3751,2,FALSE)</f>
        <v>Facebook</v>
      </c>
    </row>
    <row r="14009" spans="1:28" x14ac:dyDescent="0.3">
      <c r="A14009" s="3" t="s">
        <v>70828</v>
      </c>
      <c r="B14009" s="3" t="str">
        <f t="shared" si="2836"/>
        <v>2021-07-24 18:22:59.326</v>
      </c>
      <c r="C14009" s="3">
        <f t="shared" si="2837"/>
        <v>18</v>
      </c>
      <c r="D14009" s="11" t="str">
        <f t="shared" si="2838"/>
        <v>2021-07-24</v>
      </c>
      <c r="E14009" t="str">
        <f t="shared" si="2834"/>
        <v>Evening</v>
      </c>
      <c r="F14009" t="str">
        <f t="shared" si="2835"/>
        <v>July</v>
      </c>
      <c r="G14009" t="str">
        <f t="shared" si="2839"/>
        <v>Saturday</v>
      </c>
      <c r="H14009" t="str">
        <f t="shared" si="2840"/>
        <v>Weekend</v>
      </c>
      <c r="I14009" s="3" t="s">
        <v>70798</v>
      </c>
      <c r="J14009" s="3">
        <f t="shared" si="2841"/>
        <v>1</v>
      </c>
      <c r="K14009" s="3" t="s">
        <v>16</v>
      </c>
      <c r="L14009" s="3" t="s">
        <v>16</v>
      </c>
      <c r="M14009" s="3">
        <v>302181</v>
      </c>
      <c r="N14009" t="s">
        <v>70829</v>
      </c>
      <c r="O14009" s="3">
        <f t="shared" si="2842"/>
        <v>9</v>
      </c>
      <c r="P14009" s="3" t="s">
        <v>70830</v>
      </c>
      <c r="Q14009" s="3" t="s">
        <v>70831</v>
      </c>
      <c r="R14009" s="3" t="s">
        <v>70832</v>
      </c>
      <c r="S14009" s="3">
        <f t="shared" si="2843"/>
        <v>1.1012048606062308E-2</v>
      </c>
      <c r="T14009" s="3" t="s">
        <v>22</v>
      </c>
      <c r="U14009" s="3">
        <v>5</v>
      </c>
      <c r="V14009" s="3">
        <v>644</v>
      </c>
      <c r="W14009" s="3">
        <v>0</v>
      </c>
      <c r="X14009" s="3">
        <v>0</v>
      </c>
      <c r="Y14009" s="3">
        <f t="shared" si="2844"/>
        <v>644</v>
      </c>
      <c r="Z14009" s="10">
        <f t="shared" si="2845"/>
        <v>0</v>
      </c>
      <c r="AA14009">
        <f t="shared" si="2846"/>
        <v>1</v>
      </c>
      <c r="AB14009" t="str">
        <f>VLOOKUP(I14009,SourceData!$A$1:$B$3751,2,FALSE)</f>
        <v>Facebook</v>
      </c>
    </row>
    <row r="14010" spans="1:28" x14ac:dyDescent="0.3">
      <c r="A14010" s="3" t="s">
        <v>70833</v>
      </c>
      <c r="B14010" s="3" t="str">
        <f t="shared" si="2836"/>
        <v>2021-08-14 22:07:16.333</v>
      </c>
      <c r="C14010" s="3">
        <f t="shared" si="2837"/>
        <v>22</v>
      </c>
      <c r="D14010" s="11" t="str">
        <f t="shared" si="2838"/>
        <v>2021-08-14</v>
      </c>
      <c r="E14010" t="str">
        <f t="shared" si="2834"/>
        <v>Night</v>
      </c>
      <c r="F14010" t="str">
        <f t="shared" si="2835"/>
        <v>August</v>
      </c>
      <c r="G14010" t="str">
        <f t="shared" si="2839"/>
        <v>Saturday</v>
      </c>
      <c r="H14010" t="str">
        <f t="shared" si="2840"/>
        <v>Weekend</v>
      </c>
      <c r="I14010" s="3" t="s">
        <v>70798</v>
      </c>
      <c r="J14010" s="3">
        <f t="shared" si="2841"/>
        <v>1</v>
      </c>
      <c r="K14010" s="3" t="s">
        <v>16</v>
      </c>
      <c r="L14010" s="3" t="s">
        <v>16</v>
      </c>
      <c r="M14010" s="3">
        <v>317718</v>
      </c>
      <c r="N14010" t="s">
        <v>70834</v>
      </c>
      <c r="O14010" s="3">
        <f t="shared" si="2842"/>
        <v>9</v>
      </c>
      <c r="P14010" s="3" t="s">
        <v>70835</v>
      </c>
      <c r="Q14010" s="3" t="s">
        <v>70836</v>
      </c>
      <c r="R14010" s="3" t="s">
        <v>70837</v>
      </c>
      <c r="S14010" s="3">
        <f t="shared" si="2843"/>
        <v>3.7957453700073529E-2</v>
      </c>
      <c r="T14010" s="3" t="s">
        <v>22</v>
      </c>
      <c r="U14010" s="3">
        <v>5</v>
      </c>
      <c r="V14010" s="3">
        <v>426</v>
      </c>
      <c r="W14010" s="3">
        <v>0</v>
      </c>
      <c r="X14010" s="3">
        <v>122</v>
      </c>
      <c r="Y14010" s="3">
        <f t="shared" si="2844"/>
        <v>304</v>
      </c>
      <c r="Z14010" s="10">
        <f t="shared" si="2845"/>
        <v>0</v>
      </c>
      <c r="AA14010">
        <f t="shared" si="2846"/>
        <v>1</v>
      </c>
      <c r="AB14010" t="str">
        <f>VLOOKUP(I14010,SourceData!$A$1:$B$3751,2,FALSE)</f>
        <v>Facebook</v>
      </c>
    </row>
    <row r="14011" spans="1:28" x14ac:dyDescent="0.3">
      <c r="A14011" s="3" t="s">
        <v>70838</v>
      </c>
      <c r="B14011" s="3" t="str">
        <f t="shared" si="2836"/>
        <v>2021-08-14 23:28:35.024</v>
      </c>
      <c r="C14011" s="3">
        <f t="shared" si="2837"/>
        <v>23</v>
      </c>
      <c r="D14011" s="11" t="str">
        <f t="shared" si="2838"/>
        <v>2021-08-14</v>
      </c>
      <c r="E14011" t="str">
        <f t="shared" si="2834"/>
        <v>Late Night</v>
      </c>
      <c r="F14011" t="str">
        <f t="shared" si="2835"/>
        <v>August</v>
      </c>
      <c r="G14011" t="str">
        <f t="shared" si="2839"/>
        <v>Saturday</v>
      </c>
      <c r="H14011" t="str">
        <f t="shared" si="2840"/>
        <v>Weekend</v>
      </c>
      <c r="I14011" s="3" t="s">
        <v>70798</v>
      </c>
      <c r="J14011" s="3">
        <f t="shared" si="2841"/>
        <v>1</v>
      </c>
      <c r="K14011" s="3" t="s">
        <v>16</v>
      </c>
      <c r="L14011" s="3" t="s">
        <v>16</v>
      </c>
      <c r="M14011" s="3">
        <v>317809</v>
      </c>
      <c r="N14011" t="s">
        <v>8060</v>
      </c>
      <c r="O14011" s="3">
        <f t="shared" si="2842"/>
        <v>1</v>
      </c>
      <c r="P14011" s="3" t="s">
        <v>70839</v>
      </c>
      <c r="Q14011" s="3" t="s">
        <v>70840</v>
      </c>
      <c r="R14011" s="3" t="s">
        <v>70841</v>
      </c>
      <c r="S14011" s="3">
        <f t="shared" si="2843"/>
        <v>1.9503564821206965E-2</v>
      </c>
      <c r="T14011" s="3" t="s">
        <v>22</v>
      </c>
      <c r="U14011" s="3">
        <v>5</v>
      </c>
      <c r="V14011" s="3">
        <v>30</v>
      </c>
      <c r="W14011" s="3">
        <v>0</v>
      </c>
      <c r="X14011" s="3">
        <v>0</v>
      </c>
      <c r="Y14011" s="3">
        <f t="shared" si="2844"/>
        <v>30</v>
      </c>
      <c r="Z14011" s="10">
        <f t="shared" si="2845"/>
        <v>0</v>
      </c>
      <c r="AA14011">
        <f t="shared" si="2846"/>
        <v>1</v>
      </c>
      <c r="AB14011" t="str">
        <f>VLOOKUP(I14011,SourceData!$A$1:$B$3751,2,FALSE)</f>
        <v>Facebook</v>
      </c>
    </row>
    <row r="14012" spans="1:28" x14ac:dyDescent="0.3">
      <c r="A14012" s="3" t="s">
        <v>70842</v>
      </c>
      <c r="B14012" s="3" t="str">
        <f t="shared" si="2836"/>
        <v>2021-08-15 00:44:27.651</v>
      </c>
      <c r="C14012" s="3">
        <f t="shared" si="2837"/>
        <v>0</v>
      </c>
      <c r="D14012" s="11" t="str">
        <f t="shared" si="2838"/>
        <v>2021-08-15</v>
      </c>
      <c r="E14012" t="str">
        <f t="shared" si="2834"/>
        <v>Late Night</v>
      </c>
      <c r="F14012" t="str">
        <f t="shared" si="2835"/>
        <v>August</v>
      </c>
      <c r="G14012" t="str">
        <f t="shared" si="2839"/>
        <v>Sunday</v>
      </c>
      <c r="H14012" t="str">
        <f t="shared" si="2840"/>
        <v>Weekend</v>
      </c>
      <c r="I14012" s="3" t="s">
        <v>70798</v>
      </c>
      <c r="J14012" s="3">
        <f t="shared" si="2841"/>
        <v>1</v>
      </c>
      <c r="K14012" s="3" t="s">
        <v>16</v>
      </c>
      <c r="L14012" s="3" t="s">
        <v>16</v>
      </c>
      <c r="M14012" s="3">
        <v>317853</v>
      </c>
      <c r="N14012" t="s">
        <v>47482</v>
      </c>
      <c r="O14012" s="3">
        <f t="shared" si="2842"/>
        <v>1</v>
      </c>
      <c r="P14012" s="3" t="s">
        <v>70843</v>
      </c>
      <c r="Q14012" s="3" t="s">
        <v>70844</v>
      </c>
      <c r="R14012" s="3" t="s">
        <v>70845</v>
      </c>
      <c r="S14012" s="3">
        <f t="shared" si="2843"/>
        <v>9.6542013852740638E-3</v>
      </c>
      <c r="T14012" s="3" t="s">
        <v>22</v>
      </c>
      <c r="U14012" s="3">
        <v>5</v>
      </c>
      <c r="V14012" s="3">
        <v>165</v>
      </c>
      <c r="W14012" s="3">
        <v>33</v>
      </c>
      <c r="X14012" s="3">
        <v>0</v>
      </c>
      <c r="Y14012" s="3">
        <f t="shared" si="2844"/>
        <v>198</v>
      </c>
      <c r="Z14012" s="10">
        <f t="shared" si="2845"/>
        <v>0.2</v>
      </c>
      <c r="AA14012">
        <f t="shared" si="2846"/>
        <v>1</v>
      </c>
      <c r="AB14012" t="str">
        <f>VLOOKUP(I14012,SourceData!$A$1:$B$3751,2,FALSE)</f>
        <v>Facebook</v>
      </c>
    </row>
    <row r="14013" spans="1:28" x14ac:dyDescent="0.3">
      <c r="A14013" s="3" t="s">
        <v>70846</v>
      </c>
      <c r="B14013" s="3" t="str">
        <f t="shared" si="2836"/>
        <v>2021-08-24 22:54:38.075</v>
      </c>
      <c r="C14013" s="3">
        <f t="shared" si="2837"/>
        <v>22</v>
      </c>
      <c r="D14013" s="11" t="str">
        <f t="shared" si="2838"/>
        <v>2021-08-24</v>
      </c>
      <c r="E14013" t="str">
        <f t="shared" si="2834"/>
        <v>Night</v>
      </c>
      <c r="F14013" t="str">
        <f t="shared" si="2835"/>
        <v>August</v>
      </c>
      <c r="G14013" t="str">
        <f t="shared" si="2839"/>
        <v>Tuesday</v>
      </c>
      <c r="H14013" t="str">
        <f t="shared" si="2840"/>
        <v>Weekday</v>
      </c>
      <c r="I14013" s="3" t="s">
        <v>70798</v>
      </c>
      <c r="J14013" s="3">
        <f t="shared" si="2841"/>
        <v>1</v>
      </c>
      <c r="K14013" s="3" t="s">
        <v>16</v>
      </c>
      <c r="L14013" s="3" t="s">
        <v>16</v>
      </c>
      <c r="M14013" s="3">
        <v>326825</v>
      </c>
      <c r="N14013" t="s">
        <v>70847</v>
      </c>
      <c r="O14013" s="3">
        <f t="shared" si="2842"/>
        <v>4</v>
      </c>
      <c r="P14013" s="3" t="s">
        <v>70848</v>
      </c>
      <c r="Q14013" s="3" t="s">
        <v>70849</v>
      </c>
      <c r="R14013" s="3" t="s">
        <v>70850</v>
      </c>
      <c r="S14013" s="3">
        <f t="shared" si="2843"/>
        <v>1.0513252316741273E-2</v>
      </c>
      <c r="T14013" s="3" t="s">
        <v>22</v>
      </c>
      <c r="U14013" s="3"/>
      <c r="V14013" s="3">
        <v>259</v>
      </c>
      <c r="W14013" s="3">
        <v>0</v>
      </c>
      <c r="X14013" s="3">
        <v>114</v>
      </c>
      <c r="Y14013" s="3">
        <f t="shared" si="2844"/>
        <v>145</v>
      </c>
      <c r="Z14013" s="10">
        <f t="shared" si="2845"/>
        <v>0</v>
      </c>
      <c r="AA14013">
        <f t="shared" si="2846"/>
        <v>1</v>
      </c>
      <c r="AB14013" t="str">
        <f>VLOOKUP(I14013,SourceData!$A$1:$B$3751,2,FALSE)</f>
        <v>Facebook</v>
      </c>
    </row>
    <row r="14014" spans="1:28" x14ac:dyDescent="0.3">
      <c r="A14014" s="3" t="s">
        <v>70851</v>
      </c>
      <c r="B14014" s="3" t="str">
        <f t="shared" si="2836"/>
        <v>2021-08-31 00:03:39.186</v>
      </c>
      <c r="C14014" s="3">
        <f t="shared" si="2837"/>
        <v>0</v>
      </c>
      <c r="D14014" s="11" t="str">
        <f t="shared" si="2838"/>
        <v>2021-08-31</v>
      </c>
      <c r="E14014" t="str">
        <f t="shared" si="2834"/>
        <v>Late Night</v>
      </c>
      <c r="F14014" t="str">
        <f t="shared" si="2835"/>
        <v>August</v>
      </c>
      <c r="G14014" t="str">
        <f t="shared" si="2839"/>
        <v>Tuesday</v>
      </c>
      <c r="H14014" t="str">
        <f t="shared" si="2840"/>
        <v>Weekday</v>
      </c>
      <c r="I14014" s="3" t="s">
        <v>70798</v>
      </c>
      <c r="J14014" s="3">
        <f t="shared" si="2841"/>
        <v>1</v>
      </c>
      <c r="K14014" s="3" t="s">
        <v>16</v>
      </c>
      <c r="L14014" s="3" t="s">
        <v>16</v>
      </c>
      <c r="M14014" s="3">
        <v>333166</v>
      </c>
      <c r="N14014" t="s">
        <v>1522</v>
      </c>
      <c r="O14014" s="3">
        <f t="shared" si="2842"/>
        <v>1</v>
      </c>
      <c r="P14014" s="3" t="s">
        <v>70852</v>
      </c>
      <c r="Q14014" s="3" t="s">
        <v>70853</v>
      </c>
      <c r="R14014" s="3" t="s">
        <v>70854</v>
      </c>
      <c r="S14014" s="3">
        <f t="shared" si="2843"/>
        <v>9.311354166129604E-3</v>
      </c>
      <c r="T14014" s="3" t="s">
        <v>22</v>
      </c>
      <c r="U14014" s="3">
        <v>5</v>
      </c>
      <c r="V14014" s="3">
        <v>149</v>
      </c>
      <c r="W14014" s="3">
        <v>0</v>
      </c>
      <c r="X14014" s="3">
        <v>0</v>
      </c>
      <c r="Y14014" s="3">
        <f t="shared" si="2844"/>
        <v>149</v>
      </c>
      <c r="Z14014" s="10">
        <f t="shared" si="2845"/>
        <v>0</v>
      </c>
      <c r="AA14014">
        <f t="shared" si="2846"/>
        <v>1</v>
      </c>
      <c r="AB14014" t="str">
        <f>VLOOKUP(I14014,SourceData!$A$1:$B$3751,2,FALSE)</f>
        <v>Facebook</v>
      </c>
    </row>
    <row r="14015" spans="1:28" x14ac:dyDescent="0.3">
      <c r="A14015" s="3" t="s">
        <v>70855</v>
      </c>
      <c r="B14015" s="3" t="str">
        <f t="shared" si="2836"/>
        <v>2021-09-05 00:15:33.827</v>
      </c>
      <c r="C14015" s="3">
        <f t="shared" si="2837"/>
        <v>0</v>
      </c>
      <c r="D14015" s="11" t="str">
        <f t="shared" si="2838"/>
        <v>2021-09-05</v>
      </c>
      <c r="E14015" t="str">
        <f t="shared" si="2834"/>
        <v>Late Night</v>
      </c>
      <c r="F14015" t="str">
        <f t="shared" si="2835"/>
        <v>September</v>
      </c>
      <c r="G14015" t="str">
        <f t="shared" si="2839"/>
        <v>Sunday</v>
      </c>
      <c r="H14015" t="str">
        <f t="shared" si="2840"/>
        <v>Weekend</v>
      </c>
      <c r="I14015" s="3" t="s">
        <v>70798</v>
      </c>
      <c r="J14015" s="3">
        <f t="shared" si="2841"/>
        <v>1</v>
      </c>
      <c r="K14015" s="3" t="s">
        <v>16</v>
      </c>
      <c r="L14015" s="3" t="s">
        <v>16</v>
      </c>
      <c r="M14015" s="3">
        <v>338416</v>
      </c>
      <c r="N14015" t="s">
        <v>70856</v>
      </c>
      <c r="O14015" s="3">
        <f t="shared" si="2842"/>
        <v>4</v>
      </c>
      <c r="P14015" s="3" t="s">
        <v>70857</v>
      </c>
      <c r="Q14015" s="3" t="s">
        <v>70858</v>
      </c>
      <c r="R14015" s="3" t="s">
        <v>70859</v>
      </c>
      <c r="S14015" s="3">
        <f t="shared" si="2843"/>
        <v>5.7224652773584239E-3</v>
      </c>
      <c r="T14015" s="3" t="s">
        <v>22</v>
      </c>
      <c r="U14015" s="3">
        <v>5</v>
      </c>
      <c r="V14015" s="3">
        <v>145</v>
      </c>
      <c r="W14015" s="3">
        <v>0</v>
      </c>
      <c r="X14015" s="3">
        <v>0</v>
      </c>
      <c r="Y14015" s="3">
        <f t="shared" si="2844"/>
        <v>145</v>
      </c>
      <c r="Z14015" s="10">
        <f t="shared" si="2845"/>
        <v>0</v>
      </c>
      <c r="AA14015">
        <f t="shared" si="2846"/>
        <v>1</v>
      </c>
      <c r="AB14015" t="str">
        <f>VLOOKUP(I14015,SourceData!$A$1:$B$3751,2,FALSE)</f>
        <v>Facebook</v>
      </c>
    </row>
    <row r="14016" spans="1:28" x14ac:dyDescent="0.3">
      <c r="A14016" s="3" t="s">
        <v>70860</v>
      </c>
      <c r="B14016" s="3" t="str">
        <f t="shared" si="2836"/>
        <v>2021-09-06 22:35:55.521</v>
      </c>
      <c r="C14016" s="3">
        <f t="shared" si="2837"/>
        <v>22</v>
      </c>
      <c r="D14016" s="11" t="str">
        <f t="shared" si="2838"/>
        <v>2021-09-06</v>
      </c>
      <c r="E14016" t="str">
        <f t="shared" si="2834"/>
        <v>Night</v>
      </c>
      <c r="F14016" t="str">
        <f t="shared" si="2835"/>
        <v>September</v>
      </c>
      <c r="G14016" t="str">
        <f t="shared" si="2839"/>
        <v>Monday</v>
      </c>
      <c r="H14016" t="str">
        <f t="shared" si="2840"/>
        <v>Weekday</v>
      </c>
      <c r="I14016" s="3" t="s">
        <v>70798</v>
      </c>
      <c r="J14016" s="3">
        <f t="shared" si="2841"/>
        <v>1</v>
      </c>
      <c r="K14016" s="3" t="s">
        <v>16</v>
      </c>
      <c r="L14016" s="3" t="s">
        <v>16</v>
      </c>
      <c r="M14016" s="3">
        <v>340642</v>
      </c>
      <c r="N14016" t="s">
        <v>70861</v>
      </c>
      <c r="O14016" s="3">
        <f t="shared" si="2842"/>
        <v>5</v>
      </c>
      <c r="P14016" s="3" t="s">
        <v>70862</v>
      </c>
      <c r="Q14016" s="3" t="s">
        <v>70863</v>
      </c>
      <c r="R14016" s="3" t="s">
        <v>70864</v>
      </c>
      <c r="S14016" s="3">
        <f t="shared" si="2843"/>
        <v>1.3490208330040332E-2</v>
      </c>
      <c r="T14016" s="3" t="s">
        <v>22</v>
      </c>
      <c r="U14016" s="3"/>
      <c r="V14016" s="3">
        <v>242</v>
      </c>
      <c r="W14016" s="3">
        <v>0</v>
      </c>
      <c r="X14016" s="3">
        <v>8</v>
      </c>
      <c r="Y14016" s="3">
        <f t="shared" si="2844"/>
        <v>234</v>
      </c>
      <c r="Z14016" s="10">
        <f t="shared" si="2845"/>
        <v>0</v>
      </c>
      <c r="AA14016">
        <f t="shared" si="2846"/>
        <v>1</v>
      </c>
      <c r="AB14016" t="str">
        <f>VLOOKUP(I14016,SourceData!$A$1:$B$3751,2,FALSE)</f>
        <v>Facebook</v>
      </c>
    </row>
    <row r="14017" spans="1:28" x14ac:dyDescent="0.3">
      <c r="A14017" s="3" t="s">
        <v>70865</v>
      </c>
      <c r="B14017" s="3" t="str">
        <f t="shared" si="2836"/>
        <v>2021-09-16 22:10:11.203</v>
      </c>
      <c r="C14017" s="3">
        <f t="shared" si="2837"/>
        <v>22</v>
      </c>
      <c r="D14017" s="11" t="str">
        <f t="shared" si="2838"/>
        <v>2021-09-16</v>
      </c>
      <c r="E14017" t="str">
        <f t="shared" si="2834"/>
        <v>Night</v>
      </c>
      <c r="F14017" t="str">
        <f t="shared" si="2835"/>
        <v>September</v>
      </c>
      <c r="G14017" t="str">
        <f t="shared" si="2839"/>
        <v>Thursday</v>
      </c>
      <c r="H14017" t="str">
        <f t="shared" si="2840"/>
        <v>Weekday</v>
      </c>
      <c r="I14017" s="3" t="s">
        <v>70798</v>
      </c>
      <c r="J14017" s="3">
        <f t="shared" si="2841"/>
        <v>1</v>
      </c>
      <c r="K14017" s="3" t="s">
        <v>16</v>
      </c>
      <c r="L14017" s="3" t="s">
        <v>16</v>
      </c>
      <c r="M14017" s="3">
        <v>352379</v>
      </c>
      <c r="N14017" t="s">
        <v>70866</v>
      </c>
      <c r="O14017" s="3">
        <f t="shared" si="2842"/>
        <v>2</v>
      </c>
      <c r="P14017" s="3" t="s">
        <v>70867</v>
      </c>
      <c r="Q14017" s="3" t="s">
        <v>70868</v>
      </c>
      <c r="R14017" s="3" t="s">
        <v>70869</v>
      </c>
      <c r="S14017" s="3">
        <f t="shared" si="2843"/>
        <v>1.4212997688446194E-2</v>
      </c>
      <c r="T14017" s="3" t="s">
        <v>22</v>
      </c>
      <c r="U14017" s="3">
        <v>5</v>
      </c>
      <c r="V14017" s="3">
        <v>295</v>
      </c>
      <c r="W14017" s="3">
        <v>0</v>
      </c>
      <c r="X14017" s="3">
        <v>43</v>
      </c>
      <c r="Y14017" s="3">
        <f t="shared" si="2844"/>
        <v>252</v>
      </c>
      <c r="Z14017" s="10">
        <f t="shared" si="2845"/>
        <v>0</v>
      </c>
      <c r="AA14017">
        <f t="shared" si="2846"/>
        <v>1</v>
      </c>
      <c r="AB14017" t="str">
        <f>VLOOKUP(I14017,SourceData!$A$1:$B$3751,2,FALSE)</f>
        <v>Facebook</v>
      </c>
    </row>
    <row r="14018" spans="1:28" x14ac:dyDescent="0.3">
      <c r="A14018" s="3" t="s">
        <v>70870</v>
      </c>
      <c r="B14018" s="3" t="str">
        <f t="shared" si="2836"/>
        <v>2021-09-20 18:24:12.556</v>
      </c>
      <c r="C14018" s="3">
        <f t="shared" si="2837"/>
        <v>18</v>
      </c>
      <c r="D14018" s="11" t="str">
        <f t="shared" si="2838"/>
        <v>2021-09-20</v>
      </c>
      <c r="E14018" t="str">
        <f t="shared" ref="E14018:E14081" si="2847">IF(AND(C14018 &gt;= 5, C14018 &lt; 12), "Morning",
   IF(AND(C14018 &gt;= 12, C14018 &lt; 17), "Afternoon",
   IF(AND(C14018 &gt;= 17, C14018 &lt; 20), "Evening",
   IF(AND(C14018 &gt;= 20, C14018 &lt; 23), "Night", "Late Night"))))</f>
        <v>Evening</v>
      </c>
      <c r="F14018" t="str">
        <f t="shared" ref="F14018:F14081" si="2848">TEXT(B14018, "mmmm")</f>
        <v>September</v>
      </c>
      <c r="G14018" t="str">
        <f t="shared" si="2839"/>
        <v>Monday</v>
      </c>
      <c r="H14018" t="str">
        <f t="shared" si="2840"/>
        <v>Weekday</v>
      </c>
      <c r="I14018" s="3" t="s">
        <v>70798</v>
      </c>
      <c r="J14018" s="3">
        <f t="shared" si="2841"/>
        <v>1</v>
      </c>
      <c r="K14018" s="3" t="s">
        <v>16</v>
      </c>
      <c r="L14018" s="3" t="s">
        <v>16</v>
      </c>
      <c r="M14018" s="3">
        <v>357790</v>
      </c>
      <c r="N14018" t="s">
        <v>70871</v>
      </c>
      <c r="O14018" s="3">
        <f t="shared" si="2842"/>
        <v>5</v>
      </c>
      <c r="P14018" s="3" t="s">
        <v>70872</v>
      </c>
      <c r="Q14018" s="3" t="s">
        <v>70873</v>
      </c>
      <c r="R14018" s="3" t="s">
        <v>70874</v>
      </c>
      <c r="S14018" s="3">
        <f t="shared" si="2843"/>
        <v>1.1414745371439494E-2</v>
      </c>
      <c r="T14018" s="3" t="s">
        <v>22</v>
      </c>
      <c r="U14018" s="3">
        <v>5</v>
      </c>
      <c r="V14018" s="3">
        <v>210</v>
      </c>
      <c r="W14018" s="3">
        <v>0</v>
      </c>
      <c r="X14018" s="3">
        <v>21</v>
      </c>
      <c r="Y14018" s="3">
        <f t="shared" si="2844"/>
        <v>189</v>
      </c>
      <c r="Z14018" s="10">
        <f t="shared" si="2845"/>
        <v>0</v>
      </c>
      <c r="AA14018">
        <f t="shared" si="2846"/>
        <v>1</v>
      </c>
      <c r="AB14018" t="str">
        <f>VLOOKUP(I14018,SourceData!$A$1:$B$3751,2,FALSE)</f>
        <v>Facebook</v>
      </c>
    </row>
    <row r="14019" spans="1:28" x14ac:dyDescent="0.3">
      <c r="A14019" s="3" t="s">
        <v>70875</v>
      </c>
      <c r="B14019" s="3" t="str">
        <f t="shared" ref="B14019:B14082" si="2849">SUBSTITUTE(A14019,"T"," ")</f>
        <v>2021-02-03 18:14:29.428</v>
      </c>
      <c r="C14019" s="3">
        <f t="shared" ref="C14019:C14082" si="2850">HOUR(B14019)</f>
        <v>18</v>
      </c>
      <c r="D14019" s="11" t="str">
        <f t="shared" ref="D14019:D14082" si="2851">LEFT(B14019,FIND(" ",B14019)-1)</f>
        <v>2021-02-03</v>
      </c>
      <c r="E14019" t="str">
        <f t="shared" si="2847"/>
        <v>Evening</v>
      </c>
      <c r="F14019" t="str">
        <f t="shared" si="2848"/>
        <v>February</v>
      </c>
      <c r="G14019" t="str">
        <f t="shared" ref="G14019:G14082" si="2852">TEXT(D14019,"dddd")</f>
        <v>Wednesday</v>
      </c>
      <c r="H14019" t="str">
        <f t="shared" ref="H14019:H14082" si="2853">IF(WEEKDAY(D14019, 2) &lt; 6, "Weekday", "Weekend")</f>
        <v>Weekday</v>
      </c>
      <c r="I14019" s="3" t="s">
        <v>70876</v>
      </c>
      <c r="J14019" s="3">
        <f t="shared" ref="J14019:J14082" si="2854">COUNT(M14019)</f>
        <v>1</v>
      </c>
      <c r="K14019" s="3" t="s">
        <v>16</v>
      </c>
      <c r="L14019" s="3" t="s">
        <v>16</v>
      </c>
      <c r="M14019" s="3">
        <v>182905</v>
      </c>
      <c r="N14019" t="s">
        <v>70877</v>
      </c>
      <c r="O14019" s="3">
        <f t="shared" ref="O14019:O14082" si="2855">LEN(N14019)-LEN(SUBSTITUTE(N14019,",",""))+1</f>
        <v>3</v>
      </c>
      <c r="P14019" s="3" t="s">
        <v>70878</v>
      </c>
      <c r="Q14019" s="3" t="s">
        <v>70879</v>
      </c>
      <c r="R14019" s="3" t="s">
        <v>70880</v>
      </c>
      <c r="S14019" s="3">
        <f t="shared" ref="S14019:S14082" si="2856">SUBSTITUTE(R14019,"T"," ")-B14019</f>
        <v>6.4090162049978971E-3</v>
      </c>
      <c r="T14019" s="3" t="s">
        <v>22</v>
      </c>
      <c r="U14019" s="3">
        <v>5</v>
      </c>
      <c r="V14019" s="3">
        <v>353</v>
      </c>
      <c r="W14019" s="3">
        <v>30</v>
      </c>
      <c r="X14019" s="3">
        <v>0</v>
      </c>
      <c r="Y14019" s="3">
        <f t="shared" ref="Y14019:Y14082" si="2857">V14019-X14019+W14019</f>
        <v>383</v>
      </c>
      <c r="Z14019" s="10">
        <f t="shared" ref="Z14019:Z14082" si="2858">IF(V14019=0,0, (W14019 / V14019))</f>
        <v>8.4985835694050993E-2</v>
      </c>
      <c r="AA14019">
        <f t="shared" ref="AA14019:AA14082" si="2859">IF(T14019="YES",1,0)</f>
        <v>1</v>
      </c>
      <c r="AB14019" t="str">
        <f>VLOOKUP(I14019,SourceData!$A$1:$B$3751,2,FALSE)</f>
        <v>Facebook</v>
      </c>
    </row>
    <row r="14020" spans="1:28" x14ac:dyDescent="0.3">
      <c r="A14020" s="3" t="s">
        <v>70881</v>
      </c>
      <c r="B14020" s="3" t="str">
        <f t="shared" si="2849"/>
        <v>2021-02-05 10:27:37.308</v>
      </c>
      <c r="C14020" s="3">
        <f t="shared" si="2850"/>
        <v>10</v>
      </c>
      <c r="D14020" s="11" t="str">
        <f t="shared" si="2851"/>
        <v>2021-02-05</v>
      </c>
      <c r="E14020" t="str">
        <f t="shared" si="2847"/>
        <v>Morning</v>
      </c>
      <c r="F14020" t="str">
        <f t="shared" si="2848"/>
        <v>February</v>
      </c>
      <c r="G14020" t="str">
        <f t="shared" si="2852"/>
        <v>Friday</v>
      </c>
      <c r="H14020" t="str">
        <f t="shared" si="2853"/>
        <v>Weekday</v>
      </c>
      <c r="I14020" s="3" t="s">
        <v>70876</v>
      </c>
      <c r="J14020" s="3">
        <f t="shared" si="2854"/>
        <v>1</v>
      </c>
      <c r="K14020" s="3" t="s">
        <v>16</v>
      </c>
      <c r="L14020" s="3" t="s">
        <v>16</v>
      </c>
      <c r="M14020" s="3">
        <v>183737</v>
      </c>
      <c r="N14020" t="s">
        <v>70882</v>
      </c>
      <c r="O14020" s="3">
        <f t="shared" si="2855"/>
        <v>3</v>
      </c>
      <c r="P14020" s="3" t="s">
        <v>70883</v>
      </c>
      <c r="Q14020" s="3" t="s">
        <v>70884</v>
      </c>
      <c r="R14020" s="3" t="s">
        <v>70885</v>
      </c>
      <c r="S14020" s="3">
        <f t="shared" si="2856"/>
        <v>1.0519861105422024E-2</v>
      </c>
      <c r="T14020" s="3" t="s">
        <v>22</v>
      </c>
      <c r="U14020" s="3">
        <v>5</v>
      </c>
      <c r="V14020" s="3">
        <v>167</v>
      </c>
      <c r="W14020" s="3">
        <v>30</v>
      </c>
      <c r="X14020" s="3">
        <v>0</v>
      </c>
      <c r="Y14020" s="3">
        <f t="shared" si="2857"/>
        <v>197</v>
      </c>
      <c r="Z14020" s="10">
        <f t="shared" si="2858"/>
        <v>0.17964071856287425</v>
      </c>
      <c r="AA14020">
        <f t="shared" si="2859"/>
        <v>1</v>
      </c>
      <c r="AB14020" t="str">
        <f>VLOOKUP(I14020,SourceData!$A$1:$B$3751,2,FALSE)</f>
        <v>Facebook</v>
      </c>
    </row>
    <row r="14021" spans="1:28" x14ac:dyDescent="0.3">
      <c r="A14021" s="3" t="s">
        <v>70886</v>
      </c>
      <c r="B14021" s="3" t="str">
        <f t="shared" si="2849"/>
        <v>2021-02-11 21:51:42.426</v>
      </c>
      <c r="C14021" s="3">
        <f t="shared" si="2850"/>
        <v>21</v>
      </c>
      <c r="D14021" s="11" t="str">
        <f t="shared" si="2851"/>
        <v>2021-02-11</v>
      </c>
      <c r="E14021" t="str">
        <f t="shared" si="2847"/>
        <v>Night</v>
      </c>
      <c r="F14021" t="str">
        <f t="shared" si="2848"/>
        <v>February</v>
      </c>
      <c r="G14021" t="str">
        <f t="shared" si="2852"/>
        <v>Thursday</v>
      </c>
      <c r="H14021" t="str">
        <f t="shared" si="2853"/>
        <v>Weekday</v>
      </c>
      <c r="I14021" s="3" t="s">
        <v>70876</v>
      </c>
      <c r="J14021" s="3">
        <f t="shared" si="2854"/>
        <v>1</v>
      </c>
      <c r="K14021" s="3" t="s">
        <v>16</v>
      </c>
      <c r="L14021" s="3" t="s">
        <v>16</v>
      </c>
      <c r="M14021" s="3">
        <v>187218</v>
      </c>
      <c r="N14021" t="s">
        <v>70887</v>
      </c>
      <c r="O14021" s="3">
        <f t="shared" si="2855"/>
        <v>2</v>
      </c>
      <c r="P14021" s="3" t="s">
        <v>70888</v>
      </c>
      <c r="Q14021" s="3" t="s">
        <v>70889</v>
      </c>
      <c r="R14021" s="3" t="s">
        <v>70890</v>
      </c>
      <c r="S14021" s="3">
        <f t="shared" si="2856"/>
        <v>7.5256365744280629E-3</v>
      </c>
      <c r="T14021" s="3" t="s">
        <v>22</v>
      </c>
      <c r="U14021" s="3">
        <v>5</v>
      </c>
      <c r="V14021" s="3">
        <v>227</v>
      </c>
      <c r="W14021" s="3">
        <v>30</v>
      </c>
      <c r="X14021" s="3">
        <v>0</v>
      </c>
      <c r="Y14021" s="3">
        <f t="shared" si="2857"/>
        <v>257</v>
      </c>
      <c r="Z14021" s="10">
        <f t="shared" si="2858"/>
        <v>0.13215859030837004</v>
      </c>
      <c r="AA14021">
        <f t="shared" si="2859"/>
        <v>1</v>
      </c>
      <c r="AB14021" t="str">
        <f>VLOOKUP(I14021,SourceData!$A$1:$B$3751,2,FALSE)</f>
        <v>Facebook</v>
      </c>
    </row>
    <row r="14022" spans="1:28" x14ac:dyDescent="0.3">
      <c r="A14022" s="3" t="s">
        <v>70891</v>
      </c>
      <c r="B14022" s="3" t="str">
        <f t="shared" si="2849"/>
        <v>2021-02-13 11:04:48.345</v>
      </c>
      <c r="C14022" s="3">
        <f t="shared" si="2850"/>
        <v>11</v>
      </c>
      <c r="D14022" s="11" t="str">
        <f t="shared" si="2851"/>
        <v>2021-02-13</v>
      </c>
      <c r="E14022" t="str">
        <f t="shared" si="2847"/>
        <v>Morning</v>
      </c>
      <c r="F14022" t="str">
        <f t="shared" si="2848"/>
        <v>February</v>
      </c>
      <c r="G14022" t="str">
        <f t="shared" si="2852"/>
        <v>Saturday</v>
      </c>
      <c r="H14022" t="str">
        <f t="shared" si="2853"/>
        <v>Weekend</v>
      </c>
      <c r="I14022" s="3" t="s">
        <v>70876</v>
      </c>
      <c r="J14022" s="3">
        <f t="shared" si="2854"/>
        <v>1</v>
      </c>
      <c r="K14022" s="3" t="s">
        <v>16</v>
      </c>
      <c r="L14022" s="3" t="s">
        <v>16</v>
      </c>
      <c r="M14022" s="3">
        <v>187917</v>
      </c>
      <c r="N14022" t="s">
        <v>70892</v>
      </c>
      <c r="O14022" s="3">
        <f t="shared" si="2855"/>
        <v>2</v>
      </c>
      <c r="P14022" s="3" t="s">
        <v>70893</v>
      </c>
      <c r="Q14022" s="3" t="s">
        <v>70894</v>
      </c>
      <c r="R14022" s="3" t="s">
        <v>70895</v>
      </c>
      <c r="S14022" s="3">
        <f t="shared" si="2856"/>
        <v>2.0433113422768656E-2</v>
      </c>
      <c r="T14022" s="3" t="s">
        <v>22</v>
      </c>
      <c r="U14022" s="3">
        <v>5</v>
      </c>
      <c r="V14022" s="3">
        <v>145</v>
      </c>
      <c r="W14022" s="3">
        <v>30</v>
      </c>
      <c r="X14022" s="3">
        <v>0</v>
      </c>
      <c r="Y14022" s="3">
        <f t="shared" si="2857"/>
        <v>175</v>
      </c>
      <c r="Z14022" s="10">
        <f t="shared" si="2858"/>
        <v>0.20689655172413793</v>
      </c>
      <c r="AA14022">
        <f t="shared" si="2859"/>
        <v>1</v>
      </c>
      <c r="AB14022" t="str">
        <f>VLOOKUP(I14022,SourceData!$A$1:$B$3751,2,FALSE)</f>
        <v>Facebook</v>
      </c>
    </row>
    <row r="14023" spans="1:28" x14ac:dyDescent="0.3">
      <c r="A14023" s="3" t="s">
        <v>70896</v>
      </c>
      <c r="B14023" s="3" t="str">
        <f t="shared" si="2849"/>
        <v>2021-02-18 13:07:55.142</v>
      </c>
      <c r="C14023" s="3">
        <f t="shared" si="2850"/>
        <v>13</v>
      </c>
      <c r="D14023" s="11" t="str">
        <f t="shared" si="2851"/>
        <v>2021-02-18</v>
      </c>
      <c r="E14023" t="str">
        <f t="shared" si="2847"/>
        <v>Afternoon</v>
      </c>
      <c r="F14023" t="str">
        <f t="shared" si="2848"/>
        <v>February</v>
      </c>
      <c r="G14023" t="str">
        <f t="shared" si="2852"/>
        <v>Thursday</v>
      </c>
      <c r="H14023" t="str">
        <f t="shared" si="2853"/>
        <v>Weekday</v>
      </c>
      <c r="I14023" s="3" t="s">
        <v>70876</v>
      </c>
      <c r="J14023" s="3">
        <f t="shared" si="2854"/>
        <v>1</v>
      </c>
      <c r="K14023" s="3" t="s">
        <v>16</v>
      </c>
      <c r="L14023" s="3" t="s">
        <v>16</v>
      </c>
      <c r="M14023" s="3">
        <v>190573</v>
      </c>
      <c r="N14023" t="s">
        <v>70897</v>
      </c>
      <c r="O14023" s="3">
        <f t="shared" si="2855"/>
        <v>8</v>
      </c>
      <c r="P14023" s="3" t="s">
        <v>70898</v>
      </c>
      <c r="Q14023" s="3" t="s">
        <v>70899</v>
      </c>
      <c r="R14023" s="3" t="s">
        <v>70900</v>
      </c>
      <c r="S14023" s="3">
        <f t="shared" si="2856"/>
        <v>2.1071469906019047E-2</v>
      </c>
      <c r="T14023" s="3" t="s">
        <v>22</v>
      </c>
      <c r="U14023" s="3">
        <v>5</v>
      </c>
      <c r="V14023" s="3">
        <v>402</v>
      </c>
      <c r="W14023" s="3">
        <v>25</v>
      </c>
      <c r="X14023" s="3">
        <v>24</v>
      </c>
      <c r="Y14023" s="3">
        <f t="shared" si="2857"/>
        <v>403</v>
      </c>
      <c r="Z14023" s="10">
        <f t="shared" si="2858"/>
        <v>6.2189054726368161E-2</v>
      </c>
      <c r="AA14023">
        <f t="shared" si="2859"/>
        <v>1</v>
      </c>
      <c r="AB14023" t="str">
        <f>VLOOKUP(I14023,SourceData!$A$1:$B$3751,2,FALSE)</f>
        <v>Facebook</v>
      </c>
    </row>
    <row r="14024" spans="1:28" x14ac:dyDescent="0.3">
      <c r="A14024" s="3" t="s">
        <v>70901</v>
      </c>
      <c r="B14024" s="3" t="str">
        <f t="shared" si="2849"/>
        <v>2021-02-18 16:01:29.651</v>
      </c>
      <c r="C14024" s="3">
        <f t="shared" si="2850"/>
        <v>16</v>
      </c>
      <c r="D14024" s="11" t="str">
        <f t="shared" si="2851"/>
        <v>2021-02-18</v>
      </c>
      <c r="E14024" t="str">
        <f t="shared" si="2847"/>
        <v>Afternoon</v>
      </c>
      <c r="F14024" t="str">
        <f t="shared" si="2848"/>
        <v>February</v>
      </c>
      <c r="G14024" t="str">
        <f t="shared" si="2852"/>
        <v>Thursday</v>
      </c>
      <c r="H14024" t="str">
        <f t="shared" si="2853"/>
        <v>Weekday</v>
      </c>
      <c r="I14024" s="3" t="s">
        <v>70876</v>
      </c>
      <c r="J14024" s="3">
        <f t="shared" si="2854"/>
        <v>1</v>
      </c>
      <c r="K14024" s="3" t="s">
        <v>16</v>
      </c>
      <c r="L14024" s="3" t="s">
        <v>16</v>
      </c>
      <c r="M14024" s="3">
        <v>190651</v>
      </c>
      <c r="N14024" t="s">
        <v>70902</v>
      </c>
      <c r="O14024" s="3">
        <f t="shared" si="2855"/>
        <v>5</v>
      </c>
      <c r="P14024" s="3" t="s">
        <v>70903</v>
      </c>
      <c r="Q14024" s="3" t="s">
        <v>70904</v>
      </c>
      <c r="R14024" s="3" t="s">
        <v>70905</v>
      </c>
      <c r="S14024" s="3">
        <f t="shared" si="2856"/>
        <v>1.5549131938314531E-2</v>
      </c>
      <c r="T14024" s="3" t="s">
        <v>22</v>
      </c>
      <c r="U14024" s="3">
        <v>5</v>
      </c>
      <c r="V14024" s="3">
        <v>240</v>
      </c>
      <c r="W14024" s="3">
        <v>25</v>
      </c>
      <c r="X14024" s="3">
        <v>0</v>
      </c>
      <c r="Y14024" s="3">
        <f t="shared" si="2857"/>
        <v>265</v>
      </c>
      <c r="Z14024" s="10">
        <f t="shared" si="2858"/>
        <v>0.10416666666666667</v>
      </c>
      <c r="AA14024">
        <f t="shared" si="2859"/>
        <v>1</v>
      </c>
      <c r="AB14024" t="str">
        <f>VLOOKUP(I14024,SourceData!$A$1:$B$3751,2,FALSE)</f>
        <v>Facebook</v>
      </c>
    </row>
    <row r="14025" spans="1:28" x14ac:dyDescent="0.3">
      <c r="A14025" s="3" t="s">
        <v>70906</v>
      </c>
      <c r="B14025" s="3" t="str">
        <f t="shared" si="2849"/>
        <v>2021-02-19 16:57:55.536</v>
      </c>
      <c r="C14025" s="3">
        <f t="shared" si="2850"/>
        <v>16</v>
      </c>
      <c r="D14025" s="11" t="str">
        <f t="shared" si="2851"/>
        <v>2021-02-19</v>
      </c>
      <c r="E14025" t="str">
        <f t="shared" si="2847"/>
        <v>Afternoon</v>
      </c>
      <c r="F14025" t="str">
        <f t="shared" si="2848"/>
        <v>February</v>
      </c>
      <c r="G14025" t="str">
        <f t="shared" si="2852"/>
        <v>Friday</v>
      </c>
      <c r="H14025" t="str">
        <f t="shared" si="2853"/>
        <v>Weekday</v>
      </c>
      <c r="I14025" s="3" t="s">
        <v>70876</v>
      </c>
      <c r="J14025" s="3">
        <f t="shared" si="2854"/>
        <v>1</v>
      </c>
      <c r="K14025" s="3" t="s">
        <v>16</v>
      </c>
      <c r="L14025" s="3" t="s">
        <v>16</v>
      </c>
      <c r="M14025" s="3">
        <v>191162</v>
      </c>
      <c r="N14025" t="s">
        <v>70907</v>
      </c>
      <c r="O14025" s="3">
        <f t="shared" si="2855"/>
        <v>4</v>
      </c>
      <c r="P14025" s="3" t="s">
        <v>70908</v>
      </c>
      <c r="Q14025" s="3" t="s">
        <v>70909</v>
      </c>
      <c r="R14025" s="3" t="s">
        <v>70910</v>
      </c>
      <c r="S14025" s="3">
        <f t="shared" si="2856"/>
        <v>1.8398703701677732E-2</v>
      </c>
      <c r="T14025" s="3" t="s">
        <v>22</v>
      </c>
      <c r="U14025" s="3"/>
      <c r="V14025" s="3">
        <v>424</v>
      </c>
      <c r="W14025" s="3">
        <v>25</v>
      </c>
      <c r="X14025" s="3">
        <v>0</v>
      </c>
      <c r="Y14025" s="3">
        <f t="shared" si="2857"/>
        <v>449</v>
      </c>
      <c r="Z14025" s="10">
        <f t="shared" si="2858"/>
        <v>5.8962264150943397E-2</v>
      </c>
      <c r="AA14025">
        <f t="shared" si="2859"/>
        <v>1</v>
      </c>
      <c r="AB14025" t="str">
        <f>VLOOKUP(I14025,SourceData!$A$1:$B$3751,2,FALSE)</f>
        <v>Facebook</v>
      </c>
    </row>
    <row r="14026" spans="1:28" x14ac:dyDescent="0.3">
      <c r="A14026" s="3" t="s">
        <v>70911</v>
      </c>
      <c r="B14026" s="3" t="str">
        <f t="shared" si="2849"/>
        <v>2021-02-26 21:23:27.366</v>
      </c>
      <c r="C14026" s="3">
        <f t="shared" si="2850"/>
        <v>21</v>
      </c>
      <c r="D14026" s="11" t="str">
        <f t="shared" si="2851"/>
        <v>2021-02-26</v>
      </c>
      <c r="E14026" t="str">
        <f t="shared" si="2847"/>
        <v>Night</v>
      </c>
      <c r="F14026" t="str">
        <f t="shared" si="2848"/>
        <v>February</v>
      </c>
      <c r="G14026" t="str">
        <f t="shared" si="2852"/>
        <v>Friday</v>
      </c>
      <c r="H14026" t="str">
        <f t="shared" si="2853"/>
        <v>Weekday</v>
      </c>
      <c r="I14026" s="3" t="s">
        <v>70876</v>
      </c>
      <c r="J14026" s="3">
        <f t="shared" si="2854"/>
        <v>1</v>
      </c>
      <c r="K14026" s="3" t="s">
        <v>16</v>
      </c>
      <c r="L14026" s="3" t="s">
        <v>16</v>
      </c>
      <c r="M14026" s="3">
        <v>194979</v>
      </c>
      <c r="N14026" t="s">
        <v>70912</v>
      </c>
      <c r="O14026" s="3">
        <f t="shared" si="2855"/>
        <v>3</v>
      </c>
      <c r="P14026" s="3" t="s">
        <v>70913</v>
      </c>
      <c r="Q14026" s="3" t="s">
        <v>70914</v>
      </c>
      <c r="R14026" s="3" t="s">
        <v>70915</v>
      </c>
      <c r="S14026" s="3">
        <f t="shared" si="2856"/>
        <v>9.1055208395118825E-3</v>
      </c>
      <c r="T14026" s="3" t="s">
        <v>22</v>
      </c>
      <c r="U14026" s="3">
        <v>5</v>
      </c>
      <c r="V14026" s="3">
        <v>90</v>
      </c>
      <c r="W14026" s="3">
        <v>25</v>
      </c>
      <c r="X14026" s="3">
        <v>0</v>
      </c>
      <c r="Y14026" s="3">
        <f t="shared" si="2857"/>
        <v>115</v>
      </c>
      <c r="Z14026" s="10">
        <f t="shared" si="2858"/>
        <v>0.27777777777777779</v>
      </c>
      <c r="AA14026">
        <f t="shared" si="2859"/>
        <v>1</v>
      </c>
      <c r="AB14026" t="str">
        <f>VLOOKUP(I14026,SourceData!$A$1:$B$3751,2,FALSE)</f>
        <v>Facebook</v>
      </c>
    </row>
    <row r="14027" spans="1:28" x14ac:dyDescent="0.3">
      <c r="A14027" s="3" t="s">
        <v>70916</v>
      </c>
      <c r="B14027" s="3" t="str">
        <f t="shared" si="2849"/>
        <v>2021-02-03 17:49:16.403</v>
      </c>
      <c r="C14027" s="3">
        <f t="shared" si="2850"/>
        <v>17</v>
      </c>
      <c r="D14027" s="11" t="str">
        <f t="shared" si="2851"/>
        <v>2021-02-03</v>
      </c>
      <c r="E14027" t="str">
        <f t="shared" si="2847"/>
        <v>Evening</v>
      </c>
      <c r="F14027" t="str">
        <f t="shared" si="2848"/>
        <v>February</v>
      </c>
      <c r="G14027" t="str">
        <f t="shared" si="2852"/>
        <v>Wednesday</v>
      </c>
      <c r="H14027" t="str">
        <f t="shared" si="2853"/>
        <v>Weekday</v>
      </c>
      <c r="I14027" s="3" t="s">
        <v>70917</v>
      </c>
      <c r="J14027" s="3">
        <f t="shared" si="2854"/>
        <v>1</v>
      </c>
      <c r="K14027" s="3" t="s">
        <v>16</v>
      </c>
      <c r="L14027" s="3" t="s">
        <v>16</v>
      </c>
      <c r="M14027" s="3">
        <v>182894</v>
      </c>
      <c r="N14027" t="s">
        <v>70918</v>
      </c>
      <c r="O14027" s="3">
        <f t="shared" si="2855"/>
        <v>6</v>
      </c>
      <c r="P14027" s="3" t="s">
        <v>70919</v>
      </c>
      <c r="Q14027" s="3" t="s">
        <v>70920</v>
      </c>
      <c r="R14027" s="3" t="s">
        <v>70921</v>
      </c>
      <c r="S14027" s="3">
        <f t="shared" si="2856"/>
        <v>2.1210185186646413E-2</v>
      </c>
      <c r="T14027" s="3" t="s">
        <v>22</v>
      </c>
      <c r="U14027" s="3">
        <v>3</v>
      </c>
      <c r="V14027" s="3">
        <v>542</v>
      </c>
      <c r="W14027" s="3">
        <v>30</v>
      </c>
      <c r="X14027" s="3">
        <v>0</v>
      </c>
      <c r="Y14027" s="3">
        <f t="shared" si="2857"/>
        <v>572</v>
      </c>
      <c r="Z14027" s="10">
        <f t="shared" si="2858"/>
        <v>5.5350553505535055E-2</v>
      </c>
      <c r="AA14027">
        <f t="shared" si="2859"/>
        <v>1</v>
      </c>
      <c r="AB14027" t="str">
        <f>VLOOKUP(I14027,SourceData!$A$1:$B$3751,2,FALSE)</f>
        <v>Organic</v>
      </c>
    </row>
    <row r="14028" spans="1:28" x14ac:dyDescent="0.3">
      <c r="A14028" s="3" t="s">
        <v>70922</v>
      </c>
      <c r="B14028" s="3" t="str">
        <f t="shared" si="2849"/>
        <v>2021-02-06 16:05:15.386</v>
      </c>
      <c r="C14028" s="3">
        <f t="shared" si="2850"/>
        <v>16</v>
      </c>
      <c r="D14028" s="11" t="str">
        <f t="shared" si="2851"/>
        <v>2021-02-06</v>
      </c>
      <c r="E14028" t="str">
        <f t="shared" si="2847"/>
        <v>Afternoon</v>
      </c>
      <c r="F14028" t="str">
        <f t="shared" si="2848"/>
        <v>February</v>
      </c>
      <c r="G14028" t="str">
        <f t="shared" si="2852"/>
        <v>Saturday</v>
      </c>
      <c r="H14028" t="str">
        <f t="shared" si="2853"/>
        <v>Weekend</v>
      </c>
      <c r="I14028" s="3" t="s">
        <v>70917</v>
      </c>
      <c r="J14028" s="3">
        <f t="shared" si="2854"/>
        <v>1</v>
      </c>
      <c r="K14028" s="3" t="s">
        <v>16</v>
      </c>
      <c r="L14028" s="3" t="s">
        <v>16</v>
      </c>
      <c r="M14028" s="3">
        <v>184419</v>
      </c>
      <c r="N14028" t="s">
        <v>70923</v>
      </c>
      <c r="O14028" s="3">
        <f t="shared" si="2855"/>
        <v>3</v>
      </c>
      <c r="P14028" s="3" t="s">
        <v>70924</v>
      </c>
      <c r="Q14028" s="3" t="s">
        <v>70925</v>
      </c>
      <c r="R14028" s="3" t="s">
        <v>70926</v>
      </c>
      <c r="S14028" s="3">
        <f t="shared" si="2856"/>
        <v>9.6375000066473149E-3</v>
      </c>
      <c r="T14028" s="3" t="s">
        <v>22</v>
      </c>
      <c r="U14028" s="3"/>
      <c r="V14028" s="3">
        <v>685</v>
      </c>
      <c r="W14028" s="3">
        <v>30</v>
      </c>
      <c r="X14028" s="3">
        <v>0</v>
      </c>
      <c r="Y14028" s="3">
        <f t="shared" si="2857"/>
        <v>715</v>
      </c>
      <c r="Z14028" s="10">
        <f t="shared" si="2858"/>
        <v>4.3795620437956206E-2</v>
      </c>
      <c r="AA14028">
        <f t="shared" si="2859"/>
        <v>1</v>
      </c>
      <c r="AB14028" t="str">
        <f>VLOOKUP(I14028,SourceData!$A$1:$B$3751,2,FALSE)</f>
        <v>Organic</v>
      </c>
    </row>
    <row r="14029" spans="1:28" x14ac:dyDescent="0.3">
      <c r="A14029" s="3" t="s">
        <v>70927</v>
      </c>
      <c r="B14029" s="3" t="str">
        <f t="shared" si="2849"/>
        <v>2021-02-12 19:29:42.539</v>
      </c>
      <c r="C14029" s="3">
        <f t="shared" si="2850"/>
        <v>19</v>
      </c>
      <c r="D14029" s="11" t="str">
        <f t="shared" si="2851"/>
        <v>2021-02-12</v>
      </c>
      <c r="E14029" t="str">
        <f t="shared" si="2847"/>
        <v>Evening</v>
      </c>
      <c r="F14029" t="str">
        <f t="shared" si="2848"/>
        <v>February</v>
      </c>
      <c r="G14029" t="str">
        <f t="shared" si="2852"/>
        <v>Friday</v>
      </c>
      <c r="H14029" t="str">
        <f t="shared" si="2853"/>
        <v>Weekday</v>
      </c>
      <c r="I14029" s="3" t="s">
        <v>70917</v>
      </c>
      <c r="J14029" s="3">
        <f t="shared" si="2854"/>
        <v>1</v>
      </c>
      <c r="K14029" s="3" t="s">
        <v>16</v>
      </c>
      <c r="L14029" s="3" t="s">
        <v>16</v>
      </c>
      <c r="M14029" s="3">
        <v>187645</v>
      </c>
      <c r="N14029" t="s">
        <v>70928</v>
      </c>
      <c r="O14029" s="3">
        <f t="shared" si="2855"/>
        <v>9</v>
      </c>
      <c r="P14029" s="3" t="s">
        <v>70929</v>
      </c>
      <c r="Q14029" s="3" t="s">
        <v>70930</v>
      </c>
      <c r="R14029" s="3" t="s">
        <v>70931</v>
      </c>
      <c r="S14029" s="3">
        <f t="shared" si="2856"/>
        <v>1.831689815298887E-2</v>
      </c>
      <c r="T14029" s="3" t="s">
        <v>22</v>
      </c>
      <c r="U14029" s="3">
        <v>4</v>
      </c>
      <c r="V14029" s="3">
        <v>743</v>
      </c>
      <c r="W14029" s="3">
        <v>30</v>
      </c>
      <c r="X14029" s="3">
        <v>0</v>
      </c>
      <c r="Y14029" s="3">
        <f t="shared" si="2857"/>
        <v>773</v>
      </c>
      <c r="Z14029" s="10">
        <f t="shared" si="2858"/>
        <v>4.0376850605652756E-2</v>
      </c>
      <c r="AA14029">
        <f t="shared" si="2859"/>
        <v>1</v>
      </c>
      <c r="AB14029" t="str">
        <f>VLOOKUP(I14029,SourceData!$A$1:$B$3751,2,FALSE)</f>
        <v>Organic</v>
      </c>
    </row>
    <row r="14030" spans="1:28" x14ac:dyDescent="0.3">
      <c r="A14030" s="3" t="s">
        <v>70932</v>
      </c>
      <c r="B14030" s="3" t="str">
        <f t="shared" si="2849"/>
        <v>2021-02-14 18:26:49.732</v>
      </c>
      <c r="C14030" s="3">
        <f t="shared" si="2850"/>
        <v>18</v>
      </c>
      <c r="D14030" s="11" t="str">
        <f t="shared" si="2851"/>
        <v>2021-02-14</v>
      </c>
      <c r="E14030" t="str">
        <f t="shared" si="2847"/>
        <v>Evening</v>
      </c>
      <c r="F14030" t="str">
        <f t="shared" si="2848"/>
        <v>February</v>
      </c>
      <c r="G14030" t="str">
        <f t="shared" si="2852"/>
        <v>Sunday</v>
      </c>
      <c r="H14030" t="str">
        <f t="shared" si="2853"/>
        <v>Weekend</v>
      </c>
      <c r="I14030" s="3" t="s">
        <v>70917</v>
      </c>
      <c r="J14030" s="3">
        <f t="shared" si="2854"/>
        <v>1</v>
      </c>
      <c r="K14030" s="3" t="s">
        <v>16</v>
      </c>
      <c r="L14030" s="3" t="s">
        <v>16</v>
      </c>
      <c r="M14030" s="3">
        <v>188592</v>
      </c>
      <c r="N14030" t="s">
        <v>70933</v>
      </c>
      <c r="O14030" s="3">
        <f t="shared" si="2855"/>
        <v>2</v>
      </c>
      <c r="P14030" s="3" t="s">
        <v>70934</v>
      </c>
      <c r="Q14030" s="3" t="s">
        <v>70935</v>
      </c>
      <c r="R14030" s="3" t="s">
        <v>70936</v>
      </c>
      <c r="S14030" s="3">
        <f t="shared" si="2856"/>
        <v>9.9005902811768465E-3</v>
      </c>
      <c r="T14030" s="3" t="s">
        <v>22</v>
      </c>
      <c r="U14030" s="3"/>
      <c r="V14030" s="3">
        <v>1320</v>
      </c>
      <c r="W14030" s="3">
        <v>30</v>
      </c>
      <c r="X14030" s="3">
        <v>0</v>
      </c>
      <c r="Y14030" s="3">
        <f t="shared" si="2857"/>
        <v>1350</v>
      </c>
      <c r="Z14030" s="10">
        <f t="shared" si="2858"/>
        <v>2.2727272727272728E-2</v>
      </c>
      <c r="AA14030">
        <f t="shared" si="2859"/>
        <v>1</v>
      </c>
      <c r="AB14030" t="str">
        <f>VLOOKUP(I14030,SourceData!$A$1:$B$3751,2,FALSE)</f>
        <v>Organic</v>
      </c>
    </row>
    <row r="14031" spans="1:28" x14ac:dyDescent="0.3">
      <c r="A14031" s="3" t="s">
        <v>70937</v>
      </c>
      <c r="B14031" s="3" t="str">
        <f t="shared" si="2849"/>
        <v>2021-02-20 23:11:08.830</v>
      </c>
      <c r="C14031" s="3">
        <f t="shared" si="2850"/>
        <v>23</v>
      </c>
      <c r="D14031" s="11" t="str">
        <f t="shared" si="2851"/>
        <v>2021-02-20</v>
      </c>
      <c r="E14031" t="str">
        <f t="shared" si="2847"/>
        <v>Late Night</v>
      </c>
      <c r="F14031" t="str">
        <f t="shared" si="2848"/>
        <v>February</v>
      </c>
      <c r="G14031" t="str">
        <f t="shared" si="2852"/>
        <v>Saturday</v>
      </c>
      <c r="H14031" t="str">
        <f t="shared" si="2853"/>
        <v>Weekend</v>
      </c>
      <c r="I14031" s="3" t="s">
        <v>70917</v>
      </c>
      <c r="J14031" s="3">
        <f t="shared" si="2854"/>
        <v>1</v>
      </c>
      <c r="K14031" s="3" t="s">
        <v>16</v>
      </c>
      <c r="L14031" s="3" t="s">
        <v>16</v>
      </c>
      <c r="M14031" s="3">
        <v>191957</v>
      </c>
      <c r="N14031" t="s">
        <v>70933</v>
      </c>
      <c r="O14031" s="3">
        <f t="shared" si="2855"/>
        <v>2</v>
      </c>
      <c r="P14031" s="3" t="s">
        <v>70938</v>
      </c>
      <c r="Q14031" s="3" t="s">
        <v>70939</v>
      </c>
      <c r="R14031" s="3" t="s">
        <v>70940</v>
      </c>
      <c r="S14031" s="3">
        <f t="shared" si="2856"/>
        <v>1.6685196758771781E-2</v>
      </c>
      <c r="T14031" s="3" t="s">
        <v>22</v>
      </c>
      <c r="U14031" s="3"/>
      <c r="V14031" s="3">
        <v>1320</v>
      </c>
      <c r="W14031" s="3">
        <v>37</v>
      </c>
      <c r="X14031" s="3">
        <v>0</v>
      </c>
      <c r="Y14031" s="3">
        <f t="shared" si="2857"/>
        <v>1357</v>
      </c>
      <c r="Z14031" s="10">
        <f t="shared" si="2858"/>
        <v>2.803030303030303E-2</v>
      </c>
      <c r="AA14031">
        <f t="shared" si="2859"/>
        <v>1</v>
      </c>
      <c r="AB14031" t="str">
        <f>VLOOKUP(I14031,SourceData!$A$1:$B$3751,2,FALSE)</f>
        <v>Organic</v>
      </c>
    </row>
    <row r="14032" spans="1:28" x14ac:dyDescent="0.3">
      <c r="A14032" s="3" t="s">
        <v>70941</v>
      </c>
      <c r="B14032" s="3" t="str">
        <f t="shared" si="2849"/>
        <v>2021-02-27 22:35:12.536</v>
      </c>
      <c r="C14032" s="3">
        <f t="shared" si="2850"/>
        <v>22</v>
      </c>
      <c r="D14032" s="11" t="str">
        <f t="shared" si="2851"/>
        <v>2021-02-27</v>
      </c>
      <c r="E14032" t="str">
        <f t="shared" si="2847"/>
        <v>Night</v>
      </c>
      <c r="F14032" t="str">
        <f t="shared" si="2848"/>
        <v>February</v>
      </c>
      <c r="G14032" t="str">
        <f t="shared" si="2852"/>
        <v>Saturday</v>
      </c>
      <c r="H14032" t="str">
        <f t="shared" si="2853"/>
        <v>Weekend</v>
      </c>
      <c r="I14032" s="3" t="s">
        <v>70917</v>
      </c>
      <c r="J14032" s="3">
        <f t="shared" si="2854"/>
        <v>1</v>
      </c>
      <c r="K14032" s="3" t="s">
        <v>16</v>
      </c>
      <c r="L14032" s="3" t="s">
        <v>16</v>
      </c>
      <c r="M14032" s="3">
        <v>195556</v>
      </c>
      <c r="N14032" t="s">
        <v>70942</v>
      </c>
      <c r="O14032" s="3">
        <f t="shared" si="2855"/>
        <v>6</v>
      </c>
      <c r="P14032" s="3" t="s">
        <v>70943</v>
      </c>
      <c r="Q14032" s="3" t="s">
        <v>70944</v>
      </c>
      <c r="R14032" s="3" t="s">
        <v>70945</v>
      </c>
      <c r="S14032" s="3">
        <f t="shared" si="2856"/>
        <v>1.1539351849933155E-2</v>
      </c>
      <c r="T14032" s="3" t="s">
        <v>22</v>
      </c>
      <c r="U14032" s="3">
        <v>4</v>
      </c>
      <c r="V14032" s="3">
        <v>738</v>
      </c>
      <c r="W14032" s="3">
        <v>25</v>
      </c>
      <c r="X14032" s="3">
        <v>0</v>
      </c>
      <c r="Y14032" s="3">
        <f t="shared" si="2857"/>
        <v>763</v>
      </c>
      <c r="Z14032" s="10">
        <f t="shared" si="2858"/>
        <v>3.3875338753387531E-2</v>
      </c>
      <c r="AA14032">
        <f t="shared" si="2859"/>
        <v>1</v>
      </c>
      <c r="AB14032" t="str">
        <f>VLOOKUP(I14032,SourceData!$A$1:$B$3751,2,FALSE)</f>
        <v>Organic</v>
      </c>
    </row>
    <row r="14033" spans="1:28" x14ac:dyDescent="0.3">
      <c r="A14033" s="3" t="s">
        <v>70946</v>
      </c>
      <c r="B14033" s="3" t="str">
        <f t="shared" si="2849"/>
        <v>2021-03-02 00:09:25.028</v>
      </c>
      <c r="C14033" s="3">
        <f t="shared" si="2850"/>
        <v>0</v>
      </c>
      <c r="D14033" s="11" t="str">
        <f t="shared" si="2851"/>
        <v>2021-03-02</v>
      </c>
      <c r="E14033" t="str">
        <f t="shared" si="2847"/>
        <v>Late Night</v>
      </c>
      <c r="F14033" t="str">
        <f t="shared" si="2848"/>
        <v>March</v>
      </c>
      <c r="G14033" t="str">
        <f t="shared" si="2852"/>
        <v>Tuesday</v>
      </c>
      <c r="H14033" t="str">
        <f t="shared" si="2853"/>
        <v>Weekday</v>
      </c>
      <c r="I14033" s="3" t="s">
        <v>70917</v>
      </c>
      <c r="J14033" s="3">
        <f t="shared" si="2854"/>
        <v>1</v>
      </c>
      <c r="K14033" s="3" t="s">
        <v>16</v>
      </c>
      <c r="L14033" s="3" t="s">
        <v>16</v>
      </c>
      <c r="M14033" s="3">
        <v>196716</v>
      </c>
      <c r="N14033" t="s">
        <v>70947</v>
      </c>
      <c r="O14033" s="3">
        <f t="shared" si="2855"/>
        <v>7</v>
      </c>
      <c r="P14033" s="3" t="s">
        <v>70948</v>
      </c>
      <c r="Q14033" s="3" t="s">
        <v>70949</v>
      </c>
      <c r="R14033" s="3" t="s">
        <v>70950</v>
      </c>
      <c r="S14033" s="3">
        <f t="shared" si="2856"/>
        <v>9.1585416666930541E-3</v>
      </c>
      <c r="T14033" s="3" t="s">
        <v>22</v>
      </c>
      <c r="U14033" s="3">
        <v>4</v>
      </c>
      <c r="V14033" s="3">
        <v>814</v>
      </c>
      <c r="W14033" s="3">
        <v>37</v>
      </c>
      <c r="X14033" s="3">
        <v>0</v>
      </c>
      <c r="Y14033" s="3">
        <f t="shared" si="2857"/>
        <v>851</v>
      </c>
      <c r="Z14033" s="10">
        <f t="shared" si="2858"/>
        <v>4.5454545454545456E-2</v>
      </c>
      <c r="AA14033">
        <f t="shared" si="2859"/>
        <v>1</v>
      </c>
      <c r="AB14033" t="str">
        <f>VLOOKUP(I14033,SourceData!$A$1:$B$3751,2,FALSE)</f>
        <v>Organic</v>
      </c>
    </row>
    <row r="14034" spans="1:28" x14ac:dyDescent="0.3">
      <c r="A14034" s="3" t="s">
        <v>70951</v>
      </c>
      <c r="B14034" s="3" t="str">
        <f t="shared" si="2849"/>
        <v>2021-03-04 10:11:46.844</v>
      </c>
      <c r="C14034" s="3">
        <f t="shared" si="2850"/>
        <v>10</v>
      </c>
      <c r="D14034" s="11" t="str">
        <f t="shared" si="2851"/>
        <v>2021-03-04</v>
      </c>
      <c r="E14034" t="str">
        <f t="shared" si="2847"/>
        <v>Morning</v>
      </c>
      <c r="F14034" t="str">
        <f t="shared" si="2848"/>
        <v>March</v>
      </c>
      <c r="G14034" t="str">
        <f t="shared" si="2852"/>
        <v>Thursday</v>
      </c>
      <c r="H14034" t="str">
        <f t="shared" si="2853"/>
        <v>Weekday</v>
      </c>
      <c r="I14034" s="3" t="s">
        <v>70917</v>
      </c>
      <c r="J14034" s="3">
        <f t="shared" si="2854"/>
        <v>1</v>
      </c>
      <c r="K14034" s="3" t="s">
        <v>16</v>
      </c>
      <c r="L14034" s="3" t="s">
        <v>16</v>
      </c>
      <c r="M14034" s="3">
        <v>197866</v>
      </c>
      <c r="N14034" t="s">
        <v>70952</v>
      </c>
      <c r="O14034" s="3">
        <f t="shared" si="2855"/>
        <v>5</v>
      </c>
      <c r="P14034" s="3" t="s">
        <v>70953</v>
      </c>
      <c r="Q14034" s="3" t="s">
        <v>70954</v>
      </c>
      <c r="R14034" s="3" t="s">
        <v>70955</v>
      </c>
      <c r="S14034" s="3">
        <f t="shared" si="2856"/>
        <v>1.499712962686317E-2</v>
      </c>
      <c r="T14034" s="3" t="s">
        <v>22</v>
      </c>
      <c r="U14034" s="3">
        <v>4</v>
      </c>
      <c r="V14034" s="3">
        <v>765</v>
      </c>
      <c r="W14034" s="3">
        <v>25</v>
      </c>
      <c r="X14034" s="3">
        <v>13</v>
      </c>
      <c r="Y14034" s="3">
        <f t="shared" si="2857"/>
        <v>777</v>
      </c>
      <c r="Z14034" s="10">
        <f t="shared" si="2858"/>
        <v>3.2679738562091505E-2</v>
      </c>
      <c r="AA14034">
        <f t="shared" si="2859"/>
        <v>1</v>
      </c>
      <c r="AB14034" t="str">
        <f>VLOOKUP(I14034,SourceData!$A$1:$B$3751,2,FALSE)</f>
        <v>Organic</v>
      </c>
    </row>
    <row r="14035" spans="1:28" x14ac:dyDescent="0.3">
      <c r="A14035" s="3" t="s">
        <v>70956</v>
      </c>
      <c r="B14035" s="3" t="str">
        <f t="shared" si="2849"/>
        <v>2021-03-19 13:35:02.556</v>
      </c>
      <c r="C14035" s="3">
        <f t="shared" si="2850"/>
        <v>13</v>
      </c>
      <c r="D14035" s="11" t="str">
        <f t="shared" si="2851"/>
        <v>2021-03-19</v>
      </c>
      <c r="E14035" t="str">
        <f t="shared" si="2847"/>
        <v>Afternoon</v>
      </c>
      <c r="F14035" t="str">
        <f t="shared" si="2848"/>
        <v>March</v>
      </c>
      <c r="G14035" t="str">
        <f t="shared" si="2852"/>
        <v>Friday</v>
      </c>
      <c r="H14035" t="str">
        <f t="shared" si="2853"/>
        <v>Weekday</v>
      </c>
      <c r="I14035" s="3" t="s">
        <v>70917</v>
      </c>
      <c r="J14035" s="3">
        <f t="shared" si="2854"/>
        <v>1</v>
      </c>
      <c r="K14035" s="3" t="s">
        <v>16</v>
      </c>
      <c r="L14035" s="3" t="s">
        <v>16</v>
      </c>
      <c r="M14035" s="3">
        <v>206795</v>
      </c>
      <c r="N14035" t="s">
        <v>70957</v>
      </c>
      <c r="O14035" s="3">
        <f t="shared" si="2855"/>
        <v>3</v>
      </c>
      <c r="P14035" s="3" t="s">
        <v>70958</v>
      </c>
      <c r="Q14035" s="3" t="s">
        <v>70959</v>
      </c>
      <c r="R14035" s="3" t="s">
        <v>70960</v>
      </c>
      <c r="S14035" s="3">
        <f t="shared" si="2856"/>
        <v>2.1075069445942063E-2</v>
      </c>
      <c r="T14035" s="3" t="s">
        <v>22</v>
      </c>
      <c r="U14035" s="3">
        <v>5</v>
      </c>
      <c r="V14035" s="3">
        <v>700</v>
      </c>
      <c r="W14035" s="3">
        <v>25</v>
      </c>
      <c r="X14035" s="3">
        <v>0</v>
      </c>
      <c r="Y14035" s="3">
        <f t="shared" si="2857"/>
        <v>725</v>
      </c>
      <c r="Z14035" s="10">
        <f t="shared" si="2858"/>
        <v>3.5714285714285712E-2</v>
      </c>
      <c r="AA14035">
        <f t="shared" si="2859"/>
        <v>1</v>
      </c>
      <c r="AB14035" t="str">
        <f>VLOOKUP(I14035,SourceData!$A$1:$B$3751,2,FALSE)</f>
        <v>Organic</v>
      </c>
    </row>
    <row r="14036" spans="1:28" x14ac:dyDescent="0.3">
      <c r="A14036" s="3" t="s">
        <v>70961</v>
      </c>
      <c r="B14036" s="3" t="str">
        <f t="shared" si="2849"/>
        <v>2021-04-05 22:44:12.828</v>
      </c>
      <c r="C14036" s="3">
        <f t="shared" si="2850"/>
        <v>22</v>
      </c>
      <c r="D14036" s="11" t="str">
        <f t="shared" si="2851"/>
        <v>2021-04-05</v>
      </c>
      <c r="E14036" t="str">
        <f t="shared" si="2847"/>
        <v>Night</v>
      </c>
      <c r="F14036" t="str">
        <f t="shared" si="2848"/>
        <v>April</v>
      </c>
      <c r="G14036" t="str">
        <f t="shared" si="2852"/>
        <v>Monday</v>
      </c>
      <c r="H14036" t="str">
        <f t="shared" si="2853"/>
        <v>Weekday</v>
      </c>
      <c r="I14036" s="3" t="s">
        <v>70917</v>
      </c>
      <c r="J14036" s="3">
        <f t="shared" si="2854"/>
        <v>1</v>
      </c>
      <c r="K14036" s="3" t="s">
        <v>16</v>
      </c>
      <c r="L14036" s="3" t="s">
        <v>16</v>
      </c>
      <c r="M14036" s="3">
        <v>219163</v>
      </c>
      <c r="N14036" t="s">
        <v>70962</v>
      </c>
      <c r="O14036" s="3">
        <f t="shared" si="2855"/>
        <v>2</v>
      </c>
      <c r="P14036" s="3" t="s">
        <v>70963</v>
      </c>
      <c r="Q14036" s="3" t="s">
        <v>70964</v>
      </c>
      <c r="R14036" s="3" t="s">
        <v>70965</v>
      </c>
      <c r="S14036" s="3">
        <f t="shared" si="2856"/>
        <v>2.0418275467818603E-2</v>
      </c>
      <c r="T14036" s="3" t="s">
        <v>22</v>
      </c>
      <c r="U14036" s="3">
        <v>4</v>
      </c>
      <c r="V14036" s="3">
        <v>430</v>
      </c>
      <c r="W14036" s="3">
        <v>25</v>
      </c>
      <c r="X14036" s="3">
        <v>0</v>
      </c>
      <c r="Y14036" s="3">
        <f t="shared" si="2857"/>
        <v>455</v>
      </c>
      <c r="Z14036" s="10">
        <f t="shared" si="2858"/>
        <v>5.8139534883720929E-2</v>
      </c>
      <c r="AA14036">
        <f t="shared" si="2859"/>
        <v>1</v>
      </c>
      <c r="AB14036" t="str">
        <f>VLOOKUP(I14036,SourceData!$A$1:$B$3751,2,FALSE)</f>
        <v>Organic</v>
      </c>
    </row>
    <row r="14037" spans="1:28" x14ac:dyDescent="0.3">
      <c r="A14037" s="3" t="s">
        <v>70966</v>
      </c>
      <c r="B14037" s="3" t="str">
        <f t="shared" si="2849"/>
        <v>2021-04-06 21:10:28.693</v>
      </c>
      <c r="C14037" s="3">
        <f t="shared" si="2850"/>
        <v>21</v>
      </c>
      <c r="D14037" s="11" t="str">
        <f t="shared" si="2851"/>
        <v>2021-04-06</v>
      </c>
      <c r="E14037" t="str">
        <f t="shared" si="2847"/>
        <v>Night</v>
      </c>
      <c r="F14037" t="str">
        <f t="shared" si="2848"/>
        <v>April</v>
      </c>
      <c r="G14037" t="str">
        <f t="shared" si="2852"/>
        <v>Tuesday</v>
      </c>
      <c r="H14037" t="str">
        <f t="shared" si="2853"/>
        <v>Weekday</v>
      </c>
      <c r="I14037" s="3" t="s">
        <v>70917</v>
      </c>
      <c r="J14037" s="3">
        <f t="shared" si="2854"/>
        <v>1</v>
      </c>
      <c r="K14037" s="3" t="s">
        <v>16</v>
      </c>
      <c r="L14037" s="3" t="s">
        <v>16</v>
      </c>
      <c r="M14037" s="3">
        <v>219746</v>
      </c>
      <c r="N14037" t="s">
        <v>70962</v>
      </c>
      <c r="O14037" s="3">
        <f t="shared" si="2855"/>
        <v>2</v>
      </c>
      <c r="P14037" s="3" t="s">
        <v>70967</v>
      </c>
      <c r="Q14037" s="3" t="s">
        <v>70968</v>
      </c>
      <c r="R14037" s="3" t="s">
        <v>70969</v>
      </c>
      <c r="S14037" s="3">
        <f t="shared" si="2856"/>
        <v>1.018181713152444E-2</v>
      </c>
      <c r="T14037" s="3" t="s">
        <v>22</v>
      </c>
      <c r="U14037" s="3">
        <v>4</v>
      </c>
      <c r="V14037" s="3">
        <v>430</v>
      </c>
      <c r="W14037" s="3">
        <v>25</v>
      </c>
      <c r="X14037" s="3">
        <v>0</v>
      </c>
      <c r="Y14037" s="3">
        <f t="shared" si="2857"/>
        <v>455</v>
      </c>
      <c r="Z14037" s="10">
        <f t="shared" si="2858"/>
        <v>5.8139534883720929E-2</v>
      </c>
      <c r="AA14037">
        <f t="shared" si="2859"/>
        <v>1</v>
      </c>
      <c r="AB14037" t="str">
        <f>VLOOKUP(I14037,SourceData!$A$1:$B$3751,2,FALSE)</f>
        <v>Organic</v>
      </c>
    </row>
    <row r="14038" spans="1:28" x14ac:dyDescent="0.3">
      <c r="A14038" s="3" t="s">
        <v>70970</v>
      </c>
      <c r="B14038" s="3" t="str">
        <f t="shared" si="2849"/>
        <v>2021-04-20 15:35:34.018</v>
      </c>
      <c r="C14038" s="3">
        <f t="shared" si="2850"/>
        <v>15</v>
      </c>
      <c r="D14038" s="11" t="str">
        <f t="shared" si="2851"/>
        <v>2021-04-20</v>
      </c>
      <c r="E14038" t="str">
        <f t="shared" si="2847"/>
        <v>Afternoon</v>
      </c>
      <c r="F14038" t="str">
        <f t="shared" si="2848"/>
        <v>April</v>
      </c>
      <c r="G14038" t="str">
        <f t="shared" si="2852"/>
        <v>Tuesday</v>
      </c>
      <c r="H14038" t="str">
        <f t="shared" si="2853"/>
        <v>Weekday</v>
      </c>
      <c r="I14038" s="3" t="s">
        <v>70917</v>
      </c>
      <c r="J14038" s="3">
        <f t="shared" si="2854"/>
        <v>1</v>
      </c>
      <c r="K14038" s="3" t="s">
        <v>16</v>
      </c>
      <c r="L14038" s="3" t="s">
        <v>16</v>
      </c>
      <c r="M14038" s="3">
        <v>230770</v>
      </c>
      <c r="N14038" t="s">
        <v>38100</v>
      </c>
      <c r="O14038" s="3">
        <f t="shared" si="2855"/>
        <v>1</v>
      </c>
      <c r="P14038" s="3" t="s">
        <v>70971</v>
      </c>
      <c r="Q14038" s="3" t="s">
        <v>70972</v>
      </c>
      <c r="R14038" s="3" t="s">
        <v>70973</v>
      </c>
      <c r="S14038" s="3">
        <f t="shared" si="2856"/>
        <v>1.3408379629254341E-2</v>
      </c>
      <c r="T14038" s="3" t="s">
        <v>22</v>
      </c>
      <c r="U14038" s="3"/>
      <c r="V14038" s="3">
        <v>330</v>
      </c>
      <c r="W14038" s="3">
        <v>32</v>
      </c>
      <c r="X14038" s="3">
        <v>0</v>
      </c>
      <c r="Y14038" s="3">
        <f t="shared" si="2857"/>
        <v>362</v>
      </c>
      <c r="Z14038" s="10">
        <f t="shared" si="2858"/>
        <v>9.696969696969697E-2</v>
      </c>
      <c r="AA14038">
        <f t="shared" si="2859"/>
        <v>1</v>
      </c>
      <c r="AB14038" t="str">
        <f>VLOOKUP(I14038,SourceData!$A$1:$B$3751,2,FALSE)</f>
        <v>Organic</v>
      </c>
    </row>
    <row r="14039" spans="1:28" x14ac:dyDescent="0.3">
      <c r="A14039" s="3" t="s">
        <v>70974</v>
      </c>
      <c r="B14039" s="3" t="str">
        <f t="shared" si="2849"/>
        <v>2021-07-03 23:00:06.267</v>
      </c>
      <c r="C14039" s="3">
        <f t="shared" si="2850"/>
        <v>23</v>
      </c>
      <c r="D14039" s="11" t="str">
        <f t="shared" si="2851"/>
        <v>2021-07-03</v>
      </c>
      <c r="E14039" t="str">
        <f t="shared" si="2847"/>
        <v>Late Night</v>
      </c>
      <c r="F14039" t="str">
        <f t="shared" si="2848"/>
        <v>July</v>
      </c>
      <c r="G14039" t="str">
        <f t="shared" si="2852"/>
        <v>Saturday</v>
      </c>
      <c r="H14039" t="str">
        <f t="shared" si="2853"/>
        <v>Weekend</v>
      </c>
      <c r="I14039" s="3" t="s">
        <v>70917</v>
      </c>
      <c r="J14039" s="3">
        <f t="shared" si="2854"/>
        <v>1</v>
      </c>
      <c r="K14039" s="3" t="s">
        <v>16</v>
      </c>
      <c r="L14039" s="3" t="s">
        <v>16</v>
      </c>
      <c r="M14039" s="3">
        <v>286351</v>
      </c>
      <c r="N14039" t="s">
        <v>70975</v>
      </c>
      <c r="O14039" s="3">
        <f t="shared" si="2855"/>
        <v>3</v>
      </c>
      <c r="P14039" s="3" t="s">
        <v>70976</v>
      </c>
      <c r="Q14039" s="3" t="s">
        <v>70977</v>
      </c>
      <c r="R14039" s="3" t="s">
        <v>70978</v>
      </c>
      <c r="S14039" s="3">
        <f t="shared" si="2856"/>
        <v>1.0746122687123716E-2</v>
      </c>
      <c r="T14039" s="3" t="s">
        <v>22</v>
      </c>
      <c r="U14039" s="3">
        <v>4</v>
      </c>
      <c r="V14039" s="3">
        <v>700</v>
      </c>
      <c r="W14039" s="3">
        <v>0</v>
      </c>
      <c r="X14039" s="3">
        <v>40</v>
      </c>
      <c r="Y14039" s="3">
        <f t="shared" si="2857"/>
        <v>660</v>
      </c>
      <c r="Z14039" s="10">
        <f t="shared" si="2858"/>
        <v>0</v>
      </c>
      <c r="AA14039">
        <f t="shared" si="2859"/>
        <v>1</v>
      </c>
      <c r="AB14039" t="str">
        <f>VLOOKUP(I14039,SourceData!$A$1:$B$3751,2,FALSE)</f>
        <v>Organic</v>
      </c>
    </row>
    <row r="14040" spans="1:28" x14ac:dyDescent="0.3">
      <c r="A14040" s="3" t="s">
        <v>70979</v>
      </c>
      <c r="B14040" s="3" t="str">
        <f t="shared" si="2849"/>
        <v>2021-07-04 21:13:05.944</v>
      </c>
      <c r="C14040" s="3">
        <f t="shared" si="2850"/>
        <v>21</v>
      </c>
      <c r="D14040" s="11" t="str">
        <f t="shared" si="2851"/>
        <v>2021-07-04</v>
      </c>
      <c r="E14040" t="str">
        <f t="shared" si="2847"/>
        <v>Night</v>
      </c>
      <c r="F14040" t="str">
        <f t="shared" si="2848"/>
        <v>July</v>
      </c>
      <c r="G14040" t="str">
        <f t="shared" si="2852"/>
        <v>Sunday</v>
      </c>
      <c r="H14040" t="str">
        <f t="shared" si="2853"/>
        <v>Weekend</v>
      </c>
      <c r="I14040" s="3" t="s">
        <v>70917</v>
      </c>
      <c r="J14040" s="3">
        <f t="shared" si="2854"/>
        <v>1</v>
      </c>
      <c r="K14040" s="3" t="s">
        <v>16</v>
      </c>
      <c r="L14040" s="3" t="s">
        <v>16</v>
      </c>
      <c r="M14040" s="3">
        <v>287341</v>
      </c>
      <c r="N14040" t="s">
        <v>70980</v>
      </c>
      <c r="O14040" s="3">
        <f t="shared" si="2855"/>
        <v>6</v>
      </c>
      <c r="P14040" s="3" t="s">
        <v>70981</v>
      </c>
      <c r="Q14040" s="3" t="s">
        <v>70982</v>
      </c>
      <c r="R14040" s="3" t="s">
        <v>70983</v>
      </c>
      <c r="S14040" s="3">
        <f t="shared" si="2856"/>
        <v>1.8277812501764856E-2</v>
      </c>
      <c r="T14040" s="3" t="s">
        <v>22</v>
      </c>
      <c r="U14040" s="3"/>
      <c r="V14040" s="3">
        <v>525</v>
      </c>
      <c r="W14040" s="3">
        <v>0</v>
      </c>
      <c r="X14040" s="3">
        <v>35</v>
      </c>
      <c r="Y14040" s="3">
        <f t="shared" si="2857"/>
        <v>490</v>
      </c>
      <c r="Z14040" s="10">
        <f t="shared" si="2858"/>
        <v>0</v>
      </c>
      <c r="AA14040">
        <f t="shared" si="2859"/>
        <v>1</v>
      </c>
      <c r="AB14040" t="str">
        <f>VLOOKUP(I14040,SourceData!$A$1:$B$3751,2,FALSE)</f>
        <v>Organic</v>
      </c>
    </row>
    <row r="14041" spans="1:28" x14ac:dyDescent="0.3">
      <c r="A14041" s="3" t="s">
        <v>70984</v>
      </c>
      <c r="B14041" s="3" t="str">
        <f t="shared" si="2849"/>
        <v>2021-07-12 10:25:20.925</v>
      </c>
      <c r="C14041" s="3">
        <f t="shared" si="2850"/>
        <v>10</v>
      </c>
      <c r="D14041" s="11" t="str">
        <f t="shared" si="2851"/>
        <v>2021-07-12</v>
      </c>
      <c r="E14041" t="str">
        <f t="shared" si="2847"/>
        <v>Morning</v>
      </c>
      <c r="F14041" t="str">
        <f t="shared" si="2848"/>
        <v>July</v>
      </c>
      <c r="G14041" t="str">
        <f t="shared" si="2852"/>
        <v>Monday</v>
      </c>
      <c r="H14041" t="str">
        <f t="shared" si="2853"/>
        <v>Weekday</v>
      </c>
      <c r="I14041" s="3" t="s">
        <v>70917</v>
      </c>
      <c r="J14041" s="3">
        <f t="shared" si="2854"/>
        <v>1</v>
      </c>
      <c r="K14041" s="3" t="s">
        <v>16</v>
      </c>
      <c r="L14041" s="3" t="s">
        <v>16</v>
      </c>
      <c r="M14041" s="3">
        <v>292611</v>
      </c>
      <c r="N14041" t="s">
        <v>70985</v>
      </c>
      <c r="O14041" s="3">
        <f t="shared" si="2855"/>
        <v>6</v>
      </c>
      <c r="P14041" s="3" t="s">
        <v>70986</v>
      </c>
      <c r="Q14041" s="3" t="s">
        <v>70987</v>
      </c>
      <c r="R14041" s="3" t="s">
        <v>70988</v>
      </c>
      <c r="S14041" s="3">
        <f t="shared" si="2856"/>
        <v>1.0974618053296581E-2</v>
      </c>
      <c r="T14041" s="3" t="s">
        <v>22</v>
      </c>
      <c r="U14041" s="3">
        <v>4</v>
      </c>
      <c r="V14041" s="3">
        <v>906</v>
      </c>
      <c r="W14041" s="3">
        <v>0</v>
      </c>
      <c r="X14041" s="3">
        <v>15</v>
      </c>
      <c r="Y14041" s="3">
        <f t="shared" si="2857"/>
        <v>891</v>
      </c>
      <c r="Z14041" s="10">
        <f t="shared" si="2858"/>
        <v>0</v>
      </c>
      <c r="AA14041">
        <f t="shared" si="2859"/>
        <v>1</v>
      </c>
      <c r="AB14041" t="str">
        <f>VLOOKUP(I14041,SourceData!$A$1:$B$3751,2,FALSE)</f>
        <v>Organic</v>
      </c>
    </row>
    <row r="14042" spans="1:28" x14ac:dyDescent="0.3">
      <c r="A14042" s="3" t="s">
        <v>70989</v>
      </c>
      <c r="B14042" s="3" t="str">
        <f t="shared" si="2849"/>
        <v>2021-07-14 22:06:46.513</v>
      </c>
      <c r="C14042" s="3">
        <f t="shared" si="2850"/>
        <v>22</v>
      </c>
      <c r="D14042" s="11" t="str">
        <f t="shared" si="2851"/>
        <v>2021-07-14</v>
      </c>
      <c r="E14042" t="str">
        <f t="shared" si="2847"/>
        <v>Night</v>
      </c>
      <c r="F14042" t="str">
        <f t="shared" si="2848"/>
        <v>July</v>
      </c>
      <c r="G14042" t="str">
        <f t="shared" si="2852"/>
        <v>Wednesday</v>
      </c>
      <c r="H14042" t="str">
        <f t="shared" si="2853"/>
        <v>Weekday</v>
      </c>
      <c r="I14042" s="3" t="s">
        <v>70917</v>
      </c>
      <c r="J14042" s="3">
        <f t="shared" si="2854"/>
        <v>1</v>
      </c>
      <c r="K14042" s="3" t="s">
        <v>16</v>
      </c>
      <c r="L14042" s="3" t="s">
        <v>16</v>
      </c>
      <c r="M14042" s="3">
        <v>294626</v>
      </c>
      <c r="N14042" t="s">
        <v>70990</v>
      </c>
      <c r="O14042" s="3">
        <f t="shared" si="2855"/>
        <v>3</v>
      </c>
      <c r="P14042" s="3" t="s">
        <v>70991</v>
      </c>
      <c r="Q14042" s="3" t="s">
        <v>70992</v>
      </c>
      <c r="R14042" s="3" t="s">
        <v>70993</v>
      </c>
      <c r="S14042" s="3">
        <f t="shared" si="2856"/>
        <v>9.866643522400409E-3</v>
      </c>
      <c r="T14042" s="3" t="s">
        <v>22</v>
      </c>
      <c r="U14042" s="3">
        <v>5</v>
      </c>
      <c r="V14042" s="3">
        <v>384</v>
      </c>
      <c r="W14042" s="3">
        <v>0</v>
      </c>
      <c r="X14042" s="3">
        <v>35</v>
      </c>
      <c r="Y14042" s="3">
        <f t="shared" si="2857"/>
        <v>349</v>
      </c>
      <c r="Z14042" s="10">
        <f t="shared" si="2858"/>
        <v>0</v>
      </c>
      <c r="AA14042">
        <f t="shared" si="2859"/>
        <v>1</v>
      </c>
      <c r="AB14042" t="str">
        <f>VLOOKUP(I14042,SourceData!$A$1:$B$3751,2,FALSE)</f>
        <v>Organic</v>
      </c>
    </row>
    <row r="14043" spans="1:28" x14ac:dyDescent="0.3">
      <c r="A14043" s="3" t="s">
        <v>70994</v>
      </c>
      <c r="B14043" s="3" t="str">
        <f t="shared" si="2849"/>
        <v>2021-07-17 09:16:43.160</v>
      </c>
      <c r="C14043" s="3">
        <f t="shared" si="2850"/>
        <v>9</v>
      </c>
      <c r="D14043" s="11" t="str">
        <f t="shared" si="2851"/>
        <v>2021-07-17</v>
      </c>
      <c r="E14043" t="str">
        <f t="shared" si="2847"/>
        <v>Morning</v>
      </c>
      <c r="F14043" t="str">
        <f t="shared" si="2848"/>
        <v>July</v>
      </c>
      <c r="G14043" t="str">
        <f t="shared" si="2852"/>
        <v>Saturday</v>
      </c>
      <c r="H14043" t="str">
        <f t="shared" si="2853"/>
        <v>Weekend</v>
      </c>
      <c r="I14043" s="3" t="s">
        <v>70917</v>
      </c>
      <c r="J14043" s="3">
        <f t="shared" si="2854"/>
        <v>1</v>
      </c>
      <c r="K14043" s="3" t="s">
        <v>16</v>
      </c>
      <c r="L14043" s="3" t="s">
        <v>16</v>
      </c>
      <c r="M14043" s="3">
        <v>296377</v>
      </c>
      <c r="N14043" t="s">
        <v>70990</v>
      </c>
      <c r="O14043" s="3">
        <f t="shared" si="2855"/>
        <v>3</v>
      </c>
      <c r="P14043" s="3" t="s">
        <v>70995</v>
      </c>
      <c r="Q14043" s="3" t="s">
        <v>70996</v>
      </c>
      <c r="R14043" s="3" t="s">
        <v>70997</v>
      </c>
      <c r="S14043" s="3">
        <f t="shared" si="2856"/>
        <v>1.009017360775033E-2</v>
      </c>
      <c r="T14043" s="3" t="s">
        <v>22</v>
      </c>
      <c r="U14043" s="3">
        <v>5</v>
      </c>
      <c r="V14043" s="3">
        <v>384</v>
      </c>
      <c r="W14043" s="3">
        <v>0</v>
      </c>
      <c r="X14043" s="3">
        <v>35</v>
      </c>
      <c r="Y14043" s="3">
        <f t="shared" si="2857"/>
        <v>349</v>
      </c>
      <c r="Z14043" s="10">
        <f t="shared" si="2858"/>
        <v>0</v>
      </c>
      <c r="AA14043">
        <f t="shared" si="2859"/>
        <v>1</v>
      </c>
      <c r="AB14043" t="str">
        <f>VLOOKUP(I14043,SourceData!$A$1:$B$3751,2,FALSE)</f>
        <v>Organic</v>
      </c>
    </row>
    <row r="14044" spans="1:28" x14ac:dyDescent="0.3">
      <c r="A14044" s="3" t="s">
        <v>70998</v>
      </c>
      <c r="B14044" s="3" t="str">
        <f t="shared" si="2849"/>
        <v>2021-07-18 20:24:50.781</v>
      </c>
      <c r="C14044" s="3">
        <f t="shared" si="2850"/>
        <v>20</v>
      </c>
      <c r="D14044" s="11" t="str">
        <f t="shared" si="2851"/>
        <v>2021-07-18</v>
      </c>
      <c r="E14044" t="str">
        <f t="shared" si="2847"/>
        <v>Night</v>
      </c>
      <c r="F14044" t="str">
        <f t="shared" si="2848"/>
        <v>July</v>
      </c>
      <c r="G14044" t="str">
        <f t="shared" si="2852"/>
        <v>Sunday</v>
      </c>
      <c r="H14044" t="str">
        <f t="shared" si="2853"/>
        <v>Weekend</v>
      </c>
      <c r="I14044" s="3" t="s">
        <v>70917</v>
      </c>
      <c r="J14044" s="3">
        <f t="shared" si="2854"/>
        <v>1</v>
      </c>
      <c r="K14044" s="3" t="s">
        <v>16</v>
      </c>
      <c r="L14044" s="3" t="s">
        <v>16</v>
      </c>
      <c r="M14044" s="3">
        <v>297747</v>
      </c>
      <c r="N14044" t="s">
        <v>70999</v>
      </c>
      <c r="O14044" s="3">
        <f t="shared" si="2855"/>
        <v>4</v>
      </c>
      <c r="P14044" s="3" t="s">
        <v>71000</v>
      </c>
      <c r="Q14044" s="3" t="s">
        <v>71001</v>
      </c>
      <c r="R14044" s="3" t="s">
        <v>71002</v>
      </c>
      <c r="S14044" s="3">
        <f t="shared" si="2856"/>
        <v>1.853484953608131E-2</v>
      </c>
      <c r="T14044" s="3" t="s">
        <v>22</v>
      </c>
      <c r="U14044" s="3">
        <v>5</v>
      </c>
      <c r="V14044" s="3">
        <v>427</v>
      </c>
      <c r="W14044" s="3">
        <v>0</v>
      </c>
      <c r="X14044" s="3">
        <v>10</v>
      </c>
      <c r="Y14044" s="3">
        <f t="shared" si="2857"/>
        <v>417</v>
      </c>
      <c r="Z14044" s="10">
        <f t="shared" si="2858"/>
        <v>0</v>
      </c>
      <c r="AA14044">
        <f t="shared" si="2859"/>
        <v>1</v>
      </c>
      <c r="AB14044" t="str">
        <f>VLOOKUP(I14044,SourceData!$A$1:$B$3751,2,FALSE)</f>
        <v>Organic</v>
      </c>
    </row>
    <row r="14045" spans="1:28" x14ac:dyDescent="0.3">
      <c r="A14045" s="3" t="s">
        <v>71003</v>
      </c>
      <c r="B14045" s="3" t="str">
        <f t="shared" si="2849"/>
        <v>2021-07-20 09:21:09.737</v>
      </c>
      <c r="C14045" s="3">
        <f t="shared" si="2850"/>
        <v>9</v>
      </c>
      <c r="D14045" s="11" t="str">
        <f t="shared" si="2851"/>
        <v>2021-07-20</v>
      </c>
      <c r="E14045" t="str">
        <f t="shared" si="2847"/>
        <v>Morning</v>
      </c>
      <c r="F14045" t="str">
        <f t="shared" si="2848"/>
        <v>July</v>
      </c>
      <c r="G14045" t="str">
        <f t="shared" si="2852"/>
        <v>Tuesday</v>
      </c>
      <c r="H14045" t="str">
        <f t="shared" si="2853"/>
        <v>Weekday</v>
      </c>
      <c r="I14045" s="3" t="s">
        <v>70917</v>
      </c>
      <c r="J14045" s="3">
        <f t="shared" si="2854"/>
        <v>1</v>
      </c>
      <c r="K14045" s="3" t="s">
        <v>16</v>
      </c>
      <c r="L14045" s="3" t="s">
        <v>16</v>
      </c>
      <c r="M14045" s="3">
        <v>298796</v>
      </c>
      <c r="N14045" t="s">
        <v>71004</v>
      </c>
      <c r="O14045" s="3">
        <f t="shared" si="2855"/>
        <v>4</v>
      </c>
      <c r="P14045" s="3" t="s">
        <v>71005</v>
      </c>
      <c r="Q14045" s="3" t="s">
        <v>71006</v>
      </c>
      <c r="R14045" s="3" t="s">
        <v>71007</v>
      </c>
      <c r="S14045" s="3">
        <f t="shared" si="2856"/>
        <v>1.7266087961615995E-2</v>
      </c>
      <c r="T14045" s="3" t="s">
        <v>22</v>
      </c>
      <c r="U14045" s="3">
        <v>5</v>
      </c>
      <c r="V14045" s="3">
        <v>524</v>
      </c>
      <c r="W14045" s="3">
        <v>0</v>
      </c>
      <c r="X14045" s="3">
        <v>56</v>
      </c>
      <c r="Y14045" s="3">
        <f t="shared" si="2857"/>
        <v>468</v>
      </c>
      <c r="Z14045" s="10">
        <f t="shared" si="2858"/>
        <v>0</v>
      </c>
      <c r="AA14045">
        <f t="shared" si="2859"/>
        <v>1</v>
      </c>
      <c r="AB14045" t="str">
        <f>VLOOKUP(I14045,SourceData!$A$1:$B$3751,2,FALSE)</f>
        <v>Organic</v>
      </c>
    </row>
    <row r="14046" spans="1:28" x14ac:dyDescent="0.3">
      <c r="A14046" s="3" t="s">
        <v>71008</v>
      </c>
      <c r="B14046" s="3" t="str">
        <f t="shared" si="2849"/>
        <v>2021-07-21 20:33:51.196</v>
      </c>
      <c r="C14046" s="3">
        <f t="shared" si="2850"/>
        <v>20</v>
      </c>
      <c r="D14046" s="11" t="str">
        <f t="shared" si="2851"/>
        <v>2021-07-21</v>
      </c>
      <c r="E14046" t="str">
        <f t="shared" si="2847"/>
        <v>Night</v>
      </c>
      <c r="F14046" t="str">
        <f t="shared" si="2848"/>
        <v>July</v>
      </c>
      <c r="G14046" t="str">
        <f t="shared" si="2852"/>
        <v>Wednesday</v>
      </c>
      <c r="H14046" t="str">
        <f t="shared" si="2853"/>
        <v>Weekday</v>
      </c>
      <c r="I14046" s="3" t="s">
        <v>70917</v>
      </c>
      <c r="J14046" s="3">
        <f t="shared" si="2854"/>
        <v>1</v>
      </c>
      <c r="K14046" s="3" t="s">
        <v>16</v>
      </c>
      <c r="L14046" s="3" t="s">
        <v>16</v>
      </c>
      <c r="M14046" s="3">
        <v>300088</v>
      </c>
      <c r="N14046" t="s">
        <v>71009</v>
      </c>
      <c r="O14046" s="3">
        <f t="shared" si="2855"/>
        <v>5</v>
      </c>
      <c r="P14046" s="3" t="s">
        <v>71010</v>
      </c>
      <c r="Q14046" s="3" t="s">
        <v>71011</v>
      </c>
      <c r="R14046" s="3" t="s">
        <v>71012</v>
      </c>
      <c r="S14046" s="3">
        <f t="shared" si="2856"/>
        <v>1.7134606481704395E-2</v>
      </c>
      <c r="T14046" s="3" t="s">
        <v>22</v>
      </c>
      <c r="U14046" s="3">
        <v>5</v>
      </c>
      <c r="V14046" s="3">
        <v>439</v>
      </c>
      <c r="W14046" s="3">
        <v>0</v>
      </c>
      <c r="X14046" s="3">
        <v>4</v>
      </c>
      <c r="Y14046" s="3">
        <f t="shared" si="2857"/>
        <v>435</v>
      </c>
      <c r="Z14046" s="10">
        <f t="shared" si="2858"/>
        <v>0</v>
      </c>
      <c r="AA14046">
        <f t="shared" si="2859"/>
        <v>1</v>
      </c>
      <c r="AB14046" t="str">
        <f>VLOOKUP(I14046,SourceData!$A$1:$B$3751,2,FALSE)</f>
        <v>Organic</v>
      </c>
    </row>
    <row r="14047" spans="1:28" x14ac:dyDescent="0.3">
      <c r="A14047" s="3" t="s">
        <v>71013</v>
      </c>
      <c r="B14047" s="3" t="str">
        <f t="shared" si="2849"/>
        <v>2021-07-25 17:48:03.845</v>
      </c>
      <c r="C14047" s="3">
        <f t="shared" si="2850"/>
        <v>17</v>
      </c>
      <c r="D14047" s="11" t="str">
        <f t="shared" si="2851"/>
        <v>2021-07-25</v>
      </c>
      <c r="E14047" t="str">
        <f t="shared" si="2847"/>
        <v>Evening</v>
      </c>
      <c r="F14047" t="str">
        <f t="shared" si="2848"/>
        <v>July</v>
      </c>
      <c r="G14047" t="str">
        <f t="shared" si="2852"/>
        <v>Sunday</v>
      </c>
      <c r="H14047" t="str">
        <f t="shared" si="2853"/>
        <v>Weekend</v>
      </c>
      <c r="I14047" s="3" t="s">
        <v>70917</v>
      </c>
      <c r="J14047" s="3">
        <f t="shared" si="2854"/>
        <v>1</v>
      </c>
      <c r="K14047" s="3" t="s">
        <v>16</v>
      </c>
      <c r="L14047" s="3" t="s">
        <v>16</v>
      </c>
      <c r="M14047" s="3">
        <v>302907</v>
      </c>
      <c r="N14047" t="s">
        <v>66637</v>
      </c>
      <c r="O14047" s="3">
        <f t="shared" si="2855"/>
        <v>2</v>
      </c>
      <c r="P14047" s="3" t="s">
        <v>71014</v>
      </c>
      <c r="Q14047" s="3" t="s">
        <v>71015</v>
      </c>
      <c r="R14047" s="3" t="s">
        <v>71016</v>
      </c>
      <c r="S14047" s="3">
        <f t="shared" si="2856"/>
        <v>1.2376805556414183E-2</v>
      </c>
      <c r="T14047" s="3" t="s">
        <v>22</v>
      </c>
      <c r="U14047" s="3">
        <v>5</v>
      </c>
      <c r="V14047" s="3">
        <v>349</v>
      </c>
      <c r="W14047" s="3">
        <v>0</v>
      </c>
      <c r="X14047" s="3">
        <v>0</v>
      </c>
      <c r="Y14047" s="3">
        <f t="shared" si="2857"/>
        <v>349</v>
      </c>
      <c r="Z14047" s="10">
        <f t="shared" si="2858"/>
        <v>0</v>
      </c>
      <c r="AA14047">
        <f t="shared" si="2859"/>
        <v>1</v>
      </c>
      <c r="AB14047" t="str">
        <f>VLOOKUP(I14047,SourceData!$A$1:$B$3751,2,FALSE)</f>
        <v>Organic</v>
      </c>
    </row>
    <row r="14048" spans="1:28" x14ac:dyDescent="0.3">
      <c r="A14048" s="3" t="s">
        <v>71017</v>
      </c>
      <c r="B14048" s="3" t="str">
        <f t="shared" si="2849"/>
        <v>2021-07-28 10:33:27.712</v>
      </c>
      <c r="C14048" s="3">
        <f t="shared" si="2850"/>
        <v>10</v>
      </c>
      <c r="D14048" s="11" t="str">
        <f t="shared" si="2851"/>
        <v>2021-07-28</v>
      </c>
      <c r="E14048" t="str">
        <f t="shared" si="2847"/>
        <v>Morning</v>
      </c>
      <c r="F14048" t="str">
        <f t="shared" si="2848"/>
        <v>July</v>
      </c>
      <c r="G14048" t="str">
        <f t="shared" si="2852"/>
        <v>Wednesday</v>
      </c>
      <c r="H14048" t="str">
        <f t="shared" si="2853"/>
        <v>Weekday</v>
      </c>
      <c r="I14048" s="3" t="s">
        <v>70917</v>
      </c>
      <c r="J14048" s="3">
        <f t="shared" si="2854"/>
        <v>1</v>
      </c>
      <c r="K14048" s="3" t="s">
        <v>16</v>
      </c>
      <c r="L14048" s="3" t="s">
        <v>16</v>
      </c>
      <c r="M14048" s="3">
        <v>304734</v>
      </c>
      <c r="N14048" t="s">
        <v>71018</v>
      </c>
      <c r="O14048" s="3">
        <f t="shared" si="2855"/>
        <v>3</v>
      </c>
      <c r="P14048" s="3" t="s">
        <v>71019</v>
      </c>
      <c r="Q14048" s="3" t="s">
        <v>71020</v>
      </c>
      <c r="R14048" s="3" t="s">
        <v>71021</v>
      </c>
      <c r="S14048" s="3">
        <f t="shared" si="2856"/>
        <v>1.0748796295956708E-2</v>
      </c>
      <c r="T14048" s="3" t="s">
        <v>22</v>
      </c>
      <c r="U14048" s="3">
        <v>5</v>
      </c>
      <c r="V14048" s="3">
        <v>379</v>
      </c>
      <c r="W14048" s="3">
        <v>0</v>
      </c>
      <c r="X14048" s="3">
        <v>30</v>
      </c>
      <c r="Y14048" s="3">
        <f t="shared" si="2857"/>
        <v>349</v>
      </c>
      <c r="Z14048" s="10">
        <f t="shared" si="2858"/>
        <v>0</v>
      </c>
      <c r="AA14048">
        <f t="shared" si="2859"/>
        <v>1</v>
      </c>
      <c r="AB14048" t="str">
        <f>VLOOKUP(I14048,SourceData!$A$1:$B$3751,2,FALSE)</f>
        <v>Organic</v>
      </c>
    </row>
    <row r="14049" spans="1:28" x14ac:dyDescent="0.3">
      <c r="A14049" s="3" t="s">
        <v>71022</v>
      </c>
      <c r="B14049" s="3" t="str">
        <f t="shared" si="2849"/>
        <v>2021-07-29 09:14:03.081</v>
      </c>
      <c r="C14049" s="3">
        <f t="shared" si="2850"/>
        <v>9</v>
      </c>
      <c r="D14049" s="11" t="str">
        <f t="shared" si="2851"/>
        <v>2021-07-29</v>
      </c>
      <c r="E14049" t="str">
        <f t="shared" si="2847"/>
        <v>Morning</v>
      </c>
      <c r="F14049" t="str">
        <f t="shared" si="2848"/>
        <v>July</v>
      </c>
      <c r="G14049" t="str">
        <f t="shared" si="2852"/>
        <v>Thursday</v>
      </c>
      <c r="H14049" t="str">
        <f t="shared" si="2853"/>
        <v>Weekday</v>
      </c>
      <c r="I14049" s="3" t="s">
        <v>70917</v>
      </c>
      <c r="J14049" s="3">
        <f t="shared" si="2854"/>
        <v>1</v>
      </c>
      <c r="K14049" s="3" t="s">
        <v>16</v>
      </c>
      <c r="L14049" s="3" t="s">
        <v>16</v>
      </c>
      <c r="M14049" s="3">
        <v>305444</v>
      </c>
      <c r="N14049" t="s">
        <v>71023</v>
      </c>
      <c r="O14049" s="3">
        <f t="shared" si="2855"/>
        <v>4</v>
      </c>
      <c r="P14049" s="3" t="s">
        <v>71024</v>
      </c>
      <c r="Q14049" s="3" t="s">
        <v>71025</v>
      </c>
      <c r="R14049" s="3" t="s">
        <v>71026</v>
      </c>
      <c r="S14049" s="3">
        <f t="shared" si="2856"/>
        <v>2.1831631944223773E-2</v>
      </c>
      <c r="T14049" s="3" t="s">
        <v>22</v>
      </c>
      <c r="U14049" s="3">
        <v>5</v>
      </c>
      <c r="V14049" s="3">
        <v>432</v>
      </c>
      <c r="W14049" s="3">
        <v>0</v>
      </c>
      <c r="X14049" s="3">
        <v>0</v>
      </c>
      <c r="Y14049" s="3">
        <f t="shared" si="2857"/>
        <v>432</v>
      </c>
      <c r="Z14049" s="10">
        <f t="shared" si="2858"/>
        <v>0</v>
      </c>
      <c r="AA14049">
        <f t="shared" si="2859"/>
        <v>1</v>
      </c>
      <c r="AB14049" t="str">
        <f>VLOOKUP(I14049,SourceData!$A$1:$B$3751,2,FALSE)</f>
        <v>Organic</v>
      </c>
    </row>
    <row r="14050" spans="1:28" x14ac:dyDescent="0.3">
      <c r="A14050" s="3" t="s">
        <v>71027</v>
      </c>
      <c r="B14050" s="3" t="str">
        <f t="shared" si="2849"/>
        <v>2021-07-30 08:28:04.950</v>
      </c>
      <c r="C14050" s="3">
        <f t="shared" si="2850"/>
        <v>8</v>
      </c>
      <c r="D14050" s="11" t="str">
        <f t="shared" si="2851"/>
        <v>2021-07-30</v>
      </c>
      <c r="E14050" t="str">
        <f t="shared" si="2847"/>
        <v>Morning</v>
      </c>
      <c r="F14050" t="str">
        <f t="shared" si="2848"/>
        <v>July</v>
      </c>
      <c r="G14050" t="str">
        <f t="shared" si="2852"/>
        <v>Friday</v>
      </c>
      <c r="H14050" t="str">
        <f t="shared" si="2853"/>
        <v>Weekday</v>
      </c>
      <c r="I14050" s="3" t="s">
        <v>70917</v>
      </c>
      <c r="J14050" s="3">
        <f t="shared" si="2854"/>
        <v>1</v>
      </c>
      <c r="K14050" s="3" t="s">
        <v>16</v>
      </c>
      <c r="L14050" s="3" t="s">
        <v>16</v>
      </c>
      <c r="M14050" s="3">
        <v>306189</v>
      </c>
      <c r="N14050" t="s">
        <v>71028</v>
      </c>
      <c r="O14050" s="3">
        <f t="shared" si="2855"/>
        <v>7</v>
      </c>
      <c r="P14050" s="3" t="s">
        <v>71029</v>
      </c>
      <c r="Q14050" s="3" t="s">
        <v>71030</v>
      </c>
      <c r="R14050" s="3" t="s">
        <v>71031</v>
      </c>
      <c r="S14050" s="3">
        <f t="shared" si="2856"/>
        <v>2.7305891198921017E-2</v>
      </c>
      <c r="T14050" s="3" t="s">
        <v>22</v>
      </c>
      <c r="U14050" s="3">
        <v>5</v>
      </c>
      <c r="V14050" s="3">
        <v>538</v>
      </c>
      <c r="W14050" s="3">
        <v>0</v>
      </c>
      <c r="X14050" s="3">
        <v>0</v>
      </c>
      <c r="Y14050" s="3">
        <f t="shared" si="2857"/>
        <v>538</v>
      </c>
      <c r="Z14050" s="10">
        <f t="shared" si="2858"/>
        <v>0</v>
      </c>
      <c r="AA14050">
        <f t="shared" si="2859"/>
        <v>1</v>
      </c>
      <c r="AB14050" t="str">
        <f>VLOOKUP(I14050,SourceData!$A$1:$B$3751,2,FALSE)</f>
        <v>Organic</v>
      </c>
    </row>
    <row r="14051" spans="1:28" x14ac:dyDescent="0.3">
      <c r="A14051" s="3" t="s">
        <v>71032</v>
      </c>
      <c r="B14051" s="3" t="str">
        <f t="shared" si="2849"/>
        <v>2021-07-31 15:22:40.551</v>
      </c>
      <c r="C14051" s="3">
        <f t="shared" si="2850"/>
        <v>15</v>
      </c>
      <c r="D14051" s="11" t="str">
        <f t="shared" si="2851"/>
        <v>2021-07-31</v>
      </c>
      <c r="E14051" t="str">
        <f t="shared" si="2847"/>
        <v>Afternoon</v>
      </c>
      <c r="F14051" t="str">
        <f t="shared" si="2848"/>
        <v>July</v>
      </c>
      <c r="G14051" t="str">
        <f t="shared" si="2852"/>
        <v>Saturday</v>
      </c>
      <c r="H14051" t="str">
        <f t="shared" si="2853"/>
        <v>Weekend</v>
      </c>
      <c r="I14051" s="3" t="s">
        <v>70917</v>
      </c>
      <c r="J14051" s="3">
        <f t="shared" si="2854"/>
        <v>1</v>
      </c>
      <c r="K14051" s="3" t="s">
        <v>16</v>
      </c>
      <c r="L14051" s="3" t="s">
        <v>16</v>
      </c>
      <c r="M14051" s="3">
        <v>307187</v>
      </c>
      <c r="N14051" t="s">
        <v>71033</v>
      </c>
      <c r="O14051" s="3">
        <f t="shared" si="2855"/>
        <v>5</v>
      </c>
      <c r="P14051" s="3" t="s">
        <v>71034</v>
      </c>
      <c r="Q14051" s="3" t="s">
        <v>71035</v>
      </c>
      <c r="R14051" s="3" t="s">
        <v>71036</v>
      </c>
      <c r="S14051" s="3">
        <f t="shared" si="2856"/>
        <v>1.7054398143955041E-2</v>
      </c>
      <c r="T14051" s="3" t="s">
        <v>22</v>
      </c>
      <c r="U14051" s="3">
        <v>5</v>
      </c>
      <c r="V14051" s="3">
        <v>419</v>
      </c>
      <c r="W14051" s="3">
        <v>5</v>
      </c>
      <c r="X14051" s="3">
        <v>25</v>
      </c>
      <c r="Y14051" s="3">
        <f t="shared" si="2857"/>
        <v>399</v>
      </c>
      <c r="Z14051" s="10">
        <f t="shared" si="2858"/>
        <v>1.1933174224343675E-2</v>
      </c>
      <c r="AA14051">
        <f t="shared" si="2859"/>
        <v>1</v>
      </c>
      <c r="AB14051" t="str">
        <f>VLOOKUP(I14051,SourceData!$A$1:$B$3751,2,FALSE)</f>
        <v>Organic</v>
      </c>
    </row>
    <row r="14052" spans="1:28" x14ac:dyDescent="0.3">
      <c r="A14052" s="3" t="s">
        <v>71037</v>
      </c>
      <c r="B14052" s="3" t="str">
        <f t="shared" si="2849"/>
        <v>2021-08-11 12:48:28.100</v>
      </c>
      <c r="C14052" s="3">
        <f t="shared" si="2850"/>
        <v>12</v>
      </c>
      <c r="D14052" s="11" t="str">
        <f t="shared" si="2851"/>
        <v>2021-08-11</v>
      </c>
      <c r="E14052" t="str">
        <f t="shared" si="2847"/>
        <v>Afternoon</v>
      </c>
      <c r="F14052" t="str">
        <f t="shared" si="2848"/>
        <v>August</v>
      </c>
      <c r="G14052" t="str">
        <f t="shared" si="2852"/>
        <v>Wednesday</v>
      </c>
      <c r="H14052" t="str">
        <f t="shared" si="2853"/>
        <v>Weekday</v>
      </c>
      <c r="I14052" s="3" t="s">
        <v>70917</v>
      </c>
      <c r="J14052" s="3">
        <f t="shared" si="2854"/>
        <v>1</v>
      </c>
      <c r="K14052" s="3" t="s">
        <v>16</v>
      </c>
      <c r="L14052" s="3" t="s">
        <v>16</v>
      </c>
      <c r="M14052" s="3">
        <v>314712</v>
      </c>
      <c r="N14052" t="s">
        <v>71038</v>
      </c>
      <c r="O14052" s="3">
        <f t="shared" si="2855"/>
        <v>4</v>
      </c>
      <c r="P14052" s="3" t="s">
        <v>71039</v>
      </c>
      <c r="Q14052" s="3" t="s">
        <v>71040</v>
      </c>
      <c r="R14052" s="3" t="s">
        <v>71041</v>
      </c>
      <c r="S14052" s="3">
        <f t="shared" si="2856"/>
        <v>1.3517071754904464E-2</v>
      </c>
      <c r="T14052" s="3" t="s">
        <v>22</v>
      </c>
      <c r="U14052" s="3">
        <v>5</v>
      </c>
      <c r="V14052" s="3">
        <v>486</v>
      </c>
      <c r="W14052" s="3">
        <v>0</v>
      </c>
      <c r="X14052" s="3">
        <v>89</v>
      </c>
      <c r="Y14052" s="3">
        <f t="shared" si="2857"/>
        <v>397</v>
      </c>
      <c r="Z14052" s="10">
        <f t="shared" si="2858"/>
        <v>0</v>
      </c>
      <c r="AA14052">
        <f t="shared" si="2859"/>
        <v>1</v>
      </c>
      <c r="AB14052" t="str">
        <f>VLOOKUP(I14052,SourceData!$A$1:$B$3751,2,FALSE)</f>
        <v>Organic</v>
      </c>
    </row>
    <row r="14053" spans="1:28" x14ac:dyDescent="0.3">
      <c r="A14053" s="3" t="s">
        <v>71042</v>
      </c>
      <c r="B14053" s="3" t="str">
        <f t="shared" si="2849"/>
        <v>2021-08-25 14:04:57.079</v>
      </c>
      <c r="C14053" s="3">
        <f t="shared" si="2850"/>
        <v>14</v>
      </c>
      <c r="D14053" s="11" t="str">
        <f t="shared" si="2851"/>
        <v>2021-08-25</v>
      </c>
      <c r="E14053" t="str">
        <f t="shared" si="2847"/>
        <v>Afternoon</v>
      </c>
      <c r="F14053" t="str">
        <f t="shared" si="2848"/>
        <v>August</v>
      </c>
      <c r="G14053" t="str">
        <f t="shared" si="2852"/>
        <v>Wednesday</v>
      </c>
      <c r="H14053" t="str">
        <f t="shared" si="2853"/>
        <v>Weekday</v>
      </c>
      <c r="I14053" s="3" t="s">
        <v>70917</v>
      </c>
      <c r="J14053" s="3">
        <f t="shared" si="2854"/>
        <v>1</v>
      </c>
      <c r="K14053" s="3" t="s">
        <v>16</v>
      </c>
      <c r="L14053" s="3" t="s">
        <v>16</v>
      </c>
      <c r="M14053" s="3">
        <v>327240</v>
      </c>
      <c r="N14053" t="s">
        <v>71043</v>
      </c>
      <c r="O14053" s="3">
        <f t="shared" si="2855"/>
        <v>7</v>
      </c>
      <c r="P14053" s="3" t="s">
        <v>71044</v>
      </c>
      <c r="Q14053" s="3" t="s">
        <v>71045</v>
      </c>
      <c r="R14053" s="3" t="s">
        <v>71046</v>
      </c>
      <c r="S14053" s="3">
        <f t="shared" si="2856"/>
        <v>2.245913194201421E-2</v>
      </c>
      <c r="T14053" s="3" t="s">
        <v>22</v>
      </c>
      <c r="U14053" s="3">
        <v>3</v>
      </c>
      <c r="V14053" s="3">
        <v>1219</v>
      </c>
      <c r="W14053" s="3">
        <v>0</v>
      </c>
      <c r="X14053" s="3">
        <v>733</v>
      </c>
      <c r="Y14053" s="3">
        <f t="shared" si="2857"/>
        <v>486</v>
      </c>
      <c r="Z14053" s="10">
        <f t="shared" si="2858"/>
        <v>0</v>
      </c>
      <c r="AA14053">
        <f t="shared" si="2859"/>
        <v>1</v>
      </c>
      <c r="AB14053" t="str">
        <f>VLOOKUP(I14053,SourceData!$A$1:$B$3751,2,FALSE)</f>
        <v>Organic</v>
      </c>
    </row>
    <row r="14054" spans="1:28" x14ac:dyDescent="0.3">
      <c r="A14054" s="3" t="s">
        <v>71047</v>
      </c>
      <c r="B14054" s="3" t="str">
        <f t="shared" si="2849"/>
        <v>2021-08-31 17:15:13.438</v>
      </c>
      <c r="C14054" s="3">
        <f t="shared" si="2850"/>
        <v>17</v>
      </c>
      <c r="D14054" s="11" t="str">
        <f t="shared" si="2851"/>
        <v>2021-08-31</v>
      </c>
      <c r="E14054" t="str">
        <f t="shared" si="2847"/>
        <v>Evening</v>
      </c>
      <c r="F14054" t="str">
        <f t="shared" si="2848"/>
        <v>August</v>
      </c>
      <c r="G14054" t="str">
        <f t="shared" si="2852"/>
        <v>Tuesday</v>
      </c>
      <c r="H14054" t="str">
        <f t="shared" si="2853"/>
        <v>Weekday</v>
      </c>
      <c r="I14054" s="3" t="s">
        <v>70917</v>
      </c>
      <c r="J14054" s="3">
        <f t="shared" si="2854"/>
        <v>1</v>
      </c>
      <c r="K14054" s="3" t="s">
        <v>16</v>
      </c>
      <c r="L14054" s="3" t="s">
        <v>16</v>
      </c>
      <c r="M14054" s="3">
        <v>333706</v>
      </c>
      <c r="N14054" t="s">
        <v>71048</v>
      </c>
      <c r="O14054" s="3">
        <f t="shared" si="2855"/>
        <v>4</v>
      </c>
      <c r="P14054" s="3" t="s">
        <v>71049</v>
      </c>
      <c r="Q14054" s="3" t="s">
        <v>71050</v>
      </c>
      <c r="R14054" s="3" t="s">
        <v>71051</v>
      </c>
      <c r="S14054" s="3">
        <f t="shared" si="2856"/>
        <v>1.831449074234115E-2</v>
      </c>
      <c r="T14054" s="3" t="s">
        <v>22</v>
      </c>
      <c r="U14054" s="3">
        <v>3</v>
      </c>
      <c r="V14054" s="3">
        <v>481</v>
      </c>
      <c r="W14054" s="3">
        <v>0</v>
      </c>
      <c r="X14054" s="3">
        <v>15</v>
      </c>
      <c r="Y14054" s="3">
        <f t="shared" si="2857"/>
        <v>466</v>
      </c>
      <c r="Z14054" s="10">
        <f t="shared" si="2858"/>
        <v>0</v>
      </c>
      <c r="AA14054">
        <f t="shared" si="2859"/>
        <v>1</v>
      </c>
      <c r="AB14054" t="str">
        <f>VLOOKUP(I14054,SourceData!$A$1:$B$3751,2,FALSE)</f>
        <v>Organic</v>
      </c>
    </row>
    <row r="14055" spans="1:28" x14ac:dyDescent="0.3">
      <c r="A14055" s="3" t="s">
        <v>71052</v>
      </c>
      <c r="B14055" s="3" t="str">
        <f t="shared" si="2849"/>
        <v>2021-09-01 16:54:33.375</v>
      </c>
      <c r="C14055" s="3">
        <f t="shared" si="2850"/>
        <v>16</v>
      </c>
      <c r="D14055" s="11" t="str">
        <f t="shared" si="2851"/>
        <v>2021-09-01</v>
      </c>
      <c r="E14055" t="str">
        <f t="shared" si="2847"/>
        <v>Afternoon</v>
      </c>
      <c r="F14055" t="str">
        <f t="shared" si="2848"/>
        <v>September</v>
      </c>
      <c r="G14055" t="str">
        <f t="shared" si="2852"/>
        <v>Wednesday</v>
      </c>
      <c r="H14055" t="str">
        <f t="shared" si="2853"/>
        <v>Weekday</v>
      </c>
      <c r="I14055" s="3" t="s">
        <v>70917</v>
      </c>
      <c r="J14055" s="3">
        <f t="shared" si="2854"/>
        <v>1</v>
      </c>
      <c r="K14055" s="3" t="s">
        <v>16</v>
      </c>
      <c r="L14055" s="3" t="s">
        <v>16</v>
      </c>
      <c r="M14055" s="3">
        <v>334725</v>
      </c>
      <c r="N14055" t="s">
        <v>71053</v>
      </c>
      <c r="O14055" s="3">
        <f t="shared" si="2855"/>
        <v>8</v>
      </c>
      <c r="P14055" s="3" t="s">
        <v>71054</v>
      </c>
      <c r="Q14055" s="3" t="s">
        <v>71055</v>
      </c>
      <c r="R14055" s="3" t="s">
        <v>71056</v>
      </c>
      <c r="S14055" s="3">
        <f t="shared" si="2856"/>
        <v>1.529910880344687E-2</v>
      </c>
      <c r="T14055" s="3" t="s">
        <v>22</v>
      </c>
      <c r="U14055" s="3">
        <v>5</v>
      </c>
      <c r="V14055" s="3">
        <v>709</v>
      </c>
      <c r="W14055" s="3">
        <v>0</v>
      </c>
      <c r="X14055" s="3">
        <v>107</v>
      </c>
      <c r="Y14055" s="3">
        <f t="shared" si="2857"/>
        <v>602</v>
      </c>
      <c r="Z14055" s="10">
        <f t="shared" si="2858"/>
        <v>0</v>
      </c>
      <c r="AA14055">
        <f t="shared" si="2859"/>
        <v>1</v>
      </c>
      <c r="AB14055" t="str">
        <f>VLOOKUP(I14055,SourceData!$A$1:$B$3751,2,FALSE)</f>
        <v>Organic</v>
      </c>
    </row>
    <row r="14056" spans="1:28" x14ac:dyDescent="0.3">
      <c r="A14056" s="3" t="s">
        <v>71057</v>
      </c>
      <c r="B14056" s="3" t="str">
        <f t="shared" si="2849"/>
        <v>2021-09-02 16:23:01.117</v>
      </c>
      <c r="C14056" s="3">
        <f t="shared" si="2850"/>
        <v>16</v>
      </c>
      <c r="D14056" s="11" t="str">
        <f t="shared" si="2851"/>
        <v>2021-09-02</v>
      </c>
      <c r="E14056" t="str">
        <f t="shared" si="2847"/>
        <v>Afternoon</v>
      </c>
      <c r="F14056" t="str">
        <f t="shared" si="2848"/>
        <v>September</v>
      </c>
      <c r="G14056" t="str">
        <f t="shared" si="2852"/>
        <v>Thursday</v>
      </c>
      <c r="H14056" t="str">
        <f t="shared" si="2853"/>
        <v>Weekday</v>
      </c>
      <c r="I14056" s="3" t="s">
        <v>70917</v>
      </c>
      <c r="J14056" s="3">
        <f t="shared" si="2854"/>
        <v>1</v>
      </c>
      <c r="K14056" s="3" t="s">
        <v>16</v>
      </c>
      <c r="L14056" s="3" t="s">
        <v>16</v>
      </c>
      <c r="M14056" s="3">
        <v>335735</v>
      </c>
      <c r="N14056" t="s">
        <v>71058</v>
      </c>
      <c r="O14056" s="3">
        <f t="shared" si="2855"/>
        <v>7</v>
      </c>
      <c r="P14056" s="3" t="s">
        <v>71059</v>
      </c>
      <c r="Q14056" s="3" t="s">
        <v>71060</v>
      </c>
      <c r="R14056" s="3" t="s">
        <v>71061</v>
      </c>
      <c r="S14056" s="3">
        <f t="shared" si="2856"/>
        <v>1.4670613425550982E-2</v>
      </c>
      <c r="T14056" s="3" t="s">
        <v>22</v>
      </c>
      <c r="U14056" s="3">
        <v>5</v>
      </c>
      <c r="V14056" s="3">
        <v>556</v>
      </c>
      <c r="W14056" s="3">
        <v>0</v>
      </c>
      <c r="X14056" s="3">
        <v>102</v>
      </c>
      <c r="Y14056" s="3">
        <f t="shared" si="2857"/>
        <v>454</v>
      </c>
      <c r="Z14056" s="10">
        <f t="shared" si="2858"/>
        <v>0</v>
      </c>
      <c r="AA14056">
        <f t="shared" si="2859"/>
        <v>1</v>
      </c>
      <c r="AB14056" t="str">
        <f>VLOOKUP(I14056,SourceData!$A$1:$B$3751,2,FALSE)</f>
        <v>Organic</v>
      </c>
    </row>
    <row r="14057" spans="1:28" x14ac:dyDescent="0.3">
      <c r="A14057" s="3" t="s">
        <v>71062</v>
      </c>
      <c r="B14057" s="3" t="str">
        <f t="shared" si="2849"/>
        <v>2021-09-04 00:30:50.570</v>
      </c>
      <c r="C14057" s="3">
        <f t="shared" si="2850"/>
        <v>0</v>
      </c>
      <c r="D14057" s="11" t="str">
        <f t="shared" si="2851"/>
        <v>2021-09-04</v>
      </c>
      <c r="E14057" t="str">
        <f t="shared" si="2847"/>
        <v>Late Night</v>
      </c>
      <c r="F14057" t="str">
        <f t="shared" si="2848"/>
        <v>September</v>
      </c>
      <c r="G14057" t="str">
        <f t="shared" si="2852"/>
        <v>Saturday</v>
      </c>
      <c r="H14057" t="str">
        <f t="shared" si="2853"/>
        <v>Weekend</v>
      </c>
      <c r="I14057" s="3" t="s">
        <v>70917</v>
      </c>
      <c r="J14057" s="3">
        <f t="shared" si="2854"/>
        <v>1</v>
      </c>
      <c r="K14057" s="3" t="s">
        <v>16</v>
      </c>
      <c r="L14057" s="3" t="s">
        <v>16</v>
      </c>
      <c r="M14057" s="3">
        <v>337340</v>
      </c>
      <c r="N14057" t="s">
        <v>71063</v>
      </c>
      <c r="O14057" s="3">
        <f t="shared" si="2855"/>
        <v>3</v>
      </c>
      <c r="P14057" s="3" t="s">
        <v>71064</v>
      </c>
      <c r="Q14057" s="3" t="s">
        <v>71065</v>
      </c>
      <c r="R14057" s="3" t="s">
        <v>71066</v>
      </c>
      <c r="S14057" s="3">
        <f t="shared" si="2856"/>
        <v>8.1518750012037344E-3</v>
      </c>
      <c r="T14057" s="3" t="s">
        <v>22</v>
      </c>
      <c r="U14057" s="3">
        <v>5</v>
      </c>
      <c r="V14057" s="3">
        <v>455</v>
      </c>
      <c r="W14057" s="3">
        <v>0</v>
      </c>
      <c r="X14057" s="3">
        <v>0</v>
      </c>
      <c r="Y14057" s="3">
        <f t="shared" si="2857"/>
        <v>455</v>
      </c>
      <c r="Z14057" s="10">
        <f t="shared" si="2858"/>
        <v>0</v>
      </c>
      <c r="AA14057">
        <f t="shared" si="2859"/>
        <v>1</v>
      </c>
      <c r="AB14057" t="str">
        <f>VLOOKUP(I14057,SourceData!$A$1:$B$3751,2,FALSE)</f>
        <v>Organic</v>
      </c>
    </row>
    <row r="14058" spans="1:28" x14ac:dyDescent="0.3">
      <c r="A14058" s="3" t="s">
        <v>71067</v>
      </c>
      <c r="B14058" s="3" t="str">
        <f t="shared" si="2849"/>
        <v>2021-09-05 16:38:29.071</v>
      </c>
      <c r="C14058" s="3">
        <f t="shared" si="2850"/>
        <v>16</v>
      </c>
      <c r="D14058" s="11" t="str">
        <f t="shared" si="2851"/>
        <v>2021-09-05</v>
      </c>
      <c r="E14058" t="str">
        <f t="shared" si="2847"/>
        <v>Afternoon</v>
      </c>
      <c r="F14058" t="str">
        <f t="shared" si="2848"/>
        <v>September</v>
      </c>
      <c r="G14058" t="str">
        <f t="shared" si="2852"/>
        <v>Sunday</v>
      </c>
      <c r="H14058" t="str">
        <f t="shared" si="2853"/>
        <v>Weekend</v>
      </c>
      <c r="I14058" s="3" t="s">
        <v>70917</v>
      </c>
      <c r="J14058" s="3">
        <f t="shared" si="2854"/>
        <v>1</v>
      </c>
      <c r="K14058" s="3" t="s">
        <v>16</v>
      </c>
      <c r="L14058" s="3" t="s">
        <v>16</v>
      </c>
      <c r="M14058" s="3">
        <v>339040</v>
      </c>
      <c r="N14058" t="s">
        <v>71068</v>
      </c>
      <c r="O14058" s="3">
        <f t="shared" si="2855"/>
        <v>3</v>
      </c>
      <c r="P14058" s="3" t="s">
        <v>71069</v>
      </c>
      <c r="Q14058" s="3" t="s">
        <v>71070</v>
      </c>
      <c r="R14058" s="3" t="s">
        <v>71071</v>
      </c>
      <c r="S14058" s="3">
        <f t="shared" si="2856"/>
        <v>3.0450578706222586E-2</v>
      </c>
      <c r="T14058" s="3" t="s">
        <v>22</v>
      </c>
      <c r="U14058" s="3">
        <v>2</v>
      </c>
      <c r="V14058" s="3">
        <v>547</v>
      </c>
      <c r="W14058" s="3">
        <v>0</v>
      </c>
      <c r="X14058" s="3">
        <v>60</v>
      </c>
      <c r="Y14058" s="3">
        <f t="shared" si="2857"/>
        <v>487</v>
      </c>
      <c r="Z14058" s="10">
        <f t="shared" si="2858"/>
        <v>0</v>
      </c>
      <c r="AA14058">
        <f t="shared" si="2859"/>
        <v>1</v>
      </c>
      <c r="AB14058" t="str">
        <f>VLOOKUP(I14058,SourceData!$A$1:$B$3751,2,FALSE)</f>
        <v>Organic</v>
      </c>
    </row>
    <row r="14059" spans="1:28" x14ac:dyDescent="0.3">
      <c r="A14059" s="3" t="s">
        <v>71072</v>
      </c>
      <c r="B14059" s="3" t="str">
        <f t="shared" si="2849"/>
        <v>2021-02-03 11:00:52.683</v>
      </c>
      <c r="C14059" s="3">
        <f t="shared" si="2850"/>
        <v>11</v>
      </c>
      <c r="D14059" s="11" t="str">
        <f t="shared" si="2851"/>
        <v>2021-02-03</v>
      </c>
      <c r="E14059" t="str">
        <f t="shared" si="2847"/>
        <v>Morning</v>
      </c>
      <c r="F14059" t="str">
        <f t="shared" si="2848"/>
        <v>February</v>
      </c>
      <c r="G14059" t="str">
        <f t="shared" si="2852"/>
        <v>Wednesday</v>
      </c>
      <c r="H14059" t="str">
        <f t="shared" si="2853"/>
        <v>Weekday</v>
      </c>
      <c r="I14059" s="3" t="s">
        <v>71073</v>
      </c>
      <c r="J14059" s="3">
        <f t="shared" si="2854"/>
        <v>1</v>
      </c>
      <c r="K14059" s="3" t="s">
        <v>16</v>
      </c>
      <c r="L14059" s="3" t="s">
        <v>16</v>
      </c>
      <c r="M14059" s="3">
        <v>182724</v>
      </c>
      <c r="N14059" t="s">
        <v>71074</v>
      </c>
      <c r="O14059" s="3">
        <f t="shared" si="2855"/>
        <v>9</v>
      </c>
      <c r="P14059" s="3" t="s">
        <v>71075</v>
      </c>
      <c r="Q14059" s="3" t="s">
        <v>71076</v>
      </c>
      <c r="R14059" s="3" t="s">
        <v>71077</v>
      </c>
      <c r="S14059" s="3">
        <f t="shared" si="2856"/>
        <v>1.7401712961145677E-2</v>
      </c>
      <c r="T14059" s="3" t="s">
        <v>22</v>
      </c>
      <c r="U14059" s="3">
        <v>5</v>
      </c>
      <c r="V14059" s="3">
        <v>276</v>
      </c>
      <c r="W14059" s="3">
        <v>30</v>
      </c>
      <c r="X14059" s="3">
        <v>0</v>
      </c>
      <c r="Y14059" s="3">
        <f t="shared" si="2857"/>
        <v>306</v>
      </c>
      <c r="Z14059" s="10">
        <f t="shared" si="2858"/>
        <v>0.10869565217391304</v>
      </c>
      <c r="AA14059">
        <f t="shared" si="2859"/>
        <v>1</v>
      </c>
      <c r="AB14059" t="str">
        <f>VLOOKUP(I14059,SourceData!$A$1:$B$3751,2,FALSE)</f>
        <v>Google</v>
      </c>
    </row>
    <row r="14060" spans="1:28" x14ac:dyDescent="0.3">
      <c r="A14060" s="3" t="s">
        <v>71078</v>
      </c>
      <c r="B14060" s="3" t="str">
        <f t="shared" si="2849"/>
        <v>2021-03-01 23:33:52.206</v>
      </c>
      <c r="C14060" s="3">
        <f t="shared" si="2850"/>
        <v>23</v>
      </c>
      <c r="D14060" s="11" t="str">
        <f t="shared" si="2851"/>
        <v>2021-03-01</v>
      </c>
      <c r="E14060" t="str">
        <f t="shared" si="2847"/>
        <v>Late Night</v>
      </c>
      <c r="F14060" t="str">
        <f t="shared" si="2848"/>
        <v>March</v>
      </c>
      <c r="G14060" t="str">
        <f t="shared" si="2852"/>
        <v>Monday</v>
      </c>
      <c r="H14060" t="str">
        <f t="shared" si="2853"/>
        <v>Weekday</v>
      </c>
      <c r="I14060" s="3" t="s">
        <v>71073</v>
      </c>
      <c r="J14060" s="3">
        <f t="shared" si="2854"/>
        <v>1</v>
      </c>
      <c r="K14060" s="3" t="s">
        <v>16</v>
      </c>
      <c r="L14060" s="3" t="s">
        <v>16</v>
      </c>
      <c r="M14060" s="3">
        <v>196699</v>
      </c>
      <c r="N14060" t="s">
        <v>71079</v>
      </c>
      <c r="O14060" s="3">
        <f t="shared" si="2855"/>
        <v>2</v>
      </c>
      <c r="P14060" s="3" t="s">
        <v>71080</v>
      </c>
      <c r="Q14060" s="3" t="s">
        <v>71081</v>
      </c>
      <c r="R14060" s="3" t="s">
        <v>71082</v>
      </c>
      <c r="S14060" s="3">
        <f t="shared" si="2856"/>
        <v>9.7232291664113291E-3</v>
      </c>
      <c r="T14060" s="3" t="s">
        <v>22</v>
      </c>
      <c r="U14060" s="3">
        <v>5</v>
      </c>
      <c r="V14060" s="3">
        <v>165</v>
      </c>
      <c r="W14060" s="3">
        <v>33</v>
      </c>
      <c r="X14060" s="3">
        <v>0</v>
      </c>
      <c r="Y14060" s="3">
        <f t="shared" si="2857"/>
        <v>198</v>
      </c>
      <c r="Z14060" s="10">
        <f t="shared" si="2858"/>
        <v>0.2</v>
      </c>
      <c r="AA14060">
        <f t="shared" si="2859"/>
        <v>1</v>
      </c>
      <c r="AB14060" t="str">
        <f>VLOOKUP(I14060,SourceData!$A$1:$B$3751,2,FALSE)</f>
        <v>Google</v>
      </c>
    </row>
    <row r="14061" spans="1:28" x14ac:dyDescent="0.3">
      <c r="A14061" s="3" t="s">
        <v>71083</v>
      </c>
      <c r="B14061" s="3" t="str">
        <f t="shared" si="2849"/>
        <v>2021-03-27 00:31:32.560</v>
      </c>
      <c r="C14061" s="3">
        <f t="shared" si="2850"/>
        <v>0</v>
      </c>
      <c r="D14061" s="11" t="str">
        <f t="shared" si="2851"/>
        <v>2021-03-27</v>
      </c>
      <c r="E14061" t="str">
        <f t="shared" si="2847"/>
        <v>Late Night</v>
      </c>
      <c r="F14061" t="str">
        <f t="shared" si="2848"/>
        <v>March</v>
      </c>
      <c r="G14061" t="str">
        <f t="shared" si="2852"/>
        <v>Saturday</v>
      </c>
      <c r="H14061" t="str">
        <f t="shared" si="2853"/>
        <v>Weekend</v>
      </c>
      <c r="I14061" s="3" t="s">
        <v>71073</v>
      </c>
      <c r="J14061" s="3">
        <f t="shared" si="2854"/>
        <v>1</v>
      </c>
      <c r="K14061" s="3" t="s">
        <v>16</v>
      </c>
      <c r="L14061" s="3" t="s">
        <v>16</v>
      </c>
      <c r="M14061" s="3">
        <v>212146</v>
      </c>
      <c r="N14061" t="s">
        <v>71084</v>
      </c>
      <c r="O14061" s="3">
        <f t="shared" si="2855"/>
        <v>4</v>
      </c>
      <c r="P14061" s="3" t="s">
        <v>71085</v>
      </c>
      <c r="Q14061" s="3" t="s">
        <v>71086</v>
      </c>
      <c r="R14061" s="3" t="s">
        <v>71087</v>
      </c>
      <c r="S14061" s="3">
        <f t="shared" si="2856"/>
        <v>1.0906458337558433E-2</v>
      </c>
      <c r="T14061" s="3" t="s">
        <v>22</v>
      </c>
      <c r="U14061" s="3">
        <v>5</v>
      </c>
      <c r="V14061" s="3">
        <v>170</v>
      </c>
      <c r="W14061" s="3">
        <v>37</v>
      </c>
      <c r="X14061" s="3">
        <v>0</v>
      </c>
      <c r="Y14061" s="3">
        <f t="shared" si="2857"/>
        <v>207</v>
      </c>
      <c r="Z14061" s="10">
        <f t="shared" si="2858"/>
        <v>0.21764705882352942</v>
      </c>
      <c r="AA14061">
        <f t="shared" si="2859"/>
        <v>1</v>
      </c>
      <c r="AB14061" t="str">
        <f>VLOOKUP(I14061,SourceData!$A$1:$B$3751,2,FALSE)</f>
        <v>Google</v>
      </c>
    </row>
    <row r="14062" spans="1:28" x14ac:dyDescent="0.3">
      <c r="A14062" s="3" t="s">
        <v>71088</v>
      </c>
      <c r="B14062" s="3" t="str">
        <f t="shared" si="2849"/>
        <v>2021-04-04 23:46:03.980</v>
      </c>
      <c r="C14062" s="3">
        <f t="shared" si="2850"/>
        <v>23</v>
      </c>
      <c r="D14062" s="11" t="str">
        <f t="shared" si="2851"/>
        <v>2021-04-04</v>
      </c>
      <c r="E14062" t="str">
        <f t="shared" si="2847"/>
        <v>Late Night</v>
      </c>
      <c r="F14062" t="str">
        <f t="shared" si="2848"/>
        <v>April</v>
      </c>
      <c r="G14062" t="str">
        <f t="shared" si="2852"/>
        <v>Sunday</v>
      </c>
      <c r="H14062" t="str">
        <f t="shared" si="2853"/>
        <v>Weekend</v>
      </c>
      <c r="I14062" s="3" t="s">
        <v>71073</v>
      </c>
      <c r="J14062" s="3">
        <f t="shared" si="2854"/>
        <v>1</v>
      </c>
      <c r="K14062" s="3" t="s">
        <v>16</v>
      </c>
      <c r="L14062" s="3" t="s">
        <v>16</v>
      </c>
      <c r="M14062" s="3">
        <v>218503</v>
      </c>
      <c r="N14062" t="s">
        <v>71089</v>
      </c>
      <c r="O14062" s="3">
        <f t="shared" si="2855"/>
        <v>2</v>
      </c>
      <c r="P14062" s="3" t="s">
        <v>71090</v>
      </c>
      <c r="Q14062" s="3" t="s">
        <v>71091</v>
      </c>
      <c r="R14062" s="3" t="s">
        <v>71092</v>
      </c>
      <c r="S14062" s="3">
        <f t="shared" si="2856"/>
        <v>1.3979664356156718E-2</v>
      </c>
      <c r="T14062" s="3" t="s">
        <v>22</v>
      </c>
      <c r="U14062" s="3"/>
      <c r="V14062" s="3">
        <v>102</v>
      </c>
      <c r="W14062" s="3">
        <v>33</v>
      </c>
      <c r="X14062" s="3">
        <v>0</v>
      </c>
      <c r="Y14062" s="3">
        <f t="shared" si="2857"/>
        <v>135</v>
      </c>
      <c r="Z14062" s="10">
        <f t="shared" si="2858"/>
        <v>0.3235294117647059</v>
      </c>
      <c r="AA14062">
        <f t="shared" si="2859"/>
        <v>1</v>
      </c>
      <c r="AB14062" t="str">
        <f>VLOOKUP(I14062,SourceData!$A$1:$B$3751,2,FALSE)</f>
        <v>Google</v>
      </c>
    </row>
    <row r="14063" spans="1:28" x14ac:dyDescent="0.3">
      <c r="A14063" s="3" t="s">
        <v>71093</v>
      </c>
      <c r="B14063" s="3" t="str">
        <f t="shared" si="2849"/>
        <v>2021-04-14 16:07:09.663</v>
      </c>
      <c r="C14063" s="3">
        <f t="shared" si="2850"/>
        <v>16</v>
      </c>
      <c r="D14063" s="11" t="str">
        <f t="shared" si="2851"/>
        <v>2021-04-14</v>
      </c>
      <c r="E14063" t="str">
        <f t="shared" si="2847"/>
        <v>Afternoon</v>
      </c>
      <c r="F14063" t="str">
        <f t="shared" si="2848"/>
        <v>April</v>
      </c>
      <c r="G14063" t="str">
        <f t="shared" si="2852"/>
        <v>Wednesday</v>
      </c>
      <c r="H14063" t="str">
        <f t="shared" si="2853"/>
        <v>Weekday</v>
      </c>
      <c r="I14063" s="3" t="s">
        <v>71073</v>
      </c>
      <c r="J14063" s="3">
        <f t="shared" si="2854"/>
        <v>1</v>
      </c>
      <c r="K14063" s="3" t="s">
        <v>16</v>
      </c>
      <c r="L14063" s="3" t="s">
        <v>16</v>
      </c>
      <c r="M14063" s="3">
        <v>226219</v>
      </c>
      <c r="N14063" t="s">
        <v>71094</v>
      </c>
      <c r="O14063" s="3">
        <f t="shared" si="2855"/>
        <v>5</v>
      </c>
      <c r="P14063" s="3" t="s">
        <v>71095</v>
      </c>
      <c r="Q14063" s="3" t="s">
        <v>71096</v>
      </c>
      <c r="R14063" s="3" t="s">
        <v>71097</v>
      </c>
      <c r="S14063" s="3">
        <f t="shared" si="2856"/>
        <v>2.6462708330655005E-2</v>
      </c>
      <c r="T14063" s="3" t="s">
        <v>22</v>
      </c>
      <c r="U14063" s="3">
        <v>5</v>
      </c>
      <c r="V14063" s="3">
        <v>303</v>
      </c>
      <c r="W14063" s="3">
        <v>25</v>
      </c>
      <c r="X14063" s="3">
        <v>0</v>
      </c>
      <c r="Y14063" s="3">
        <f t="shared" si="2857"/>
        <v>328</v>
      </c>
      <c r="Z14063" s="10">
        <f t="shared" si="2858"/>
        <v>8.2508250825082508E-2</v>
      </c>
      <c r="AA14063">
        <f t="shared" si="2859"/>
        <v>1</v>
      </c>
      <c r="AB14063" t="str">
        <f>VLOOKUP(I14063,SourceData!$A$1:$B$3751,2,FALSE)</f>
        <v>Google</v>
      </c>
    </row>
    <row r="14064" spans="1:28" x14ac:dyDescent="0.3">
      <c r="A14064" s="3" t="s">
        <v>71098</v>
      </c>
      <c r="B14064" s="3" t="str">
        <f t="shared" si="2849"/>
        <v>2021-06-23 16:17:59.687</v>
      </c>
      <c r="C14064" s="3">
        <f t="shared" si="2850"/>
        <v>16</v>
      </c>
      <c r="D14064" s="11" t="str">
        <f t="shared" si="2851"/>
        <v>2021-06-23</v>
      </c>
      <c r="E14064" t="str">
        <f t="shared" si="2847"/>
        <v>Afternoon</v>
      </c>
      <c r="F14064" t="str">
        <f t="shared" si="2848"/>
        <v>June</v>
      </c>
      <c r="G14064" t="str">
        <f t="shared" si="2852"/>
        <v>Wednesday</v>
      </c>
      <c r="H14064" t="str">
        <f t="shared" si="2853"/>
        <v>Weekday</v>
      </c>
      <c r="I14064" s="3" t="s">
        <v>71073</v>
      </c>
      <c r="J14064" s="3">
        <f t="shared" si="2854"/>
        <v>1</v>
      </c>
      <c r="K14064" s="3" t="s">
        <v>16</v>
      </c>
      <c r="L14064" s="3" t="s">
        <v>16</v>
      </c>
      <c r="M14064" s="3">
        <v>277043</v>
      </c>
      <c r="N14064" t="s">
        <v>71099</v>
      </c>
      <c r="O14064" s="3">
        <f t="shared" si="2855"/>
        <v>2</v>
      </c>
      <c r="P14064" s="3" t="s">
        <v>71100</v>
      </c>
      <c r="Q14064" s="3" t="s">
        <v>71101</v>
      </c>
      <c r="R14064" s="3" t="s">
        <v>71102</v>
      </c>
      <c r="S14064" s="3">
        <f t="shared" si="2856"/>
        <v>8.610787037468981E-3</v>
      </c>
      <c r="T14064" s="3" t="s">
        <v>22</v>
      </c>
      <c r="U14064" s="3">
        <v>5</v>
      </c>
      <c r="V14064" s="3">
        <v>170</v>
      </c>
      <c r="W14064" s="3">
        <v>25</v>
      </c>
      <c r="X14064" s="3">
        <v>5</v>
      </c>
      <c r="Y14064" s="3">
        <f t="shared" si="2857"/>
        <v>190</v>
      </c>
      <c r="Z14064" s="10">
        <f t="shared" si="2858"/>
        <v>0.14705882352941177</v>
      </c>
      <c r="AA14064">
        <f t="shared" si="2859"/>
        <v>1</v>
      </c>
      <c r="AB14064" t="str">
        <f>VLOOKUP(I14064,SourceData!$A$1:$B$3751,2,FALSE)</f>
        <v>Google</v>
      </c>
    </row>
    <row r="14065" spans="1:28" x14ac:dyDescent="0.3">
      <c r="A14065" s="3" t="s">
        <v>71103</v>
      </c>
      <c r="B14065" s="3" t="str">
        <f t="shared" si="2849"/>
        <v>2021-06-24 12:07:50.973</v>
      </c>
      <c r="C14065" s="3">
        <f t="shared" si="2850"/>
        <v>12</v>
      </c>
      <c r="D14065" s="11" t="str">
        <f t="shared" si="2851"/>
        <v>2021-06-24</v>
      </c>
      <c r="E14065" t="str">
        <f t="shared" si="2847"/>
        <v>Afternoon</v>
      </c>
      <c r="F14065" t="str">
        <f t="shared" si="2848"/>
        <v>June</v>
      </c>
      <c r="G14065" t="str">
        <f t="shared" si="2852"/>
        <v>Thursday</v>
      </c>
      <c r="H14065" t="str">
        <f t="shared" si="2853"/>
        <v>Weekday</v>
      </c>
      <c r="I14065" s="3" t="s">
        <v>71073</v>
      </c>
      <c r="J14065" s="3">
        <f t="shared" si="2854"/>
        <v>1</v>
      </c>
      <c r="K14065" s="3" t="s">
        <v>16</v>
      </c>
      <c r="L14065" s="3" t="s">
        <v>16</v>
      </c>
      <c r="M14065" s="3">
        <v>277657</v>
      </c>
      <c r="N14065" t="s">
        <v>71104</v>
      </c>
      <c r="O14065" s="3">
        <f t="shared" si="2855"/>
        <v>2</v>
      </c>
      <c r="P14065" s="3" t="s">
        <v>71105</v>
      </c>
      <c r="Q14065" s="3" t="s">
        <v>71106</v>
      </c>
      <c r="R14065" s="3" t="s">
        <v>71107</v>
      </c>
      <c r="S14065" s="3">
        <f t="shared" si="2856"/>
        <v>1.4749398149433546E-2</v>
      </c>
      <c r="T14065" s="3" t="s">
        <v>22</v>
      </c>
      <c r="U14065" s="3">
        <v>5</v>
      </c>
      <c r="V14065" s="3">
        <v>172</v>
      </c>
      <c r="W14065" s="3">
        <v>25</v>
      </c>
      <c r="X14065" s="3">
        <v>7</v>
      </c>
      <c r="Y14065" s="3">
        <f t="shared" si="2857"/>
        <v>190</v>
      </c>
      <c r="Z14065" s="10">
        <f t="shared" si="2858"/>
        <v>0.14534883720930233</v>
      </c>
      <c r="AA14065">
        <f t="shared" si="2859"/>
        <v>1</v>
      </c>
      <c r="AB14065" t="str">
        <f>VLOOKUP(I14065,SourceData!$A$1:$B$3751,2,FALSE)</f>
        <v>Google</v>
      </c>
    </row>
    <row r="14066" spans="1:28" x14ac:dyDescent="0.3">
      <c r="A14066" s="3" t="s">
        <v>71108</v>
      </c>
      <c r="B14066" s="3" t="str">
        <f t="shared" si="2849"/>
        <v>2021-07-01 19:00:19.251</v>
      </c>
      <c r="C14066" s="3">
        <f t="shared" si="2850"/>
        <v>19</v>
      </c>
      <c r="D14066" s="11" t="str">
        <f t="shared" si="2851"/>
        <v>2021-07-01</v>
      </c>
      <c r="E14066" t="str">
        <f t="shared" si="2847"/>
        <v>Evening</v>
      </c>
      <c r="F14066" t="str">
        <f t="shared" si="2848"/>
        <v>July</v>
      </c>
      <c r="G14066" t="str">
        <f t="shared" si="2852"/>
        <v>Thursday</v>
      </c>
      <c r="H14066" t="str">
        <f t="shared" si="2853"/>
        <v>Weekday</v>
      </c>
      <c r="I14066" s="3" t="s">
        <v>71073</v>
      </c>
      <c r="J14066" s="3">
        <f t="shared" si="2854"/>
        <v>1</v>
      </c>
      <c r="K14066" s="3" t="s">
        <v>16</v>
      </c>
      <c r="L14066" s="3" t="s">
        <v>16</v>
      </c>
      <c r="M14066" s="3">
        <v>284068</v>
      </c>
      <c r="N14066" t="s">
        <v>71109</v>
      </c>
      <c r="O14066" s="3">
        <f t="shared" si="2855"/>
        <v>3</v>
      </c>
      <c r="P14066" s="3" t="s">
        <v>71110</v>
      </c>
      <c r="Q14066" s="3" t="s">
        <v>71111</v>
      </c>
      <c r="R14066" s="3" t="s">
        <v>71112</v>
      </c>
      <c r="S14066" s="3">
        <f t="shared" si="2856"/>
        <v>1.4453495372436009E-2</v>
      </c>
      <c r="T14066" s="3" t="s">
        <v>22</v>
      </c>
      <c r="U14066" s="3">
        <v>5</v>
      </c>
      <c r="V14066" s="3">
        <v>210</v>
      </c>
      <c r="W14066" s="3">
        <v>25</v>
      </c>
      <c r="X14066" s="3">
        <v>5</v>
      </c>
      <c r="Y14066" s="3">
        <f t="shared" si="2857"/>
        <v>230</v>
      </c>
      <c r="Z14066" s="10">
        <f t="shared" si="2858"/>
        <v>0.11904761904761904</v>
      </c>
      <c r="AA14066">
        <f t="shared" si="2859"/>
        <v>1</v>
      </c>
      <c r="AB14066" t="str">
        <f>VLOOKUP(I14066,SourceData!$A$1:$B$3751,2,FALSE)</f>
        <v>Google</v>
      </c>
    </row>
    <row r="14067" spans="1:28" x14ac:dyDescent="0.3">
      <c r="A14067" s="3" t="s">
        <v>71113</v>
      </c>
      <c r="B14067" s="3" t="str">
        <f t="shared" si="2849"/>
        <v>2021-07-04 22:38:44.215</v>
      </c>
      <c r="C14067" s="3">
        <f t="shared" si="2850"/>
        <v>22</v>
      </c>
      <c r="D14067" s="11" t="str">
        <f t="shared" si="2851"/>
        <v>2021-07-04</v>
      </c>
      <c r="E14067" t="str">
        <f t="shared" si="2847"/>
        <v>Night</v>
      </c>
      <c r="F14067" t="str">
        <f t="shared" si="2848"/>
        <v>July</v>
      </c>
      <c r="G14067" t="str">
        <f t="shared" si="2852"/>
        <v>Sunday</v>
      </c>
      <c r="H14067" t="str">
        <f t="shared" si="2853"/>
        <v>Weekend</v>
      </c>
      <c r="I14067" s="3" t="s">
        <v>71073</v>
      </c>
      <c r="J14067" s="3">
        <f t="shared" si="2854"/>
        <v>1</v>
      </c>
      <c r="K14067" s="3" t="s">
        <v>16</v>
      </c>
      <c r="L14067" s="3" t="s">
        <v>17</v>
      </c>
      <c r="M14067" s="3">
        <v>287418</v>
      </c>
      <c r="N14067" t="s">
        <v>8256</v>
      </c>
      <c r="O14067" s="3">
        <f t="shared" si="2855"/>
        <v>1</v>
      </c>
      <c r="P14067" s="3" t="s">
        <v>71114</v>
      </c>
      <c r="Q14067" s="3" t="s">
        <v>71115</v>
      </c>
      <c r="R14067" s="3" t="s">
        <v>71116</v>
      </c>
      <c r="S14067" s="3">
        <f t="shared" si="2856"/>
        <v>1.7288032402575482E-2</v>
      </c>
      <c r="T14067" s="3" t="s">
        <v>22</v>
      </c>
      <c r="U14067" s="3">
        <v>5</v>
      </c>
      <c r="V14067" s="3">
        <v>165</v>
      </c>
      <c r="W14067" s="3">
        <v>105</v>
      </c>
      <c r="X14067" s="3">
        <v>0</v>
      </c>
      <c r="Y14067" s="3">
        <f t="shared" si="2857"/>
        <v>270</v>
      </c>
      <c r="Z14067" s="10">
        <f t="shared" si="2858"/>
        <v>0.63636363636363635</v>
      </c>
      <c r="AA14067">
        <f t="shared" si="2859"/>
        <v>1</v>
      </c>
      <c r="AB14067" t="str">
        <f>VLOOKUP(I14067,SourceData!$A$1:$B$3751,2,FALSE)</f>
        <v>Google</v>
      </c>
    </row>
    <row r="14068" spans="1:28" x14ac:dyDescent="0.3">
      <c r="A14068" s="3" t="s">
        <v>71117</v>
      </c>
      <c r="B14068" s="3" t="str">
        <f t="shared" si="2849"/>
        <v>2021-07-06 11:07:38.514</v>
      </c>
      <c r="C14068" s="3">
        <f t="shared" si="2850"/>
        <v>11</v>
      </c>
      <c r="D14068" s="11" t="str">
        <f t="shared" si="2851"/>
        <v>2021-07-06</v>
      </c>
      <c r="E14068" t="str">
        <f t="shared" si="2847"/>
        <v>Morning</v>
      </c>
      <c r="F14068" t="str">
        <f t="shared" si="2848"/>
        <v>July</v>
      </c>
      <c r="G14068" t="str">
        <f t="shared" si="2852"/>
        <v>Tuesday</v>
      </c>
      <c r="H14068" t="str">
        <f t="shared" si="2853"/>
        <v>Weekday</v>
      </c>
      <c r="I14068" s="3" t="s">
        <v>71073</v>
      </c>
      <c r="J14068" s="3">
        <f t="shared" si="2854"/>
        <v>1</v>
      </c>
      <c r="K14068" s="3" t="s">
        <v>16</v>
      </c>
      <c r="L14068" s="3" t="s">
        <v>16</v>
      </c>
      <c r="M14068" s="3">
        <v>288241</v>
      </c>
      <c r="N14068" t="s">
        <v>71118</v>
      </c>
      <c r="O14068" s="3">
        <f t="shared" si="2855"/>
        <v>4</v>
      </c>
      <c r="P14068" s="3" t="s">
        <v>71119</v>
      </c>
      <c r="Q14068" s="3" t="s">
        <v>71120</v>
      </c>
      <c r="R14068" s="3" t="s">
        <v>71121</v>
      </c>
      <c r="S14068" s="3">
        <f t="shared" si="2856"/>
        <v>1.0601527777907904E-2</v>
      </c>
      <c r="T14068" s="3" t="s">
        <v>22</v>
      </c>
      <c r="U14068" s="3">
        <v>5</v>
      </c>
      <c r="V14068" s="3">
        <v>127</v>
      </c>
      <c r="W14068" s="3">
        <v>25</v>
      </c>
      <c r="X14068" s="3">
        <v>8</v>
      </c>
      <c r="Y14068" s="3">
        <f t="shared" si="2857"/>
        <v>144</v>
      </c>
      <c r="Z14068" s="10">
        <f t="shared" si="2858"/>
        <v>0.19685039370078741</v>
      </c>
      <c r="AA14068">
        <f t="shared" si="2859"/>
        <v>1</v>
      </c>
      <c r="AB14068" t="str">
        <f>VLOOKUP(I14068,SourceData!$A$1:$B$3751,2,FALSE)</f>
        <v>Google</v>
      </c>
    </row>
    <row r="14069" spans="1:28" x14ac:dyDescent="0.3">
      <c r="A14069" s="3" t="s">
        <v>71122</v>
      </c>
      <c r="B14069" s="3" t="str">
        <f t="shared" si="2849"/>
        <v>2021-07-09 21:35:45.720</v>
      </c>
      <c r="C14069" s="3">
        <f t="shared" si="2850"/>
        <v>21</v>
      </c>
      <c r="D14069" s="11" t="str">
        <f t="shared" si="2851"/>
        <v>2021-07-09</v>
      </c>
      <c r="E14069" t="str">
        <f t="shared" si="2847"/>
        <v>Night</v>
      </c>
      <c r="F14069" t="str">
        <f t="shared" si="2848"/>
        <v>July</v>
      </c>
      <c r="G14069" t="str">
        <f t="shared" si="2852"/>
        <v>Friday</v>
      </c>
      <c r="H14069" t="str">
        <f t="shared" si="2853"/>
        <v>Weekday</v>
      </c>
      <c r="I14069" s="3" t="s">
        <v>71073</v>
      </c>
      <c r="J14069" s="3">
        <f t="shared" si="2854"/>
        <v>1</v>
      </c>
      <c r="K14069" s="3" t="s">
        <v>16</v>
      </c>
      <c r="L14069" s="3" t="s">
        <v>16</v>
      </c>
      <c r="M14069" s="3">
        <v>290822</v>
      </c>
      <c r="N14069" t="s">
        <v>71123</v>
      </c>
      <c r="O14069" s="3">
        <f t="shared" si="2855"/>
        <v>2</v>
      </c>
      <c r="P14069" s="3" t="s">
        <v>71124</v>
      </c>
      <c r="Q14069" s="3" t="s">
        <v>71125</v>
      </c>
      <c r="R14069" s="3" t="s">
        <v>71126</v>
      </c>
      <c r="S14069" s="3">
        <f t="shared" si="2856"/>
        <v>1.4308391204394866E-2</v>
      </c>
      <c r="T14069" s="3" t="s">
        <v>22</v>
      </c>
      <c r="U14069" s="3">
        <v>5</v>
      </c>
      <c r="V14069" s="3">
        <v>97</v>
      </c>
      <c r="W14069" s="3">
        <v>25</v>
      </c>
      <c r="X14069" s="3">
        <v>35</v>
      </c>
      <c r="Y14069" s="3">
        <f t="shared" si="2857"/>
        <v>87</v>
      </c>
      <c r="Z14069" s="10">
        <f t="shared" si="2858"/>
        <v>0.25773195876288657</v>
      </c>
      <c r="AA14069">
        <f t="shared" si="2859"/>
        <v>1</v>
      </c>
      <c r="AB14069" t="str">
        <f>VLOOKUP(I14069,SourceData!$A$1:$B$3751,2,FALSE)</f>
        <v>Google</v>
      </c>
    </row>
    <row r="14070" spans="1:28" x14ac:dyDescent="0.3">
      <c r="A14070" s="3" t="s">
        <v>71127</v>
      </c>
      <c r="B14070" s="3" t="str">
        <f t="shared" si="2849"/>
        <v>2021-07-10 23:23:08.077</v>
      </c>
      <c r="C14070" s="3">
        <f t="shared" si="2850"/>
        <v>23</v>
      </c>
      <c r="D14070" s="11" t="str">
        <f t="shared" si="2851"/>
        <v>2021-07-10</v>
      </c>
      <c r="E14070" t="str">
        <f t="shared" si="2847"/>
        <v>Late Night</v>
      </c>
      <c r="F14070" t="str">
        <f t="shared" si="2848"/>
        <v>July</v>
      </c>
      <c r="G14070" t="str">
        <f t="shared" si="2852"/>
        <v>Saturday</v>
      </c>
      <c r="H14070" t="str">
        <f t="shared" si="2853"/>
        <v>Weekend</v>
      </c>
      <c r="I14070" s="3" t="s">
        <v>71073</v>
      </c>
      <c r="J14070" s="3">
        <f t="shared" si="2854"/>
        <v>1</v>
      </c>
      <c r="K14070" s="3" t="s">
        <v>16</v>
      </c>
      <c r="L14070" s="3" t="s">
        <v>16</v>
      </c>
      <c r="M14070" s="3">
        <v>291696</v>
      </c>
      <c r="N14070" t="s">
        <v>41846</v>
      </c>
      <c r="O14070" s="3">
        <f t="shared" si="2855"/>
        <v>2</v>
      </c>
      <c r="P14070" s="3" t="s">
        <v>71128</v>
      </c>
      <c r="Q14070" s="3" t="s">
        <v>71129</v>
      </c>
      <c r="R14070" s="3" t="s">
        <v>71130</v>
      </c>
      <c r="S14070" s="3">
        <f t="shared" si="2856"/>
        <v>1.0128900459676515E-2</v>
      </c>
      <c r="T14070" s="3" t="s">
        <v>22</v>
      </c>
      <c r="U14070" s="3"/>
      <c r="V14070" s="3">
        <v>200</v>
      </c>
      <c r="W14070" s="3">
        <v>33</v>
      </c>
      <c r="X14070" s="3">
        <v>35</v>
      </c>
      <c r="Y14070" s="3">
        <f t="shared" si="2857"/>
        <v>198</v>
      </c>
      <c r="Z14070" s="10">
        <f t="shared" si="2858"/>
        <v>0.16500000000000001</v>
      </c>
      <c r="AA14070">
        <f t="shared" si="2859"/>
        <v>1</v>
      </c>
      <c r="AB14070" t="str">
        <f>VLOOKUP(I14070,SourceData!$A$1:$B$3751,2,FALSE)</f>
        <v>Google</v>
      </c>
    </row>
    <row r="14071" spans="1:28" x14ac:dyDescent="0.3">
      <c r="A14071" s="3" t="s">
        <v>71131</v>
      </c>
      <c r="B14071" s="3" t="str">
        <f t="shared" si="2849"/>
        <v>2021-07-31 18:07:52.063</v>
      </c>
      <c r="C14071" s="3">
        <f t="shared" si="2850"/>
        <v>18</v>
      </c>
      <c r="D14071" s="11" t="str">
        <f t="shared" si="2851"/>
        <v>2021-07-31</v>
      </c>
      <c r="E14071" t="str">
        <f t="shared" si="2847"/>
        <v>Evening</v>
      </c>
      <c r="F14071" t="str">
        <f t="shared" si="2848"/>
        <v>July</v>
      </c>
      <c r="G14071" t="str">
        <f t="shared" si="2852"/>
        <v>Saturday</v>
      </c>
      <c r="H14071" t="str">
        <f t="shared" si="2853"/>
        <v>Weekend</v>
      </c>
      <c r="I14071" s="3" t="s">
        <v>71073</v>
      </c>
      <c r="J14071" s="3">
        <f t="shared" si="2854"/>
        <v>1</v>
      </c>
      <c r="K14071" s="3" t="s">
        <v>16</v>
      </c>
      <c r="L14071" s="3" t="s">
        <v>16</v>
      </c>
      <c r="M14071" s="3">
        <v>307297</v>
      </c>
      <c r="N14071" t="s">
        <v>71132</v>
      </c>
      <c r="O14071" s="3">
        <f t="shared" si="2855"/>
        <v>2</v>
      </c>
      <c r="P14071" s="3" t="s">
        <v>71133</v>
      </c>
      <c r="Q14071" s="3" t="s">
        <v>71134</v>
      </c>
      <c r="R14071" s="3" t="s">
        <v>71135</v>
      </c>
      <c r="S14071" s="3">
        <f t="shared" si="2856"/>
        <v>1.3097453709633555E-2</v>
      </c>
      <c r="T14071" s="3" t="s">
        <v>22</v>
      </c>
      <c r="U14071" s="3">
        <v>5</v>
      </c>
      <c r="V14071" s="3">
        <v>150</v>
      </c>
      <c r="W14071" s="3">
        <v>25</v>
      </c>
      <c r="X14071" s="3">
        <v>30</v>
      </c>
      <c r="Y14071" s="3">
        <f t="shared" si="2857"/>
        <v>145</v>
      </c>
      <c r="Z14071" s="10">
        <f t="shared" si="2858"/>
        <v>0.16666666666666666</v>
      </c>
      <c r="AA14071">
        <f t="shared" si="2859"/>
        <v>1</v>
      </c>
      <c r="AB14071" t="str">
        <f>VLOOKUP(I14071,SourceData!$A$1:$B$3751,2,FALSE)</f>
        <v>Google</v>
      </c>
    </row>
    <row r="14072" spans="1:28" x14ac:dyDescent="0.3">
      <c r="A14072" s="3" t="s">
        <v>71136</v>
      </c>
      <c r="B14072" s="3" t="str">
        <f t="shared" si="2849"/>
        <v>2021-09-14 14:39:48.882</v>
      </c>
      <c r="C14072" s="3">
        <f t="shared" si="2850"/>
        <v>14</v>
      </c>
      <c r="D14072" s="11" t="str">
        <f t="shared" si="2851"/>
        <v>2021-09-14</v>
      </c>
      <c r="E14072" t="str">
        <f t="shared" si="2847"/>
        <v>Afternoon</v>
      </c>
      <c r="F14072" t="str">
        <f t="shared" si="2848"/>
        <v>September</v>
      </c>
      <c r="G14072" t="str">
        <f t="shared" si="2852"/>
        <v>Tuesday</v>
      </c>
      <c r="H14072" t="str">
        <f t="shared" si="2853"/>
        <v>Weekday</v>
      </c>
      <c r="I14072" s="3" t="s">
        <v>71073</v>
      </c>
      <c r="J14072" s="3">
        <f t="shared" si="2854"/>
        <v>1</v>
      </c>
      <c r="K14072" s="3" t="s">
        <v>16</v>
      </c>
      <c r="L14072" s="3" t="s">
        <v>16</v>
      </c>
      <c r="M14072" s="3">
        <v>349398</v>
      </c>
      <c r="N14072" t="s">
        <v>514</v>
      </c>
      <c r="O14072" s="3">
        <f t="shared" si="2855"/>
        <v>1</v>
      </c>
      <c r="P14072" s="3" t="s">
        <v>71137</v>
      </c>
      <c r="Q14072" s="3" t="s">
        <v>71138</v>
      </c>
      <c r="R14072" s="3" t="s">
        <v>71139</v>
      </c>
      <c r="S14072" s="3">
        <f t="shared" si="2856"/>
        <v>1.1687164354952984E-2</v>
      </c>
      <c r="T14072" s="3" t="s">
        <v>22</v>
      </c>
      <c r="U14072" s="3">
        <v>5</v>
      </c>
      <c r="V14072" s="3">
        <v>110</v>
      </c>
      <c r="W14072" s="3">
        <v>25</v>
      </c>
      <c r="X14072" s="3">
        <v>0</v>
      </c>
      <c r="Y14072" s="3">
        <f t="shared" si="2857"/>
        <v>135</v>
      </c>
      <c r="Z14072" s="10">
        <f t="shared" si="2858"/>
        <v>0.22727272727272727</v>
      </c>
      <c r="AA14072">
        <f t="shared" si="2859"/>
        <v>1</v>
      </c>
      <c r="AB14072" t="str">
        <f>VLOOKUP(I14072,SourceData!$A$1:$B$3751,2,FALSE)</f>
        <v>Google</v>
      </c>
    </row>
    <row r="14073" spans="1:28" x14ac:dyDescent="0.3">
      <c r="A14073" s="3" t="s">
        <v>71140</v>
      </c>
      <c r="B14073" s="3" t="str">
        <f t="shared" si="2849"/>
        <v>2021-09-16 14:23:09.347</v>
      </c>
      <c r="C14073" s="3">
        <f t="shared" si="2850"/>
        <v>14</v>
      </c>
      <c r="D14073" s="11" t="str">
        <f t="shared" si="2851"/>
        <v>2021-09-16</v>
      </c>
      <c r="E14073" t="str">
        <f t="shared" si="2847"/>
        <v>Afternoon</v>
      </c>
      <c r="F14073" t="str">
        <f t="shared" si="2848"/>
        <v>September</v>
      </c>
      <c r="G14073" t="str">
        <f t="shared" si="2852"/>
        <v>Thursday</v>
      </c>
      <c r="H14073" t="str">
        <f t="shared" si="2853"/>
        <v>Weekday</v>
      </c>
      <c r="I14073" s="3" t="s">
        <v>71073</v>
      </c>
      <c r="J14073" s="3">
        <f t="shared" si="2854"/>
        <v>1</v>
      </c>
      <c r="K14073" s="3" t="s">
        <v>16</v>
      </c>
      <c r="L14073" s="3" t="s">
        <v>16</v>
      </c>
      <c r="M14073" s="3">
        <v>351758</v>
      </c>
      <c r="N14073" t="s">
        <v>514</v>
      </c>
      <c r="O14073" s="3">
        <f t="shared" si="2855"/>
        <v>1</v>
      </c>
      <c r="P14073" s="3" t="s">
        <v>71141</v>
      </c>
      <c r="Q14073" s="3" t="s">
        <v>71142</v>
      </c>
      <c r="R14073" s="3" t="s">
        <v>71143</v>
      </c>
      <c r="S14073" s="3">
        <f t="shared" si="2856"/>
        <v>1.0515057867451105E-2</v>
      </c>
      <c r="T14073" s="3" t="s">
        <v>22</v>
      </c>
      <c r="U14073" s="3">
        <v>5</v>
      </c>
      <c r="V14073" s="3">
        <v>110</v>
      </c>
      <c r="W14073" s="3">
        <v>25</v>
      </c>
      <c r="X14073" s="3">
        <v>0</v>
      </c>
      <c r="Y14073" s="3">
        <f t="shared" si="2857"/>
        <v>135</v>
      </c>
      <c r="Z14073" s="10">
        <f t="shared" si="2858"/>
        <v>0.22727272727272727</v>
      </c>
      <c r="AA14073">
        <f t="shared" si="2859"/>
        <v>1</v>
      </c>
      <c r="AB14073" t="str">
        <f>VLOOKUP(I14073,SourceData!$A$1:$B$3751,2,FALSE)</f>
        <v>Google</v>
      </c>
    </row>
    <row r="14074" spans="1:28" x14ac:dyDescent="0.3">
      <c r="A14074" s="3" t="s">
        <v>71144</v>
      </c>
      <c r="B14074" s="3" t="str">
        <f t="shared" si="2849"/>
        <v>2021-09-29 12:49:20.899</v>
      </c>
      <c r="C14074" s="3">
        <f t="shared" si="2850"/>
        <v>12</v>
      </c>
      <c r="D14074" s="11" t="str">
        <f t="shared" si="2851"/>
        <v>2021-09-29</v>
      </c>
      <c r="E14074" t="str">
        <f t="shared" si="2847"/>
        <v>Afternoon</v>
      </c>
      <c r="F14074" t="str">
        <f t="shared" si="2848"/>
        <v>September</v>
      </c>
      <c r="G14074" t="str">
        <f t="shared" si="2852"/>
        <v>Wednesday</v>
      </c>
      <c r="H14074" t="str">
        <f t="shared" si="2853"/>
        <v>Weekday</v>
      </c>
      <c r="I14074" s="3" t="s">
        <v>71073</v>
      </c>
      <c r="J14074" s="3">
        <f t="shared" si="2854"/>
        <v>1</v>
      </c>
      <c r="K14074" s="3" t="s">
        <v>16</v>
      </c>
      <c r="L14074" s="3" t="s">
        <v>16</v>
      </c>
      <c r="M14074" s="3">
        <v>369513</v>
      </c>
      <c r="N14074" t="s">
        <v>71145</v>
      </c>
      <c r="O14074" s="3">
        <f t="shared" si="2855"/>
        <v>8</v>
      </c>
      <c r="P14074" s="3" t="s">
        <v>71146</v>
      </c>
      <c r="Q14074" s="3" t="s">
        <v>71147</v>
      </c>
      <c r="R14074" s="3" t="s">
        <v>71148</v>
      </c>
      <c r="S14074" s="3">
        <f t="shared" si="2856"/>
        <v>1.0273854168190155E-2</v>
      </c>
      <c r="T14074" s="3" t="s">
        <v>22</v>
      </c>
      <c r="U14074" s="3">
        <v>5</v>
      </c>
      <c r="V14074" s="3">
        <v>538</v>
      </c>
      <c r="W14074" s="3">
        <v>0</v>
      </c>
      <c r="X14074" s="3">
        <v>58</v>
      </c>
      <c r="Y14074" s="3">
        <f t="shared" si="2857"/>
        <v>480</v>
      </c>
      <c r="Z14074" s="10">
        <f t="shared" si="2858"/>
        <v>0</v>
      </c>
      <c r="AA14074">
        <f t="shared" si="2859"/>
        <v>1</v>
      </c>
      <c r="AB14074" t="str">
        <f>VLOOKUP(I14074,SourceData!$A$1:$B$3751,2,FALSE)</f>
        <v>Google</v>
      </c>
    </row>
    <row r="14075" spans="1:28" x14ac:dyDescent="0.3">
      <c r="A14075" s="3" t="s">
        <v>71149</v>
      </c>
      <c r="B14075" s="3" t="str">
        <f t="shared" si="2849"/>
        <v>2021-02-03 09:31:29.526</v>
      </c>
      <c r="C14075" s="3">
        <f t="shared" si="2850"/>
        <v>9</v>
      </c>
      <c r="D14075" s="11" t="str">
        <f t="shared" si="2851"/>
        <v>2021-02-03</v>
      </c>
      <c r="E14075" t="str">
        <f t="shared" si="2847"/>
        <v>Morning</v>
      </c>
      <c r="F14075" t="str">
        <f t="shared" si="2848"/>
        <v>February</v>
      </c>
      <c r="G14075" t="str">
        <f t="shared" si="2852"/>
        <v>Wednesday</v>
      </c>
      <c r="H14075" t="str">
        <f t="shared" si="2853"/>
        <v>Weekday</v>
      </c>
      <c r="I14075" s="3" t="s">
        <v>71150</v>
      </c>
      <c r="J14075" s="3">
        <f t="shared" si="2854"/>
        <v>1</v>
      </c>
      <c r="K14075" s="3" t="s">
        <v>16</v>
      </c>
      <c r="L14075" s="3" t="s">
        <v>16</v>
      </c>
      <c r="M14075" s="3">
        <v>182683</v>
      </c>
      <c r="N14075" t="s">
        <v>71151</v>
      </c>
      <c r="O14075" s="3">
        <f t="shared" si="2855"/>
        <v>3</v>
      </c>
      <c r="P14075" s="3" t="s">
        <v>71152</v>
      </c>
      <c r="Q14075" s="3" t="s">
        <v>71153</v>
      </c>
      <c r="R14075" s="3" t="s">
        <v>71154</v>
      </c>
      <c r="S14075" s="3">
        <f t="shared" si="2856"/>
        <v>8.6912962942733429E-3</v>
      </c>
      <c r="T14075" s="3" t="s">
        <v>22</v>
      </c>
      <c r="U14075" s="3">
        <v>5</v>
      </c>
      <c r="V14075" s="3">
        <v>103</v>
      </c>
      <c r="W14075" s="3">
        <v>30</v>
      </c>
      <c r="X14075" s="3">
        <v>0</v>
      </c>
      <c r="Y14075" s="3">
        <f t="shared" si="2857"/>
        <v>133</v>
      </c>
      <c r="Z14075" s="10">
        <f t="shared" si="2858"/>
        <v>0.29126213592233008</v>
      </c>
      <c r="AA14075">
        <f t="shared" si="2859"/>
        <v>1</v>
      </c>
      <c r="AB14075" t="str">
        <f>VLOOKUP(I14075,SourceData!$A$1:$B$3751,2,FALSE)</f>
        <v>Facebook</v>
      </c>
    </row>
    <row r="14076" spans="1:28" x14ac:dyDescent="0.3">
      <c r="A14076" s="3" t="s">
        <v>71155</v>
      </c>
      <c r="B14076" s="3" t="str">
        <f t="shared" si="2849"/>
        <v>2021-02-03 09:10:15.863</v>
      </c>
      <c r="C14076" s="3">
        <f t="shared" si="2850"/>
        <v>9</v>
      </c>
      <c r="D14076" s="11" t="str">
        <f t="shared" si="2851"/>
        <v>2021-02-03</v>
      </c>
      <c r="E14076" t="str">
        <f t="shared" si="2847"/>
        <v>Morning</v>
      </c>
      <c r="F14076" t="str">
        <f t="shared" si="2848"/>
        <v>February</v>
      </c>
      <c r="G14076" t="str">
        <f t="shared" si="2852"/>
        <v>Wednesday</v>
      </c>
      <c r="H14076" t="str">
        <f t="shared" si="2853"/>
        <v>Weekday</v>
      </c>
      <c r="I14076" s="3" t="s">
        <v>71156</v>
      </c>
      <c r="J14076" s="3">
        <f t="shared" si="2854"/>
        <v>1</v>
      </c>
      <c r="K14076" s="3" t="s">
        <v>16</v>
      </c>
      <c r="L14076" s="3" t="s">
        <v>16</v>
      </c>
      <c r="M14076" s="3">
        <v>182673</v>
      </c>
      <c r="N14076" t="s">
        <v>71157</v>
      </c>
      <c r="O14076" s="3">
        <f t="shared" si="2855"/>
        <v>3</v>
      </c>
      <c r="P14076" s="3" t="s">
        <v>71158</v>
      </c>
      <c r="Q14076" s="3" t="s">
        <v>71159</v>
      </c>
      <c r="R14076" s="3" t="s">
        <v>71160</v>
      </c>
      <c r="S14076" s="3">
        <f t="shared" si="2856"/>
        <v>9.23495370807359E-3</v>
      </c>
      <c r="T14076" s="3" t="s">
        <v>22</v>
      </c>
      <c r="U14076" s="3"/>
      <c r="V14076" s="3">
        <v>263</v>
      </c>
      <c r="W14076" s="3">
        <v>30</v>
      </c>
      <c r="X14076" s="3">
        <v>8</v>
      </c>
      <c r="Y14076" s="3">
        <f t="shared" si="2857"/>
        <v>285</v>
      </c>
      <c r="Z14076" s="10">
        <f t="shared" si="2858"/>
        <v>0.11406844106463879</v>
      </c>
      <c r="AA14076">
        <f t="shared" si="2859"/>
        <v>1</v>
      </c>
      <c r="AB14076" t="str">
        <f>VLOOKUP(I14076,SourceData!$A$1:$B$3751,2,FALSE)</f>
        <v>Organic</v>
      </c>
    </row>
    <row r="14077" spans="1:28" x14ac:dyDescent="0.3">
      <c r="A14077" s="3" t="s">
        <v>71161</v>
      </c>
      <c r="B14077" s="3" t="str">
        <f t="shared" si="2849"/>
        <v>2021-02-17 17:08:24.866</v>
      </c>
      <c r="C14077" s="3">
        <f t="shared" si="2850"/>
        <v>17</v>
      </c>
      <c r="D14077" s="11" t="str">
        <f t="shared" si="2851"/>
        <v>2021-02-17</v>
      </c>
      <c r="E14077" t="str">
        <f t="shared" si="2847"/>
        <v>Evening</v>
      </c>
      <c r="F14077" t="str">
        <f t="shared" si="2848"/>
        <v>February</v>
      </c>
      <c r="G14077" t="str">
        <f t="shared" si="2852"/>
        <v>Wednesday</v>
      </c>
      <c r="H14077" t="str">
        <f t="shared" si="2853"/>
        <v>Weekday</v>
      </c>
      <c r="I14077" s="3" t="s">
        <v>71156</v>
      </c>
      <c r="J14077" s="3">
        <f t="shared" si="2854"/>
        <v>1</v>
      </c>
      <c r="K14077" s="3" t="s">
        <v>16</v>
      </c>
      <c r="L14077" s="3" t="s">
        <v>16</v>
      </c>
      <c r="M14077" s="3">
        <v>190119</v>
      </c>
      <c r="N14077" t="s">
        <v>71162</v>
      </c>
      <c r="O14077" s="3">
        <f t="shared" si="2855"/>
        <v>2</v>
      </c>
      <c r="P14077" s="3" t="s">
        <v>71163</v>
      </c>
      <c r="Q14077" s="3" t="s">
        <v>71164</v>
      </c>
      <c r="R14077" s="3" t="s">
        <v>71165</v>
      </c>
      <c r="S14077" s="3">
        <f t="shared" si="2856"/>
        <v>1.0073599536553957E-2</v>
      </c>
      <c r="T14077" s="3" t="s">
        <v>22</v>
      </c>
      <c r="U14077" s="3"/>
      <c r="V14077" s="3">
        <v>330</v>
      </c>
      <c r="W14077" s="3">
        <v>25</v>
      </c>
      <c r="X14077" s="3">
        <v>0</v>
      </c>
      <c r="Y14077" s="3">
        <f t="shared" si="2857"/>
        <v>355</v>
      </c>
      <c r="Z14077" s="10">
        <f t="shared" si="2858"/>
        <v>7.575757575757576E-2</v>
      </c>
      <c r="AA14077">
        <f t="shared" si="2859"/>
        <v>1</v>
      </c>
      <c r="AB14077" t="str">
        <f>VLOOKUP(I14077,SourceData!$A$1:$B$3751,2,FALSE)</f>
        <v>Organic</v>
      </c>
    </row>
    <row r="14078" spans="1:28" x14ac:dyDescent="0.3">
      <c r="A14078" s="3" t="s">
        <v>71166</v>
      </c>
      <c r="B14078" s="3" t="str">
        <f t="shared" si="2849"/>
        <v>2021-05-23 21:03:08.366</v>
      </c>
      <c r="C14078" s="3">
        <f t="shared" si="2850"/>
        <v>21</v>
      </c>
      <c r="D14078" s="11" t="str">
        <f t="shared" si="2851"/>
        <v>2021-05-23</v>
      </c>
      <c r="E14078" t="str">
        <f t="shared" si="2847"/>
        <v>Night</v>
      </c>
      <c r="F14078" t="str">
        <f t="shared" si="2848"/>
        <v>May</v>
      </c>
      <c r="G14078" t="str">
        <f t="shared" si="2852"/>
        <v>Sunday</v>
      </c>
      <c r="H14078" t="str">
        <f t="shared" si="2853"/>
        <v>Weekend</v>
      </c>
      <c r="I14078" s="3" t="s">
        <v>71156</v>
      </c>
      <c r="J14078" s="3">
        <f t="shared" si="2854"/>
        <v>1</v>
      </c>
      <c r="K14078" s="3" t="s">
        <v>16</v>
      </c>
      <c r="L14078" s="3" t="s">
        <v>16</v>
      </c>
      <c r="M14078" s="3">
        <v>253569</v>
      </c>
      <c r="N14078" t="s">
        <v>71167</v>
      </c>
      <c r="O14078" s="3">
        <f t="shared" si="2855"/>
        <v>6</v>
      </c>
      <c r="P14078" s="3" t="s">
        <v>71168</v>
      </c>
      <c r="Q14078" s="3" t="s">
        <v>71169</v>
      </c>
      <c r="R14078" s="3" t="s">
        <v>71170</v>
      </c>
      <c r="S14078" s="3">
        <f t="shared" si="2856"/>
        <v>3.3259548610658385E-2</v>
      </c>
      <c r="T14078" s="3" t="s">
        <v>22</v>
      </c>
      <c r="U14078" s="3">
        <v>5</v>
      </c>
      <c r="V14078" s="3">
        <v>710</v>
      </c>
      <c r="W14078" s="3">
        <v>25</v>
      </c>
      <c r="X14078" s="3">
        <v>100</v>
      </c>
      <c r="Y14078" s="3">
        <f t="shared" si="2857"/>
        <v>635</v>
      </c>
      <c r="Z14078" s="10">
        <f t="shared" si="2858"/>
        <v>3.5211267605633804E-2</v>
      </c>
      <c r="AA14078">
        <f t="shared" si="2859"/>
        <v>1</v>
      </c>
      <c r="AB14078" t="str">
        <f>VLOOKUP(I14078,SourceData!$A$1:$B$3751,2,FALSE)</f>
        <v>Organic</v>
      </c>
    </row>
    <row r="14079" spans="1:28" x14ac:dyDescent="0.3">
      <c r="A14079" s="3" t="s">
        <v>71171</v>
      </c>
      <c r="B14079" s="3" t="str">
        <f t="shared" si="2849"/>
        <v>2021-06-06 10:39:49.485</v>
      </c>
      <c r="C14079" s="3">
        <f t="shared" si="2850"/>
        <v>10</v>
      </c>
      <c r="D14079" s="11" t="str">
        <f t="shared" si="2851"/>
        <v>2021-06-06</v>
      </c>
      <c r="E14079" t="str">
        <f t="shared" si="2847"/>
        <v>Morning</v>
      </c>
      <c r="F14079" t="str">
        <f t="shared" si="2848"/>
        <v>June</v>
      </c>
      <c r="G14079" t="str">
        <f t="shared" si="2852"/>
        <v>Sunday</v>
      </c>
      <c r="H14079" t="str">
        <f t="shared" si="2853"/>
        <v>Weekend</v>
      </c>
      <c r="I14079" s="3" t="s">
        <v>71156</v>
      </c>
      <c r="J14079" s="3">
        <f t="shared" si="2854"/>
        <v>1</v>
      </c>
      <c r="K14079" s="3" t="s">
        <v>16</v>
      </c>
      <c r="L14079" s="3" t="s">
        <v>16</v>
      </c>
      <c r="M14079" s="3">
        <v>264150</v>
      </c>
      <c r="N14079" t="s">
        <v>71172</v>
      </c>
      <c r="O14079" s="3">
        <f t="shared" si="2855"/>
        <v>14</v>
      </c>
      <c r="P14079" s="3" t="s">
        <v>71173</v>
      </c>
      <c r="Q14079" s="3" t="s">
        <v>71174</v>
      </c>
      <c r="R14079" s="3" t="s">
        <v>71175</v>
      </c>
      <c r="S14079" s="3">
        <f t="shared" si="2856"/>
        <v>2.214109953638399E-2</v>
      </c>
      <c r="T14079" s="3" t="s">
        <v>22</v>
      </c>
      <c r="U14079" s="3">
        <v>5</v>
      </c>
      <c r="V14079" s="3">
        <v>833</v>
      </c>
      <c r="W14079" s="3">
        <v>25</v>
      </c>
      <c r="X14079" s="3">
        <v>35</v>
      </c>
      <c r="Y14079" s="3">
        <f t="shared" si="2857"/>
        <v>823</v>
      </c>
      <c r="Z14079" s="10">
        <f t="shared" si="2858"/>
        <v>3.0012004801920768E-2</v>
      </c>
      <c r="AA14079">
        <f t="shared" si="2859"/>
        <v>1</v>
      </c>
      <c r="AB14079" t="str">
        <f>VLOOKUP(I14079,SourceData!$A$1:$B$3751,2,FALSE)</f>
        <v>Organic</v>
      </c>
    </row>
    <row r="14080" spans="1:28" x14ac:dyDescent="0.3">
      <c r="A14080" s="3" t="s">
        <v>71176</v>
      </c>
      <c r="B14080" s="3" t="str">
        <f t="shared" si="2849"/>
        <v>2021-06-19 21:37:21.813</v>
      </c>
      <c r="C14080" s="3">
        <f t="shared" si="2850"/>
        <v>21</v>
      </c>
      <c r="D14080" s="11" t="str">
        <f t="shared" si="2851"/>
        <v>2021-06-19</v>
      </c>
      <c r="E14080" t="str">
        <f t="shared" si="2847"/>
        <v>Night</v>
      </c>
      <c r="F14080" t="str">
        <f t="shared" si="2848"/>
        <v>June</v>
      </c>
      <c r="G14080" t="str">
        <f t="shared" si="2852"/>
        <v>Saturday</v>
      </c>
      <c r="H14080" t="str">
        <f t="shared" si="2853"/>
        <v>Weekend</v>
      </c>
      <c r="I14080" s="3" t="s">
        <v>71156</v>
      </c>
      <c r="J14080" s="3">
        <f t="shared" si="2854"/>
        <v>1</v>
      </c>
      <c r="K14080" s="3" t="s">
        <v>16</v>
      </c>
      <c r="L14080" s="3" t="s">
        <v>32</v>
      </c>
      <c r="M14080" s="3">
        <v>274650</v>
      </c>
      <c r="N14080" t="s">
        <v>71177</v>
      </c>
      <c r="O14080" s="3">
        <f t="shared" si="2855"/>
        <v>6</v>
      </c>
      <c r="P14080" s="3" t="s">
        <v>71178</v>
      </c>
      <c r="Q14080" s="3" t="s">
        <v>71179</v>
      </c>
      <c r="R14080" s="3" t="s">
        <v>71180</v>
      </c>
      <c r="S14080" s="3">
        <f t="shared" si="2856"/>
        <v>1.3472893515427131E-2</v>
      </c>
      <c r="T14080" s="3" t="s">
        <v>22</v>
      </c>
      <c r="U14080" s="3">
        <v>5</v>
      </c>
      <c r="V14080" s="3">
        <v>255</v>
      </c>
      <c r="W14080" s="3">
        <v>25</v>
      </c>
      <c r="X14080" s="3">
        <v>5</v>
      </c>
      <c r="Y14080" s="3">
        <f t="shared" si="2857"/>
        <v>275</v>
      </c>
      <c r="Z14080" s="10">
        <f t="shared" si="2858"/>
        <v>9.8039215686274508E-2</v>
      </c>
      <c r="AA14080">
        <f t="shared" si="2859"/>
        <v>1</v>
      </c>
      <c r="AB14080" t="str">
        <f>VLOOKUP(I14080,SourceData!$A$1:$B$3751,2,FALSE)</f>
        <v>Organic</v>
      </c>
    </row>
    <row r="14081" spans="1:28" x14ac:dyDescent="0.3">
      <c r="A14081" s="3" t="s">
        <v>71181</v>
      </c>
      <c r="B14081" s="3" t="str">
        <f t="shared" si="2849"/>
        <v>2021-06-20 13:28:31.767</v>
      </c>
      <c r="C14081" s="3">
        <f t="shared" si="2850"/>
        <v>13</v>
      </c>
      <c r="D14081" s="11" t="str">
        <f t="shared" si="2851"/>
        <v>2021-06-20</v>
      </c>
      <c r="E14081" t="str">
        <f t="shared" si="2847"/>
        <v>Afternoon</v>
      </c>
      <c r="F14081" t="str">
        <f t="shared" si="2848"/>
        <v>June</v>
      </c>
      <c r="G14081" t="str">
        <f t="shared" si="2852"/>
        <v>Sunday</v>
      </c>
      <c r="H14081" t="str">
        <f t="shared" si="2853"/>
        <v>Weekend</v>
      </c>
      <c r="I14081" s="3" t="s">
        <v>71156</v>
      </c>
      <c r="J14081" s="3">
        <f t="shared" si="2854"/>
        <v>1</v>
      </c>
      <c r="K14081" s="3" t="s">
        <v>16</v>
      </c>
      <c r="L14081" s="3" t="s">
        <v>16</v>
      </c>
      <c r="M14081" s="3">
        <v>275029</v>
      </c>
      <c r="N14081" t="s">
        <v>71182</v>
      </c>
      <c r="O14081" s="3">
        <f t="shared" si="2855"/>
        <v>4</v>
      </c>
      <c r="P14081" s="3" t="s">
        <v>71183</v>
      </c>
      <c r="Q14081" s="3" t="s">
        <v>71184</v>
      </c>
      <c r="R14081" s="3" t="s">
        <v>71185</v>
      </c>
      <c r="S14081" s="3">
        <f t="shared" si="2856"/>
        <v>1.82844560185913E-2</v>
      </c>
      <c r="T14081" s="3" t="s">
        <v>22</v>
      </c>
      <c r="U14081" s="3">
        <v>5</v>
      </c>
      <c r="V14081" s="3">
        <v>398</v>
      </c>
      <c r="W14081" s="3">
        <v>25</v>
      </c>
      <c r="X14081" s="3">
        <v>0</v>
      </c>
      <c r="Y14081" s="3">
        <f t="shared" si="2857"/>
        <v>423</v>
      </c>
      <c r="Z14081" s="10">
        <f t="shared" si="2858"/>
        <v>6.2814070351758788E-2</v>
      </c>
      <c r="AA14081">
        <f t="shared" si="2859"/>
        <v>1</v>
      </c>
      <c r="AB14081" t="str">
        <f>VLOOKUP(I14081,SourceData!$A$1:$B$3751,2,FALSE)</f>
        <v>Organic</v>
      </c>
    </row>
    <row r="14082" spans="1:28" x14ac:dyDescent="0.3">
      <c r="A14082" s="3" t="s">
        <v>71186</v>
      </c>
      <c r="B14082" s="3" t="str">
        <f t="shared" si="2849"/>
        <v>2021-02-03 09:02:04.333</v>
      </c>
      <c r="C14082" s="3">
        <f t="shared" si="2850"/>
        <v>9</v>
      </c>
      <c r="D14082" s="11" t="str">
        <f t="shared" si="2851"/>
        <v>2021-02-03</v>
      </c>
      <c r="E14082" t="str">
        <f t="shared" ref="E14082:E14145" si="2860">IF(AND(C14082 &gt;= 5, C14082 &lt; 12), "Morning",
   IF(AND(C14082 &gt;= 12, C14082 &lt; 17), "Afternoon",
   IF(AND(C14082 &gt;= 17, C14082 &lt; 20), "Evening",
   IF(AND(C14082 &gt;= 20, C14082 &lt; 23), "Night", "Late Night"))))</f>
        <v>Morning</v>
      </c>
      <c r="F14082" t="str">
        <f t="shared" ref="F14082:F14145" si="2861">TEXT(B14082, "mmmm")</f>
        <v>February</v>
      </c>
      <c r="G14082" t="str">
        <f t="shared" si="2852"/>
        <v>Wednesday</v>
      </c>
      <c r="H14082" t="str">
        <f t="shared" si="2853"/>
        <v>Weekday</v>
      </c>
      <c r="I14082" s="3" t="s">
        <v>71187</v>
      </c>
      <c r="J14082" s="3">
        <f t="shared" si="2854"/>
        <v>1</v>
      </c>
      <c r="K14082" s="3" t="s">
        <v>16</v>
      </c>
      <c r="L14082" s="3" t="s">
        <v>16</v>
      </c>
      <c r="M14082" s="3">
        <v>182670</v>
      </c>
      <c r="N14082" t="s">
        <v>71188</v>
      </c>
      <c r="O14082" s="3">
        <f t="shared" si="2855"/>
        <v>7</v>
      </c>
      <c r="P14082" s="3" t="s">
        <v>71189</v>
      </c>
      <c r="Q14082" s="3" t="s">
        <v>71190</v>
      </c>
      <c r="R14082" s="3" t="s">
        <v>71191</v>
      </c>
      <c r="S14082" s="3">
        <f t="shared" si="2856"/>
        <v>1.4871307866997086E-2</v>
      </c>
      <c r="T14082" s="3" t="s">
        <v>22</v>
      </c>
      <c r="U14082" s="3"/>
      <c r="V14082" s="3">
        <v>646</v>
      </c>
      <c r="W14082" s="3">
        <v>30</v>
      </c>
      <c r="X14082" s="3">
        <v>8</v>
      </c>
      <c r="Y14082" s="3">
        <f t="shared" si="2857"/>
        <v>668</v>
      </c>
      <c r="Z14082" s="10">
        <f t="shared" si="2858"/>
        <v>4.6439628482972138E-2</v>
      </c>
      <c r="AA14082">
        <f t="shared" si="2859"/>
        <v>1</v>
      </c>
      <c r="AB14082" t="str">
        <f>VLOOKUP(I14082,SourceData!$A$1:$B$3751,2,FALSE)</f>
        <v>Snapchat</v>
      </c>
    </row>
    <row r="14083" spans="1:28" x14ac:dyDescent="0.3">
      <c r="A14083" s="3" t="s">
        <v>71192</v>
      </c>
      <c r="B14083" s="3" t="str">
        <f t="shared" ref="B14083:B14146" si="2862">SUBSTITUTE(A14083,"T"," ")</f>
        <v>2021-02-03 21:10:48.301</v>
      </c>
      <c r="C14083" s="3">
        <f t="shared" ref="C14083:C14146" si="2863">HOUR(B14083)</f>
        <v>21</v>
      </c>
      <c r="D14083" s="11" t="str">
        <f t="shared" ref="D14083:D14146" si="2864">LEFT(B14083,FIND(" ",B14083)-1)</f>
        <v>2021-02-03</v>
      </c>
      <c r="E14083" t="str">
        <f t="shared" si="2860"/>
        <v>Night</v>
      </c>
      <c r="F14083" t="str">
        <f t="shared" si="2861"/>
        <v>February</v>
      </c>
      <c r="G14083" t="str">
        <f t="shared" ref="G14083:G14146" si="2865">TEXT(D14083,"dddd")</f>
        <v>Wednesday</v>
      </c>
      <c r="H14083" t="str">
        <f t="shared" ref="H14083:H14146" si="2866">IF(WEEKDAY(D14083, 2) &lt; 6, "Weekday", "Weekend")</f>
        <v>Weekday</v>
      </c>
      <c r="I14083" s="3" t="s">
        <v>71187</v>
      </c>
      <c r="J14083" s="3">
        <f t="shared" ref="J14083:J14146" si="2867">COUNT(M14083)</f>
        <v>1</v>
      </c>
      <c r="K14083" s="3" t="s">
        <v>16</v>
      </c>
      <c r="L14083" s="3" t="s">
        <v>16</v>
      </c>
      <c r="M14083" s="3">
        <v>182992</v>
      </c>
      <c r="N14083" t="s">
        <v>71193</v>
      </c>
      <c r="O14083" s="3">
        <f t="shared" ref="O14083:O14146" si="2868">LEN(N14083)-LEN(SUBSTITUTE(N14083,",",""))+1</f>
        <v>5</v>
      </c>
      <c r="P14083" s="3" t="s">
        <v>71194</v>
      </c>
      <c r="Q14083" s="3" t="s">
        <v>71195</v>
      </c>
      <c r="R14083" s="3" t="s">
        <v>71196</v>
      </c>
      <c r="S14083" s="3">
        <f t="shared" ref="S14083:S14146" si="2869">SUBSTITUTE(R14083,"T"," ")-B14083</f>
        <v>4.9297222212771885E-3</v>
      </c>
      <c r="T14083" s="3" t="s">
        <v>22</v>
      </c>
      <c r="U14083" s="3"/>
      <c r="V14083" s="3">
        <v>75</v>
      </c>
      <c r="W14083" s="3">
        <v>30</v>
      </c>
      <c r="X14083" s="3">
        <v>0</v>
      </c>
      <c r="Y14083" s="3">
        <f t="shared" ref="Y14083:Y14146" si="2870">V14083-X14083+W14083</f>
        <v>105</v>
      </c>
      <c r="Z14083" s="10">
        <f t="shared" ref="Z14083:Z14146" si="2871">IF(V14083=0,0, (W14083 / V14083))</f>
        <v>0.4</v>
      </c>
      <c r="AA14083">
        <f t="shared" ref="AA14083:AA14146" si="2872">IF(T14083="YES",1,0)</f>
        <v>1</v>
      </c>
      <c r="AB14083" t="str">
        <f>VLOOKUP(I14083,SourceData!$A$1:$B$3751,2,FALSE)</f>
        <v>Snapchat</v>
      </c>
    </row>
    <row r="14084" spans="1:28" x14ac:dyDescent="0.3">
      <c r="A14084" s="3" t="s">
        <v>71197</v>
      </c>
      <c r="B14084" s="3" t="str">
        <f t="shared" si="2862"/>
        <v>2021-02-12 19:14:41.311</v>
      </c>
      <c r="C14084" s="3">
        <f t="shared" si="2863"/>
        <v>19</v>
      </c>
      <c r="D14084" s="11" t="str">
        <f t="shared" si="2864"/>
        <v>2021-02-12</v>
      </c>
      <c r="E14084" t="str">
        <f t="shared" si="2860"/>
        <v>Evening</v>
      </c>
      <c r="F14084" t="str">
        <f t="shared" si="2861"/>
        <v>February</v>
      </c>
      <c r="G14084" t="str">
        <f t="shared" si="2865"/>
        <v>Friday</v>
      </c>
      <c r="H14084" t="str">
        <f t="shared" si="2866"/>
        <v>Weekday</v>
      </c>
      <c r="I14084" s="3" t="s">
        <v>71187</v>
      </c>
      <c r="J14084" s="3">
        <f t="shared" si="2867"/>
        <v>1</v>
      </c>
      <c r="K14084" s="3" t="s">
        <v>16</v>
      </c>
      <c r="L14084" s="3" t="s">
        <v>16</v>
      </c>
      <c r="M14084" s="3">
        <v>187633</v>
      </c>
      <c r="N14084" t="s">
        <v>71198</v>
      </c>
      <c r="O14084" s="3">
        <f t="shared" si="2868"/>
        <v>7</v>
      </c>
      <c r="P14084" s="3" t="s">
        <v>71199</v>
      </c>
      <c r="Q14084" s="3" t="s">
        <v>71200</v>
      </c>
      <c r="R14084" s="3" t="s">
        <v>71201</v>
      </c>
      <c r="S14084" s="3">
        <f t="shared" si="2869"/>
        <v>1.3183784722059499E-2</v>
      </c>
      <c r="T14084" s="3" t="s">
        <v>22</v>
      </c>
      <c r="U14084" s="3"/>
      <c r="V14084" s="3">
        <v>395</v>
      </c>
      <c r="W14084" s="3">
        <v>30</v>
      </c>
      <c r="X14084" s="3">
        <v>0</v>
      </c>
      <c r="Y14084" s="3">
        <f t="shared" si="2870"/>
        <v>425</v>
      </c>
      <c r="Z14084" s="10">
        <f t="shared" si="2871"/>
        <v>7.5949367088607597E-2</v>
      </c>
      <c r="AA14084">
        <f t="shared" si="2872"/>
        <v>1</v>
      </c>
      <c r="AB14084" t="str">
        <f>VLOOKUP(I14084,SourceData!$A$1:$B$3751,2,FALSE)</f>
        <v>Snapchat</v>
      </c>
    </row>
    <row r="14085" spans="1:28" x14ac:dyDescent="0.3">
      <c r="A14085" s="3" t="s">
        <v>71202</v>
      </c>
      <c r="B14085" s="3" t="str">
        <f t="shared" si="2862"/>
        <v>2021-02-24 16:36:57.439</v>
      </c>
      <c r="C14085" s="3">
        <f t="shared" si="2863"/>
        <v>16</v>
      </c>
      <c r="D14085" s="11" t="str">
        <f t="shared" si="2864"/>
        <v>2021-02-24</v>
      </c>
      <c r="E14085" t="str">
        <f t="shared" si="2860"/>
        <v>Afternoon</v>
      </c>
      <c r="F14085" t="str">
        <f t="shared" si="2861"/>
        <v>February</v>
      </c>
      <c r="G14085" t="str">
        <f t="shared" si="2865"/>
        <v>Wednesday</v>
      </c>
      <c r="H14085" t="str">
        <f t="shared" si="2866"/>
        <v>Weekday</v>
      </c>
      <c r="I14085" s="3" t="s">
        <v>71187</v>
      </c>
      <c r="J14085" s="3">
        <f t="shared" si="2867"/>
        <v>1</v>
      </c>
      <c r="K14085" s="3" t="s">
        <v>16</v>
      </c>
      <c r="L14085" s="3" t="s">
        <v>16</v>
      </c>
      <c r="M14085" s="3">
        <v>193756</v>
      </c>
      <c r="N14085" t="s">
        <v>71203</v>
      </c>
      <c r="O14085" s="3">
        <f t="shared" si="2868"/>
        <v>5</v>
      </c>
      <c r="P14085" s="3" t="s">
        <v>71204</v>
      </c>
      <c r="Q14085" s="3" t="s">
        <v>71205</v>
      </c>
      <c r="R14085" s="3" t="s">
        <v>71206</v>
      </c>
      <c r="S14085" s="3">
        <f t="shared" si="2869"/>
        <v>1.45530208319542E-2</v>
      </c>
      <c r="T14085" s="3" t="s">
        <v>22</v>
      </c>
      <c r="U14085" s="3">
        <v>5</v>
      </c>
      <c r="V14085" s="3">
        <v>284</v>
      </c>
      <c r="W14085" s="3">
        <v>25</v>
      </c>
      <c r="X14085" s="3">
        <v>0</v>
      </c>
      <c r="Y14085" s="3">
        <f t="shared" si="2870"/>
        <v>309</v>
      </c>
      <c r="Z14085" s="10">
        <f t="shared" si="2871"/>
        <v>8.8028169014084501E-2</v>
      </c>
      <c r="AA14085">
        <f t="shared" si="2872"/>
        <v>1</v>
      </c>
      <c r="AB14085" t="str">
        <f>VLOOKUP(I14085,SourceData!$A$1:$B$3751,2,FALSE)</f>
        <v>Snapchat</v>
      </c>
    </row>
    <row r="14086" spans="1:28" x14ac:dyDescent="0.3">
      <c r="A14086" s="3" t="s">
        <v>71207</v>
      </c>
      <c r="B14086" s="3" t="str">
        <f t="shared" si="2862"/>
        <v>2021-03-08 16:59:34.372</v>
      </c>
      <c r="C14086" s="3">
        <f t="shared" si="2863"/>
        <v>16</v>
      </c>
      <c r="D14086" s="11" t="str">
        <f t="shared" si="2864"/>
        <v>2021-03-08</v>
      </c>
      <c r="E14086" t="str">
        <f t="shared" si="2860"/>
        <v>Afternoon</v>
      </c>
      <c r="F14086" t="str">
        <f t="shared" si="2861"/>
        <v>March</v>
      </c>
      <c r="G14086" t="str">
        <f t="shared" si="2865"/>
        <v>Monday</v>
      </c>
      <c r="H14086" t="str">
        <f t="shared" si="2866"/>
        <v>Weekday</v>
      </c>
      <c r="I14086" s="3" t="s">
        <v>71187</v>
      </c>
      <c r="J14086" s="3">
        <f t="shared" si="2867"/>
        <v>1</v>
      </c>
      <c r="K14086" s="3" t="s">
        <v>16</v>
      </c>
      <c r="L14086" s="3" t="s">
        <v>16</v>
      </c>
      <c r="M14086" s="3">
        <v>200369</v>
      </c>
      <c r="N14086" t="s">
        <v>71208</v>
      </c>
      <c r="O14086" s="3">
        <f t="shared" si="2868"/>
        <v>13</v>
      </c>
      <c r="P14086" s="3" t="s">
        <v>71209</v>
      </c>
      <c r="Q14086" s="3" t="s">
        <v>71210</v>
      </c>
      <c r="R14086" s="3" t="s">
        <v>71211</v>
      </c>
      <c r="S14086" s="3">
        <f t="shared" si="2869"/>
        <v>1.2918553242343478E-2</v>
      </c>
      <c r="T14086" s="3" t="s">
        <v>22</v>
      </c>
      <c r="U14086" s="3">
        <v>5</v>
      </c>
      <c r="V14086" s="3">
        <v>812</v>
      </c>
      <c r="W14086" s="3">
        <v>25</v>
      </c>
      <c r="X14086" s="3">
        <v>0</v>
      </c>
      <c r="Y14086" s="3">
        <f t="shared" si="2870"/>
        <v>837</v>
      </c>
      <c r="Z14086" s="10">
        <f t="shared" si="2871"/>
        <v>3.0788177339901478E-2</v>
      </c>
      <c r="AA14086">
        <f t="shared" si="2872"/>
        <v>1</v>
      </c>
      <c r="AB14086" t="str">
        <f>VLOOKUP(I14086,SourceData!$A$1:$B$3751,2,FALSE)</f>
        <v>Snapchat</v>
      </c>
    </row>
    <row r="14087" spans="1:28" x14ac:dyDescent="0.3">
      <c r="A14087" s="3" t="s">
        <v>71212</v>
      </c>
      <c r="B14087" s="3" t="str">
        <f t="shared" si="2862"/>
        <v>2021-03-11 09:45:36.456</v>
      </c>
      <c r="C14087" s="3">
        <f t="shared" si="2863"/>
        <v>9</v>
      </c>
      <c r="D14087" s="11" t="str">
        <f t="shared" si="2864"/>
        <v>2021-03-11</v>
      </c>
      <c r="E14087" t="str">
        <f t="shared" si="2860"/>
        <v>Morning</v>
      </c>
      <c r="F14087" t="str">
        <f t="shared" si="2861"/>
        <v>March</v>
      </c>
      <c r="G14087" t="str">
        <f t="shared" si="2865"/>
        <v>Thursday</v>
      </c>
      <c r="H14087" t="str">
        <f t="shared" si="2866"/>
        <v>Weekday</v>
      </c>
      <c r="I14087" s="3" t="s">
        <v>71187</v>
      </c>
      <c r="J14087" s="3">
        <f t="shared" si="2867"/>
        <v>1</v>
      </c>
      <c r="K14087" s="3" t="s">
        <v>16</v>
      </c>
      <c r="L14087" s="3" t="s">
        <v>16</v>
      </c>
      <c r="M14087" s="3">
        <v>201828</v>
      </c>
      <c r="N14087" t="s">
        <v>71213</v>
      </c>
      <c r="O14087" s="3">
        <f t="shared" si="2868"/>
        <v>9</v>
      </c>
      <c r="P14087" s="3" t="s">
        <v>71214</v>
      </c>
      <c r="Q14087" s="3" t="s">
        <v>71215</v>
      </c>
      <c r="R14087" s="3" t="s">
        <v>71216</v>
      </c>
      <c r="S14087" s="3">
        <f t="shared" si="2869"/>
        <v>9.8238425925956108E-3</v>
      </c>
      <c r="T14087" s="3" t="s">
        <v>22</v>
      </c>
      <c r="U14087" s="3"/>
      <c r="V14087" s="3">
        <v>499</v>
      </c>
      <c r="W14087" s="3">
        <v>25</v>
      </c>
      <c r="X14087" s="3">
        <v>0</v>
      </c>
      <c r="Y14087" s="3">
        <f t="shared" si="2870"/>
        <v>524</v>
      </c>
      <c r="Z14087" s="10">
        <f t="shared" si="2871"/>
        <v>5.0100200400801605E-2</v>
      </c>
      <c r="AA14087">
        <f t="shared" si="2872"/>
        <v>1</v>
      </c>
      <c r="AB14087" t="str">
        <f>VLOOKUP(I14087,SourceData!$A$1:$B$3751,2,FALSE)</f>
        <v>Snapchat</v>
      </c>
    </row>
    <row r="14088" spans="1:28" x14ac:dyDescent="0.3">
      <c r="A14088" s="3" t="s">
        <v>71217</v>
      </c>
      <c r="B14088" s="3" t="str">
        <f t="shared" si="2862"/>
        <v>2021-03-12 17:53:04.566</v>
      </c>
      <c r="C14088" s="3">
        <f t="shared" si="2863"/>
        <v>17</v>
      </c>
      <c r="D14088" s="11" t="str">
        <f t="shared" si="2864"/>
        <v>2021-03-12</v>
      </c>
      <c r="E14088" t="str">
        <f t="shared" si="2860"/>
        <v>Evening</v>
      </c>
      <c r="F14088" t="str">
        <f t="shared" si="2861"/>
        <v>March</v>
      </c>
      <c r="G14088" t="str">
        <f t="shared" si="2865"/>
        <v>Friday</v>
      </c>
      <c r="H14088" t="str">
        <f t="shared" si="2866"/>
        <v>Weekday</v>
      </c>
      <c r="I14088" s="3" t="s">
        <v>71187</v>
      </c>
      <c r="J14088" s="3">
        <f t="shared" si="2867"/>
        <v>1</v>
      </c>
      <c r="K14088" s="3" t="s">
        <v>16</v>
      </c>
      <c r="L14088" s="3" t="s">
        <v>16</v>
      </c>
      <c r="M14088" s="3">
        <v>202689</v>
      </c>
      <c r="N14088" t="s">
        <v>71218</v>
      </c>
      <c r="O14088" s="3">
        <f t="shared" si="2868"/>
        <v>6</v>
      </c>
      <c r="P14088" s="3" t="s">
        <v>71219</v>
      </c>
      <c r="Q14088" s="3" t="s">
        <v>71220</v>
      </c>
      <c r="R14088" s="3" t="s">
        <v>71221</v>
      </c>
      <c r="S14088" s="3">
        <f t="shared" si="2869"/>
        <v>1.1173958337167278E-2</v>
      </c>
      <c r="T14088" s="3" t="s">
        <v>22</v>
      </c>
      <c r="U14088" s="3"/>
      <c r="V14088" s="3">
        <v>536</v>
      </c>
      <c r="W14088" s="3">
        <v>25</v>
      </c>
      <c r="X14088" s="3">
        <v>0</v>
      </c>
      <c r="Y14088" s="3">
        <f t="shared" si="2870"/>
        <v>561</v>
      </c>
      <c r="Z14088" s="10">
        <f t="shared" si="2871"/>
        <v>4.6641791044776122E-2</v>
      </c>
      <c r="AA14088">
        <f t="shared" si="2872"/>
        <v>1</v>
      </c>
      <c r="AB14088" t="str">
        <f>VLOOKUP(I14088,SourceData!$A$1:$B$3751,2,FALSE)</f>
        <v>Snapchat</v>
      </c>
    </row>
    <row r="14089" spans="1:28" x14ac:dyDescent="0.3">
      <c r="A14089" s="3" t="s">
        <v>71222</v>
      </c>
      <c r="B14089" s="3" t="str">
        <f t="shared" si="2862"/>
        <v>2021-03-16 10:05:31.011</v>
      </c>
      <c r="C14089" s="3">
        <f t="shared" si="2863"/>
        <v>10</v>
      </c>
      <c r="D14089" s="11" t="str">
        <f t="shared" si="2864"/>
        <v>2021-03-16</v>
      </c>
      <c r="E14089" t="str">
        <f t="shared" si="2860"/>
        <v>Morning</v>
      </c>
      <c r="F14089" t="str">
        <f t="shared" si="2861"/>
        <v>March</v>
      </c>
      <c r="G14089" t="str">
        <f t="shared" si="2865"/>
        <v>Tuesday</v>
      </c>
      <c r="H14089" t="str">
        <f t="shared" si="2866"/>
        <v>Weekday</v>
      </c>
      <c r="I14089" s="3" t="s">
        <v>71187</v>
      </c>
      <c r="J14089" s="3">
        <f t="shared" si="2867"/>
        <v>1</v>
      </c>
      <c r="K14089" s="3" t="s">
        <v>16</v>
      </c>
      <c r="L14089" s="3" t="s">
        <v>16</v>
      </c>
      <c r="M14089" s="3">
        <v>204846</v>
      </c>
      <c r="N14089" t="s">
        <v>71223</v>
      </c>
      <c r="O14089" s="3">
        <f t="shared" si="2868"/>
        <v>7</v>
      </c>
      <c r="P14089" s="3" t="s">
        <v>71224</v>
      </c>
      <c r="Q14089" s="3" t="s">
        <v>71225</v>
      </c>
      <c r="R14089" s="3" t="s">
        <v>71226</v>
      </c>
      <c r="S14089" s="3">
        <f t="shared" si="2869"/>
        <v>1.2010590282443445E-2</v>
      </c>
      <c r="T14089" s="3" t="s">
        <v>22</v>
      </c>
      <c r="U14089" s="3">
        <v>5</v>
      </c>
      <c r="V14089" s="3">
        <v>507</v>
      </c>
      <c r="W14089" s="3">
        <v>25</v>
      </c>
      <c r="X14089" s="3">
        <v>0</v>
      </c>
      <c r="Y14089" s="3">
        <f t="shared" si="2870"/>
        <v>532</v>
      </c>
      <c r="Z14089" s="10">
        <f t="shared" si="2871"/>
        <v>4.9309664694280081E-2</v>
      </c>
      <c r="AA14089">
        <f t="shared" si="2872"/>
        <v>1</v>
      </c>
      <c r="AB14089" t="str">
        <f>VLOOKUP(I14089,SourceData!$A$1:$B$3751,2,FALSE)</f>
        <v>Snapchat</v>
      </c>
    </row>
    <row r="14090" spans="1:28" x14ac:dyDescent="0.3">
      <c r="A14090" s="3" t="s">
        <v>71227</v>
      </c>
      <c r="B14090" s="3" t="str">
        <f t="shared" si="2862"/>
        <v>2021-03-22 12:40:45.033</v>
      </c>
      <c r="C14090" s="3">
        <f t="shared" si="2863"/>
        <v>12</v>
      </c>
      <c r="D14090" s="11" t="str">
        <f t="shared" si="2864"/>
        <v>2021-03-22</v>
      </c>
      <c r="E14090" t="str">
        <f t="shared" si="2860"/>
        <v>Afternoon</v>
      </c>
      <c r="F14090" t="str">
        <f t="shared" si="2861"/>
        <v>March</v>
      </c>
      <c r="G14090" t="str">
        <f t="shared" si="2865"/>
        <v>Monday</v>
      </c>
      <c r="H14090" t="str">
        <f t="shared" si="2866"/>
        <v>Weekday</v>
      </c>
      <c r="I14090" s="3" t="s">
        <v>71187</v>
      </c>
      <c r="J14090" s="3">
        <f t="shared" si="2867"/>
        <v>1</v>
      </c>
      <c r="K14090" s="3" t="s">
        <v>16</v>
      </c>
      <c r="L14090" s="3" t="s">
        <v>16</v>
      </c>
      <c r="M14090" s="3">
        <v>208878</v>
      </c>
      <c r="N14090" t="s">
        <v>71228</v>
      </c>
      <c r="O14090" s="3">
        <f t="shared" si="2868"/>
        <v>7</v>
      </c>
      <c r="P14090" s="3" t="s">
        <v>71229</v>
      </c>
      <c r="Q14090" s="3" t="s">
        <v>71230</v>
      </c>
      <c r="R14090" s="3" t="s">
        <v>71231</v>
      </c>
      <c r="S14090" s="3">
        <f t="shared" si="2869"/>
        <v>2.2971331018197816E-2</v>
      </c>
      <c r="T14090" s="3" t="s">
        <v>22</v>
      </c>
      <c r="U14090" s="3">
        <v>5</v>
      </c>
      <c r="V14090" s="3">
        <v>291</v>
      </c>
      <c r="W14090" s="3">
        <v>25</v>
      </c>
      <c r="X14090" s="3">
        <v>0</v>
      </c>
      <c r="Y14090" s="3">
        <f t="shared" si="2870"/>
        <v>316</v>
      </c>
      <c r="Z14090" s="10">
        <f t="shared" si="2871"/>
        <v>8.5910652920962199E-2</v>
      </c>
      <c r="AA14090">
        <f t="shared" si="2872"/>
        <v>1</v>
      </c>
      <c r="AB14090" t="str">
        <f>VLOOKUP(I14090,SourceData!$A$1:$B$3751,2,FALSE)</f>
        <v>Snapchat</v>
      </c>
    </row>
    <row r="14091" spans="1:28" x14ac:dyDescent="0.3">
      <c r="A14091" s="3" t="s">
        <v>71232</v>
      </c>
      <c r="B14091" s="3" t="str">
        <f t="shared" si="2862"/>
        <v>2021-03-30 10:37:16.291</v>
      </c>
      <c r="C14091" s="3">
        <f t="shared" si="2863"/>
        <v>10</v>
      </c>
      <c r="D14091" s="11" t="str">
        <f t="shared" si="2864"/>
        <v>2021-03-30</v>
      </c>
      <c r="E14091" t="str">
        <f t="shared" si="2860"/>
        <v>Morning</v>
      </c>
      <c r="F14091" t="str">
        <f t="shared" si="2861"/>
        <v>March</v>
      </c>
      <c r="G14091" t="str">
        <f t="shared" si="2865"/>
        <v>Tuesday</v>
      </c>
      <c r="H14091" t="str">
        <f t="shared" si="2866"/>
        <v>Weekday</v>
      </c>
      <c r="I14091" s="3" t="s">
        <v>71187</v>
      </c>
      <c r="J14091" s="3">
        <f t="shared" si="2867"/>
        <v>1</v>
      </c>
      <c r="K14091" s="3" t="s">
        <v>16</v>
      </c>
      <c r="L14091" s="3" t="s">
        <v>16</v>
      </c>
      <c r="M14091" s="3">
        <v>214397</v>
      </c>
      <c r="N14091" t="s">
        <v>71233</v>
      </c>
      <c r="O14091" s="3">
        <f t="shared" si="2868"/>
        <v>6</v>
      </c>
      <c r="P14091" s="3" t="s">
        <v>71234</v>
      </c>
      <c r="Q14091" s="3" t="s">
        <v>71235</v>
      </c>
      <c r="R14091" s="3" t="s">
        <v>71236</v>
      </c>
      <c r="S14091" s="3">
        <f t="shared" si="2869"/>
        <v>1.2690601848589722E-2</v>
      </c>
      <c r="T14091" s="3" t="s">
        <v>22</v>
      </c>
      <c r="U14091" s="3">
        <v>5</v>
      </c>
      <c r="V14091" s="3">
        <v>400</v>
      </c>
      <c r="W14091" s="3">
        <v>25</v>
      </c>
      <c r="X14091" s="3">
        <v>12</v>
      </c>
      <c r="Y14091" s="3">
        <f t="shared" si="2870"/>
        <v>413</v>
      </c>
      <c r="Z14091" s="10">
        <f t="shared" si="2871"/>
        <v>6.25E-2</v>
      </c>
      <c r="AA14091">
        <f t="shared" si="2872"/>
        <v>1</v>
      </c>
      <c r="AB14091" t="str">
        <f>VLOOKUP(I14091,SourceData!$A$1:$B$3751,2,FALSE)</f>
        <v>Snapchat</v>
      </c>
    </row>
    <row r="14092" spans="1:28" x14ac:dyDescent="0.3">
      <c r="A14092" s="3" t="s">
        <v>71237</v>
      </c>
      <c r="B14092" s="3" t="str">
        <f t="shared" si="2862"/>
        <v>2021-03-31 09:43:36.967</v>
      </c>
      <c r="C14092" s="3">
        <f t="shared" si="2863"/>
        <v>9</v>
      </c>
      <c r="D14092" s="11" t="str">
        <f t="shared" si="2864"/>
        <v>2021-03-31</v>
      </c>
      <c r="E14092" t="str">
        <f t="shared" si="2860"/>
        <v>Morning</v>
      </c>
      <c r="F14092" t="str">
        <f t="shared" si="2861"/>
        <v>March</v>
      </c>
      <c r="G14092" t="str">
        <f t="shared" si="2865"/>
        <v>Wednesday</v>
      </c>
      <c r="H14092" t="str">
        <f t="shared" si="2866"/>
        <v>Weekday</v>
      </c>
      <c r="I14092" s="3" t="s">
        <v>71187</v>
      </c>
      <c r="J14092" s="3">
        <f t="shared" si="2867"/>
        <v>1</v>
      </c>
      <c r="K14092" s="3" t="s">
        <v>16</v>
      </c>
      <c r="L14092" s="3" t="s">
        <v>16</v>
      </c>
      <c r="M14092" s="3">
        <v>215080</v>
      </c>
      <c r="N14092" t="s">
        <v>71238</v>
      </c>
      <c r="O14092" s="3">
        <f t="shared" si="2868"/>
        <v>11</v>
      </c>
      <c r="P14092" s="3" t="s">
        <v>71239</v>
      </c>
      <c r="Q14092" s="3" t="s">
        <v>71240</v>
      </c>
      <c r="R14092" s="3" t="s">
        <v>71241</v>
      </c>
      <c r="S14092" s="3">
        <f t="shared" si="2869"/>
        <v>1.9932939816499129E-2</v>
      </c>
      <c r="T14092" s="3" t="s">
        <v>22</v>
      </c>
      <c r="U14092" s="3">
        <v>5</v>
      </c>
      <c r="V14092" s="3">
        <v>603</v>
      </c>
      <c r="W14092" s="3">
        <v>25</v>
      </c>
      <c r="X14092" s="3">
        <v>0</v>
      </c>
      <c r="Y14092" s="3">
        <f t="shared" si="2870"/>
        <v>628</v>
      </c>
      <c r="Z14092" s="10">
        <f t="shared" si="2871"/>
        <v>4.1459369817578771E-2</v>
      </c>
      <c r="AA14092">
        <f t="shared" si="2872"/>
        <v>1</v>
      </c>
      <c r="AB14092" t="str">
        <f>VLOOKUP(I14092,SourceData!$A$1:$B$3751,2,FALSE)</f>
        <v>Snapchat</v>
      </c>
    </row>
    <row r="14093" spans="1:28" x14ac:dyDescent="0.3">
      <c r="A14093" s="3" t="s">
        <v>71242</v>
      </c>
      <c r="B14093" s="3" t="str">
        <f t="shared" si="2862"/>
        <v>2021-04-03 18:22:45.814</v>
      </c>
      <c r="C14093" s="3">
        <f t="shared" si="2863"/>
        <v>18</v>
      </c>
      <c r="D14093" s="11" t="str">
        <f t="shared" si="2864"/>
        <v>2021-04-03</v>
      </c>
      <c r="E14093" t="str">
        <f t="shared" si="2860"/>
        <v>Evening</v>
      </c>
      <c r="F14093" t="str">
        <f t="shared" si="2861"/>
        <v>April</v>
      </c>
      <c r="G14093" t="str">
        <f t="shared" si="2865"/>
        <v>Saturday</v>
      </c>
      <c r="H14093" t="str">
        <f t="shared" si="2866"/>
        <v>Weekend</v>
      </c>
      <c r="I14093" s="3" t="s">
        <v>71187</v>
      </c>
      <c r="J14093" s="3">
        <f t="shared" si="2867"/>
        <v>1</v>
      </c>
      <c r="K14093" s="3" t="s">
        <v>16</v>
      </c>
      <c r="L14093" s="3" t="s">
        <v>16</v>
      </c>
      <c r="M14093" s="3">
        <v>217478</v>
      </c>
      <c r="N14093" t="s">
        <v>71243</v>
      </c>
      <c r="O14093" s="3">
        <f t="shared" si="2868"/>
        <v>4</v>
      </c>
      <c r="P14093" s="3" t="s">
        <v>71244</v>
      </c>
      <c r="Q14093" s="3" t="s">
        <v>71245</v>
      </c>
      <c r="R14093" s="3" t="s">
        <v>71246</v>
      </c>
      <c r="S14093" s="3">
        <f t="shared" si="2869"/>
        <v>1.9038298611121718E-2</v>
      </c>
      <c r="T14093" s="3" t="s">
        <v>22</v>
      </c>
      <c r="U14093" s="3">
        <v>5</v>
      </c>
      <c r="V14093" s="3">
        <v>185</v>
      </c>
      <c r="W14093" s="3">
        <v>25</v>
      </c>
      <c r="X14093" s="3">
        <v>0</v>
      </c>
      <c r="Y14093" s="3">
        <f t="shared" si="2870"/>
        <v>210</v>
      </c>
      <c r="Z14093" s="10">
        <f t="shared" si="2871"/>
        <v>0.13513513513513514</v>
      </c>
      <c r="AA14093">
        <f t="shared" si="2872"/>
        <v>1</v>
      </c>
      <c r="AB14093" t="str">
        <f>VLOOKUP(I14093,SourceData!$A$1:$B$3751,2,FALSE)</f>
        <v>Snapchat</v>
      </c>
    </row>
    <row r="14094" spans="1:28" x14ac:dyDescent="0.3">
      <c r="A14094" s="3" t="s">
        <v>71247</v>
      </c>
      <c r="B14094" s="3" t="str">
        <f t="shared" si="2862"/>
        <v>2021-04-05 16:44:00.184</v>
      </c>
      <c r="C14094" s="3">
        <f t="shared" si="2863"/>
        <v>16</v>
      </c>
      <c r="D14094" s="11" t="str">
        <f t="shared" si="2864"/>
        <v>2021-04-05</v>
      </c>
      <c r="E14094" t="str">
        <f t="shared" si="2860"/>
        <v>Afternoon</v>
      </c>
      <c r="F14094" t="str">
        <f t="shared" si="2861"/>
        <v>April</v>
      </c>
      <c r="G14094" t="str">
        <f t="shared" si="2865"/>
        <v>Monday</v>
      </c>
      <c r="H14094" t="str">
        <f t="shared" si="2866"/>
        <v>Weekday</v>
      </c>
      <c r="I14094" s="3" t="s">
        <v>71187</v>
      </c>
      <c r="J14094" s="3">
        <f t="shared" si="2867"/>
        <v>1</v>
      </c>
      <c r="K14094" s="3" t="s">
        <v>16</v>
      </c>
      <c r="L14094" s="3" t="s">
        <v>16</v>
      </c>
      <c r="M14094" s="3">
        <v>218878</v>
      </c>
      <c r="N14094" t="s">
        <v>71248</v>
      </c>
      <c r="O14094" s="3">
        <f t="shared" si="2868"/>
        <v>9</v>
      </c>
      <c r="P14094" s="3" t="s">
        <v>71249</v>
      </c>
      <c r="Q14094" s="3" t="s">
        <v>71250</v>
      </c>
      <c r="R14094" s="3" t="s">
        <v>71251</v>
      </c>
      <c r="S14094" s="3">
        <f t="shared" si="2869"/>
        <v>1.0537314810790122E-2</v>
      </c>
      <c r="T14094" s="3" t="s">
        <v>22</v>
      </c>
      <c r="U14094" s="3">
        <v>5</v>
      </c>
      <c r="V14094" s="3">
        <v>734</v>
      </c>
      <c r="W14094" s="3">
        <v>25</v>
      </c>
      <c r="X14094" s="3">
        <v>0</v>
      </c>
      <c r="Y14094" s="3">
        <f t="shared" si="2870"/>
        <v>759</v>
      </c>
      <c r="Z14094" s="10">
        <f t="shared" si="2871"/>
        <v>3.4059945504087197E-2</v>
      </c>
      <c r="AA14094">
        <f t="shared" si="2872"/>
        <v>1</v>
      </c>
      <c r="AB14094" t="str">
        <f>VLOOKUP(I14094,SourceData!$A$1:$B$3751,2,FALSE)</f>
        <v>Snapchat</v>
      </c>
    </row>
    <row r="14095" spans="1:28" x14ac:dyDescent="0.3">
      <c r="A14095" s="3" t="s">
        <v>71252</v>
      </c>
      <c r="B14095" s="3" t="str">
        <f t="shared" si="2862"/>
        <v>2021-04-13 13:01:46.461</v>
      </c>
      <c r="C14095" s="3">
        <f t="shared" si="2863"/>
        <v>13</v>
      </c>
      <c r="D14095" s="11" t="str">
        <f t="shared" si="2864"/>
        <v>2021-04-13</v>
      </c>
      <c r="E14095" t="str">
        <f t="shared" si="2860"/>
        <v>Afternoon</v>
      </c>
      <c r="F14095" t="str">
        <f t="shared" si="2861"/>
        <v>April</v>
      </c>
      <c r="G14095" t="str">
        <f t="shared" si="2865"/>
        <v>Tuesday</v>
      </c>
      <c r="H14095" t="str">
        <f t="shared" si="2866"/>
        <v>Weekday</v>
      </c>
      <c r="I14095" s="3" t="s">
        <v>71187</v>
      </c>
      <c r="J14095" s="3">
        <f t="shared" si="2867"/>
        <v>1</v>
      </c>
      <c r="K14095" s="3" t="s">
        <v>16</v>
      </c>
      <c r="L14095" s="3" t="s">
        <v>16</v>
      </c>
      <c r="M14095" s="3">
        <v>225352</v>
      </c>
      <c r="N14095" t="s">
        <v>71253</v>
      </c>
      <c r="O14095" s="3">
        <f t="shared" si="2868"/>
        <v>4</v>
      </c>
      <c r="P14095" s="3" t="s">
        <v>71254</v>
      </c>
      <c r="Q14095" s="3" t="s">
        <v>71255</v>
      </c>
      <c r="R14095" s="3" t="s">
        <v>71256</v>
      </c>
      <c r="S14095" s="3">
        <f t="shared" si="2869"/>
        <v>1.5764999996463303E-2</v>
      </c>
      <c r="T14095" s="3" t="s">
        <v>22</v>
      </c>
      <c r="U14095" s="3">
        <v>5</v>
      </c>
      <c r="V14095" s="3">
        <v>313</v>
      </c>
      <c r="W14095" s="3">
        <v>25</v>
      </c>
      <c r="X14095" s="3">
        <v>0</v>
      </c>
      <c r="Y14095" s="3">
        <f t="shared" si="2870"/>
        <v>338</v>
      </c>
      <c r="Z14095" s="10">
        <f t="shared" si="2871"/>
        <v>7.9872204472843447E-2</v>
      </c>
      <c r="AA14095">
        <f t="shared" si="2872"/>
        <v>1</v>
      </c>
      <c r="AB14095" t="str">
        <f>VLOOKUP(I14095,SourceData!$A$1:$B$3751,2,FALSE)</f>
        <v>Snapchat</v>
      </c>
    </row>
    <row r="14096" spans="1:28" x14ac:dyDescent="0.3">
      <c r="A14096" s="3" t="s">
        <v>71257</v>
      </c>
      <c r="B14096" s="3" t="str">
        <f t="shared" si="2862"/>
        <v>2021-04-15 18:13:13.880</v>
      </c>
      <c r="C14096" s="3">
        <f t="shared" si="2863"/>
        <v>18</v>
      </c>
      <c r="D14096" s="11" t="str">
        <f t="shared" si="2864"/>
        <v>2021-04-15</v>
      </c>
      <c r="E14096" t="str">
        <f t="shared" si="2860"/>
        <v>Evening</v>
      </c>
      <c r="F14096" t="str">
        <f t="shared" si="2861"/>
        <v>April</v>
      </c>
      <c r="G14096" t="str">
        <f t="shared" si="2865"/>
        <v>Thursday</v>
      </c>
      <c r="H14096" t="str">
        <f t="shared" si="2866"/>
        <v>Weekday</v>
      </c>
      <c r="I14096" s="3" t="s">
        <v>71187</v>
      </c>
      <c r="J14096" s="3">
        <f t="shared" si="2867"/>
        <v>1</v>
      </c>
      <c r="K14096" s="3" t="s">
        <v>16</v>
      </c>
      <c r="L14096" s="3" t="s">
        <v>16</v>
      </c>
      <c r="M14096" s="3">
        <v>227014</v>
      </c>
      <c r="N14096" t="s">
        <v>71258</v>
      </c>
      <c r="O14096" s="3">
        <f t="shared" si="2868"/>
        <v>10</v>
      </c>
      <c r="P14096" s="3" t="s">
        <v>71259</v>
      </c>
      <c r="Q14096" s="3" t="s">
        <v>71260</v>
      </c>
      <c r="R14096" s="3" t="s">
        <v>71261</v>
      </c>
      <c r="S14096" s="3">
        <f t="shared" si="2869"/>
        <v>2.7350104166544043E-2</v>
      </c>
      <c r="T14096" s="3" t="s">
        <v>22</v>
      </c>
      <c r="U14096" s="3"/>
      <c r="V14096" s="3">
        <v>612</v>
      </c>
      <c r="W14096" s="3">
        <v>32</v>
      </c>
      <c r="X14096" s="3">
        <v>0</v>
      </c>
      <c r="Y14096" s="3">
        <f t="shared" si="2870"/>
        <v>644</v>
      </c>
      <c r="Z14096" s="10">
        <f t="shared" si="2871"/>
        <v>5.2287581699346407E-2</v>
      </c>
      <c r="AA14096">
        <f t="shared" si="2872"/>
        <v>1</v>
      </c>
      <c r="AB14096" t="str">
        <f>VLOOKUP(I14096,SourceData!$A$1:$B$3751,2,FALSE)</f>
        <v>Snapchat</v>
      </c>
    </row>
    <row r="14097" spans="1:28" x14ac:dyDescent="0.3">
      <c r="A14097" s="3" t="s">
        <v>71262</v>
      </c>
      <c r="B14097" s="3" t="str">
        <f t="shared" si="2862"/>
        <v>2021-04-22 10:21:44.001</v>
      </c>
      <c r="C14097" s="3">
        <f t="shared" si="2863"/>
        <v>10</v>
      </c>
      <c r="D14097" s="11" t="str">
        <f t="shared" si="2864"/>
        <v>2021-04-22</v>
      </c>
      <c r="E14097" t="str">
        <f t="shared" si="2860"/>
        <v>Morning</v>
      </c>
      <c r="F14097" t="str">
        <f t="shared" si="2861"/>
        <v>April</v>
      </c>
      <c r="G14097" t="str">
        <f t="shared" si="2865"/>
        <v>Thursday</v>
      </c>
      <c r="H14097" t="str">
        <f t="shared" si="2866"/>
        <v>Weekday</v>
      </c>
      <c r="I14097" s="3" t="s">
        <v>71187</v>
      </c>
      <c r="J14097" s="3">
        <f t="shared" si="2867"/>
        <v>1</v>
      </c>
      <c r="K14097" s="3" t="s">
        <v>16</v>
      </c>
      <c r="L14097" s="3" t="s">
        <v>16</v>
      </c>
      <c r="M14097" s="3">
        <v>232004</v>
      </c>
      <c r="N14097" t="s">
        <v>71263</v>
      </c>
      <c r="O14097" s="3">
        <f t="shared" si="2868"/>
        <v>15</v>
      </c>
      <c r="P14097" s="3" t="s">
        <v>71264</v>
      </c>
      <c r="Q14097" s="3" t="s">
        <v>71265</v>
      </c>
      <c r="R14097" s="3" t="s">
        <v>71266</v>
      </c>
      <c r="S14097" s="3">
        <f t="shared" si="2869"/>
        <v>2.1754826389951631E-2</v>
      </c>
      <c r="T14097" s="3" t="s">
        <v>22</v>
      </c>
      <c r="U14097" s="3">
        <v>5</v>
      </c>
      <c r="V14097" s="3">
        <v>1128</v>
      </c>
      <c r="W14097" s="3">
        <v>25</v>
      </c>
      <c r="X14097" s="3">
        <v>0</v>
      </c>
      <c r="Y14097" s="3">
        <f t="shared" si="2870"/>
        <v>1153</v>
      </c>
      <c r="Z14097" s="10">
        <f t="shared" si="2871"/>
        <v>2.2163120567375887E-2</v>
      </c>
      <c r="AA14097">
        <f t="shared" si="2872"/>
        <v>1</v>
      </c>
      <c r="AB14097" t="str">
        <f>VLOOKUP(I14097,SourceData!$A$1:$B$3751,2,FALSE)</f>
        <v>Snapchat</v>
      </c>
    </row>
    <row r="14098" spans="1:28" x14ac:dyDescent="0.3">
      <c r="A14098" s="3" t="s">
        <v>71267</v>
      </c>
      <c r="B14098" s="3" t="str">
        <f t="shared" si="2862"/>
        <v>2021-04-24 20:37:46.015</v>
      </c>
      <c r="C14098" s="3">
        <f t="shared" si="2863"/>
        <v>20</v>
      </c>
      <c r="D14098" s="11" t="str">
        <f t="shared" si="2864"/>
        <v>2021-04-24</v>
      </c>
      <c r="E14098" t="str">
        <f t="shared" si="2860"/>
        <v>Night</v>
      </c>
      <c r="F14098" t="str">
        <f t="shared" si="2861"/>
        <v>April</v>
      </c>
      <c r="G14098" t="str">
        <f t="shared" si="2865"/>
        <v>Saturday</v>
      </c>
      <c r="H14098" t="str">
        <f t="shared" si="2866"/>
        <v>Weekend</v>
      </c>
      <c r="I14098" s="3" t="s">
        <v>71187</v>
      </c>
      <c r="J14098" s="3">
        <f t="shared" si="2867"/>
        <v>1</v>
      </c>
      <c r="K14098" s="3" t="s">
        <v>16</v>
      </c>
      <c r="L14098" s="3" t="s">
        <v>16</v>
      </c>
      <c r="M14098" s="3">
        <v>234053</v>
      </c>
      <c r="N14098" t="s">
        <v>71268</v>
      </c>
      <c r="O14098" s="3">
        <f t="shared" si="2868"/>
        <v>9</v>
      </c>
      <c r="P14098" s="3" t="s">
        <v>71269</v>
      </c>
      <c r="Q14098" s="3" t="s">
        <v>71270</v>
      </c>
      <c r="R14098" s="3" t="s">
        <v>71271</v>
      </c>
      <c r="S14098" s="3">
        <f t="shared" si="2869"/>
        <v>2.8745358795276843E-2</v>
      </c>
      <c r="T14098" s="3" t="s">
        <v>22</v>
      </c>
      <c r="U14098" s="3">
        <v>5</v>
      </c>
      <c r="V14098" s="3">
        <v>457</v>
      </c>
      <c r="W14098" s="3">
        <v>37</v>
      </c>
      <c r="X14098" s="3">
        <v>0</v>
      </c>
      <c r="Y14098" s="3">
        <f t="shared" si="2870"/>
        <v>494</v>
      </c>
      <c r="Z14098" s="10">
        <f t="shared" si="2871"/>
        <v>8.0962800875273522E-2</v>
      </c>
      <c r="AA14098">
        <f t="shared" si="2872"/>
        <v>1</v>
      </c>
      <c r="AB14098" t="str">
        <f>VLOOKUP(I14098,SourceData!$A$1:$B$3751,2,FALSE)</f>
        <v>Snapchat</v>
      </c>
    </row>
    <row r="14099" spans="1:28" x14ac:dyDescent="0.3">
      <c r="A14099" s="3" t="s">
        <v>71272</v>
      </c>
      <c r="B14099" s="3" t="str">
        <f t="shared" si="2862"/>
        <v>2021-07-08 19:58:15.930</v>
      </c>
      <c r="C14099" s="3">
        <f t="shared" si="2863"/>
        <v>19</v>
      </c>
      <c r="D14099" s="11" t="str">
        <f t="shared" si="2864"/>
        <v>2021-07-08</v>
      </c>
      <c r="E14099" t="str">
        <f t="shared" si="2860"/>
        <v>Evening</v>
      </c>
      <c r="F14099" t="str">
        <f t="shared" si="2861"/>
        <v>July</v>
      </c>
      <c r="G14099" t="str">
        <f t="shared" si="2865"/>
        <v>Thursday</v>
      </c>
      <c r="H14099" t="str">
        <f t="shared" si="2866"/>
        <v>Weekday</v>
      </c>
      <c r="I14099" s="3" t="s">
        <v>71187</v>
      </c>
      <c r="J14099" s="3">
        <f t="shared" si="2867"/>
        <v>1</v>
      </c>
      <c r="K14099" s="3" t="s">
        <v>16</v>
      </c>
      <c r="L14099" s="3" t="s">
        <v>16</v>
      </c>
      <c r="M14099" s="3">
        <v>289961</v>
      </c>
      <c r="N14099" t="s">
        <v>71273</v>
      </c>
      <c r="O14099" s="3">
        <f t="shared" si="2868"/>
        <v>6</v>
      </c>
      <c r="P14099" s="3" t="s">
        <v>71274</v>
      </c>
      <c r="Q14099" s="3" t="s">
        <v>71275</v>
      </c>
      <c r="R14099" s="3" t="s">
        <v>71276</v>
      </c>
      <c r="S14099" s="3">
        <f t="shared" si="2869"/>
        <v>7.5820833371835761E-3</v>
      </c>
      <c r="T14099" s="3" t="s">
        <v>22</v>
      </c>
      <c r="U14099" s="3"/>
      <c r="V14099" s="3">
        <v>310</v>
      </c>
      <c r="W14099" s="3">
        <v>25</v>
      </c>
      <c r="X14099" s="3">
        <v>78</v>
      </c>
      <c r="Y14099" s="3">
        <f t="shared" si="2870"/>
        <v>257</v>
      </c>
      <c r="Z14099" s="10">
        <f t="shared" si="2871"/>
        <v>8.0645161290322578E-2</v>
      </c>
      <c r="AA14099">
        <f t="shared" si="2872"/>
        <v>1</v>
      </c>
      <c r="AB14099" t="str">
        <f>VLOOKUP(I14099,SourceData!$A$1:$B$3751,2,FALSE)</f>
        <v>Snapchat</v>
      </c>
    </row>
    <row r="14100" spans="1:28" x14ac:dyDescent="0.3">
      <c r="A14100" s="3" t="s">
        <v>71277</v>
      </c>
      <c r="B14100" s="3" t="str">
        <f t="shared" si="2862"/>
        <v>2021-07-16 12:56:01.732</v>
      </c>
      <c r="C14100" s="3">
        <f t="shared" si="2863"/>
        <v>12</v>
      </c>
      <c r="D14100" s="11" t="str">
        <f t="shared" si="2864"/>
        <v>2021-07-16</v>
      </c>
      <c r="E14100" t="str">
        <f t="shared" si="2860"/>
        <v>Afternoon</v>
      </c>
      <c r="F14100" t="str">
        <f t="shared" si="2861"/>
        <v>July</v>
      </c>
      <c r="G14100" t="str">
        <f t="shared" si="2865"/>
        <v>Friday</v>
      </c>
      <c r="H14100" t="str">
        <f t="shared" si="2866"/>
        <v>Weekday</v>
      </c>
      <c r="I14100" s="3" t="s">
        <v>71187</v>
      </c>
      <c r="J14100" s="3">
        <f t="shared" si="2867"/>
        <v>1</v>
      </c>
      <c r="K14100" s="3" t="s">
        <v>16</v>
      </c>
      <c r="L14100" s="3" t="s">
        <v>16</v>
      </c>
      <c r="M14100" s="3">
        <v>295702</v>
      </c>
      <c r="N14100" t="s">
        <v>71278</v>
      </c>
      <c r="O14100" s="3">
        <f t="shared" si="2868"/>
        <v>2</v>
      </c>
      <c r="P14100" s="3" t="s">
        <v>71279</v>
      </c>
      <c r="Q14100" s="3" t="s">
        <v>71280</v>
      </c>
      <c r="R14100" s="3" t="s">
        <v>71281</v>
      </c>
      <c r="S14100" s="3">
        <f t="shared" si="2869"/>
        <v>6.9996990714571439E-3</v>
      </c>
      <c r="T14100" s="3" t="s">
        <v>22</v>
      </c>
      <c r="U14100" s="3">
        <v>5</v>
      </c>
      <c r="V14100" s="3">
        <v>325</v>
      </c>
      <c r="W14100" s="3">
        <v>25</v>
      </c>
      <c r="X14100" s="3">
        <v>35</v>
      </c>
      <c r="Y14100" s="3">
        <f t="shared" si="2870"/>
        <v>315</v>
      </c>
      <c r="Z14100" s="10">
        <f t="shared" si="2871"/>
        <v>7.6923076923076927E-2</v>
      </c>
      <c r="AA14100">
        <f t="shared" si="2872"/>
        <v>1</v>
      </c>
      <c r="AB14100" t="str">
        <f>VLOOKUP(I14100,SourceData!$A$1:$B$3751,2,FALSE)</f>
        <v>Snapchat</v>
      </c>
    </row>
    <row r="14101" spans="1:28" x14ac:dyDescent="0.3">
      <c r="A14101" s="3" t="s">
        <v>71282</v>
      </c>
      <c r="B14101" s="3" t="str">
        <f t="shared" si="2862"/>
        <v>2021-08-04 17:58:18.949</v>
      </c>
      <c r="C14101" s="3">
        <f t="shared" si="2863"/>
        <v>17</v>
      </c>
      <c r="D14101" s="11" t="str">
        <f t="shared" si="2864"/>
        <v>2021-08-04</v>
      </c>
      <c r="E14101" t="str">
        <f t="shared" si="2860"/>
        <v>Evening</v>
      </c>
      <c r="F14101" t="str">
        <f t="shared" si="2861"/>
        <v>August</v>
      </c>
      <c r="G14101" t="str">
        <f t="shared" si="2865"/>
        <v>Wednesday</v>
      </c>
      <c r="H14101" t="str">
        <f t="shared" si="2866"/>
        <v>Weekday</v>
      </c>
      <c r="I14101" s="3" t="s">
        <v>71187</v>
      </c>
      <c r="J14101" s="3">
        <f t="shared" si="2867"/>
        <v>1</v>
      </c>
      <c r="K14101" s="3" t="s">
        <v>16</v>
      </c>
      <c r="L14101" s="3" t="s">
        <v>16</v>
      </c>
      <c r="M14101" s="3">
        <v>309951</v>
      </c>
      <c r="N14101" t="s">
        <v>71283</v>
      </c>
      <c r="O14101" s="3">
        <f t="shared" si="2868"/>
        <v>9</v>
      </c>
      <c r="P14101" s="3" t="s">
        <v>71284</v>
      </c>
      <c r="Q14101" s="3" t="s">
        <v>71285</v>
      </c>
      <c r="R14101" s="3" t="s">
        <v>71286</v>
      </c>
      <c r="S14101" s="3">
        <f t="shared" si="2869"/>
        <v>9.5092129631666467E-3</v>
      </c>
      <c r="T14101" s="3" t="s">
        <v>22</v>
      </c>
      <c r="U14101" s="3">
        <v>5</v>
      </c>
      <c r="V14101" s="3">
        <v>821</v>
      </c>
      <c r="W14101" s="3">
        <v>0</v>
      </c>
      <c r="X14101" s="3">
        <v>200</v>
      </c>
      <c r="Y14101" s="3">
        <f t="shared" si="2870"/>
        <v>621</v>
      </c>
      <c r="Z14101" s="10">
        <f t="shared" si="2871"/>
        <v>0</v>
      </c>
      <c r="AA14101">
        <f t="shared" si="2872"/>
        <v>1</v>
      </c>
      <c r="AB14101" t="str">
        <f>VLOOKUP(I14101,SourceData!$A$1:$B$3751,2,FALSE)</f>
        <v>Snapchat</v>
      </c>
    </row>
    <row r="14102" spans="1:28" x14ac:dyDescent="0.3">
      <c r="A14102" s="3" t="s">
        <v>71287</v>
      </c>
      <c r="B14102" s="3" t="str">
        <f t="shared" si="2862"/>
        <v>2021-08-10 11:35:51.625</v>
      </c>
      <c r="C14102" s="3">
        <f t="shared" si="2863"/>
        <v>11</v>
      </c>
      <c r="D14102" s="11" t="str">
        <f t="shared" si="2864"/>
        <v>2021-08-10</v>
      </c>
      <c r="E14102" t="str">
        <f t="shared" si="2860"/>
        <v>Morning</v>
      </c>
      <c r="F14102" t="str">
        <f t="shared" si="2861"/>
        <v>August</v>
      </c>
      <c r="G14102" t="str">
        <f t="shared" si="2865"/>
        <v>Tuesday</v>
      </c>
      <c r="H14102" t="str">
        <f t="shared" si="2866"/>
        <v>Weekday</v>
      </c>
      <c r="I14102" s="3" t="s">
        <v>71187</v>
      </c>
      <c r="J14102" s="3">
        <f t="shared" si="2867"/>
        <v>1</v>
      </c>
      <c r="K14102" s="3" t="s">
        <v>16</v>
      </c>
      <c r="L14102" s="3" t="s">
        <v>16</v>
      </c>
      <c r="M14102" s="3">
        <v>313903</v>
      </c>
      <c r="N14102" t="s">
        <v>71288</v>
      </c>
      <c r="O14102" s="3">
        <f t="shared" si="2868"/>
        <v>5</v>
      </c>
      <c r="P14102" s="3" t="s">
        <v>71289</v>
      </c>
      <c r="Q14102" s="3" t="s">
        <v>71290</v>
      </c>
      <c r="R14102" s="3" t="s">
        <v>71291</v>
      </c>
      <c r="S14102" s="3">
        <f t="shared" si="2869"/>
        <v>5.900706019019708E-3</v>
      </c>
      <c r="T14102" s="3" t="s">
        <v>22</v>
      </c>
      <c r="U14102" s="3">
        <v>5</v>
      </c>
      <c r="V14102" s="3">
        <v>529</v>
      </c>
      <c r="W14102" s="3">
        <v>0</v>
      </c>
      <c r="X14102" s="3">
        <v>114</v>
      </c>
      <c r="Y14102" s="3">
        <f t="shared" si="2870"/>
        <v>415</v>
      </c>
      <c r="Z14102" s="10">
        <f t="shared" si="2871"/>
        <v>0</v>
      </c>
      <c r="AA14102">
        <f t="shared" si="2872"/>
        <v>1</v>
      </c>
      <c r="AB14102" t="str">
        <f>VLOOKUP(I14102,SourceData!$A$1:$B$3751,2,FALSE)</f>
        <v>Snapchat</v>
      </c>
    </row>
    <row r="14103" spans="1:28" x14ac:dyDescent="0.3">
      <c r="A14103" s="3" t="s">
        <v>71292</v>
      </c>
      <c r="B14103" s="3" t="str">
        <f t="shared" si="2862"/>
        <v>2021-08-13 15:35:38.310</v>
      </c>
      <c r="C14103" s="3">
        <f t="shared" si="2863"/>
        <v>15</v>
      </c>
      <c r="D14103" s="11" t="str">
        <f t="shared" si="2864"/>
        <v>2021-08-13</v>
      </c>
      <c r="E14103" t="str">
        <f t="shared" si="2860"/>
        <v>Afternoon</v>
      </c>
      <c r="F14103" t="str">
        <f t="shared" si="2861"/>
        <v>August</v>
      </c>
      <c r="G14103" t="str">
        <f t="shared" si="2865"/>
        <v>Friday</v>
      </c>
      <c r="H14103" t="str">
        <f t="shared" si="2866"/>
        <v>Weekday</v>
      </c>
      <c r="I14103" s="3" t="s">
        <v>71187</v>
      </c>
      <c r="J14103" s="3">
        <f t="shared" si="2867"/>
        <v>1</v>
      </c>
      <c r="K14103" s="3" t="s">
        <v>16</v>
      </c>
      <c r="L14103" s="3" t="s">
        <v>16</v>
      </c>
      <c r="M14103" s="3">
        <v>316489</v>
      </c>
      <c r="N14103" t="s">
        <v>71293</v>
      </c>
      <c r="O14103" s="3">
        <f t="shared" si="2868"/>
        <v>9</v>
      </c>
      <c r="P14103" s="3" t="s">
        <v>71294</v>
      </c>
      <c r="Q14103" s="3" t="s">
        <v>71295</v>
      </c>
      <c r="R14103" s="3" t="s">
        <v>71296</v>
      </c>
      <c r="S14103" s="3">
        <f t="shared" si="2869"/>
        <v>9.7433217597426847E-3</v>
      </c>
      <c r="T14103" s="3" t="s">
        <v>22</v>
      </c>
      <c r="U14103" s="3">
        <v>5</v>
      </c>
      <c r="V14103" s="3">
        <v>599</v>
      </c>
      <c r="W14103" s="3">
        <v>0</v>
      </c>
      <c r="X14103" s="3">
        <v>124</v>
      </c>
      <c r="Y14103" s="3">
        <f t="shared" si="2870"/>
        <v>475</v>
      </c>
      <c r="Z14103" s="10">
        <f t="shared" si="2871"/>
        <v>0</v>
      </c>
      <c r="AA14103">
        <f t="shared" si="2872"/>
        <v>1</v>
      </c>
      <c r="AB14103" t="str">
        <f>VLOOKUP(I14103,SourceData!$A$1:$B$3751,2,FALSE)</f>
        <v>Snapchat</v>
      </c>
    </row>
    <row r="14104" spans="1:28" x14ac:dyDescent="0.3">
      <c r="A14104" s="3" t="s">
        <v>71297</v>
      </c>
      <c r="B14104" s="3" t="str">
        <f t="shared" si="2862"/>
        <v>2021-08-24 10:46:08.702</v>
      </c>
      <c r="C14104" s="3">
        <f t="shared" si="2863"/>
        <v>10</v>
      </c>
      <c r="D14104" s="11" t="str">
        <f t="shared" si="2864"/>
        <v>2021-08-24</v>
      </c>
      <c r="E14104" t="str">
        <f t="shared" si="2860"/>
        <v>Morning</v>
      </c>
      <c r="F14104" t="str">
        <f t="shared" si="2861"/>
        <v>August</v>
      </c>
      <c r="G14104" t="str">
        <f t="shared" si="2865"/>
        <v>Tuesday</v>
      </c>
      <c r="H14104" t="str">
        <f t="shared" si="2866"/>
        <v>Weekday</v>
      </c>
      <c r="I14104" s="3" t="s">
        <v>71187</v>
      </c>
      <c r="J14104" s="3">
        <f t="shared" si="2867"/>
        <v>1</v>
      </c>
      <c r="K14104" s="3" t="s">
        <v>16</v>
      </c>
      <c r="L14104" s="3" t="s">
        <v>16</v>
      </c>
      <c r="M14104" s="3">
        <v>326133</v>
      </c>
      <c r="N14104" t="s">
        <v>71298</v>
      </c>
      <c r="O14104" s="3">
        <f t="shared" si="2868"/>
        <v>4</v>
      </c>
      <c r="P14104" s="3" t="s">
        <v>71299</v>
      </c>
      <c r="Q14104" s="3" t="s">
        <v>71300</v>
      </c>
      <c r="R14104" s="3" t="s">
        <v>71301</v>
      </c>
      <c r="S14104" s="3">
        <f t="shared" si="2869"/>
        <v>6.0529398106154986E-3</v>
      </c>
      <c r="T14104" s="3" t="s">
        <v>22</v>
      </c>
      <c r="U14104" s="3">
        <v>5</v>
      </c>
      <c r="V14104" s="3">
        <v>207</v>
      </c>
      <c r="W14104" s="3">
        <v>25</v>
      </c>
      <c r="X14104" s="3">
        <v>99</v>
      </c>
      <c r="Y14104" s="3">
        <f t="shared" si="2870"/>
        <v>133</v>
      </c>
      <c r="Z14104" s="10">
        <f t="shared" si="2871"/>
        <v>0.12077294685990338</v>
      </c>
      <c r="AA14104">
        <f t="shared" si="2872"/>
        <v>1</v>
      </c>
      <c r="AB14104" t="str">
        <f>VLOOKUP(I14104,SourceData!$A$1:$B$3751,2,FALSE)</f>
        <v>Snapchat</v>
      </c>
    </row>
    <row r="14105" spans="1:28" x14ac:dyDescent="0.3">
      <c r="A14105" s="3" t="s">
        <v>71302</v>
      </c>
      <c r="B14105" s="3" t="str">
        <f t="shared" si="2862"/>
        <v>2021-08-24 10:52:23.850</v>
      </c>
      <c r="C14105" s="3">
        <f t="shared" si="2863"/>
        <v>10</v>
      </c>
      <c r="D14105" s="11" t="str">
        <f t="shared" si="2864"/>
        <v>2021-08-24</v>
      </c>
      <c r="E14105" t="str">
        <f t="shared" si="2860"/>
        <v>Morning</v>
      </c>
      <c r="F14105" t="str">
        <f t="shared" si="2861"/>
        <v>August</v>
      </c>
      <c r="G14105" t="str">
        <f t="shared" si="2865"/>
        <v>Tuesday</v>
      </c>
      <c r="H14105" t="str">
        <f t="shared" si="2866"/>
        <v>Weekday</v>
      </c>
      <c r="I14105" s="3" t="s">
        <v>71187</v>
      </c>
      <c r="J14105" s="3">
        <f t="shared" si="2867"/>
        <v>1</v>
      </c>
      <c r="K14105" s="3" t="s">
        <v>16</v>
      </c>
      <c r="L14105" s="3" t="s">
        <v>16</v>
      </c>
      <c r="M14105" s="3">
        <v>326140</v>
      </c>
      <c r="N14105" t="s">
        <v>10719</v>
      </c>
      <c r="O14105" s="3">
        <f t="shared" si="2868"/>
        <v>1</v>
      </c>
      <c r="P14105" s="3" t="s">
        <v>71303</v>
      </c>
      <c r="Q14105" s="3" t="s">
        <v>71304</v>
      </c>
      <c r="R14105" s="3" t="s">
        <v>71305</v>
      </c>
      <c r="S14105" s="3">
        <f t="shared" si="2869"/>
        <v>5.7854398110066541E-3</v>
      </c>
      <c r="T14105" s="3" t="s">
        <v>22</v>
      </c>
      <c r="U14105" s="3">
        <v>5</v>
      </c>
      <c r="V14105" s="3">
        <v>490</v>
      </c>
      <c r="W14105" s="3">
        <v>0</v>
      </c>
      <c r="X14105" s="3">
        <v>72</v>
      </c>
      <c r="Y14105" s="3">
        <f t="shared" si="2870"/>
        <v>418</v>
      </c>
      <c r="Z14105" s="10">
        <f t="shared" si="2871"/>
        <v>0</v>
      </c>
      <c r="AA14105">
        <f t="shared" si="2872"/>
        <v>1</v>
      </c>
      <c r="AB14105" t="str">
        <f>VLOOKUP(I14105,SourceData!$A$1:$B$3751,2,FALSE)</f>
        <v>Snapchat</v>
      </c>
    </row>
    <row r="14106" spans="1:28" x14ac:dyDescent="0.3">
      <c r="A14106" s="3" t="s">
        <v>71306</v>
      </c>
      <c r="B14106" s="3" t="str">
        <f t="shared" si="2862"/>
        <v>2021-09-02 20:09:18.692</v>
      </c>
      <c r="C14106" s="3">
        <f t="shared" si="2863"/>
        <v>20</v>
      </c>
      <c r="D14106" s="11" t="str">
        <f t="shared" si="2864"/>
        <v>2021-09-02</v>
      </c>
      <c r="E14106" t="str">
        <f t="shared" si="2860"/>
        <v>Night</v>
      </c>
      <c r="F14106" t="str">
        <f t="shared" si="2861"/>
        <v>September</v>
      </c>
      <c r="G14106" t="str">
        <f t="shared" si="2865"/>
        <v>Thursday</v>
      </c>
      <c r="H14106" t="str">
        <f t="shared" si="2866"/>
        <v>Weekday</v>
      </c>
      <c r="I14106" s="3" t="s">
        <v>71187</v>
      </c>
      <c r="J14106" s="3">
        <f t="shared" si="2867"/>
        <v>1</v>
      </c>
      <c r="K14106" s="3" t="s">
        <v>16</v>
      </c>
      <c r="L14106" s="3" t="s">
        <v>16</v>
      </c>
      <c r="M14106" s="3">
        <v>336002</v>
      </c>
      <c r="N14106" t="s">
        <v>71307</v>
      </c>
      <c r="O14106" s="3">
        <f t="shared" si="2868"/>
        <v>6</v>
      </c>
      <c r="P14106" s="3" t="s">
        <v>71308</v>
      </c>
      <c r="Q14106" s="3" t="s">
        <v>71309</v>
      </c>
      <c r="R14106" s="3" t="s">
        <v>71310</v>
      </c>
      <c r="S14106" s="3">
        <f t="shared" si="2869"/>
        <v>8.9322916683158837E-3</v>
      </c>
      <c r="T14106" s="3" t="s">
        <v>22</v>
      </c>
      <c r="U14106" s="3">
        <v>5</v>
      </c>
      <c r="V14106" s="3">
        <v>455</v>
      </c>
      <c r="W14106" s="3">
        <v>0</v>
      </c>
      <c r="X14106" s="3">
        <v>24</v>
      </c>
      <c r="Y14106" s="3">
        <f t="shared" si="2870"/>
        <v>431</v>
      </c>
      <c r="Z14106" s="10">
        <f t="shared" si="2871"/>
        <v>0</v>
      </c>
      <c r="AA14106">
        <f t="shared" si="2872"/>
        <v>1</v>
      </c>
      <c r="AB14106" t="str">
        <f>VLOOKUP(I14106,SourceData!$A$1:$B$3751,2,FALSE)</f>
        <v>Snapchat</v>
      </c>
    </row>
    <row r="14107" spans="1:28" x14ac:dyDescent="0.3">
      <c r="A14107" s="3" t="s">
        <v>71311</v>
      </c>
      <c r="B14107" s="3" t="str">
        <f t="shared" si="2862"/>
        <v>2021-09-03 12:27:08.240</v>
      </c>
      <c r="C14107" s="3">
        <f t="shared" si="2863"/>
        <v>12</v>
      </c>
      <c r="D14107" s="11" t="str">
        <f t="shared" si="2864"/>
        <v>2021-09-03</v>
      </c>
      <c r="E14107" t="str">
        <f t="shared" si="2860"/>
        <v>Afternoon</v>
      </c>
      <c r="F14107" t="str">
        <f t="shared" si="2861"/>
        <v>September</v>
      </c>
      <c r="G14107" t="str">
        <f t="shared" si="2865"/>
        <v>Friday</v>
      </c>
      <c r="H14107" t="str">
        <f t="shared" si="2866"/>
        <v>Weekday</v>
      </c>
      <c r="I14107" s="3" t="s">
        <v>71187</v>
      </c>
      <c r="J14107" s="3">
        <f t="shared" si="2867"/>
        <v>1</v>
      </c>
      <c r="K14107" s="3" t="s">
        <v>16</v>
      </c>
      <c r="L14107" s="3" t="s">
        <v>16</v>
      </c>
      <c r="M14107" s="3">
        <v>336615</v>
      </c>
      <c r="N14107" t="s">
        <v>71312</v>
      </c>
      <c r="O14107" s="3">
        <f t="shared" si="2868"/>
        <v>2</v>
      </c>
      <c r="P14107" s="3" t="s">
        <v>71313</v>
      </c>
      <c r="Q14107" s="3" t="s">
        <v>71314</v>
      </c>
      <c r="R14107" s="3" t="s">
        <v>71315</v>
      </c>
      <c r="S14107" s="3">
        <f t="shared" si="2869"/>
        <v>8.0776620379765518E-3</v>
      </c>
      <c r="T14107" s="3" t="s">
        <v>22</v>
      </c>
      <c r="U14107" s="3">
        <v>5</v>
      </c>
      <c r="V14107" s="3">
        <v>255</v>
      </c>
      <c r="W14107" s="3">
        <v>25</v>
      </c>
      <c r="X14107" s="3">
        <v>0</v>
      </c>
      <c r="Y14107" s="3">
        <f t="shared" si="2870"/>
        <v>280</v>
      </c>
      <c r="Z14107" s="10">
        <f t="shared" si="2871"/>
        <v>9.8039215686274508E-2</v>
      </c>
      <c r="AA14107">
        <f t="shared" si="2872"/>
        <v>1</v>
      </c>
      <c r="AB14107" t="str">
        <f>VLOOKUP(I14107,SourceData!$A$1:$B$3751,2,FALSE)</f>
        <v>Snapchat</v>
      </c>
    </row>
    <row r="14108" spans="1:28" x14ac:dyDescent="0.3">
      <c r="A14108" s="3" t="s">
        <v>71316</v>
      </c>
      <c r="B14108" s="3" t="str">
        <f t="shared" si="2862"/>
        <v>2021-09-25 17:10:15.829</v>
      </c>
      <c r="C14108" s="3">
        <f t="shared" si="2863"/>
        <v>17</v>
      </c>
      <c r="D14108" s="11" t="str">
        <f t="shared" si="2864"/>
        <v>2021-09-25</v>
      </c>
      <c r="E14108" t="str">
        <f t="shared" si="2860"/>
        <v>Evening</v>
      </c>
      <c r="F14108" t="str">
        <f t="shared" si="2861"/>
        <v>September</v>
      </c>
      <c r="G14108" t="str">
        <f t="shared" si="2865"/>
        <v>Saturday</v>
      </c>
      <c r="H14108" t="str">
        <f t="shared" si="2866"/>
        <v>Weekend</v>
      </c>
      <c r="I14108" s="3" t="s">
        <v>71187</v>
      </c>
      <c r="J14108" s="3">
        <f t="shared" si="2867"/>
        <v>1</v>
      </c>
      <c r="K14108" s="3" t="s">
        <v>16</v>
      </c>
      <c r="L14108" s="3" t="s">
        <v>16</v>
      </c>
      <c r="M14108" s="3">
        <v>364230</v>
      </c>
      <c r="N14108" t="s">
        <v>71317</v>
      </c>
      <c r="O14108" s="3">
        <f t="shared" si="2868"/>
        <v>3</v>
      </c>
      <c r="P14108" s="3" t="s">
        <v>71318</v>
      </c>
      <c r="Q14108" s="3" t="s">
        <v>71319</v>
      </c>
      <c r="R14108" s="3" t="s">
        <v>71320</v>
      </c>
      <c r="S14108" s="3">
        <f t="shared" si="2869"/>
        <v>4.5689583348575979E-3</v>
      </c>
      <c r="T14108" s="3" t="s">
        <v>22</v>
      </c>
      <c r="U14108" s="3"/>
      <c r="V14108" s="3">
        <v>100</v>
      </c>
      <c r="W14108" s="3">
        <v>25</v>
      </c>
      <c r="X14108" s="3">
        <v>17</v>
      </c>
      <c r="Y14108" s="3">
        <f t="shared" si="2870"/>
        <v>108</v>
      </c>
      <c r="Z14108" s="10">
        <f t="shared" si="2871"/>
        <v>0.25</v>
      </c>
      <c r="AA14108">
        <f t="shared" si="2872"/>
        <v>1</v>
      </c>
      <c r="AB14108" t="str">
        <f>VLOOKUP(I14108,SourceData!$A$1:$B$3751,2,FALSE)</f>
        <v>Snapchat</v>
      </c>
    </row>
    <row r="14109" spans="1:28" x14ac:dyDescent="0.3">
      <c r="A14109" s="3" t="s">
        <v>71321</v>
      </c>
      <c r="B14109" s="3" t="str">
        <f t="shared" si="2862"/>
        <v>2021-02-03 08:07:32.530</v>
      </c>
      <c r="C14109" s="3">
        <f t="shared" si="2863"/>
        <v>8</v>
      </c>
      <c r="D14109" s="11" t="str">
        <f t="shared" si="2864"/>
        <v>2021-02-03</v>
      </c>
      <c r="E14109" t="str">
        <f t="shared" si="2860"/>
        <v>Morning</v>
      </c>
      <c r="F14109" t="str">
        <f t="shared" si="2861"/>
        <v>February</v>
      </c>
      <c r="G14109" t="str">
        <f t="shared" si="2865"/>
        <v>Wednesday</v>
      </c>
      <c r="H14109" t="str">
        <f t="shared" si="2866"/>
        <v>Weekday</v>
      </c>
      <c r="I14109" s="3" t="s">
        <v>71322</v>
      </c>
      <c r="J14109" s="3">
        <f t="shared" si="2867"/>
        <v>1</v>
      </c>
      <c r="K14109" s="3" t="s">
        <v>16</v>
      </c>
      <c r="L14109" s="3" t="s">
        <v>16</v>
      </c>
      <c r="M14109" s="3">
        <v>182649</v>
      </c>
      <c r="N14109" t="s">
        <v>71323</v>
      </c>
      <c r="O14109" s="3">
        <f t="shared" si="2868"/>
        <v>7</v>
      </c>
      <c r="P14109" s="3" t="s">
        <v>71324</v>
      </c>
      <c r="Q14109" s="3" t="s">
        <v>71325</v>
      </c>
      <c r="R14109" s="3" t="s">
        <v>71326</v>
      </c>
      <c r="S14109" s="3">
        <f t="shared" si="2869"/>
        <v>1.3081180550216231E-2</v>
      </c>
      <c r="T14109" s="3" t="s">
        <v>22</v>
      </c>
      <c r="U14109" s="3">
        <v>5</v>
      </c>
      <c r="V14109" s="3">
        <v>341</v>
      </c>
      <c r="W14109" s="3">
        <v>30</v>
      </c>
      <c r="X14109" s="3">
        <v>0</v>
      </c>
      <c r="Y14109" s="3">
        <f t="shared" si="2870"/>
        <v>371</v>
      </c>
      <c r="Z14109" s="10">
        <f t="shared" si="2871"/>
        <v>8.797653958944282E-2</v>
      </c>
      <c r="AA14109">
        <f t="shared" si="2872"/>
        <v>1</v>
      </c>
      <c r="AB14109" t="str">
        <f>VLOOKUP(I14109,SourceData!$A$1:$B$3751,2,FALSE)</f>
        <v>Snapchat</v>
      </c>
    </row>
    <row r="14110" spans="1:28" x14ac:dyDescent="0.3">
      <c r="A14110" s="3" t="s">
        <v>71327</v>
      </c>
      <c r="B14110" s="3" t="str">
        <f t="shared" si="2862"/>
        <v>2021-02-05 20:49:37.715</v>
      </c>
      <c r="C14110" s="3">
        <f t="shared" si="2863"/>
        <v>20</v>
      </c>
      <c r="D14110" s="11" t="str">
        <f t="shared" si="2864"/>
        <v>2021-02-05</v>
      </c>
      <c r="E14110" t="str">
        <f t="shared" si="2860"/>
        <v>Night</v>
      </c>
      <c r="F14110" t="str">
        <f t="shared" si="2861"/>
        <v>February</v>
      </c>
      <c r="G14110" t="str">
        <f t="shared" si="2865"/>
        <v>Friday</v>
      </c>
      <c r="H14110" t="str">
        <f t="shared" si="2866"/>
        <v>Weekday</v>
      </c>
      <c r="I14110" s="3" t="s">
        <v>71322</v>
      </c>
      <c r="J14110" s="3">
        <f t="shared" si="2867"/>
        <v>1</v>
      </c>
      <c r="K14110" s="3" t="s">
        <v>16</v>
      </c>
      <c r="L14110" s="3" t="s">
        <v>16</v>
      </c>
      <c r="M14110" s="3">
        <v>184018</v>
      </c>
      <c r="N14110" t="s">
        <v>71328</v>
      </c>
      <c r="O14110" s="3">
        <f t="shared" si="2868"/>
        <v>14</v>
      </c>
      <c r="P14110" s="3" t="s">
        <v>71329</v>
      </c>
      <c r="Q14110" s="3" t="s">
        <v>71330</v>
      </c>
      <c r="R14110" s="3" t="s">
        <v>71331</v>
      </c>
      <c r="S14110" s="3">
        <f t="shared" si="2869"/>
        <v>1.2398391198075842E-2</v>
      </c>
      <c r="T14110" s="3" t="s">
        <v>22</v>
      </c>
      <c r="U14110" s="3"/>
      <c r="V14110" s="3">
        <v>528</v>
      </c>
      <c r="W14110" s="3">
        <v>30</v>
      </c>
      <c r="X14110" s="3">
        <v>0</v>
      </c>
      <c r="Y14110" s="3">
        <f t="shared" si="2870"/>
        <v>558</v>
      </c>
      <c r="Z14110" s="10">
        <f t="shared" si="2871"/>
        <v>5.6818181818181816E-2</v>
      </c>
      <c r="AA14110">
        <f t="shared" si="2872"/>
        <v>1</v>
      </c>
      <c r="AB14110" t="str">
        <f>VLOOKUP(I14110,SourceData!$A$1:$B$3751,2,FALSE)</f>
        <v>Snapchat</v>
      </c>
    </row>
    <row r="14111" spans="1:28" x14ac:dyDescent="0.3">
      <c r="A14111" s="3" t="s">
        <v>71332</v>
      </c>
      <c r="B14111" s="3" t="str">
        <f t="shared" si="2862"/>
        <v>2021-02-02 23:01:36.290</v>
      </c>
      <c r="C14111" s="3">
        <f t="shared" si="2863"/>
        <v>23</v>
      </c>
      <c r="D14111" s="11" t="str">
        <f t="shared" si="2864"/>
        <v>2021-02-02</v>
      </c>
      <c r="E14111" t="str">
        <f t="shared" si="2860"/>
        <v>Late Night</v>
      </c>
      <c r="F14111" t="str">
        <f t="shared" si="2861"/>
        <v>February</v>
      </c>
      <c r="G14111" t="str">
        <f t="shared" si="2865"/>
        <v>Tuesday</v>
      </c>
      <c r="H14111" t="str">
        <f t="shared" si="2866"/>
        <v>Weekday</v>
      </c>
      <c r="I14111" s="3" t="s">
        <v>71333</v>
      </c>
      <c r="J14111" s="3">
        <f t="shared" si="2867"/>
        <v>1</v>
      </c>
      <c r="K14111" s="3" t="s">
        <v>16</v>
      </c>
      <c r="L14111" s="3" t="s">
        <v>16</v>
      </c>
      <c r="M14111" s="3">
        <v>182587</v>
      </c>
      <c r="N14111" t="s">
        <v>311</v>
      </c>
      <c r="O14111" s="3">
        <f t="shared" si="2868"/>
        <v>1</v>
      </c>
      <c r="P14111" s="3" t="s">
        <v>71334</v>
      </c>
      <c r="Q14111" s="3" t="s">
        <v>71335</v>
      </c>
      <c r="R14111" s="3" t="s">
        <v>71336</v>
      </c>
      <c r="S14111" s="3">
        <f t="shared" si="2869"/>
        <v>6.3210185180651024E-3</v>
      </c>
      <c r="T14111" s="3" t="s">
        <v>22</v>
      </c>
      <c r="U14111" s="3">
        <v>2</v>
      </c>
      <c r="V14111" s="3">
        <v>90</v>
      </c>
      <c r="W14111" s="3">
        <v>0</v>
      </c>
      <c r="X14111" s="3">
        <v>0</v>
      </c>
      <c r="Y14111" s="3">
        <f t="shared" si="2870"/>
        <v>90</v>
      </c>
      <c r="Z14111" s="10">
        <f t="shared" si="2871"/>
        <v>0</v>
      </c>
      <c r="AA14111">
        <f t="shared" si="2872"/>
        <v>1</v>
      </c>
      <c r="AB14111" t="str">
        <f>VLOOKUP(I14111,SourceData!$A$1:$B$3751,2,FALSE)</f>
        <v>Facebook</v>
      </c>
    </row>
    <row r="14112" spans="1:28" x14ac:dyDescent="0.3">
      <c r="A14112" s="3" t="s">
        <v>71337</v>
      </c>
      <c r="B14112" s="3" t="str">
        <f t="shared" si="2862"/>
        <v>2021-03-13 23:31:21.379</v>
      </c>
      <c r="C14112" s="3">
        <f t="shared" si="2863"/>
        <v>23</v>
      </c>
      <c r="D14112" s="11" t="str">
        <f t="shared" si="2864"/>
        <v>2021-03-13</v>
      </c>
      <c r="E14112" t="str">
        <f t="shared" si="2860"/>
        <v>Late Night</v>
      </c>
      <c r="F14112" t="str">
        <f t="shared" si="2861"/>
        <v>March</v>
      </c>
      <c r="G14112" t="str">
        <f t="shared" si="2865"/>
        <v>Saturday</v>
      </c>
      <c r="H14112" t="str">
        <f t="shared" si="2866"/>
        <v>Weekend</v>
      </c>
      <c r="I14112" s="3" t="s">
        <v>71333</v>
      </c>
      <c r="J14112" s="3">
        <f t="shared" si="2867"/>
        <v>1</v>
      </c>
      <c r="K14112" s="3" t="s">
        <v>16</v>
      </c>
      <c r="L14112" s="3" t="s">
        <v>16</v>
      </c>
      <c r="M14112" s="3">
        <v>203559</v>
      </c>
      <c r="N14112" t="s">
        <v>71338</v>
      </c>
      <c r="O14112" s="3">
        <f t="shared" si="2868"/>
        <v>2</v>
      </c>
      <c r="P14112" s="3" t="s">
        <v>71339</v>
      </c>
      <c r="Q14112" s="3" t="s">
        <v>71340</v>
      </c>
      <c r="R14112" s="3" t="s">
        <v>71341</v>
      </c>
      <c r="S14112" s="3">
        <f t="shared" si="2869"/>
        <v>6.7301157469046302E-3</v>
      </c>
      <c r="T14112" s="3" t="s">
        <v>22</v>
      </c>
      <c r="U14112" s="3"/>
      <c r="V14112" s="3">
        <v>110</v>
      </c>
      <c r="W14112" s="3">
        <v>33</v>
      </c>
      <c r="X14112" s="3">
        <v>0</v>
      </c>
      <c r="Y14112" s="3">
        <f t="shared" si="2870"/>
        <v>143</v>
      </c>
      <c r="Z14112" s="10">
        <f t="shared" si="2871"/>
        <v>0.3</v>
      </c>
      <c r="AA14112">
        <f t="shared" si="2872"/>
        <v>1</v>
      </c>
      <c r="AB14112" t="str">
        <f>VLOOKUP(I14112,SourceData!$A$1:$B$3751,2,FALSE)</f>
        <v>Facebook</v>
      </c>
    </row>
    <row r="14113" spans="1:28" x14ac:dyDescent="0.3">
      <c r="A14113" s="3" t="s">
        <v>71342</v>
      </c>
      <c r="B14113" s="3" t="str">
        <f t="shared" si="2862"/>
        <v>2021-02-02 20:02:13.487</v>
      </c>
      <c r="C14113" s="3">
        <f t="shared" si="2863"/>
        <v>20</v>
      </c>
      <c r="D14113" s="11" t="str">
        <f t="shared" si="2864"/>
        <v>2021-02-02</v>
      </c>
      <c r="E14113" t="str">
        <f t="shared" si="2860"/>
        <v>Night</v>
      </c>
      <c r="F14113" t="str">
        <f t="shared" si="2861"/>
        <v>February</v>
      </c>
      <c r="G14113" t="str">
        <f t="shared" si="2865"/>
        <v>Tuesday</v>
      </c>
      <c r="H14113" t="str">
        <f t="shared" si="2866"/>
        <v>Weekday</v>
      </c>
      <c r="I14113" s="3" t="s">
        <v>71343</v>
      </c>
      <c r="J14113" s="3">
        <f t="shared" si="2867"/>
        <v>1</v>
      </c>
      <c r="K14113" s="3" t="s">
        <v>16</v>
      </c>
      <c r="L14113" s="3" t="s">
        <v>16</v>
      </c>
      <c r="M14113" s="3">
        <v>182478</v>
      </c>
      <c r="N14113" t="s">
        <v>71344</v>
      </c>
      <c r="O14113" s="3">
        <f t="shared" si="2868"/>
        <v>2</v>
      </c>
      <c r="P14113" s="3" t="s">
        <v>71345</v>
      </c>
      <c r="Q14113" s="3" t="s">
        <v>71346</v>
      </c>
      <c r="R14113" s="3" t="s">
        <v>71347</v>
      </c>
      <c r="S14113" s="3">
        <f t="shared" si="2869"/>
        <v>7.5812962968484499E-3</v>
      </c>
      <c r="T14113" s="3" t="s">
        <v>22</v>
      </c>
      <c r="U14113" s="3">
        <v>5</v>
      </c>
      <c r="V14113" s="3">
        <v>235</v>
      </c>
      <c r="W14113" s="3">
        <v>30</v>
      </c>
      <c r="X14113" s="3">
        <v>0</v>
      </c>
      <c r="Y14113" s="3">
        <f t="shared" si="2870"/>
        <v>265</v>
      </c>
      <c r="Z14113" s="10">
        <f t="shared" si="2871"/>
        <v>0.1276595744680851</v>
      </c>
      <c r="AA14113">
        <f t="shared" si="2872"/>
        <v>1</v>
      </c>
      <c r="AB14113" t="str">
        <f>VLOOKUP(I14113,SourceData!$A$1:$B$3751,2,FALSE)</f>
        <v>Google</v>
      </c>
    </row>
    <row r="14114" spans="1:28" x14ac:dyDescent="0.3">
      <c r="A14114" s="3" t="s">
        <v>71348</v>
      </c>
      <c r="B14114" s="3" t="str">
        <f t="shared" si="2862"/>
        <v>2021-02-06 18:16:57.822</v>
      </c>
      <c r="C14114" s="3">
        <f t="shared" si="2863"/>
        <v>18</v>
      </c>
      <c r="D14114" s="11" t="str">
        <f t="shared" si="2864"/>
        <v>2021-02-06</v>
      </c>
      <c r="E14114" t="str">
        <f t="shared" si="2860"/>
        <v>Evening</v>
      </c>
      <c r="F14114" t="str">
        <f t="shared" si="2861"/>
        <v>February</v>
      </c>
      <c r="G14114" t="str">
        <f t="shared" si="2865"/>
        <v>Saturday</v>
      </c>
      <c r="H14114" t="str">
        <f t="shared" si="2866"/>
        <v>Weekend</v>
      </c>
      <c r="I14114" s="3" t="s">
        <v>71343</v>
      </c>
      <c r="J14114" s="3">
        <f t="shared" si="2867"/>
        <v>1</v>
      </c>
      <c r="K14114" s="3" t="s">
        <v>16</v>
      </c>
      <c r="L14114" s="3" t="s">
        <v>16</v>
      </c>
      <c r="M14114" s="3">
        <v>184472</v>
      </c>
      <c r="N14114" t="s">
        <v>10480</v>
      </c>
      <c r="O14114" s="3">
        <f t="shared" si="2868"/>
        <v>1</v>
      </c>
      <c r="P14114" s="3" t="s">
        <v>71349</v>
      </c>
      <c r="Q14114" s="3" t="s">
        <v>71350</v>
      </c>
      <c r="R14114" s="3" t="s">
        <v>71351</v>
      </c>
      <c r="S14114" s="3">
        <f t="shared" si="2869"/>
        <v>6.3349421252496541E-3</v>
      </c>
      <c r="T14114" s="3" t="s">
        <v>22</v>
      </c>
      <c r="U14114" s="3">
        <v>5</v>
      </c>
      <c r="V14114" s="3">
        <v>80</v>
      </c>
      <c r="W14114" s="3">
        <v>30</v>
      </c>
      <c r="X14114" s="3">
        <v>0</v>
      </c>
      <c r="Y14114" s="3">
        <f t="shared" si="2870"/>
        <v>110</v>
      </c>
      <c r="Z14114" s="10">
        <f t="shared" si="2871"/>
        <v>0.375</v>
      </c>
      <c r="AA14114">
        <f t="shared" si="2872"/>
        <v>1</v>
      </c>
      <c r="AB14114" t="str">
        <f>VLOOKUP(I14114,SourceData!$A$1:$B$3751,2,FALSE)</f>
        <v>Google</v>
      </c>
    </row>
    <row r="14115" spans="1:28" x14ac:dyDescent="0.3">
      <c r="A14115" s="3" t="s">
        <v>71352</v>
      </c>
      <c r="B14115" s="3" t="str">
        <f t="shared" si="2862"/>
        <v>2021-02-09 14:33:53.059</v>
      </c>
      <c r="C14115" s="3">
        <f t="shared" si="2863"/>
        <v>14</v>
      </c>
      <c r="D14115" s="11" t="str">
        <f t="shared" si="2864"/>
        <v>2021-02-09</v>
      </c>
      <c r="E14115" t="str">
        <f t="shared" si="2860"/>
        <v>Afternoon</v>
      </c>
      <c r="F14115" t="str">
        <f t="shared" si="2861"/>
        <v>February</v>
      </c>
      <c r="G14115" t="str">
        <f t="shared" si="2865"/>
        <v>Tuesday</v>
      </c>
      <c r="H14115" t="str">
        <f t="shared" si="2866"/>
        <v>Weekday</v>
      </c>
      <c r="I14115" s="3" t="s">
        <v>71343</v>
      </c>
      <c r="J14115" s="3">
        <f t="shared" si="2867"/>
        <v>1</v>
      </c>
      <c r="K14115" s="3" t="s">
        <v>16</v>
      </c>
      <c r="L14115" s="3" t="s">
        <v>16</v>
      </c>
      <c r="M14115" s="3">
        <v>185942</v>
      </c>
      <c r="N14115" t="s">
        <v>71353</v>
      </c>
      <c r="O14115" s="3">
        <f t="shared" si="2868"/>
        <v>2</v>
      </c>
      <c r="P14115" s="3" t="s">
        <v>71354</v>
      </c>
      <c r="Q14115" s="3" t="s">
        <v>71355</v>
      </c>
      <c r="R14115" s="3" t="s">
        <v>71356</v>
      </c>
      <c r="S14115" s="3">
        <f t="shared" si="2869"/>
        <v>5.7405787010793574E-3</v>
      </c>
      <c r="T14115" s="3" t="s">
        <v>22</v>
      </c>
      <c r="U14115" s="3">
        <v>5</v>
      </c>
      <c r="V14115" s="3">
        <v>145</v>
      </c>
      <c r="W14115" s="3">
        <v>30</v>
      </c>
      <c r="X14115" s="3">
        <v>0</v>
      </c>
      <c r="Y14115" s="3">
        <f t="shared" si="2870"/>
        <v>175</v>
      </c>
      <c r="Z14115" s="10">
        <f t="shared" si="2871"/>
        <v>0.20689655172413793</v>
      </c>
      <c r="AA14115">
        <f t="shared" si="2872"/>
        <v>1</v>
      </c>
      <c r="AB14115" t="str">
        <f>VLOOKUP(I14115,SourceData!$A$1:$B$3751,2,FALSE)</f>
        <v>Google</v>
      </c>
    </row>
    <row r="14116" spans="1:28" x14ac:dyDescent="0.3">
      <c r="A14116" s="3" t="s">
        <v>71357</v>
      </c>
      <c r="B14116" s="3" t="str">
        <f t="shared" si="2862"/>
        <v>2021-02-10 19:50:11.563</v>
      </c>
      <c r="C14116" s="3">
        <f t="shared" si="2863"/>
        <v>19</v>
      </c>
      <c r="D14116" s="11" t="str">
        <f t="shared" si="2864"/>
        <v>2021-02-10</v>
      </c>
      <c r="E14116" t="str">
        <f t="shared" si="2860"/>
        <v>Evening</v>
      </c>
      <c r="F14116" t="str">
        <f t="shared" si="2861"/>
        <v>February</v>
      </c>
      <c r="G14116" t="str">
        <f t="shared" si="2865"/>
        <v>Wednesday</v>
      </c>
      <c r="H14116" t="str">
        <f t="shared" si="2866"/>
        <v>Weekday</v>
      </c>
      <c r="I14116" s="3" t="s">
        <v>71343</v>
      </c>
      <c r="J14116" s="3">
        <f t="shared" si="2867"/>
        <v>1</v>
      </c>
      <c r="K14116" s="3" t="s">
        <v>16</v>
      </c>
      <c r="L14116" s="3" t="s">
        <v>16</v>
      </c>
      <c r="M14116" s="3">
        <v>186628</v>
      </c>
      <c r="N14116" t="s">
        <v>71358</v>
      </c>
      <c r="O14116" s="3">
        <f t="shared" si="2868"/>
        <v>4</v>
      </c>
      <c r="P14116" s="3" t="s">
        <v>71359</v>
      </c>
      <c r="Q14116" s="3" t="s">
        <v>71360</v>
      </c>
      <c r="R14116" s="3" t="s">
        <v>71361</v>
      </c>
      <c r="S14116" s="3">
        <f t="shared" si="2869"/>
        <v>5.7229050944442861E-3</v>
      </c>
      <c r="T14116" s="3" t="s">
        <v>22</v>
      </c>
      <c r="U14116" s="3">
        <v>5</v>
      </c>
      <c r="V14116" s="3">
        <v>284</v>
      </c>
      <c r="W14116" s="3">
        <v>30</v>
      </c>
      <c r="X14116" s="3">
        <v>0</v>
      </c>
      <c r="Y14116" s="3">
        <f t="shared" si="2870"/>
        <v>314</v>
      </c>
      <c r="Z14116" s="10">
        <f t="shared" si="2871"/>
        <v>0.10563380281690141</v>
      </c>
      <c r="AA14116">
        <f t="shared" si="2872"/>
        <v>1</v>
      </c>
      <c r="AB14116" t="str">
        <f>VLOOKUP(I14116,SourceData!$A$1:$B$3751,2,FALSE)</f>
        <v>Google</v>
      </c>
    </row>
    <row r="14117" spans="1:28" x14ac:dyDescent="0.3">
      <c r="A14117" s="3" t="s">
        <v>71362</v>
      </c>
      <c r="B14117" s="3" t="str">
        <f t="shared" si="2862"/>
        <v>2021-02-14 14:21:01.954</v>
      </c>
      <c r="C14117" s="3">
        <f t="shared" si="2863"/>
        <v>14</v>
      </c>
      <c r="D14117" s="11" t="str">
        <f t="shared" si="2864"/>
        <v>2021-02-14</v>
      </c>
      <c r="E14117" t="str">
        <f t="shared" si="2860"/>
        <v>Afternoon</v>
      </c>
      <c r="F14117" t="str">
        <f t="shared" si="2861"/>
        <v>February</v>
      </c>
      <c r="G14117" t="str">
        <f t="shared" si="2865"/>
        <v>Sunday</v>
      </c>
      <c r="H14117" t="str">
        <f t="shared" si="2866"/>
        <v>Weekend</v>
      </c>
      <c r="I14117" s="3" t="s">
        <v>71343</v>
      </c>
      <c r="J14117" s="3">
        <f t="shared" si="2867"/>
        <v>1</v>
      </c>
      <c r="K14117" s="3" t="s">
        <v>16</v>
      </c>
      <c r="L14117" s="3" t="s">
        <v>16</v>
      </c>
      <c r="M14117" s="3">
        <v>188496</v>
      </c>
      <c r="N14117" t="s">
        <v>71363</v>
      </c>
      <c r="O14117" s="3">
        <f t="shared" si="2868"/>
        <v>4</v>
      </c>
      <c r="P14117" s="3" t="s">
        <v>71364</v>
      </c>
      <c r="Q14117" s="3" t="s">
        <v>71365</v>
      </c>
      <c r="R14117" s="3" t="s">
        <v>71366</v>
      </c>
      <c r="S14117" s="3">
        <f t="shared" si="2869"/>
        <v>7.3917939807870425E-3</v>
      </c>
      <c r="T14117" s="3" t="s">
        <v>22</v>
      </c>
      <c r="U14117" s="3">
        <v>5</v>
      </c>
      <c r="V14117" s="3">
        <v>130</v>
      </c>
      <c r="W14117" s="3">
        <v>30</v>
      </c>
      <c r="X14117" s="3">
        <v>0</v>
      </c>
      <c r="Y14117" s="3">
        <f t="shared" si="2870"/>
        <v>160</v>
      </c>
      <c r="Z14117" s="10">
        <f t="shared" si="2871"/>
        <v>0.23076923076923078</v>
      </c>
      <c r="AA14117">
        <f t="shared" si="2872"/>
        <v>1</v>
      </c>
      <c r="AB14117" t="str">
        <f>VLOOKUP(I14117,SourceData!$A$1:$B$3751,2,FALSE)</f>
        <v>Google</v>
      </c>
    </row>
    <row r="14118" spans="1:28" x14ac:dyDescent="0.3">
      <c r="A14118" s="3" t="s">
        <v>71367</v>
      </c>
      <c r="B14118" s="3" t="str">
        <f t="shared" si="2862"/>
        <v>2021-02-15 20:34:18.360</v>
      </c>
      <c r="C14118" s="3">
        <f t="shared" si="2863"/>
        <v>20</v>
      </c>
      <c r="D14118" s="11" t="str">
        <f t="shared" si="2864"/>
        <v>2021-02-15</v>
      </c>
      <c r="E14118" t="str">
        <f t="shared" si="2860"/>
        <v>Night</v>
      </c>
      <c r="F14118" t="str">
        <f t="shared" si="2861"/>
        <v>February</v>
      </c>
      <c r="G14118" t="str">
        <f t="shared" si="2865"/>
        <v>Monday</v>
      </c>
      <c r="H14118" t="str">
        <f t="shared" si="2866"/>
        <v>Weekday</v>
      </c>
      <c r="I14118" s="3" t="s">
        <v>71343</v>
      </c>
      <c r="J14118" s="3">
        <f t="shared" si="2867"/>
        <v>1</v>
      </c>
      <c r="K14118" s="3" t="s">
        <v>16</v>
      </c>
      <c r="L14118" s="3" t="s">
        <v>16</v>
      </c>
      <c r="M14118" s="3">
        <v>189134</v>
      </c>
      <c r="N14118" t="s">
        <v>71368</v>
      </c>
      <c r="O14118" s="3">
        <f t="shared" si="2868"/>
        <v>5</v>
      </c>
      <c r="P14118" s="3" t="s">
        <v>71369</v>
      </c>
      <c r="Q14118" s="3" t="s">
        <v>71370</v>
      </c>
      <c r="R14118" s="3" t="s">
        <v>71371</v>
      </c>
      <c r="S14118" s="3">
        <f t="shared" si="2869"/>
        <v>1.7752951389411464E-2</v>
      </c>
      <c r="T14118" s="3" t="s">
        <v>22</v>
      </c>
      <c r="U14118" s="3">
        <v>5</v>
      </c>
      <c r="V14118" s="3">
        <v>245</v>
      </c>
      <c r="W14118" s="3">
        <v>25</v>
      </c>
      <c r="X14118" s="3">
        <v>0</v>
      </c>
      <c r="Y14118" s="3">
        <f t="shared" si="2870"/>
        <v>270</v>
      </c>
      <c r="Z14118" s="10">
        <f t="shared" si="2871"/>
        <v>0.10204081632653061</v>
      </c>
      <c r="AA14118">
        <f t="shared" si="2872"/>
        <v>1</v>
      </c>
      <c r="AB14118" t="str">
        <f>VLOOKUP(I14118,SourceData!$A$1:$B$3751,2,FALSE)</f>
        <v>Google</v>
      </c>
    </row>
    <row r="14119" spans="1:28" x14ac:dyDescent="0.3">
      <c r="A14119" s="3" t="s">
        <v>71372</v>
      </c>
      <c r="B14119" s="3" t="str">
        <f t="shared" si="2862"/>
        <v>2021-02-17 18:38:26.173</v>
      </c>
      <c r="C14119" s="3">
        <f t="shared" si="2863"/>
        <v>18</v>
      </c>
      <c r="D14119" s="11" t="str">
        <f t="shared" si="2864"/>
        <v>2021-02-17</v>
      </c>
      <c r="E14119" t="str">
        <f t="shared" si="2860"/>
        <v>Evening</v>
      </c>
      <c r="F14119" t="str">
        <f t="shared" si="2861"/>
        <v>February</v>
      </c>
      <c r="G14119" t="str">
        <f t="shared" si="2865"/>
        <v>Wednesday</v>
      </c>
      <c r="H14119" t="str">
        <f t="shared" si="2866"/>
        <v>Weekday</v>
      </c>
      <c r="I14119" s="3" t="s">
        <v>71343</v>
      </c>
      <c r="J14119" s="3">
        <f t="shared" si="2867"/>
        <v>1</v>
      </c>
      <c r="K14119" s="3" t="s">
        <v>16</v>
      </c>
      <c r="L14119" s="3" t="s">
        <v>16</v>
      </c>
      <c r="M14119" s="3">
        <v>190157</v>
      </c>
      <c r="N14119" t="s">
        <v>71373</v>
      </c>
      <c r="O14119" s="3">
        <f t="shared" si="2868"/>
        <v>5</v>
      </c>
      <c r="P14119" s="3" t="s">
        <v>71374</v>
      </c>
      <c r="Q14119" s="3" t="s">
        <v>71375</v>
      </c>
      <c r="R14119" s="3" t="s">
        <v>71376</v>
      </c>
      <c r="S14119" s="3">
        <f t="shared" si="2869"/>
        <v>2.1056759258499369E-2</v>
      </c>
      <c r="T14119" s="3" t="s">
        <v>22</v>
      </c>
      <c r="U14119" s="3">
        <v>3</v>
      </c>
      <c r="V14119" s="3">
        <v>265</v>
      </c>
      <c r="W14119" s="3">
        <v>25</v>
      </c>
      <c r="X14119" s="3">
        <v>0</v>
      </c>
      <c r="Y14119" s="3">
        <f t="shared" si="2870"/>
        <v>290</v>
      </c>
      <c r="Z14119" s="10">
        <f t="shared" si="2871"/>
        <v>9.4339622641509441E-2</v>
      </c>
      <c r="AA14119">
        <f t="shared" si="2872"/>
        <v>1</v>
      </c>
      <c r="AB14119" t="str">
        <f>VLOOKUP(I14119,SourceData!$A$1:$B$3751,2,FALSE)</f>
        <v>Google</v>
      </c>
    </row>
    <row r="14120" spans="1:28" x14ac:dyDescent="0.3">
      <c r="A14120" s="3" t="s">
        <v>71377</v>
      </c>
      <c r="B14120" s="3" t="str">
        <f t="shared" si="2862"/>
        <v>2021-02-18 14:11:49.632</v>
      </c>
      <c r="C14120" s="3">
        <f t="shared" si="2863"/>
        <v>14</v>
      </c>
      <c r="D14120" s="11" t="str">
        <f t="shared" si="2864"/>
        <v>2021-02-18</v>
      </c>
      <c r="E14120" t="str">
        <f t="shared" si="2860"/>
        <v>Afternoon</v>
      </c>
      <c r="F14120" t="str">
        <f t="shared" si="2861"/>
        <v>February</v>
      </c>
      <c r="G14120" t="str">
        <f t="shared" si="2865"/>
        <v>Thursday</v>
      </c>
      <c r="H14120" t="str">
        <f t="shared" si="2866"/>
        <v>Weekday</v>
      </c>
      <c r="I14120" s="3" t="s">
        <v>71343</v>
      </c>
      <c r="J14120" s="3">
        <f t="shared" si="2867"/>
        <v>1</v>
      </c>
      <c r="K14120" s="3" t="s">
        <v>16</v>
      </c>
      <c r="L14120" s="3" t="s">
        <v>16</v>
      </c>
      <c r="M14120" s="3">
        <v>190607</v>
      </c>
      <c r="N14120" t="s">
        <v>71378</v>
      </c>
      <c r="O14120" s="3">
        <f t="shared" si="2868"/>
        <v>3</v>
      </c>
      <c r="P14120" s="3" t="s">
        <v>71379</v>
      </c>
      <c r="Q14120" s="3" t="s">
        <v>71380</v>
      </c>
      <c r="R14120" s="3" t="s">
        <v>71381</v>
      </c>
      <c r="S14120" s="3">
        <f t="shared" si="2869"/>
        <v>9.7962384243146516E-3</v>
      </c>
      <c r="T14120" s="3" t="s">
        <v>22</v>
      </c>
      <c r="U14120" s="3">
        <v>5</v>
      </c>
      <c r="V14120" s="3">
        <v>255</v>
      </c>
      <c r="W14120" s="3">
        <v>25</v>
      </c>
      <c r="X14120" s="3">
        <v>0</v>
      </c>
      <c r="Y14120" s="3">
        <f t="shared" si="2870"/>
        <v>280</v>
      </c>
      <c r="Z14120" s="10">
        <f t="shared" si="2871"/>
        <v>9.8039215686274508E-2</v>
      </c>
      <c r="AA14120">
        <f t="shared" si="2872"/>
        <v>1</v>
      </c>
      <c r="AB14120" t="str">
        <f>VLOOKUP(I14120,SourceData!$A$1:$B$3751,2,FALSE)</f>
        <v>Google</v>
      </c>
    </row>
    <row r="14121" spans="1:28" x14ac:dyDescent="0.3">
      <c r="A14121" s="3" t="s">
        <v>71382</v>
      </c>
      <c r="B14121" s="3" t="str">
        <f t="shared" si="2862"/>
        <v>2021-02-19 23:26:43.598</v>
      </c>
      <c r="C14121" s="3">
        <f t="shared" si="2863"/>
        <v>23</v>
      </c>
      <c r="D14121" s="11" t="str">
        <f t="shared" si="2864"/>
        <v>2021-02-19</v>
      </c>
      <c r="E14121" t="str">
        <f t="shared" si="2860"/>
        <v>Late Night</v>
      </c>
      <c r="F14121" t="str">
        <f t="shared" si="2861"/>
        <v>February</v>
      </c>
      <c r="G14121" t="str">
        <f t="shared" si="2865"/>
        <v>Friday</v>
      </c>
      <c r="H14121" t="str">
        <f t="shared" si="2866"/>
        <v>Weekday</v>
      </c>
      <c r="I14121" s="3" t="s">
        <v>71343</v>
      </c>
      <c r="J14121" s="3">
        <f t="shared" si="2867"/>
        <v>1</v>
      </c>
      <c r="K14121" s="3" t="s">
        <v>16</v>
      </c>
      <c r="L14121" s="3" t="s">
        <v>16</v>
      </c>
      <c r="M14121" s="3">
        <v>191436</v>
      </c>
      <c r="N14121" t="s">
        <v>10480</v>
      </c>
      <c r="O14121" s="3">
        <f t="shared" si="2868"/>
        <v>1</v>
      </c>
      <c r="P14121" s="3" t="s">
        <v>71383</v>
      </c>
      <c r="Q14121" s="3" t="s">
        <v>71384</v>
      </c>
      <c r="R14121" s="3" t="s">
        <v>71385</v>
      </c>
      <c r="S14121" s="3">
        <f t="shared" si="2869"/>
        <v>1.3634571761940606E-2</v>
      </c>
      <c r="T14121" s="3" t="s">
        <v>22</v>
      </c>
      <c r="U14121" s="3">
        <v>5</v>
      </c>
      <c r="V14121" s="3">
        <v>80</v>
      </c>
      <c r="W14121" s="3">
        <v>33</v>
      </c>
      <c r="X14121" s="3">
        <v>0</v>
      </c>
      <c r="Y14121" s="3">
        <f t="shared" si="2870"/>
        <v>113</v>
      </c>
      <c r="Z14121" s="10">
        <f t="shared" si="2871"/>
        <v>0.41249999999999998</v>
      </c>
      <c r="AA14121">
        <f t="shared" si="2872"/>
        <v>1</v>
      </c>
      <c r="AB14121" t="str">
        <f>VLOOKUP(I14121,SourceData!$A$1:$B$3751,2,FALSE)</f>
        <v>Google</v>
      </c>
    </row>
    <row r="14122" spans="1:28" x14ac:dyDescent="0.3">
      <c r="A14122" s="3" t="s">
        <v>71386</v>
      </c>
      <c r="B14122" s="3" t="str">
        <f t="shared" si="2862"/>
        <v>2021-02-21 13:02:21.110</v>
      </c>
      <c r="C14122" s="3">
        <f t="shared" si="2863"/>
        <v>13</v>
      </c>
      <c r="D14122" s="11" t="str">
        <f t="shared" si="2864"/>
        <v>2021-02-21</v>
      </c>
      <c r="E14122" t="str">
        <f t="shared" si="2860"/>
        <v>Afternoon</v>
      </c>
      <c r="F14122" t="str">
        <f t="shared" si="2861"/>
        <v>February</v>
      </c>
      <c r="G14122" t="str">
        <f t="shared" si="2865"/>
        <v>Sunday</v>
      </c>
      <c r="H14122" t="str">
        <f t="shared" si="2866"/>
        <v>Weekend</v>
      </c>
      <c r="I14122" s="3" t="s">
        <v>71343</v>
      </c>
      <c r="J14122" s="3">
        <f t="shared" si="2867"/>
        <v>1</v>
      </c>
      <c r="K14122" s="3" t="s">
        <v>16</v>
      </c>
      <c r="L14122" s="3" t="s">
        <v>16</v>
      </c>
      <c r="M14122" s="3">
        <v>192149</v>
      </c>
      <c r="N14122" t="s">
        <v>10480</v>
      </c>
      <c r="O14122" s="3">
        <f t="shared" si="2868"/>
        <v>1</v>
      </c>
      <c r="P14122" s="3" t="s">
        <v>71387</v>
      </c>
      <c r="Q14122" s="3" t="s">
        <v>71388</v>
      </c>
      <c r="R14122" s="3" t="s">
        <v>71389</v>
      </c>
      <c r="S14122" s="3">
        <f t="shared" si="2869"/>
        <v>8.3693518536165357E-3</v>
      </c>
      <c r="T14122" s="3" t="s">
        <v>22</v>
      </c>
      <c r="U14122" s="3">
        <v>5</v>
      </c>
      <c r="V14122" s="3">
        <v>80</v>
      </c>
      <c r="W14122" s="3">
        <v>25</v>
      </c>
      <c r="X14122" s="3">
        <v>0</v>
      </c>
      <c r="Y14122" s="3">
        <f t="shared" si="2870"/>
        <v>105</v>
      </c>
      <c r="Z14122" s="10">
        <f t="shared" si="2871"/>
        <v>0.3125</v>
      </c>
      <c r="AA14122">
        <f t="shared" si="2872"/>
        <v>1</v>
      </c>
      <c r="AB14122" t="str">
        <f>VLOOKUP(I14122,SourceData!$A$1:$B$3751,2,FALSE)</f>
        <v>Google</v>
      </c>
    </row>
    <row r="14123" spans="1:28" x14ac:dyDescent="0.3">
      <c r="A14123" s="3" t="s">
        <v>71390</v>
      </c>
      <c r="B14123" s="3" t="str">
        <f t="shared" si="2862"/>
        <v>2021-02-28 11:45:39.952</v>
      </c>
      <c r="C14123" s="3">
        <f t="shared" si="2863"/>
        <v>11</v>
      </c>
      <c r="D14123" s="11" t="str">
        <f t="shared" si="2864"/>
        <v>2021-02-28</v>
      </c>
      <c r="E14123" t="str">
        <f t="shared" si="2860"/>
        <v>Morning</v>
      </c>
      <c r="F14123" t="str">
        <f t="shared" si="2861"/>
        <v>February</v>
      </c>
      <c r="G14123" t="str">
        <f t="shared" si="2865"/>
        <v>Sunday</v>
      </c>
      <c r="H14123" t="str">
        <f t="shared" si="2866"/>
        <v>Weekend</v>
      </c>
      <c r="I14123" s="3" t="s">
        <v>71343</v>
      </c>
      <c r="J14123" s="3">
        <f t="shared" si="2867"/>
        <v>1</v>
      </c>
      <c r="K14123" s="3" t="s">
        <v>16</v>
      </c>
      <c r="L14123" s="3" t="s">
        <v>16</v>
      </c>
      <c r="M14123" s="3">
        <v>195754</v>
      </c>
      <c r="N14123" t="s">
        <v>71391</v>
      </c>
      <c r="O14123" s="3">
        <f t="shared" si="2868"/>
        <v>3</v>
      </c>
      <c r="P14123" s="3" t="s">
        <v>71392</v>
      </c>
      <c r="Q14123" s="3" t="s">
        <v>71393</v>
      </c>
      <c r="R14123" s="3" t="s">
        <v>71394</v>
      </c>
      <c r="S14123" s="3">
        <f t="shared" si="2869"/>
        <v>1.0419444442959502E-2</v>
      </c>
      <c r="T14123" s="3" t="s">
        <v>22</v>
      </c>
      <c r="U14123" s="3">
        <v>5</v>
      </c>
      <c r="V14123" s="3">
        <v>42</v>
      </c>
      <c r="W14123" s="3">
        <v>25</v>
      </c>
      <c r="X14123" s="3">
        <v>0</v>
      </c>
      <c r="Y14123" s="3">
        <f t="shared" si="2870"/>
        <v>67</v>
      </c>
      <c r="Z14123" s="10">
        <f t="shared" si="2871"/>
        <v>0.59523809523809523</v>
      </c>
      <c r="AA14123">
        <f t="shared" si="2872"/>
        <v>1</v>
      </c>
      <c r="AB14123" t="str">
        <f>VLOOKUP(I14123,SourceData!$A$1:$B$3751,2,FALSE)</f>
        <v>Google</v>
      </c>
    </row>
    <row r="14124" spans="1:28" x14ac:dyDescent="0.3">
      <c r="A14124" s="3" t="s">
        <v>71395</v>
      </c>
      <c r="B14124" s="3" t="str">
        <f t="shared" si="2862"/>
        <v>2021-03-04 19:14:15.959</v>
      </c>
      <c r="C14124" s="3">
        <f t="shared" si="2863"/>
        <v>19</v>
      </c>
      <c r="D14124" s="11" t="str">
        <f t="shared" si="2864"/>
        <v>2021-03-04</v>
      </c>
      <c r="E14124" t="str">
        <f t="shared" si="2860"/>
        <v>Evening</v>
      </c>
      <c r="F14124" t="str">
        <f t="shared" si="2861"/>
        <v>March</v>
      </c>
      <c r="G14124" t="str">
        <f t="shared" si="2865"/>
        <v>Thursday</v>
      </c>
      <c r="H14124" t="str">
        <f t="shared" si="2866"/>
        <v>Weekday</v>
      </c>
      <c r="I14124" s="3" t="s">
        <v>71343</v>
      </c>
      <c r="J14124" s="3">
        <f t="shared" si="2867"/>
        <v>1</v>
      </c>
      <c r="K14124" s="3" t="s">
        <v>16</v>
      </c>
      <c r="L14124" s="3" t="s">
        <v>16</v>
      </c>
      <c r="M14124" s="3">
        <v>198120</v>
      </c>
      <c r="N14124" t="s">
        <v>61425</v>
      </c>
      <c r="O14124" s="3">
        <f t="shared" si="2868"/>
        <v>2</v>
      </c>
      <c r="P14124" s="3" t="s">
        <v>71396</v>
      </c>
      <c r="Q14124" s="3" t="s">
        <v>71397</v>
      </c>
      <c r="R14124" s="3" t="s">
        <v>71398</v>
      </c>
      <c r="S14124" s="3">
        <f t="shared" si="2869"/>
        <v>8.7264930552919395E-3</v>
      </c>
      <c r="T14124" s="3" t="s">
        <v>22</v>
      </c>
      <c r="U14124" s="3">
        <v>5</v>
      </c>
      <c r="V14124" s="3">
        <v>80</v>
      </c>
      <c r="W14124" s="3">
        <v>25</v>
      </c>
      <c r="X14124" s="3">
        <v>0</v>
      </c>
      <c r="Y14124" s="3">
        <f t="shared" si="2870"/>
        <v>105</v>
      </c>
      <c r="Z14124" s="10">
        <f t="shared" si="2871"/>
        <v>0.3125</v>
      </c>
      <c r="AA14124">
        <f t="shared" si="2872"/>
        <v>1</v>
      </c>
      <c r="AB14124" t="str">
        <f>VLOOKUP(I14124,SourceData!$A$1:$B$3751,2,FALSE)</f>
        <v>Google</v>
      </c>
    </row>
    <row r="14125" spans="1:28" x14ac:dyDescent="0.3">
      <c r="A14125" s="3" t="s">
        <v>71399</v>
      </c>
      <c r="B14125" s="3" t="str">
        <f t="shared" si="2862"/>
        <v>2021-03-05 20:21:28.744</v>
      </c>
      <c r="C14125" s="3">
        <f t="shared" si="2863"/>
        <v>20</v>
      </c>
      <c r="D14125" s="11" t="str">
        <f t="shared" si="2864"/>
        <v>2021-03-05</v>
      </c>
      <c r="E14125" t="str">
        <f t="shared" si="2860"/>
        <v>Night</v>
      </c>
      <c r="F14125" t="str">
        <f t="shared" si="2861"/>
        <v>March</v>
      </c>
      <c r="G14125" t="str">
        <f t="shared" si="2865"/>
        <v>Friday</v>
      </c>
      <c r="H14125" t="str">
        <f t="shared" si="2866"/>
        <v>Weekday</v>
      </c>
      <c r="I14125" s="3" t="s">
        <v>71343</v>
      </c>
      <c r="J14125" s="3">
        <f t="shared" si="2867"/>
        <v>1</v>
      </c>
      <c r="K14125" s="3" t="s">
        <v>16</v>
      </c>
      <c r="L14125" s="3" t="s">
        <v>16</v>
      </c>
      <c r="M14125" s="3">
        <v>198729</v>
      </c>
      <c r="N14125" t="s">
        <v>71400</v>
      </c>
      <c r="O14125" s="3">
        <f t="shared" si="2868"/>
        <v>4</v>
      </c>
      <c r="P14125" s="3" t="s">
        <v>71401</v>
      </c>
      <c r="Q14125" s="3" t="s">
        <v>71402</v>
      </c>
      <c r="R14125" s="3" t="s">
        <v>71403</v>
      </c>
      <c r="S14125" s="3">
        <f t="shared" si="2869"/>
        <v>8.9703935154830106E-3</v>
      </c>
      <c r="T14125" s="3" t="s">
        <v>22</v>
      </c>
      <c r="U14125" s="3">
        <v>5</v>
      </c>
      <c r="V14125" s="3">
        <v>168</v>
      </c>
      <c r="W14125" s="3">
        <v>25</v>
      </c>
      <c r="X14125" s="3">
        <v>0</v>
      </c>
      <c r="Y14125" s="3">
        <f t="shared" si="2870"/>
        <v>193</v>
      </c>
      <c r="Z14125" s="10">
        <f t="shared" si="2871"/>
        <v>0.14880952380952381</v>
      </c>
      <c r="AA14125">
        <f t="shared" si="2872"/>
        <v>1</v>
      </c>
      <c r="AB14125" t="str">
        <f>VLOOKUP(I14125,SourceData!$A$1:$B$3751,2,FALSE)</f>
        <v>Google</v>
      </c>
    </row>
    <row r="14126" spans="1:28" x14ac:dyDescent="0.3">
      <c r="A14126" s="3" t="s">
        <v>71404</v>
      </c>
      <c r="B14126" s="3" t="str">
        <f t="shared" si="2862"/>
        <v>2021-03-07 11:43:58.647</v>
      </c>
      <c r="C14126" s="3">
        <f t="shared" si="2863"/>
        <v>11</v>
      </c>
      <c r="D14126" s="11" t="str">
        <f t="shared" si="2864"/>
        <v>2021-03-07</v>
      </c>
      <c r="E14126" t="str">
        <f t="shared" si="2860"/>
        <v>Morning</v>
      </c>
      <c r="F14126" t="str">
        <f t="shared" si="2861"/>
        <v>March</v>
      </c>
      <c r="G14126" t="str">
        <f t="shared" si="2865"/>
        <v>Sunday</v>
      </c>
      <c r="H14126" t="str">
        <f t="shared" si="2866"/>
        <v>Weekend</v>
      </c>
      <c r="I14126" s="3" t="s">
        <v>71343</v>
      </c>
      <c r="J14126" s="3">
        <f t="shared" si="2867"/>
        <v>1</v>
      </c>
      <c r="K14126" s="3" t="s">
        <v>16</v>
      </c>
      <c r="L14126" s="3" t="s">
        <v>16</v>
      </c>
      <c r="M14126" s="3">
        <v>199627</v>
      </c>
      <c r="N14126" t="s">
        <v>71405</v>
      </c>
      <c r="O14126" s="3">
        <f t="shared" si="2868"/>
        <v>3</v>
      </c>
      <c r="P14126" s="3" t="s">
        <v>71406</v>
      </c>
      <c r="Q14126" s="3" t="s">
        <v>71407</v>
      </c>
      <c r="R14126" s="3" t="s">
        <v>71408</v>
      </c>
      <c r="S14126" s="3">
        <f t="shared" si="2869"/>
        <v>1.5916504627966788E-2</v>
      </c>
      <c r="T14126" s="3" t="s">
        <v>22</v>
      </c>
      <c r="U14126" s="3">
        <v>5</v>
      </c>
      <c r="V14126" s="3">
        <v>128</v>
      </c>
      <c r="W14126" s="3">
        <v>25</v>
      </c>
      <c r="X14126" s="3">
        <v>0</v>
      </c>
      <c r="Y14126" s="3">
        <f t="shared" si="2870"/>
        <v>153</v>
      </c>
      <c r="Z14126" s="10">
        <f t="shared" si="2871"/>
        <v>0.1953125</v>
      </c>
      <c r="AA14126">
        <f t="shared" si="2872"/>
        <v>1</v>
      </c>
      <c r="AB14126" t="str">
        <f>VLOOKUP(I14126,SourceData!$A$1:$B$3751,2,FALSE)</f>
        <v>Google</v>
      </c>
    </row>
    <row r="14127" spans="1:28" x14ac:dyDescent="0.3">
      <c r="A14127" s="3" t="s">
        <v>71409</v>
      </c>
      <c r="B14127" s="3" t="str">
        <f t="shared" si="2862"/>
        <v>2021-03-08 18:11:42.964</v>
      </c>
      <c r="C14127" s="3">
        <f t="shared" si="2863"/>
        <v>18</v>
      </c>
      <c r="D14127" s="11" t="str">
        <f t="shared" si="2864"/>
        <v>2021-03-08</v>
      </c>
      <c r="E14127" t="str">
        <f t="shared" si="2860"/>
        <v>Evening</v>
      </c>
      <c r="F14127" t="str">
        <f t="shared" si="2861"/>
        <v>March</v>
      </c>
      <c r="G14127" t="str">
        <f t="shared" si="2865"/>
        <v>Monday</v>
      </c>
      <c r="H14127" t="str">
        <f t="shared" si="2866"/>
        <v>Weekday</v>
      </c>
      <c r="I14127" s="3" t="s">
        <v>71343</v>
      </c>
      <c r="J14127" s="3">
        <f t="shared" si="2867"/>
        <v>1</v>
      </c>
      <c r="K14127" s="3" t="s">
        <v>16</v>
      </c>
      <c r="L14127" s="3" t="s">
        <v>16</v>
      </c>
      <c r="M14127" s="3">
        <v>200401</v>
      </c>
      <c r="N14127" t="s">
        <v>71410</v>
      </c>
      <c r="O14127" s="3">
        <f t="shared" si="2868"/>
        <v>3</v>
      </c>
      <c r="P14127" s="3" t="s">
        <v>71411</v>
      </c>
      <c r="Q14127" s="3" t="s">
        <v>71412</v>
      </c>
      <c r="R14127" s="3" t="s">
        <v>71413</v>
      </c>
      <c r="S14127" s="3">
        <f t="shared" si="2869"/>
        <v>8.902141205908265E-3</v>
      </c>
      <c r="T14127" s="3" t="s">
        <v>22</v>
      </c>
      <c r="U14127" s="3">
        <v>5</v>
      </c>
      <c r="V14127" s="3">
        <v>120</v>
      </c>
      <c r="W14127" s="3">
        <v>25</v>
      </c>
      <c r="X14127" s="3">
        <v>0</v>
      </c>
      <c r="Y14127" s="3">
        <f t="shared" si="2870"/>
        <v>145</v>
      </c>
      <c r="Z14127" s="10">
        <f t="shared" si="2871"/>
        <v>0.20833333333333334</v>
      </c>
      <c r="AA14127">
        <f t="shared" si="2872"/>
        <v>1</v>
      </c>
      <c r="AB14127" t="str">
        <f>VLOOKUP(I14127,SourceData!$A$1:$B$3751,2,FALSE)</f>
        <v>Google</v>
      </c>
    </row>
    <row r="14128" spans="1:28" x14ac:dyDescent="0.3">
      <c r="A14128" s="3" t="s">
        <v>71414</v>
      </c>
      <c r="B14128" s="3" t="str">
        <f t="shared" si="2862"/>
        <v>2021-03-10 15:09:03.876</v>
      </c>
      <c r="C14128" s="3">
        <f t="shared" si="2863"/>
        <v>15</v>
      </c>
      <c r="D14128" s="11" t="str">
        <f t="shared" si="2864"/>
        <v>2021-03-10</v>
      </c>
      <c r="E14128" t="str">
        <f t="shared" si="2860"/>
        <v>Afternoon</v>
      </c>
      <c r="F14128" t="str">
        <f t="shared" si="2861"/>
        <v>March</v>
      </c>
      <c r="G14128" t="str">
        <f t="shared" si="2865"/>
        <v>Wednesday</v>
      </c>
      <c r="H14128" t="str">
        <f t="shared" si="2866"/>
        <v>Weekday</v>
      </c>
      <c r="I14128" s="3" t="s">
        <v>71343</v>
      </c>
      <c r="J14128" s="3">
        <f t="shared" si="2867"/>
        <v>1</v>
      </c>
      <c r="K14128" s="3" t="s">
        <v>16</v>
      </c>
      <c r="L14128" s="3" t="s">
        <v>16</v>
      </c>
      <c r="M14128" s="3">
        <v>201401</v>
      </c>
      <c r="N14128" t="s">
        <v>71415</v>
      </c>
      <c r="O14128" s="3">
        <f t="shared" si="2868"/>
        <v>3</v>
      </c>
      <c r="P14128" s="3" t="s">
        <v>71416</v>
      </c>
      <c r="Q14128" s="3" t="s">
        <v>71417</v>
      </c>
      <c r="R14128" s="3" t="s">
        <v>71418</v>
      </c>
      <c r="S14128" s="3">
        <f t="shared" si="2869"/>
        <v>7.9519907449139282E-3</v>
      </c>
      <c r="T14128" s="3" t="s">
        <v>22</v>
      </c>
      <c r="U14128" s="3">
        <v>5</v>
      </c>
      <c r="V14128" s="3">
        <v>160</v>
      </c>
      <c r="W14128" s="3">
        <v>25</v>
      </c>
      <c r="X14128" s="3">
        <v>0</v>
      </c>
      <c r="Y14128" s="3">
        <f t="shared" si="2870"/>
        <v>185</v>
      </c>
      <c r="Z14128" s="10">
        <f t="shared" si="2871"/>
        <v>0.15625</v>
      </c>
      <c r="AA14128">
        <f t="shared" si="2872"/>
        <v>1</v>
      </c>
      <c r="AB14128" t="str">
        <f>VLOOKUP(I14128,SourceData!$A$1:$B$3751,2,FALSE)</f>
        <v>Google</v>
      </c>
    </row>
    <row r="14129" spans="1:28" x14ac:dyDescent="0.3">
      <c r="A14129" s="3" t="s">
        <v>71419</v>
      </c>
      <c r="B14129" s="3" t="str">
        <f t="shared" si="2862"/>
        <v>2021-03-11 20:12:41.038</v>
      </c>
      <c r="C14129" s="3">
        <f t="shared" si="2863"/>
        <v>20</v>
      </c>
      <c r="D14129" s="11" t="str">
        <f t="shared" si="2864"/>
        <v>2021-03-11</v>
      </c>
      <c r="E14129" t="str">
        <f t="shared" si="2860"/>
        <v>Night</v>
      </c>
      <c r="F14129" t="str">
        <f t="shared" si="2861"/>
        <v>March</v>
      </c>
      <c r="G14129" t="str">
        <f t="shared" si="2865"/>
        <v>Thursday</v>
      </c>
      <c r="H14129" t="str">
        <f t="shared" si="2866"/>
        <v>Weekday</v>
      </c>
      <c r="I14129" s="3" t="s">
        <v>71343</v>
      </c>
      <c r="J14129" s="3">
        <f t="shared" si="2867"/>
        <v>1</v>
      </c>
      <c r="K14129" s="3" t="s">
        <v>16</v>
      </c>
      <c r="L14129" s="3" t="s">
        <v>16</v>
      </c>
      <c r="M14129" s="3">
        <v>202195</v>
      </c>
      <c r="N14129" t="s">
        <v>71420</v>
      </c>
      <c r="O14129" s="3">
        <f t="shared" si="2868"/>
        <v>4</v>
      </c>
      <c r="P14129" s="3" t="s">
        <v>71421</v>
      </c>
      <c r="Q14129" s="3" t="s">
        <v>71422</v>
      </c>
      <c r="R14129" s="3" t="s">
        <v>71423</v>
      </c>
      <c r="S14129" s="3">
        <f t="shared" si="2869"/>
        <v>1.4794363429246005E-2</v>
      </c>
      <c r="T14129" s="3" t="s">
        <v>22</v>
      </c>
      <c r="U14129" s="3">
        <v>5</v>
      </c>
      <c r="V14129" s="3">
        <v>269</v>
      </c>
      <c r="W14129" s="3">
        <v>25</v>
      </c>
      <c r="X14129" s="3">
        <v>0</v>
      </c>
      <c r="Y14129" s="3">
        <f t="shared" si="2870"/>
        <v>294</v>
      </c>
      <c r="Z14129" s="10">
        <f t="shared" si="2871"/>
        <v>9.2936802973977689E-2</v>
      </c>
      <c r="AA14129">
        <f t="shared" si="2872"/>
        <v>1</v>
      </c>
      <c r="AB14129" t="str">
        <f>VLOOKUP(I14129,SourceData!$A$1:$B$3751,2,FALSE)</f>
        <v>Google</v>
      </c>
    </row>
    <row r="14130" spans="1:28" x14ac:dyDescent="0.3">
      <c r="A14130" s="3" t="s">
        <v>71424</v>
      </c>
      <c r="B14130" s="3" t="str">
        <f t="shared" si="2862"/>
        <v>2021-03-13 10:32:09.760</v>
      </c>
      <c r="C14130" s="3">
        <f t="shared" si="2863"/>
        <v>10</v>
      </c>
      <c r="D14130" s="11" t="str">
        <f t="shared" si="2864"/>
        <v>2021-03-13</v>
      </c>
      <c r="E14130" t="str">
        <f t="shared" si="2860"/>
        <v>Morning</v>
      </c>
      <c r="F14130" t="str">
        <f t="shared" si="2861"/>
        <v>March</v>
      </c>
      <c r="G14130" t="str">
        <f t="shared" si="2865"/>
        <v>Saturday</v>
      </c>
      <c r="H14130" t="str">
        <f t="shared" si="2866"/>
        <v>Weekend</v>
      </c>
      <c r="I14130" s="3" t="s">
        <v>71343</v>
      </c>
      <c r="J14130" s="3">
        <f t="shared" si="2867"/>
        <v>1</v>
      </c>
      <c r="K14130" s="3" t="s">
        <v>16</v>
      </c>
      <c r="L14130" s="3" t="s">
        <v>16</v>
      </c>
      <c r="M14130" s="3">
        <v>203065</v>
      </c>
      <c r="N14130" t="s">
        <v>71425</v>
      </c>
      <c r="O14130" s="3">
        <f t="shared" si="2868"/>
        <v>3</v>
      </c>
      <c r="P14130" s="3" t="s">
        <v>71426</v>
      </c>
      <c r="Q14130" s="3" t="s">
        <v>71427</v>
      </c>
      <c r="R14130" s="3" t="s">
        <v>71428</v>
      </c>
      <c r="S14130" s="3">
        <f t="shared" si="2869"/>
        <v>1.1833518517960329E-2</v>
      </c>
      <c r="T14130" s="3" t="s">
        <v>22</v>
      </c>
      <c r="U14130" s="3">
        <v>5</v>
      </c>
      <c r="V14130" s="3">
        <v>140</v>
      </c>
      <c r="W14130" s="3">
        <v>25</v>
      </c>
      <c r="X14130" s="3">
        <v>0</v>
      </c>
      <c r="Y14130" s="3">
        <f t="shared" si="2870"/>
        <v>165</v>
      </c>
      <c r="Z14130" s="10">
        <f t="shared" si="2871"/>
        <v>0.17857142857142858</v>
      </c>
      <c r="AA14130">
        <f t="shared" si="2872"/>
        <v>1</v>
      </c>
      <c r="AB14130" t="str">
        <f>VLOOKUP(I14130,SourceData!$A$1:$B$3751,2,FALSE)</f>
        <v>Google</v>
      </c>
    </row>
    <row r="14131" spans="1:28" x14ac:dyDescent="0.3">
      <c r="A14131" s="3" t="s">
        <v>71429</v>
      </c>
      <c r="B14131" s="3" t="str">
        <f t="shared" si="2862"/>
        <v>2021-03-14 13:36:14.849</v>
      </c>
      <c r="C14131" s="3">
        <f t="shared" si="2863"/>
        <v>13</v>
      </c>
      <c r="D14131" s="11" t="str">
        <f t="shared" si="2864"/>
        <v>2021-03-14</v>
      </c>
      <c r="E14131" t="str">
        <f t="shared" si="2860"/>
        <v>Afternoon</v>
      </c>
      <c r="F14131" t="str">
        <f t="shared" si="2861"/>
        <v>March</v>
      </c>
      <c r="G14131" t="str">
        <f t="shared" si="2865"/>
        <v>Sunday</v>
      </c>
      <c r="H14131" t="str">
        <f t="shared" si="2866"/>
        <v>Weekend</v>
      </c>
      <c r="I14131" s="3" t="s">
        <v>71343</v>
      </c>
      <c r="J14131" s="3">
        <f t="shared" si="2867"/>
        <v>1</v>
      </c>
      <c r="K14131" s="3" t="s">
        <v>16</v>
      </c>
      <c r="L14131" s="3" t="s">
        <v>16</v>
      </c>
      <c r="M14131" s="3">
        <v>203811</v>
      </c>
      <c r="N14131" t="s">
        <v>10480</v>
      </c>
      <c r="O14131" s="3">
        <f t="shared" si="2868"/>
        <v>1</v>
      </c>
      <c r="P14131" s="3" t="s">
        <v>71430</v>
      </c>
      <c r="Q14131" s="3" t="s">
        <v>71431</v>
      </c>
      <c r="R14131" s="3" t="s">
        <v>71432</v>
      </c>
      <c r="S14131" s="3">
        <f t="shared" si="2869"/>
        <v>6.7211921268608421E-3</v>
      </c>
      <c r="T14131" s="3" t="s">
        <v>22</v>
      </c>
      <c r="U14131" s="3">
        <v>5</v>
      </c>
      <c r="V14131" s="3">
        <v>80</v>
      </c>
      <c r="W14131" s="3">
        <v>25</v>
      </c>
      <c r="X14131" s="3">
        <v>0</v>
      </c>
      <c r="Y14131" s="3">
        <f t="shared" si="2870"/>
        <v>105</v>
      </c>
      <c r="Z14131" s="10">
        <f t="shared" si="2871"/>
        <v>0.3125</v>
      </c>
      <c r="AA14131">
        <f t="shared" si="2872"/>
        <v>1</v>
      </c>
      <c r="AB14131" t="str">
        <f>VLOOKUP(I14131,SourceData!$A$1:$B$3751,2,FALSE)</f>
        <v>Google</v>
      </c>
    </row>
    <row r="14132" spans="1:28" x14ac:dyDescent="0.3">
      <c r="A14132" s="3" t="s">
        <v>71433</v>
      </c>
      <c r="B14132" s="3" t="str">
        <f t="shared" si="2862"/>
        <v>2021-03-15 14:23:56.619</v>
      </c>
      <c r="C14132" s="3">
        <f t="shared" si="2863"/>
        <v>14</v>
      </c>
      <c r="D14132" s="11" t="str">
        <f t="shared" si="2864"/>
        <v>2021-03-15</v>
      </c>
      <c r="E14132" t="str">
        <f t="shared" si="2860"/>
        <v>Afternoon</v>
      </c>
      <c r="F14132" t="str">
        <f t="shared" si="2861"/>
        <v>March</v>
      </c>
      <c r="G14132" t="str">
        <f t="shared" si="2865"/>
        <v>Monday</v>
      </c>
      <c r="H14132" t="str">
        <f t="shared" si="2866"/>
        <v>Weekday</v>
      </c>
      <c r="I14132" s="3" t="s">
        <v>71343</v>
      </c>
      <c r="J14132" s="3">
        <f t="shared" si="2867"/>
        <v>1</v>
      </c>
      <c r="K14132" s="3" t="s">
        <v>16</v>
      </c>
      <c r="L14132" s="3" t="s">
        <v>16</v>
      </c>
      <c r="M14132" s="3">
        <v>204427</v>
      </c>
      <c r="N14132" t="s">
        <v>71434</v>
      </c>
      <c r="O14132" s="3">
        <f t="shared" si="2868"/>
        <v>3</v>
      </c>
      <c r="P14132" s="3" t="s">
        <v>71435</v>
      </c>
      <c r="Q14132" s="3" t="s">
        <v>71436</v>
      </c>
      <c r="R14132" s="3" t="s">
        <v>71437</v>
      </c>
      <c r="S14132" s="3">
        <f t="shared" si="2869"/>
        <v>8.2950231444556266E-3</v>
      </c>
      <c r="T14132" s="3" t="s">
        <v>22</v>
      </c>
      <c r="U14132" s="3">
        <v>5</v>
      </c>
      <c r="V14132" s="3">
        <v>130</v>
      </c>
      <c r="W14132" s="3">
        <v>25</v>
      </c>
      <c r="X14132" s="3">
        <v>3</v>
      </c>
      <c r="Y14132" s="3">
        <f t="shared" si="2870"/>
        <v>152</v>
      </c>
      <c r="Z14132" s="10">
        <f t="shared" si="2871"/>
        <v>0.19230769230769232</v>
      </c>
      <c r="AA14132">
        <f t="shared" si="2872"/>
        <v>1</v>
      </c>
      <c r="AB14132" t="str">
        <f>VLOOKUP(I14132,SourceData!$A$1:$B$3751,2,FALSE)</f>
        <v>Google</v>
      </c>
    </row>
    <row r="14133" spans="1:28" x14ac:dyDescent="0.3">
      <c r="A14133" s="3" t="s">
        <v>71438</v>
      </c>
      <c r="B14133" s="3" t="str">
        <f t="shared" si="2862"/>
        <v>2021-03-16 20:57:35.628</v>
      </c>
      <c r="C14133" s="3">
        <f t="shared" si="2863"/>
        <v>20</v>
      </c>
      <c r="D14133" s="11" t="str">
        <f t="shared" si="2864"/>
        <v>2021-03-16</v>
      </c>
      <c r="E14133" t="str">
        <f t="shared" si="2860"/>
        <v>Night</v>
      </c>
      <c r="F14133" t="str">
        <f t="shared" si="2861"/>
        <v>March</v>
      </c>
      <c r="G14133" t="str">
        <f t="shared" si="2865"/>
        <v>Tuesday</v>
      </c>
      <c r="H14133" t="str">
        <f t="shared" si="2866"/>
        <v>Weekday</v>
      </c>
      <c r="I14133" s="3" t="s">
        <v>71343</v>
      </c>
      <c r="J14133" s="3">
        <f t="shared" si="2867"/>
        <v>1</v>
      </c>
      <c r="K14133" s="3" t="s">
        <v>16</v>
      </c>
      <c r="L14133" s="3" t="s">
        <v>16</v>
      </c>
      <c r="M14133" s="3">
        <v>205212</v>
      </c>
      <c r="N14133" t="s">
        <v>71439</v>
      </c>
      <c r="O14133" s="3">
        <f t="shared" si="2868"/>
        <v>3</v>
      </c>
      <c r="P14133" s="3" t="s">
        <v>71440</v>
      </c>
      <c r="Q14133" s="3" t="s">
        <v>71441</v>
      </c>
      <c r="R14133" s="3" t="s">
        <v>71442</v>
      </c>
      <c r="S14133" s="3">
        <f t="shared" si="2869"/>
        <v>1.6332974541001022E-2</v>
      </c>
      <c r="T14133" s="3" t="s">
        <v>22</v>
      </c>
      <c r="U14133" s="3">
        <v>5</v>
      </c>
      <c r="V14133" s="3">
        <v>170</v>
      </c>
      <c r="W14133" s="3">
        <v>25</v>
      </c>
      <c r="X14133" s="3">
        <v>0</v>
      </c>
      <c r="Y14133" s="3">
        <f t="shared" si="2870"/>
        <v>195</v>
      </c>
      <c r="Z14133" s="10">
        <f t="shared" si="2871"/>
        <v>0.14705882352941177</v>
      </c>
      <c r="AA14133">
        <f t="shared" si="2872"/>
        <v>1</v>
      </c>
      <c r="AB14133" t="str">
        <f>VLOOKUP(I14133,SourceData!$A$1:$B$3751,2,FALSE)</f>
        <v>Google</v>
      </c>
    </row>
    <row r="14134" spans="1:28" x14ac:dyDescent="0.3">
      <c r="A14134" s="3" t="s">
        <v>71443</v>
      </c>
      <c r="B14134" s="3" t="str">
        <f t="shared" si="2862"/>
        <v>2021-03-20 15:29:53.804</v>
      </c>
      <c r="C14134" s="3">
        <f t="shared" si="2863"/>
        <v>15</v>
      </c>
      <c r="D14134" s="11" t="str">
        <f t="shared" si="2864"/>
        <v>2021-03-20</v>
      </c>
      <c r="E14134" t="str">
        <f t="shared" si="2860"/>
        <v>Afternoon</v>
      </c>
      <c r="F14134" t="str">
        <f t="shared" si="2861"/>
        <v>March</v>
      </c>
      <c r="G14134" t="str">
        <f t="shared" si="2865"/>
        <v>Saturday</v>
      </c>
      <c r="H14134" t="str">
        <f t="shared" si="2866"/>
        <v>Weekend</v>
      </c>
      <c r="I14134" s="3" t="s">
        <v>71343</v>
      </c>
      <c r="J14134" s="3">
        <f t="shared" si="2867"/>
        <v>1</v>
      </c>
      <c r="K14134" s="3" t="s">
        <v>16</v>
      </c>
      <c r="L14134" s="3" t="s">
        <v>16</v>
      </c>
      <c r="M14134" s="3">
        <v>207524</v>
      </c>
      <c r="N14134" t="s">
        <v>6347</v>
      </c>
      <c r="O14134" s="3">
        <f t="shared" si="2868"/>
        <v>1</v>
      </c>
      <c r="P14134" s="3" t="s">
        <v>71444</v>
      </c>
      <c r="Q14134" s="3" t="s">
        <v>71445</v>
      </c>
      <c r="R14134" s="3" t="s">
        <v>71446</v>
      </c>
      <c r="S14134" s="3">
        <f t="shared" si="2869"/>
        <v>2.1049351853434928E-2</v>
      </c>
      <c r="T14134" s="3" t="s">
        <v>22</v>
      </c>
      <c r="U14134" s="3">
        <v>5</v>
      </c>
      <c r="V14134" s="3">
        <v>60</v>
      </c>
      <c r="W14134" s="3">
        <v>25</v>
      </c>
      <c r="X14134" s="3">
        <v>0</v>
      </c>
      <c r="Y14134" s="3">
        <f t="shared" si="2870"/>
        <v>85</v>
      </c>
      <c r="Z14134" s="10">
        <f t="shared" si="2871"/>
        <v>0.41666666666666669</v>
      </c>
      <c r="AA14134">
        <f t="shared" si="2872"/>
        <v>1</v>
      </c>
      <c r="AB14134" t="str">
        <f>VLOOKUP(I14134,SourceData!$A$1:$B$3751,2,FALSE)</f>
        <v>Google</v>
      </c>
    </row>
    <row r="14135" spans="1:28" x14ac:dyDescent="0.3">
      <c r="A14135" s="3" t="s">
        <v>71447</v>
      </c>
      <c r="B14135" s="3" t="str">
        <f t="shared" si="2862"/>
        <v>2021-03-21 09:37:18.291</v>
      </c>
      <c r="C14135" s="3">
        <f t="shared" si="2863"/>
        <v>9</v>
      </c>
      <c r="D14135" s="11" t="str">
        <f t="shared" si="2864"/>
        <v>2021-03-21</v>
      </c>
      <c r="E14135" t="str">
        <f t="shared" si="2860"/>
        <v>Morning</v>
      </c>
      <c r="F14135" t="str">
        <f t="shared" si="2861"/>
        <v>March</v>
      </c>
      <c r="G14135" t="str">
        <f t="shared" si="2865"/>
        <v>Sunday</v>
      </c>
      <c r="H14135" t="str">
        <f t="shared" si="2866"/>
        <v>Weekend</v>
      </c>
      <c r="I14135" s="3" t="s">
        <v>71343</v>
      </c>
      <c r="J14135" s="3">
        <f t="shared" si="2867"/>
        <v>1</v>
      </c>
      <c r="K14135" s="3" t="s">
        <v>16</v>
      </c>
      <c r="L14135" s="3" t="s">
        <v>16</v>
      </c>
      <c r="M14135" s="3">
        <v>208024</v>
      </c>
      <c r="N14135" t="s">
        <v>6347</v>
      </c>
      <c r="O14135" s="3">
        <f t="shared" si="2868"/>
        <v>1</v>
      </c>
      <c r="P14135" s="3" t="s">
        <v>71448</v>
      </c>
      <c r="Q14135" s="3" t="s">
        <v>71449</v>
      </c>
      <c r="R14135" s="3" t="s">
        <v>71450</v>
      </c>
      <c r="S14135" s="3">
        <f t="shared" si="2869"/>
        <v>1.2795902774087153E-2</v>
      </c>
      <c r="T14135" s="3" t="s">
        <v>22</v>
      </c>
      <c r="U14135" s="3">
        <v>5</v>
      </c>
      <c r="V14135" s="3">
        <v>60</v>
      </c>
      <c r="W14135" s="3">
        <v>25</v>
      </c>
      <c r="X14135" s="3">
        <v>0</v>
      </c>
      <c r="Y14135" s="3">
        <f t="shared" si="2870"/>
        <v>85</v>
      </c>
      <c r="Z14135" s="10">
        <f t="shared" si="2871"/>
        <v>0.41666666666666669</v>
      </c>
      <c r="AA14135">
        <f t="shared" si="2872"/>
        <v>1</v>
      </c>
      <c r="AB14135" t="str">
        <f>VLOOKUP(I14135,SourceData!$A$1:$B$3751,2,FALSE)</f>
        <v>Google</v>
      </c>
    </row>
    <row r="14136" spans="1:28" x14ac:dyDescent="0.3">
      <c r="A14136" s="3" t="s">
        <v>71451</v>
      </c>
      <c r="B14136" s="3" t="str">
        <f t="shared" si="2862"/>
        <v>2021-03-22 11:13:25.170</v>
      </c>
      <c r="C14136" s="3">
        <f t="shared" si="2863"/>
        <v>11</v>
      </c>
      <c r="D14136" s="11" t="str">
        <f t="shared" si="2864"/>
        <v>2021-03-22</v>
      </c>
      <c r="E14136" t="str">
        <f t="shared" si="2860"/>
        <v>Morning</v>
      </c>
      <c r="F14136" t="str">
        <f t="shared" si="2861"/>
        <v>March</v>
      </c>
      <c r="G14136" t="str">
        <f t="shared" si="2865"/>
        <v>Monday</v>
      </c>
      <c r="H14136" t="str">
        <f t="shared" si="2866"/>
        <v>Weekday</v>
      </c>
      <c r="I14136" s="3" t="s">
        <v>71343</v>
      </c>
      <c r="J14136" s="3">
        <f t="shared" si="2867"/>
        <v>1</v>
      </c>
      <c r="K14136" s="3" t="s">
        <v>16</v>
      </c>
      <c r="L14136" s="3" t="s">
        <v>16</v>
      </c>
      <c r="M14136" s="3">
        <v>208816</v>
      </c>
      <c r="N14136" t="s">
        <v>6347</v>
      </c>
      <c r="O14136" s="3">
        <f t="shared" si="2868"/>
        <v>1</v>
      </c>
      <c r="P14136" s="3" t="s">
        <v>71452</v>
      </c>
      <c r="Q14136" s="3" t="s">
        <v>71453</v>
      </c>
      <c r="R14136" s="3" t="s">
        <v>71454</v>
      </c>
      <c r="S14136" s="3">
        <f t="shared" si="2869"/>
        <v>1.6000729170627892E-2</v>
      </c>
      <c r="T14136" s="3" t="s">
        <v>22</v>
      </c>
      <c r="U14136" s="3">
        <v>5</v>
      </c>
      <c r="V14136" s="3">
        <v>60</v>
      </c>
      <c r="W14136" s="3">
        <v>25</v>
      </c>
      <c r="X14136" s="3">
        <v>0</v>
      </c>
      <c r="Y14136" s="3">
        <f t="shared" si="2870"/>
        <v>85</v>
      </c>
      <c r="Z14136" s="10">
        <f t="shared" si="2871"/>
        <v>0.41666666666666669</v>
      </c>
      <c r="AA14136">
        <f t="shared" si="2872"/>
        <v>1</v>
      </c>
      <c r="AB14136" t="str">
        <f>VLOOKUP(I14136,SourceData!$A$1:$B$3751,2,FALSE)</f>
        <v>Google</v>
      </c>
    </row>
    <row r="14137" spans="1:28" x14ac:dyDescent="0.3">
      <c r="A14137" s="3" t="s">
        <v>71455</v>
      </c>
      <c r="B14137" s="3" t="str">
        <f t="shared" si="2862"/>
        <v>2021-03-23 12:39:12.365</v>
      </c>
      <c r="C14137" s="3">
        <f t="shared" si="2863"/>
        <v>12</v>
      </c>
      <c r="D14137" s="11" t="str">
        <f t="shared" si="2864"/>
        <v>2021-03-23</v>
      </c>
      <c r="E14137" t="str">
        <f t="shared" si="2860"/>
        <v>Afternoon</v>
      </c>
      <c r="F14137" t="str">
        <f t="shared" si="2861"/>
        <v>March</v>
      </c>
      <c r="G14137" t="str">
        <f t="shared" si="2865"/>
        <v>Tuesday</v>
      </c>
      <c r="H14137" t="str">
        <f t="shared" si="2866"/>
        <v>Weekday</v>
      </c>
      <c r="I14137" s="3" t="s">
        <v>71343</v>
      </c>
      <c r="J14137" s="3">
        <f t="shared" si="2867"/>
        <v>1</v>
      </c>
      <c r="K14137" s="3" t="s">
        <v>16</v>
      </c>
      <c r="L14137" s="3" t="s">
        <v>16</v>
      </c>
      <c r="M14137" s="3">
        <v>209501</v>
      </c>
      <c r="N14137" t="s">
        <v>71456</v>
      </c>
      <c r="O14137" s="3">
        <f t="shared" si="2868"/>
        <v>3</v>
      </c>
      <c r="P14137" s="3" t="s">
        <v>71457</v>
      </c>
      <c r="Q14137" s="3" t="s">
        <v>71458</v>
      </c>
      <c r="R14137" s="3" t="s">
        <v>71459</v>
      </c>
      <c r="S14137" s="3">
        <f t="shared" si="2869"/>
        <v>1.4014629632583819E-2</v>
      </c>
      <c r="T14137" s="3" t="s">
        <v>22</v>
      </c>
      <c r="U14137" s="3">
        <v>5</v>
      </c>
      <c r="V14137" s="3">
        <v>147</v>
      </c>
      <c r="W14137" s="3">
        <v>25</v>
      </c>
      <c r="X14137" s="3">
        <v>0</v>
      </c>
      <c r="Y14137" s="3">
        <f t="shared" si="2870"/>
        <v>172</v>
      </c>
      <c r="Z14137" s="10">
        <f t="shared" si="2871"/>
        <v>0.17006802721088435</v>
      </c>
      <c r="AA14137">
        <f t="shared" si="2872"/>
        <v>1</v>
      </c>
      <c r="AB14137" t="str">
        <f>VLOOKUP(I14137,SourceData!$A$1:$B$3751,2,FALSE)</f>
        <v>Google</v>
      </c>
    </row>
    <row r="14138" spans="1:28" x14ac:dyDescent="0.3">
      <c r="A14138" s="3" t="s">
        <v>71460</v>
      </c>
      <c r="B14138" s="3" t="str">
        <f t="shared" si="2862"/>
        <v>2021-03-24 22:59:11.534</v>
      </c>
      <c r="C14138" s="3">
        <f t="shared" si="2863"/>
        <v>22</v>
      </c>
      <c r="D14138" s="11" t="str">
        <f t="shared" si="2864"/>
        <v>2021-03-24</v>
      </c>
      <c r="E14138" t="str">
        <f t="shared" si="2860"/>
        <v>Night</v>
      </c>
      <c r="F14138" t="str">
        <f t="shared" si="2861"/>
        <v>March</v>
      </c>
      <c r="G14138" t="str">
        <f t="shared" si="2865"/>
        <v>Wednesday</v>
      </c>
      <c r="H14138" t="str">
        <f t="shared" si="2866"/>
        <v>Weekday</v>
      </c>
      <c r="I14138" s="3" t="s">
        <v>71343</v>
      </c>
      <c r="J14138" s="3">
        <f t="shared" si="2867"/>
        <v>1</v>
      </c>
      <c r="K14138" s="3" t="s">
        <v>16</v>
      </c>
      <c r="L14138" s="3" t="s">
        <v>16</v>
      </c>
      <c r="M14138" s="3">
        <v>210618</v>
      </c>
      <c r="N14138" t="s">
        <v>71461</v>
      </c>
      <c r="O14138" s="3">
        <f t="shared" si="2868"/>
        <v>3</v>
      </c>
      <c r="P14138" s="3" t="s">
        <v>71462</v>
      </c>
      <c r="Q14138" s="3" t="s">
        <v>71463</v>
      </c>
      <c r="R14138" s="3" t="s">
        <v>71464</v>
      </c>
      <c r="S14138" s="3">
        <f t="shared" si="2869"/>
        <v>7.8443402744596824E-3</v>
      </c>
      <c r="T14138" s="3" t="s">
        <v>22</v>
      </c>
      <c r="U14138" s="3">
        <v>5</v>
      </c>
      <c r="V14138" s="3">
        <v>130</v>
      </c>
      <c r="W14138" s="3">
        <v>25</v>
      </c>
      <c r="X14138" s="3">
        <v>0</v>
      </c>
      <c r="Y14138" s="3">
        <f t="shared" si="2870"/>
        <v>155</v>
      </c>
      <c r="Z14138" s="10">
        <f t="shared" si="2871"/>
        <v>0.19230769230769232</v>
      </c>
      <c r="AA14138">
        <f t="shared" si="2872"/>
        <v>1</v>
      </c>
      <c r="AB14138" t="str">
        <f>VLOOKUP(I14138,SourceData!$A$1:$B$3751,2,FALSE)</f>
        <v>Google</v>
      </c>
    </row>
    <row r="14139" spans="1:28" x14ac:dyDescent="0.3">
      <c r="A14139" s="3" t="s">
        <v>71465</v>
      </c>
      <c r="B14139" s="3" t="str">
        <f t="shared" si="2862"/>
        <v>2021-03-26 09:13:00.494</v>
      </c>
      <c r="C14139" s="3">
        <f t="shared" si="2863"/>
        <v>9</v>
      </c>
      <c r="D14139" s="11" t="str">
        <f t="shared" si="2864"/>
        <v>2021-03-26</v>
      </c>
      <c r="E14139" t="str">
        <f t="shared" si="2860"/>
        <v>Morning</v>
      </c>
      <c r="F14139" t="str">
        <f t="shared" si="2861"/>
        <v>March</v>
      </c>
      <c r="G14139" t="str">
        <f t="shared" si="2865"/>
        <v>Friday</v>
      </c>
      <c r="H14139" t="str">
        <f t="shared" si="2866"/>
        <v>Weekday</v>
      </c>
      <c r="I14139" s="3" t="s">
        <v>71343</v>
      </c>
      <c r="J14139" s="3">
        <f t="shared" si="2867"/>
        <v>1</v>
      </c>
      <c r="K14139" s="3" t="s">
        <v>16</v>
      </c>
      <c r="L14139" s="3" t="s">
        <v>16</v>
      </c>
      <c r="M14139" s="3">
        <v>211445</v>
      </c>
      <c r="N14139" t="s">
        <v>52584</v>
      </c>
      <c r="O14139" s="3">
        <f t="shared" si="2868"/>
        <v>2</v>
      </c>
      <c r="P14139" s="3" t="s">
        <v>71466</v>
      </c>
      <c r="Q14139" s="3" t="s">
        <v>71467</v>
      </c>
      <c r="R14139" s="3" t="s">
        <v>71468</v>
      </c>
      <c r="S14139" s="3">
        <f t="shared" si="2869"/>
        <v>8.468912034004461E-3</v>
      </c>
      <c r="T14139" s="3" t="s">
        <v>22</v>
      </c>
      <c r="U14139" s="3">
        <v>5</v>
      </c>
      <c r="V14139" s="3">
        <v>60</v>
      </c>
      <c r="W14139" s="3">
        <v>25</v>
      </c>
      <c r="X14139" s="3">
        <v>0</v>
      </c>
      <c r="Y14139" s="3">
        <f t="shared" si="2870"/>
        <v>85</v>
      </c>
      <c r="Z14139" s="10">
        <f t="shared" si="2871"/>
        <v>0.41666666666666669</v>
      </c>
      <c r="AA14139">
        <f t="shared" si="2872"/>
        <v>1</v>
      </c>
      <c r="AB14139" t="str">
        <f>VLOOKUP(I14139,SourceData!$A$1:$B$3751,2,FALSE)</f>
        <v>Google</v>
      </c>
    </row>
    <row r="14140" spans="1:28" x14ac:dyDescent="0.3">
      <c r="A14140" s="3" t="s">
        <v>71469</v>
      </c>
      <c r="B14140" s="3" t="str">
        <f t="shared" si="2862"/>
        <v>2021-03-26 11:40:03.304</v>
      </c>
      <c r="C14140" s="3">
        <f t="shared" si="2863"/>
        <v>11</v>
      </c>
      <c r="D14140" s="11" t="str">
        <f t="shared" si="2864"/>
        <v>2021-03-26</v>
      </c>
      <c r="E14140" t="str">
        <f t="shared" si="2860"/>
        <v>Morning</v>
      </c>
      <c r="F14140" t="str">
        <f t="shared" si="2861"/>
        <v>March</v>
      </c>
      <c r="G14140" t="str">
        <f t="shared" si="2865"/>
        <v>Friday</v>
      </c>
      <c r="H14140" t="str">
        <f t="shared" si="2866"/>
        <v>Weekday</v>
      </c>
      <c r="I14140" s="3" t="s">
        <v>71343</v>
      </c>
      <c r="J14140" s="3">
        <f t="shared" si="2867"/>
        <v>1</v>
      </c>
      <c r="K14140" s="3" t="s">
        <v>16</v>
      </c>
      <c r="L14140" s="3" t="s">
        <v>16</v>
      </c>
      <c r="M14140" s="3">
        <v>211552</v>
      </c>
      <c r="N14140" t="s">
        <v>71470</v>
      </c>
      <c r="O14140" s="3">
        <f t="shared" si="2868"/>
        <v>2</v>
      </c>
      <c r="P14140" s="3" t="s">
        <v>71471</v>
      </c>
      <c r="Q14140" s="3" t="s">
        <v>71472</v>
      </c>
      <c r="R14140" s="3" t="s">
        <v>71473</v>
      </c>
      <c r="S14140" s="3">
        <f t="shared" si="2869"/>
        <v>1.7564745365234558E-2</v>
      </c>
      <c r="T14140" s="3" t="s">
        <v>22</v>
      </c>
      <c r="U14140" s="3">
        <v>5</v>
      </c>
      <c r="V14140" s="3">
        <v>85</v>
      </c>
      <c r="W14140" s="3">
        <v>25</v>
      </c>
      <c r="X14140" s="3">
        <v>0</v>
      </c>
      <c r="Y14140" s="3">
        <f t="shared" si="2870"/>
        <v>110</v>
      </c>
      <c r="Z14140" s="10">
        <f t="shared" si="2871"/>
        <v>0.29411764705882354</v>
      </c>
      <c r="AA14140">
        <f t="shared" si="2872"/>
        <v>1</v>
      </c>
      <c r="AB14140" t="str">
        <f>VLOOKUP(I14140,SourceData!$A$1:$B$3751,2,FALSE)</f>
        <v>Google</v>
      </c>
    </row>
    <row r="14141" spans="1:28" x14ac:dyDescent="0.3">
      <c r="A14141" s="3" t="s">
        <v>71474</v>
      </c>
      <c r="B14141" s="3" t="str">
        <f t="shared" si="2862"/>
        <v>2021-03-27 14:11:05.827</v>
      </c>
      <c r="C14141" s="3">
        <f t="shared" si="2863"/>
        <v>14</v>
      </c>
      <c r="D14141" s="11" t="str">
        <f t="shared" si="2864"/>
        <v>2021-03-27</v>
      </c>
      <c r="E14141" t="str">
        <f t="shared" si="2860"/>
        <v>Afternoon</v>
      </c>
      <c r="F14141" t="str">
        <f t="shared" si="2861"/>
        <v>March</v>
      </c>
      <c r="G14141" t="str">
        <f t="shared" si="2865"/>
        <v>Saturday</v>
      </c>
      <c r="H14141" t="str">
        <f t="shared" si="2866"/>
        <v>Weekend</v>
      </c>
      <c r="I14141" s="3" t="s">
        <v>71343</v>
      </c>
      <c r="J14141" s="3">
        <f t="shared" si="2867"/>
        <v>1</v>
      </c>
      <c r="K14141" s="3" t="s">
        <v>16</v>
      </c>
      <c r="L14141" s="3" t="s">
        <v>16</v>
      </c>
      <c r="M14141" s="3">
        <v>212410</v>
      </c>
      <c r="N14141" t="s">
        <v>52584</v>
      </c>
      <c r="O14141" s="3">
        <f t="shared" si="2868"/>
        <v>2</v>
      </c>
      <c r="P14141" s="3" t="s">
        <v>71475</v>
      </c>
      <c r="Q14141" s="3" t="s">
        <v>71476</v>
      </c>
      <c r="R14141" s="3" t="s">
        <v>71477</v>
      </c>
      <c r="S14141" s="3">
        <f t="shared" si="2869"/>
        <v>1.3835439815011341E-2</v>
      </c>
      <c r="T14141" s="3" t="s">
        <v>22</v>
      </c>
      <c r="U14141" s="3">
        <v>5</v>
      </c>
      <c r="V14141" s="3">
        <v>60</v>
      </c>
      <c r="W14141" s="3">
        <v>25</v>
      </c>
      <c r="X14141" s="3">
        <v>0</v>
      </c>
      <c r="Y14141" s="3">
        <f t="shared" si="2870"/>
        <v>85</v>
      </c>
      <c r="Z14141" s="10">
        <f t="shared" si="2871"/>
        <v>0.41666666666666669</v>
      </c>
      <c r="AA14141">
        <f t="shared" si="2872"/>
        <v>1</v>
      </c>
      <c r="AB14141" t="str">
        <f>VLOOKUP(I14141,SourceData!$A$1:$B$3751,2,FALSE)</f>
        <v>Google</v>
      </c>
    </row>
    <row r="14142" spans="1:28" x14ac:dyDescent="0.3">
      <c r="A14142" s="3" t="s">
        <v>71478</v>
      </c>
      <c r="B14142" s="3" t="str">
        <f t="shared" si="2862"/>
        <v>2021-03-28 15:41:20.623</v>
      </c>
      <c r="C14142" s="3">
        <f t="shared" si="2863"/>
        <v>15</v>
      </c>
      <c r="D14142" s="11" t="str">
        <f t="shared" si="2864"/>
        <v>2021-03-28</v>
      </c>
      <c r="E14142" t="str">
        <f t="shared" si="2860"/>
        <v>Afternoon</v>
      </c>
      <c r="F14142" t="str">
        <f t="shared" si="2861"/>
        <v>March</v>
      </c>
      <c r="G14142" t="str">
        <f t="shared" si="2865"/>
        <v>Sunday</v>
      </c>
      <c r="H14142" t="str">
        <f t="shared" si="2866"/>
        <v>Weekend</v>
      </c>
      <c r="I14142" s="3" t="s">
        <v>71343</v>
      </c>
      <c r="J14142" s="3">
        <f t="shared" si="2867"/>
        <v>1</v>
      </c>
      <c r="K14142" s="3" t="s">
        <v>16</v>
      </c>
      <c r="L14142" s="3" t="s">
        <v>16</v>
      </c>
      <c r="M14142" s="3">
        <v>213183</v>
      </c>
      <c r="N14142" t="s">
        <v>6347</v>
      </c>
      <c r="O14142" s="3">
        <f t="shared" si="2868"/>
        <v>1</v>
      </c>
      <c r="P14142" s="3" t="s">
        <v>71479</v>
      </c>
      <c r="Q14142" s="3" t="s">
        <v>71480</v>
      </c>
      <c r="R14142" s="3" t="s">
        <v>71481</v>
      </c>
      <c r="S14142" s="3">
        <f t="shared" si="2869"/>
        <v>9.0361111069796607E-3</v>
      </c>
      <c r="T14142" s="3" t="s">
        <v>22</v>
      </c>
      <c r="U14142" s="3">
        <v>5</v>
      </c>
      <c r="V14142" s="3">
        <v>60</v>
      </c>
      <c r="W14142" s="3">
        <v>25</v>
      </c>
      <c r="X14142" s="3">
        <v>0</v>
      </c>
      <c r="Y14142" s="3">
        <f t="shared" si="2870"/>
        <v>85</v>
      </c>
      <c r="Z14142" s="10">
        <f t="shared" si="2871"/>
        <v>0.41666666666666669</v>
      </c>
      <c r="AA14142">
        <f t="shared" si="2872"/>
        <v>1</v>
      </c>
      <c r="AB14142" t="str">
        <f>VLOOKUP(I14142,SourceData!$A$1:$B$3751,2,FALSE)</f>
        <v>Google</v>
      </c>
    </row>
    <row r="14143" spans="1:28" x14ac:dyDescent="0.3">
      <c r="A14143" s="3" t="s">
        <v>71482</v>
      </c>
      <c r="B14143" s="3" t="str">
        <f t="shared" si="2862"/>
        <v>2021-03-30 19:16:49.801</v>
      </c>
      <c r="C14143" s="3">
        <f t="shared" si="2863"/>
        <v>19</v>
      </c>
      <c r="D14143" s="11" t="str">
        <f t="shared" si="2864"/>
        <v>2021-03-30</v>
      </c>
      <c r="E14143" t="str">
        <f t="shared" si="2860"/>
        <v>Evening</v>
      </c>
      <c r="F14143" t="str">
        <f t="shared" si="2861"/>
        <v>March</v>
      </c>
      <c r="G14143" t="str">
        <f t="shared" si="2865"/>
        <v>Tuesday</v>
      </c>
      <c r="H14143" t="str">
        <f t="shared" si="2866"/>
        <v>Weekday</v>
      </c>
      <c r="I14143" s="3" t="s">
        <v>71343</v>
      </c>
      <c r="J14143" s="3">
        <f t="shared" si="2867"/>
        <v>1</v>
      </c>
      <c r="K14143" s="3" t="s">
        <v>16</v>
      </c>
      <c r="L14143" s="3" t="s">
        <v>16</v>
      </c>
      <c r="M14143" s="3">
        <v>214716</v>
      </c>
      <c r="N14143" t="s">
        <v>6347</v>
      </c>
      <c r="O14143" s="3">
        <f t="shared" si="2868"/>
        <v>1</v>
      </c>
      <c r="P14143" s="3" t="s">
        <v>71483</v>
      </c>
      <c r="Q14143" s="3" t="s">
        <v>71484</v>
      </c>
      <c r="R14143" s="3" t="s">
        <v>71485</v>
      </c>
      <c r="S14143" s="3">
        <f t="shared" si="2869"/>
        <v>8.0149652785621583E-3</v>
      </c>
      <c r="T14143" s="3" t="s">
        <v>22</v>
      </c>
      <c r="U14143" s="3">
        <v>5</v>
      </c>
      <c r="V14143" s="3">
        <v>60</v>
      </c>
      <c r="W14143" s="3">
        <v>25</v>
      </c>
      <c r="X14143" s="3">
        <v>0</v>
      </c>
      <c r="Y14143" s="3">
        <f t="shared" si="2870"/>
        <v>85</v>
      </c>
      <c r="Z14143" s="10">
        <f t="shared" si="2871"/>
        <v>0.41666666666666669</v>
      </c>
      <c r="AA14143">
        <f t="shared" si="2872"/>
        <v>1</v>
      </c>
      <c r="AB14143" t="str">
        <f>VLOOKUP(I14143,SourceData!$A$1:$B$3751,2,FALSE)</f>
        <v>Google</v>
      </c>
    </row>
    <row r="14144" spans="1:28" x14ac:dyDescent="0.3">
      <c r="A14144" s="3" t="s">
        <v>71486</v>
      </c>
      <c r="B14144" s="3" t="str">
        <f t="shared" si="2862"/>
        <v>2021-03-31 17:28:09.431</v>
      </c>
      <c r="C14144" s="3">
        <f t="shared" si="2863"/>
        <v>17</v>
      </c>
      <c r="D14144" s="11" t="str">
        <f t="shared" si="2864"/>
        <v>2021-03-31</v>
      </c>
      <c r="E14144" t="str">
        <f t="shared" si="2860"/>
        <v>Evening</v>
      </c>
      <c r="F14144" t="str">
        <f t="shared" si="2861"/>
        <v>March</v>
      </c>
      <c r="G14144" t="str">
        <f t="shared" si="2865"/>
        <v>Wednesday</v>
      </c>
      <c r="H14144" t="str">
        <f t="shared" si="2866"/>
        <v>Weekday</v>
      </c>
      <c r="I14144" s="3" t="s">
        <v>71343</v>
      </c>
      <c r="J14144" s="3">
        <f t="shared" si="2867"/>
        <v>1</v>
      </c>
      <c r="K14144" s="3" t="s">
        <v>16</v>
      </c>
      <c r="L14144" s="3" t="s">
        <v>16</v>
      </c>
      <c r="M14144" s="3">
        <v>215384</v>
      </c>
      <c r="N14144" t="s">
        <v>6347</v>
      </c>
      <c r="O14144" s="3">
        <f t="shared" si="2868"/>
        <v>1</v>
      </c>
      <c r="P14144" s="3" t="s">
        <v>71487</v>
      </c>
      <c r="Q14144" s="3" t="s">
        <v>71488</v>
      </c>
      <c r="R14144" s="3" t="s">
        <v>71489</v>
      </c>
      <c r="S14144" s="3">
        <f t="shared" si="2869"/>
        <v>2.0521574071608484E-2</v>
      </c>
      <c r="T14144" s="3" t="s">
        <v>22</v>
      </c>
      <c r="U14144" s="3">
        <v>5</v>
      </c>
      <c r="V14144" s="3">
        <v>60</v>
      </c>
      <c r="W14144" s="3">
        <v>25</v>
      </c>
      <c r="X14144" s="3">
        <v>0</v>
      </c>
      <c r="Y14144" s="3">
        <f t="shared" si="2870"/>
        <v>85</v>
      </c>
      <c r="Z14144" s="10">
        <f t="shared" si="2871"/>
        <v>0.41666666666666669</v>
      </c>
      <c r="AA14144">
        <f t="shared" si="2872"/>
        <v>1</v>
      </c>
      <c r="AB14144" t="str">
        <f>VLOOKUP(I14144,SourceData!$A$1:$B$3751,2,FALSE)</f>
        <v>Google</v>
      </c>
    </row>
    <row r="14145" spans="1:28" x14ac:dyDescent="0.3">
      <c r="A14145" s="3" t="s">
        <v>71490</v>
      </c>
      <c r="B14145" s="3" t="str">
        <f t="shared" si="2862"/>
        <v>2021-04-01 17:12:19.918</v>
      </c>
      <c r="C14145" s="3">
        <f t="shared" si="2863"/>
        <v>17</v>
      </c>
      <c r="D14145" s="11" t="str">
        <f t="shared" si="2864"/>
        <v>2021-04-01</v>
      </c>
      <c r="E14145" t="str">
        <f t="shared" si="2860"/>
        <v>Evening</v>
      </c>
      <c r="F14145" t="str">
        <f t="shared" si="2861"/>
        <v>April</v>
      </c>
      <c r="G14145" t="str">
        <f t="shared" si="2865"/>
        <v>Thursday</v>
      </c>
      <c r="H14145" t="str">
        <f t="shared" si="2866"/>
        <v>Weekday</v>
      </c>
      <c r="I14145" s="3" t="s">
        <v>71343</v>
      </c>
      <c r="J14145" s="3">
        <f t="shared" si="2867"/>
        <v>1</v>
      </c>
      <c r="K14145" s="3" t="s">
        <v>16</v>
      </c>
      <c r="L14145" s="3" t="s">
        <v>16</v>
      </c>
      <c r="M14145" s="3">
        <v>216092</v>
      </c>
      <c r="N14145" t="s">
        <v>6347</v>
      </c>
      <c r="O14145" s="3">
        <f t="shared" si="2868"/>
        <v>1</v>
      </c>
      <c r="P14145" s="3" t="s">
        <v>71491</v>
      </c>
      <c r="Q14145" s="3" t="s">
        <v>71492</v>
      </c>
      <c r="R14145" s="3" t="s">
        <v>71493</v>
      </c>
      <c r="S14145" s="3">
        <f t="shared" si="2869"/>
        <v>1.826993055146886E-2</v>
      </c>
      <c r="T14145" s="3" t="s">
        <v>22</v>
      </c>
      <c r="U14145" s="3">
        <v>5</v>
      </c>
      <c r="V14145" s="3">
        <v>60</v>
      </c>
      <c r="W14145" s="3">
        <v>25</v>
      </c>
      <c r="X14145" s="3">
        <v>0</v>
      </c>
      <c r="Y14145" s="3">
        <f t="shared" si="2870"/>
        <v>85</v>
      </c>
      <c r="Z14145" s="10">
        <f t="shared" si="2871"/>
        <v>0.41666666666666669</v>
      </c>
      <c r="AA14145">
        <f t="shared" si="2872"/>
        <v>1</v>
      </c>
      <c r="AB14145" t="str">
        <f>VLOOKUP(I14145,SourceData!$A$1:$B$3751,2,FALSE)</f>
        <v>Google</v>
      </c>
    </row>
    <row r="14146" spans="1:28" x14ac:dyDescent="0.3">
      <c r="A14146" s="3" t="s">
        <v>71494</v>
      </c>
      <c r="B14146" s="3" t="str">
        <f t="shared" si="2862"/>
        <v>2021-04-03 22:19:05.125</v>
      </c>
      <c r="C14146" s="3">
        <f t="shared" si="2863"/>
        <v>22</v>
      </c>
      <c r="D14146" s="11" t="str">
        <f t="shared" si="2864"/>
        <v>2021-04-03</v>
      </c>
      <c r="E14146" t="str">
        <f t="shared" ref="E14146:E14209" si="2873">IF(AND(C14146 &gt;= 5, C14146 &lt; 12), "Morning",
   IF(AND(C14146 &gt;= 12, C14146 &lt; 17), "Afternoon",
   IF(AND(C14146 &gt;= 17, C14146 &lt; 20), "Evening",
   IF(AND(C14146 &gt;= 20, C14146 &lt; 23), "Night", "Late Night"))))</f>
        <v>Night</v>
      </c>
      <c r="F14146" t="str">
        <f t="shared" ref="F14146:F14209" si="2874">TEXT(B14146, "mmmm")</f>
        <v>April</v>
      </c>
      <c r="G14146" t="str">
        <f t="shared" si="2865"/>
        <v>Saturday</v>
      </c>
      <c r="H14146" t="str">
        <f t="shared" si="2866"/>
        <v>Weekend</v>
      </c>
      <c r="I14146" s="3" t="s">
        <v>71343</v>
      </c>
      <c r="J14146" s="3">
        <f t="shared" si="2867"/>
        <v>1</v>
      </c>
      <c r="K14146" s="3" t="s">
        <v>16</v>
      </c>
      <c r="L14146" s="3" t="s">
        <v>16</v>
      </c>
      <c r="M14146" s="3">
        <v>217702</v>
      </c>
      <c r="N14146" t="s">
        <v>6347</v>
      </c>
      <c r="O14146" s="3">
        <f t="shared" si="2868"/>
        <v>1</v>
      </c>
      <c r="P14146" s="3" t="s">
        <v>71495</v>
      </c>
      <c r="Q14146" s="3" t="s">
        <v>71496</v>
      </c>
      <c r="R14146" s="3" t="s">
        <v>71497</v>
      </c>
      <c r="S14146" s="3">
        <f t="shared" si="2869"/>
        <v>6.2755787002970465E-3</v>
      </c>
      <c r="T14146" s="3" t="s">
        <v>22</v>
      </c>
      <c r="U14146" s="3">
        <v>5</v>
      </c>
      <c r="V14146" s="3">
        <v>60</v>
      </c>
      <c r="W14146" s="3">
        <v>37</v>
      </c>
      <c r="X14146" s="3">
        <v>0</v>
      </c>
      <c r="Y14146" s="3">
        <f t="shared" si="2870"/>
        <v>97</v>
      </c>
      <c r="Z14146" s="10">
        <f t="shared" si="2871"/>
        <v>0.6166666666666667</v>
      </c>
      <c r="AA14146">
        <f t="shared" si="2872"/>
        <v>1</v>
      </c>
      <c r="AB14146" t="str">
        <f>VLOOKUP(I14146,SourceData!$A$1:$B$3751,2,FALSE)</f>
        <v>Google</v>
      </c>
    </row>
    <row r="14147" spans="1:28" x14ac:dyDescent="0.3">
      <c r="A14147" s="3" t="s">
        <v>71498</v>
      </c>
      <c r="B14147" s="3" t="str">
        <f t="shared" ref="B14147:B14210" si="2875">SUBSTITUTE(A14147,"T"," ")</f>
        <v>2021-04-04 20:27:58.565</v>
      </c>
      <c r="C14147" s="3">
        <f t="shared" ref="C14147:C14210" si="2876">HOUR(B14147)</f>
        <v>20</v>
      </c>
      <c r="D14147" s="11" t="str">
        <f t="shared" ref="D14147:D14210" si="2877">LEFT(B14147,FIND(" ",B14147)-1)</f>
        <v>2021-04-04</v>
      </c>
      <c r="E14147" t="str">
        <f t="shared" si="2873"/>
        <v>Night</v>
      </c>
      <c r="F14147" t="str">
        <f t="shared" si="2874"/>
        <v>April</v>
      </c>
      <c r="G14147" t="str">
        <f t="shared" ref="G14147:G14210" si="2878">TEXT(D14147,"dddd")</f>
        <v>Sunday</v>
      </c>
      <c r="H14147" t="str">
        <f t="shared" ref="H14147:H14210" si="2879">IF(WEEKDAY(D14147, 2) &lt; 6, "Weekday", "Weekend")</f>
        <v>Weekend</v>
      </c>
      <c r="I14147" s="3" t="s">
        <v>71343</v>
      </c>
      <c r="J14147" s="3">
        <f t="shared" ref="J14147:J14210" si="2880">COUNT(M14147)</f>
        <v>1</v>
      </c>
      <c r="K14147" s="3" t="s">
        <v>16</v>
      </c>
      <c r="L14147" s="3" t="s">
        <v>16</v>
      </c>
      <c r="M14147" s="3">
        <v>218323</v>
      </c>
      <c r="N14147" t="s">
        <v>71499</v>
      </c>
      <c r="O14147" s="3">
        <f t="shared" ref="O14147:O14210" si="2881">LEN(N14147)-LEN(SUBSTITUTE(N14147,",",""))+1</f>
        <v>3</v>
      </c>
      <c r="P14147" s="3" t="s">
        <v>71500</v>
      </c>
      <c r="Q14147" s="3" t="s">
        <v>71501</v>
      </c>
      <c r="R14147" s="3" t="s">
        <v>71502</v>
      </c>
      <c r="S14147" s="3">
        <f t="shared" ref="S14147:S14210" si="2882">SUBSTITUTE(R14147,"T"," ")-B14147</f>
        <v>9.3254166713450104E-3</v>
      </c>
      <c r="T14147" s="3" t="s">
        <v>22</v>
      </c>
      <c r="U14147" s="3">
        <v>5</v>
      </c>
      <c r="V14147" s="3">
        <v>240</v>
      </c>
      <c r="W14147" s="3">
        <v>25</v>
      </c>
      <c r="X14147" s="3">
        <v>0</v>
      </c>
      <c r="Y14147" s="3">
        <f t="shared" ref="Y14147:Y14210" si="2883">V14147-X14147+W14147</f>
        <v>265</v>
      </c>
      <c r="Z14147" s="10">
        <f t="shared" ref="Z14147:Z14210" si="2884">IF(V14147=0,0, (W14147 / V14147))</f>
        <v>0.10416666666666667</v>
      </c>
      <c r="AA14147">
        <f t="shared" ref="AA14147:AA14210" si="2885">IF(T14147="YES",1,0)</f>
        <v>1</v>
      </c>
      <c r="AB14147" t="str">
        <f>VLOOKUP(I14147,SourceData!$A$1:$B$3751,2,FALSE)</f>
        <v>Google</v>
      </c>
    </row>
    <row r="14148" spans="1:28" x14ac:dyDescent="0.3">
      <c r="A14148" s="3" t="s">
        <v>71503</v>
      </c>
      <c r="B14148" s="3" t="str">
        <f t="shared" si="2875"/>
        <v>2021-04-05 21:40:59.932</v>
      </c>
      <c r="C14148" s="3">
        <f t="shared" si="2876"/>
        <v>21</v>
      </c>
      <c r="D14148" s="11" t="str">
        <f t="shared" si="2877"/>
        <v>2021-04-05</v>
      </c>
      <c r="E14148" t="str">
        <f t="shared" si="2873"/>
        <v>Night</v>
      </c>
      <c r="F14148" t="str">
        <f t="shared" si="2874"/>
        <v>April</v>
      </c>
      <c r="G14148" t="str">
        <f t="shared" si="2878"/>
        <v>Monday</v>
      </c>
      <c r="H14148" t="str">
        <f t="shared" si="2879"/>
        <v>Weekday</v>
      </c>
      <c r="I14148" s="3" t="s">
        <v>71343</v>
      </c>
      <c r="J14148" s="3">
        <f t="shared" si="2880"/>
        <v>1</v>
      </c>
      <c r="K14148" s="3" t="s">
        <v>16</v>
      </c>
      <c r="L14148" s="3" t="s">
        <v>16</v>
      </c>
      <c r="M14148" s="3">
        <v>219103</v>
      </c>
      <c r="N14148" t="s">
        <v>6347</v>
      </c>
      <c r="O14148" s="3">
        <f t="shared" si="2881"/>
        <v>1</v>
      </c>
      <c r="P14148" s="3" t="s">
        <v>71504</v>
      </c>
      <c r="Q14148" s="3" t="s">
        <v>71505</v>
      </c>
      <c r="R14148" s="3" t="s">
        <v>71506</v>
      </c>
      <c r="S14148" s="3">
        <f t="shared" si="2882"/>
        <v>9.9297222186578438E-3</v>
      </c>
      <c r="T14148" s="3" t="s">
        <v>22</v>
      </c>
      <c r="U14148" s="3">
        <v>5</v>
      </c>
      <c r="V14148" s="3">
        <v>60</v>
      </c>
      <c r="W14148" s="3">
        <v>25</v>
      </c>
      <c r="X14148" s="3">
        <v>0</v>
      </c>
      <c r="Y14148" s="3">
        <f t="shared" si="2883"/>
        <v>85</v>
      </c>
      <c r="Z14148" s="10">
        <f t="shared" si="2884"/>
        <v>0.41666666666666669</v>
      </c>
      <c r="AA14148">
        <f t="shared" si="2885"/>
        <v>1</v>
      </c>
      <c r="AB14148" t="str">
        <f>VLOOKUP(I14148,SourceData!$A$1:$B$3751,2,FALSE)</f>
        <v>Google</v>
      </c>
    </row>
    <row r="14149" spans="1:28" x14ac:dyDescent="0.3">
      <c r="A14149" s="3" t="s">
        <v>71507</v>
      </c>
      <c r="B14149" s="3" t="str">
        <f t="shared" si="2875"/>
        <v>2021-04-06 22:49:44.116</v>
      </c>
      <c r="C14149" s="3">
        <f t="shared" si="2876"/>
        <v>22</v>
      </c>
      <c r="D14149" s="11" t="str">
        <f t="shared" si="2877"/>
        <v>2021-04-06</v>
      </c>
      <c r="E14149" t="str">
        <f t="shared" si="2873"/>
        <v>Night</v>
      </c>
      <c r="F14149" t="str">
        <f t="shared" si="2874"/>
        <v>April</v>
      </c>
      <c r="G14149" t="str">
        <f t="shared" si="2878"/>
        <v>Tuesday</v>
      </c>
      <c r="H14149" t="str">
        <f t="shared" si="2879"/>
        <v>Weekday</v>
      </c>
      <c r="I14149" s="3" t="s">
        <v>71343</v>
      </c>
      <c r="J14149" s="3">
        <f t="shared" si="2880"/>
        <v>1</v>
      </c>
      <c r="K14149" s="3" t="s">
        <v>16</v>
      </c>
      <c r="L14149" s="3" t="s">
        <v>16</v>
      </c>
      <c r="M14149" s="3">
        <v>219845</v>
      </c>
      <c r="N14149" t="s">
        <v>6347</v>
      </c>
      <c r="O14149" s="3">
        <f t="shared" si="2881"/>
        <v>1</v>
      </c>
      <c r="P14149" s="3" t="s">
        <v>71508</v>
      </c>
      <c r="Q14149" s="3" t="s">
        <v>71509</v>
      </c>
      <c r="R14149" s="3" t="s">
        <v>71510</v>
      </c>
      <c r="S14149" s="3">
        <f t="shared" si="2882"/>
        <v>9.454259263293352E-3</v>
      </c>
      <c r="T14149" s="3" t="s">
        <v>22</v>
      </c>
      <c r="U14149" s="3"/>
      <c r="V14149" s="3">
        <v>60</v>
      </c>
      <c r="W14149" s="3">
        <v>25</v>
      </c>
      <c r="X14149" s="3">
        <v>0</v>
      </c>
      <c r="Y14149" s="3">
        <f t="shared" si="2883"/>
        <v>85</v>
      </c>
      <c r="Z14149" s="10">
        <f t="shared" si="2884"/>
        <v>0.41666666666666669</v>
      </c>
      <c r="AA14149">
        <f t="shared" si="2885"/>
        <v>1</v>
      </c>
      <c r="AB14149" t="str">
        <f>VLOOKUP(I14149,SourceData!$A$1:$B$3751,2,FALSE)</f>
        <v>Google</v>
      </c>
    </row>
    <row r="14150" spans="1:28" x14ac:dyDescent="0.3">
      <c r="A14150" s="3" t="s">
        <v>71511</v>
      </c>
      <c r="B14150" s="3" t="str">
        <f t="shared" si="2875"/>
        <v>2021-04-07 20:07:12.647</v>
      </c>
      <c r="C14150" s="3">
        <f t="shared" si="2876"/>
        <v>20</v>
      </c>
      <c r="D14150" s="11" t="str">
        <f t="shared" si="2877"/>
        <v>2021-04-07</v>
      </c>
      <c r="E14150" t="str">
        <f t="shared" si="2873"/>
        <v>Night</v>
      </c>
      <c r="F14150" t="str">
        <f t="shared" si="2874"/>
        <v>April</v>
      </c>
      <c r="G14150" t="str">
        <f t="shared" si="2878"/>
        <v>Wednesday</v>
      </c>
      <c r="H14150" t="str">
        <f t="shared" si="2879"/>
        <v>Weekday</v>
      </c>
      <c r="I14150" s="3" t="s">
        <v>71343</v>
      </c>
      <c r="J14150" s="3">
        <f t="shared" si="2880"/>
        <v>1</v>
      </c>
      <c r="K14150" s="3" t="s">
        <v>16</v>
      </c>
      <c r="L14150" s="3" t="s">
        <v>16</v>
      </c>
      <c r="M14150" s="3">
        <v>220418</v>
      </c>
      <c r="N14150" t="s">
        <v>71512</v>
      </c>
      <c r="O14150" s="3">
        <f t="shared" si="2881"/>
        <v>2</v>
      </c>
      <c r="P14150" s="3" t="s">
        <v>71513</v>
      </c>
      <c r="Q14150" s="3" t="s">
        <v>71514</v>
      </c>
      <c r="R14150" s="3" t="s">
        <v>71515</v>
      </c>
      <c r="S14150" s="3">
        <f t="shared" si="2882"/>
        <v>2.0469074079301208E-2</v>
      </c>
      <c r="T14150" s="3" t="s">
        <v>22</v>
      </c>
      <c r="U14150" s="3">
        <v>5</v>
      </c>
      <c r="V14150" s="3">
        <v>128</v>
      </c>
      <c r="W14150" s="3">
        <v>25</v>
      </c>
      <c r="X14150" s="3">
        <v>0</v>
      </c>
      <c r="Y14150" s="3">
        <f t="shared" si="2883"/>
        <v>153</v>
      </c>
      <c r="Z14150" s="10">
        <f t="shared" si="2884"/>
        <v>0.1953125</v>
      </c>
      <c r="AA14150">
        <f t="shared" si="2885"/>
        <v>1</v>
      </c>
      <c r="AB14150" t="str">
        <f>VLOOKUP(I14150,SourceData!$A$1:$B$3751,2,FALSE)</f>
        <v>Google</v>
      </c>
    </row>
    <row r="14151" spans="1:28" x14ac:dyDescent="0.3">
      <c r="A14151" s="3" t="s">
        <v>71516</v>
      </c>
      <c r="B14151" s="3" t="str">
        <f t="shared" si="2875"/>
        <v>2021-04-08 20:30:24.363</v>
      </c>
      <c r="C14151" s="3">
        <f t="shared" si="2876"/>
        <v>20</v>
      </c>
      <c r="D14151" s="11" t="str">
        <f t="shared" si="2877"/>
        <v>2021-04-08</v>
      </c>
      <c r="E14151" t="str">
        <f t="shared" si="2873"/>
        <v>Night</v>
      </c>
      <c r="F14151" t="str">
        <f t="shared" si="2874"/>
        <v>April</v>
      </c>
      <c r="G14151" t="str">
        <f t="shared" si="2878"/>
        <v>Thursday</v>
      </c>
      <c r="H14151" t="str">
        <f t="shared" si="2879"/>
        <v>Weekday</v>
      </c>
      <c r="I14151" s="3" t="s">
        <v>71343</v>
      </c>
      <c r="J14151" s="3">
        <f t="shared" si="2880"/>
        <v>1</v>
      </c>
      <c r="K14151" s="3" t="s">
        <v>16</v>
      </c>
      <c r="L14151" s="3" t="s">
        <v>16</v>
      </c>
      <c r="M14151" s="3">
        <v>221256</v>
      </c>
      <c r="N14151" t="s">
        <v>71517</v>
      </c>
      <c r="O14151" s="3">
        <f t="shared" si="2881"/>
        <v>2</v>
      </c>
      <c r="P14151" s="3" t="s">
        <v>71518</v>
      </c>
      <c r="Q14151" s="3" t="s">
        <v>71519</v>
      </c>
      <c r="R14151" s="3" t="s">
        <v>71520</v>
      </c>
      <c r="S14151" s="3">
        <f t="shared" si="2882"/>
        <v>8.927893519285135E-3</v>
      </c>
      <c r="T14151" s="3" t="s">
        <v>22</v>
      </c>
      <c r="U14151" s="3">
        <v>5</v>
      </c>
      <c r="V14151" s="3">
        <v>80</v>
      </c>
      <c r="W14151" s="3">
        <v>25</v>
      </c>
      <c r="X14151" s="3">
        <v>0</v>
      </c>
      <c r="Y14151" s="3">
        <f t="shared" si="2883"/>
        <v>105</v>
      </c>
      <c r="Z14151" s="10">
        <f t="shared" si="2884"/>
        <v>0.3125</v>
      </c>
      <c r="AA14151">
        <f t="shared" si="2885"/>
        <v>1</v>
      </c>
      <c r="AB14151" t="str">
        <f>VLOOKUP(I14151,SourceData!$A$1:$B$3751,2,FALSE)</f>
        <v>Google</v>
      </c>
    </row>
    <row r="14152" spans="1:28" x14ac:dyDescent="0.3">
      <c r="A14152" s="3" t="s">
        <v>71521</v>
      </c>
      <c r="B14152" s="3" t="str">
        <f t="shared" si="2875"/>
        <v>2021-04-09 19:30:29.576</v>
      </c>
      <c r="C14152" s="3">
        <f t="shared" si="2876"/>
        <v>19</v>
      </c>
      <c r="D14152" s="11" t="str">
        <f t="shared" si="2877"/>
        <v>2021-04-09</v>
      </c>
      <c r="E14152" t="str">
        <f t="shared" si="2873"/>
        <v>Evening</v>
      </c>
      <c r="F14152" t="str">
        <f t="shared" si="2874"/>
        <v>April</v>
      </c>
      <c r="G14152" t="str">
        <f t="shared" si="2878"/>
        <v>Friday</v>
      </c>
      <c r="H14152" t="str">
        <f t="shared" si="2879"/>
        <v>Weekday</v>
      </c>
      <c r="I14152" s="3" t="s">
        <v>71343</v>
      </c>
      <c r="J14152" s="3">
        <f t="shared" si="2880"/>
        <v>1</v>
      </c>
      <c r="K14152" s="3" t="s">
        <v>16</v>
      </c>
      <c r="L14152" s="3" t="s">
        <v>16</v>
      </c>
      <c r="M14152" s="3">
        <v>221976</v>
      </c>
      <c r="N14152" t="s">
        <v>61457</v>
      </c>
      <c r="O14152" s="3">
        <f t="shared" si="2881"/>
        <v>2</v>
      </c>
      <c r="P14152" s="3" t="s">
        <v>71522</v>
      </c>
      <c r="Q14152" s="3" t="s">
        <v>71523</v>
      </c>
      <c r="R14152" s="3" t="s">
        <v>71524</v>
      </c>
      <c r="S14152" s="3">
        <f t="shared" si="2882"/>
        <v>1.3595231481303927E-2</v>
      </c>
      <c r="T14152" s="3" t="s">
        <v>22</v>
      </c>
      <c r="U14152" s="3">
        <v>5</v>
      </c>
      <c r="V14152" s="3">
        <v>60</v>
      </c>
      <c r="W14152" s="3">
        <v>25</v>
      </c>
      <c r="X14152" s="3">
        <v>0</v>
      </c>
      <c r="Y14152" s="3">
        <f t="shared" si="2883"/>
        <v>85</v>
      </c>
      <c r="Z14152" s="10">
        <f t="shared" si="2884"/>
        <v>0.41666666666666669</v>
      </c>
      <c r="AA14152">
        <f t="shared" si="2885"/>
        <v>1</v>
      </c>
      <c r="AB14152" t="str">
        <f>VLOOKUP(I14152,SourceData!$A$1:$B$3751,2,FALSE)</f>
        <v>Google</v>
      </c>
    </row>
    <row r="14153" spans="1:28" x14ac:dyDescent="0.3">
      <c r="A14153" s="3" t="s">
        <v>71525</v>
      </c>
      <c r="B14153" s="3" t="str">
        <f t="shared" si="2875"/>
        <v>2021-04-11 09:44:24.095</v>
      </c>
      <c r="C14153" s="3">
        <f t="shared" si="2876"/>
        <v>9</v>
      </c>
      <c r="D14153" s="11" t="str">
        <f t="shared" si="2877"/>
        <v>2021-04-11</v>
      </c>
      <c r="E14153" t="str">
        <f t="shared" si="2873"/>
        <v>Morning</v>
      </c>
      <c r="F14153" t="str">
        <f t="shared" si="2874"/>
        <v>April</v>
      </c>
      <c r="G14153" t="str">
        <f t="shared" si="2878"/>
        <v>Sunday</v>
      </c>
      <c r="H14153" t="str">
        <f t="shared" si="2879"/>
        <v>Weekend</v>
      </c>
      <c r="I14153" s="3" t="s">
        <v>71343</v>
      </c>
      <c r="J14153" s="3">
        <f t="shared" si="2880"/>
        <v>1</v>
      </c>
      <c r="K14153" s="3" t="s">
        <v>16</v>
      </c>
      <c r="L14153" s="3" t="s">
        <v>16</v>
      </c>
      <c r="M14153" s="3">
        <v>223363</v>
      </c>
      <c r="N14153" t="s">
        <v>71526</v>
      </c>
      <c r="O14153" s="3">
        <f t="shared" si="2881"/>
        <v>3</v>
      </c>
      <c r="P14153" s="3" t="s">
        <v>71527</v>
      </c>
      <c r="Q14153" s="3" t="s">
        <v>71528</v>
      </c>
      <c r="R14153" s="3" t="s">
        <v>71529</v>
      </c>
      <c r="S14153" s="3">
        <f t="shared" si="2882"/>
        <v>1.3644247679621913E-2</v>
      </c>
      <c r="T14153" s="3" t="s">
        <v>22</v>
      </c>
      <c r="U14153" s="3">
        <v>5</v>
      </c>
      <c r="V14153" s="3">
        <v>60</v>
      </c>
      <c r="W14153" s="3">
        <v>25</v>
      </c>
      <c r="X14153" s="3">
        <v>0</v>
      </c>
      <c r="Y14153" s="3">
        <f t="shared" si="2883"/>
        <v>85</v>
      </c>
      <c r="Z14153" s="10">
        <f t="shared" si="2884"/>
        <v>0.41666666666666669</v>
      </c>
      <c r="AA14153">
        <f t="shared" si="2885"/>
        <v>1</v>
      </c>
      <c r="AB14153" t="str">
        <f>VLOOKUP(I14153,SourceData!$A$1:$B$3751,2,FALSE)</f>
        <v>Google</v>
      </c>
    </row>
    <row r="14154" spans="1:28" x14ac:dyDescent="0.3">
      <c r="A14154" s="3" t="s">
        <v>71530</v>
      </c>
      <c r="B14154" s="3" t="str">
        <f t="shared" si="2875"/>
        <v>2021-04-13 00:02:25.587</v>
      </c>
      <c r="C14154" s="3">
        <f t="shared" si="2876"/>
        <v>0</v>
      </c>
      <c r="D14154" s="11" t="str">
        <f t="shared" si="2877"/>
        <v>2021-04-13</v>
      </c>
      <c r="E14154" t="str">
        <f t="shared" si="2873"/>
        <v>Late Night</v>
      </c>
      <c r="F14154" t="str">
        <f t="shared" si="2874"/>
        <v>April</v>
      </c>
      <c r="G14154" t="str">
        <f t="shared" si="2878"/>
        <v>Tuesday</v>
      </c>
      <c r="H14154" t="str">
        <f t="shared" si="2879"/>
        <v>Weekday</v>
      </c>
      <c r="I14154" s="3" t="s">
        <v>71343</v>
      </c>
      <c r="J14154" s="3">
        <f t="shared" si="2880"/>
        <v>1</v>
      </c>
      <c r="K14154" s="3" t="s">
        <v>16</v>
      </c>
      <c r="L14154" s="3" t="s">
        <v>16</v>
      </c>
      <c r="M14154" s="3">
        <v>225085</v>
      </c>
      <c r="N14154" t="s">
        <v>71531</v>
      </c>
      <c r="O14154" s="3">
        <f t="shared" si="2881"/>
        <v>6</v>
      </c>
      <c r="P14154" s="3" t="s">
        <v>71532</v>
      </c>
      <c r="Q14154" s="3" t="s">
        <v>71533</v>
      </c>
      <c r="R14154" s="3" t="s">
        <v>71534</v>
      </c>
      <c r="S14154" s="3">
        <f t="shared" si="2882"/>
        <v>1.3653101850650273E-2</v>
      </c>
      <c r="T14154" s="3" t="s">
        <v>22</v>
      </c>
      <c r="U14154" s="3">
        <v>5</v>
      </c>
      <c r="V14154" s="3">
        <v>125</v>
      </c>
      <c r="W14154" s="3">
        <v>33</v>
      </c>
      <c r="X14154" s="3">
        <v>0</v>
      </c>
      <c r="Y14154" s="3">
        <f t="shared" si="2883"/>
        <v>158</v>
      </c>
      <c r="Z14154" s="10">
        <f t="shared" si="2884"/>
        <v>0.26400000000000001</v>
      </c>
      <c r="AA14154">
        <f t="shared" si="2885"/>
        <v>1</v>
      </c>
      <c r="AB14154" t="str">
        <f>VLOOKUP(I14154,SourceData!$A$1:$B$3751,2,FALSE)</f>
        <v>Google</v>
      </c>
    </row>
    <row r="14155" spans="1:28" x14ac:dyDescent="0.3">
      <c r="A14155" s="3" t="s">
        <v>71535</v>
      </c>
      <c r="B14155" s="3" t="str">
        <f t="shared" si="2875"/>
        <v>2021-04-17 23:35:54.490</v>
      </c>
      <c r="C14155" s="3">
        <f t="shared" si="2876"/>
        <v>23</v>
      </c>
      <c r="D14155" s="11" t="str">
        <f t="shared" si="2877"/>
        <v>2021-04-17</v>
      </c>
      <c r="E14155" t="str">
        <f t="shared" si="2873"/>
        <v>Late Night</v>
      </c>
      <c r="F14155" t="str">
        <f t="shared" si="2874"/>
        <v>April</v>
      </c>
      <c r="G14155" t="str">
        <f t="shared" si="2878"/>
        <v>Saturday</v>
      </c>
      <c r="H14155" t="str">
        <f t="shared" si="2879"/>
        <v>Weekend</v>
      </c>
      <c r="I14155" s="3" t="s">
        <v>71343</v>
      </c>
      <c r="J14155" s="3">
        <f t="shared" si="2880"/>
        <v>1</v>
      </c>
      <c r="K14155" s="3" t="s">
        <v>16</v>
      </c>
      <c r="L14155" s="3" t="s">
        <v>16</v>
      </c>
      <c r="M14155" s="3">
        <v>228916</v>
      </c>
      <c r="N14155" t="s">
        <v>71536</v>
      </c>
      <c r="O14155" s="3">
        <f t="shared" si="2881"/>
        <v>4</v>
      </c>
      <c r="P14155" s="3" t="s">
        <v>71537</v>
      </c>
      <c r="Q14155" s="3" t="s">
        <v>71538</v>
      </c>
      <c r="R14155" s="3" t="s">
        <v>71539</v>
      </c>
      <c r="S14155" s="3">
        <f t="shared" si="2882"/>
        <v>9.0483333333395422E-3</v>
      </c>
      <c r="T14155" s="3" t="s">
        <v>22</v>
      </c>
      <c r="U14155" s="3">
        <v>5</v>
      </c>
      <c r="V14155" s="3">
        <v>191</v>
      </c>
      <c r="W14155" s="3">
        <v>33</v>
      </c>
      <c r="X14155" s="3">
        <v>6</v>
      </c>
      <c r="Y14155" s="3">
        <f t="shared" si="2883"/>
        <v>218</v>
      </c>
      <c r="Z14155" s="10">
        <f t="shared" si="2884"/>
        <v>0.17277486910994763</v>
      </c>
      <c r="AA14155">
        <f t="shared" si="2885"/>
        <v>1</v>
      </c>
      <c r="AB14155" t="str">
        <f>VLOOKUP(I14155,SourceData!$A$1:$B$3751,2,FALSE)</f>
        <v>Google</v>
      </c>
    </row>
    <row r="14156" spans="1:28" x14ac:dyDescent="0.3">
      <c r="A14156" s="3" t="s">
        <v>71540</v>
      </c>
      <c r="B14156" s="3" t="str">
        <f t="shared" si="2875"/>
        <v>2021-04-19 23:26:07.785</v>
      </c>
      <c r="C14156" s="3">
        <f t="shared" si="2876"/>
        <v>23</v>
      </c>
      <c r="D14156" s="11" t="str">
        <f t="shared" si="2877"/>
        <v>2021-04-19</v>
      </c>
      <c r="E14156" t="str">
        <f t="shared" si="2873"/>
        <v>Late Night</v>
      </c>
      <c r="F14156" t="str">
        <f t="shared" si="2874"/>
        <v>April</v>
      </c>
      <c r="G14156" t="str">
        <f t="shared" si="2878"/>
        <v>Monday</v>
      </c>
      <c r="H14156" t="str">
        <f t="shared" si="2879"/>
        <v>Weekday</v>
      </c>
      <c r="I14156" s="3" t="s">
        <v>71343</v>
      </c>
      <c r="J14156" s="3">
        <f t="shared" si="2880"/>
        <v>1</v>
      </c>
      <c r="K14156" s="3" t="s">
        <v>16</v>
      </c>
      <c r="L14156" s="3" t="s">
        <v>16</v>
      </c>
      <c r="M14156" s="3">
        <v>230412</v>
      </c>
      <c r="N14156" t="s">
        <v>71541</v>
      </c>
      <c r="O14156" s="3">
        <f t="shared" si="2881"/>
        <v>2</v>
      </c>
      <c r="P14156" s="3" t="s">
        <v>71542</v>
      </c>
      <c r="Q14156" s="3" t="s">
        <v>71543</v>
      </c>
      <c r="R14156" s="3" t="s">
        <v>71544</v>
      </c>
      <c r="S14156" s="3">
        <f t="shared" si="2882"/>
        <v>9.2424421309260651E-3</v>
      </c>
      <c r="T14156" s="3" t="s">
        <v>22</v>
      </c>
      <c r="U14156" s="3">
        <v>5</v>
      </c>
      <c r="V14156" s="3">
        <v>60</v>
      </c>
      <c r="W14156" s="3">
        <v>33</v>
      </c>
      <c r="X14156" s="3">
        <v>0</v>
      </c>
      <c r="Y14156" s="3">
        <f t="shared" si="2883"/>
        <v>93</v>
      </c>
      <c r="Z14156" s="10">
        <f t="shared" si="2884"/>
        <v>0.55000000000000004</v>
      </c>
      <c r="AA14156">
        <f t="shared" si="2885"/>
        <v>1</v>
      </c>
      <c r="AB14156" t="str">
        <f>VLOOKUP(I14156,SourceData!$A$1:$B$3751,2,FALSE)</f>
        <v>Google</v>
      </c>
    </row>
    <row r="14157" spans="1:28" x14ac:dyDescent="0.3">
      <c r="A14157" s="3" t="s">
        <v>71545</v>
      </c>
      <c r="B14157" s="3" t="str">
        <f t="shared" si="2875"/>
        <v>2021-04-21 21:06:34.585</v>
      </c>
      <c r="C14157" s="3">
        <f t="shared" si="2876"/>
        <v>21</v>
      </c>
      <c r="D14157" s="11" t="str">
        <f t="shared" si="2877"/>
        <v>2021-04-21</v>
      </c>
      <c r="E14157" t="str">
        <f t="shared" si="2873"/>
        <v>Night</v>
      </c>
      <c r="F14157" t="str">
        <f t="shared" si="2874"/>
        <v>April</v>
      </c>
      <c r="G14157" t="str">
        <f t="shared" si="2878"/>
        <v>Wednesday</v>
      </c>
      <c r="H14157" t="str">
        <f t="shared" si="2879"/>
        <v>Weekday</v>
      </c>
      <c r="I14157" s="3" t="s">
        <v>71343</v>
      </c>
      <c r="J14157" s="3">
        <f t="shared" si="2880"/>
        <v>1</v>
      </c>
      <c r="K14157" s="3" t="s">
        <v>16</v>
      </c>
      <c r="L14157" s="3" t="s">
        <v>16</v>
      </c>
      <c r="M14157" s="3">
        <v>231763</v>
      </c>
      <c r="N14157" t="s">
        <v>71546</v>
      </c>
      <c r="O14157" s="3">
        <f t="shared" si="2881"/>
        <v>2</v>
      </c>
      <c r="P14157" s="3" t="s">
        <v>71547</v>
      </c>
      <c r="Q14157" s="3" t="s">
        <v>71548</v>
      </c>
      <c r="R14157" s="3" t="s">
        <v>71549</v>
      </c>
      <c r="S14157" s="3">
        <f t="shared" si="2882"/>
        <v>7.0472916631842963E-3</v>
      </c>
      <c r="T14157" s="3" t="s">
        <v>22</v>
      </c>
      <c r="U14157" s="3">
        <v>5</v>
      </c>
      <c r="V14157" s="3">
        <v>124</v>
      </c>
      <c r="W14157" s="3">
        <v>25</v>
      </c>
      <c r="X14157" s="3">
        <v>0</v>
      </c>
      <c r="Y14157" s="3">
        <f t="shared" si="2883"/>
        <v>149</v>
      </c>
      <c r="Z14157" s="10">
        <f t="shared" si="2884"/>
        <v>0.20161290322580644</v>
      </c>
      <c r="AA14157">
        <f t="shared" si="2885"/>
        <v>1</v>
      </c>
      <c r="AB14157" t="str">
        <f>VLOOKUP(I14157,SourceData!$A$1:$B$3751,2,FALSE)</f>
        <v>Google</v>
      </c>
    </row>
    <row r="14158" spans="1:28" x14ac:dyDescent="0.3">
      <c r="A14158" s="3" t="s">
        <v>71550</v>
      </c>
      <c r="B14158" s="3" t="str">
        <f t="shared" si="2875"/>
        <v>2021-04-22 21:57:28.029</v>
      </c>
      <c r="C14158" s="3">
        <f t="shared" si="2876"/>
        <v>21</v>
      </c>
      <c r="D14158" s="11" t="str">
        <f t="shared" si="2877"/>
        <v>2021-04-22</v>
      </c>
      <c r="E14158" t="str">
        <f t="shared" si="2873"/>
        <v>Night</v>
      </c>
      <c r="F14158" t="str">
        <f t="shared" si="2874"/>
        <v>April</v>
      </c>
      <c r="G14158" t="str">
        <f t="shared" si="2878"/>
        <v>Thursday</v>
      </c>
      <c r="H14158" t="str">
        <f t="shared" si="2879"/>
        <v>Weekday</v>
      </c>
      <c r="I14158" s="3" t="s">
        <v>71343</v>
      </c>
      <c r="J14158" s="3">
        <f t="shared" si="2880"/>
        <v>1</v>
      </c>
      <c r="K14158" s="3" t="s">
        <v>16</v>
      </c>
      <c r="L14158" s="3" t="s">
        <v>16</v>
      </c>
      <c r="M14158" s="3">
        <v>232631</v>
      </c>
      <c r="N14158" t="s">
        <v>71551</v>
      </c>
      <c r="O14158" s="3">
        <f t="shared" si="2881"/>
        <v>2</v>
      </c>
      <c r="P14158" s="3" t="s">
        <v>71552</v>
      </c>
      <c r="Q14158" s="3" t="s">
        <v>71553</v>
      </c>
      <c r="R14158" s="3" t="s">
        <v>71554</v>
      </c>
      <c r="S14158" s="3">
        <f t="shared" si="2882"/>
        <v>1.225952546519693E-2</v>
      </c>
      <c r="T14158" s="3" t="s">
        <v>22</v>
      </c>
      <c r="U14158" s="3">
        <v>1</v>
      </c>
      <c r="V14158" s="3">
        <v>100</v>
      </c>
      <c r="W14158" s="3">
        <v>25</v>
      </c>
      <c r="X14158" s="3">
        <v>0</v>
      </c>
      <c r="Y14158" s="3">
        <f t="shared" si="2883"/>
        <v>125</v>
      </c>
      <c r="Z14158" s="10">
        <f t="shared" si="2884"/>
        <v>0.25</v>
      </c>
      <c r="AA14158">
        <f t="shared" si="2885"/>
        <v>1</v>
      </c>
      <c r="AB14158" t="str">
        <f>VLOOKUP(I14158,SourceData!$A$1:$B$3751,2,FALSE)</f>
        <v>Google</v>
      </c>
    </row>
    <row r="14159" spans="1:28" x14ac:dyDescent="0.3">
      <c r="A14159" s="3" t="s">
        <v>71555</v>
      </c>
      <c r="B14159" s="3" t="str">
        <f t="shared" si="2875"/>
        <v>2021-04-22 22:43:46.465</v>
      </c>
      <c r="C14159" s="3">
        <f t="shared" si="2876"/>
        <v>22</v>
      </c>
      <c r="D14159" s="11" t="str">
        <f t="shared" si="2877"/>
        <v>2021-04-22</v>
      </c>
      <c r="E14159" t="str">
        <f t="shared" si="2873"/>
        <v>Night</v>
      </c>
      <c r="F14159" t="str">
        <f t="shared" si="2874"/>
        <v>April</v>
      </c>
      <c r="G14159" t="str">
        <f t="shared" si="2878"/>
        <v>Thursday</v>
      </c>
      <c r="H14159" t="str">
        <f t="shared" si="2879"/>
        <v>Weekday</v>
      </c>
      <c r="I14159" s="3" t="s">
        <v>71343</v>
      </c>
      <c r="J14159" s="3">
        <f t="shared" si="2880"/>
        <v>1</v>
      </c>
      <c r="K14159" s="3" t="s">
        <v>16</v>
      </c>
      <c r="L14159" s="3" t="s">
        <v>16</v>
      </c>
      <c r="M14159" s="3">
        <v>232671</v>
      </c>
      <c r="N14159" t="s">
        <v>71556</v>
      </c>
      <c r="O14159" s="3">
        <f t="shared" si="2881"/>
        <v>4</v>
      </c>
      <c r="P14159" s="3" t="s">
        <v>71557</v>
      </c>
      <c r="Q14159" s="3" t="s">
        <v>71558</v>
      </c>
      <c r="R14159" s="3" t="s">
        <v>71559</v>
      </c>
      <c r="S14159" s="3">
        <f t="shared" si="2882"/>
        <v>1.2298425921471789E-2</v>
      </c>
      <c r="T14159" s="3" t="s">
        <v>22</v>
      </c>
      <c r="U14159" s="3">
        <v>1</v>
      </c>
      <c r="V14159" s="3">
        <v>234</v>
      </c>
      <c r="W14159" s="3">
        <v>25</v>
      </c>
      <c r="X14159" s="3">
        <v>12</v>
      </c>
      <c r="Y14159" s="3">
        <f t="shared" si="2883"/>
        <v>247</v>
      </c>
      <c r="Z14159" s="10">
        <f t="shared" si="2884"/>
        <v>0.10683760683760683</v>
      </c>
      <c r="AA14159">
        <f t="shared" si="2885"/>
        <v>1</v>
      </c>
      <c r="AB14159" t="str">
        <f>VLOOKUP(I14159,SourceData!$A$1:$B$3751,2,FALSE)</f>
        <v>Google</v>
      </c>
    </row>
    <row r="14160" spans="1:28" x14ac:dyDescent="0.3">
      <c r="A14160" s="3" t="s">
        <v>71560</v>
      </c>
      <c r="B14160" s="3" t="str">
        <f t="shared" si="2875"/>
        <v>2021-04-23 21:17:58.685</v>
      </c>
      <c r="C14160" s="3">
        <f t="shared" si="2876"/>
        <v>21</v>
      </c>
      <c r="D14160" s="11" t="str">
        <f t="shared" si="2877"/>
        <v>2021-04-23</v>
      </c>
      <c r="E14160" t="str">
        <f t="shared" si="2873"/>
        <v>Night</v>
      </c>
      <c r="F14160" t="str">
        <f t="shared" si="2874"/>
        <v>April</v>
      </c>
      <c r="G14160" t="str">
        <f t="shared" si="2878"/>
        <v>Friday</v>
      </c>
      <c r="H14160" t="str">
        <f t="shared" si="2879"/>
        <v>Weekday</v>
      </c>
      <c r="I14160" s="3" t="s">
        <v>71343</v>
      </c>
      <c r="J14160" s="3">
        <f t="shared" si="2880"/>
        <v>1</v>
      </c>
      <c r="K14160" s="3" t="s">
        <v>16</v>
      </c>
      <c r="L14160" s="3" t="s">
        <v>16</v>
      </c>
      <c r="M14160" s="3">
        <v>233326</v>
      </c>
      <c r="N14160" t="s">
        <v>71561</v>
      </c>
      <c r="O14160" s="3">
        <f t="shared" si="2881"/>
        <v>6</v>
      </c>
      <c r="P14160" s="3" t="s">
        <v>71562</v>
      </c>
      <c r="Q14160" s="3" t="s">
        <v>71563</v>
      </c>
      <c r="R14160" s="3" t="s">
        <v>71564</v>
      </c>
      <c r="S14160" s="3">
        <f t="shared" si="2882"/>
        <v>3.2665266204276122E-2</v>
      </c>
      <c r="T14160" s="3" t="s">
        <v>22</v>
      </c>
      <c r="U14160" s="3">
        <v>2</v>
      </c>
      <c r="V14160" s="3">
        <v>316</v>
      </c>
      <c r="W14160" s="3">
        <v>25</v>
      </c>
      <c r="X14160" s="3">
        <v>9</v>
      </c>
      <c r="Y14160" s="3">
        <f t="shared" si="2883"/>
        <v>332</v>
      </c>
      <c r="Z14160" s="10">
        <f t="shared" si="2884"/>
        <v>7.9113924050632917E-2</v>
      </c>
      <c r="AA14160">
        <f t="shared" si="2885"/>
        <v>1</v>
      </c>
      <c r="AB14160" t="str">
        <f>VLOOKUP(I14160,SourceData!$A$1:$B$3751,2,FALSE)</f>
        <v>Google</v>
      </c>
    </row>
    <row r="14161" spans="1:28" x14ac:dyDescent="0.3">
      <c r="A14161" s="3" t="s">
        <v>71565</v>
      </c>
      <c r="B14161" s="3" t="str">
        <f t="shared" si="2875"/>
        <v>2021-04-28 21:19:35.916</v>
      </c>
      <c r="C14161" s="3">
        <f t="shared" si="2876"/>
        <v>21</v>
      </c>
      <c r="D14161" s="11" t="str">
        <f t="shared" si="2877"/>
        <v>2021-04-28</v>
      </c>
      <c r="E14161" t="str">
        <f t="shared" si="2873"/>
        <v>Night</v>
      </c>
      <c r="F14161" t="str">
        <f t="shared" si="2874"/>
        <v>April</v>
      </c>
      <c r="G14161" t="str">
        <f t="shared" si="2878"/>
        <v>Wednesday</v>
      </c>
      <c r="H14161" t="str">
        <f t="shared" si="2879"/>
        <v>Weekday</v>
      </c>
      <c r="I14161" s="3" t="s">
        <v>71343</v>
      </c>
      <c r="J14161" s="3">
        <f t="shared" si="2880"/>
        <v>1</v>
      </c>
      <c r="K14161" s="3" t="s">
        <v>16</v>
      </c>
      <c r="L14161" s="3" t="s">
        <v>16</v>
      </c>
      <c r="M14161" s="3">
        <v>236877</v>
      </c>
      <c r="N14161" t="s">
        <v>514</v>
      </c>
      <c r="O14161" s="3">
        <f t="shared" si="2881"/>
        <v>1</v>
      </c>
      <c r="P14161" s="3" t="s">
        <v>71566</v>
      </c>
      <c r="Q14161" s="3" t="s">
        <v>71567</v>
      </c>
      <c r="R14161" s="3" t="s">
        <v>71568</v>
      </c>
      <c r="S14161" s="3">
        <f t="shared" si="2882"/>
        <v>1.2026412041450385E-2</v>
      </c>
      <c r="T14161" s="3" t="s">
        <v>22</v>
      </c>
      <c r="U14161" s="3">
        <v>5</v>
      </c>
      <c r="V14161" s="3">
        <v>110</v>
      </c>
      <c r="W14161" s="3">
        <v>25</v>
      </c>
      <c r="X14161" s="3">
        <v>0</v>
      </c>
      <c r="Y14161" s="3">
        <f t="shared" si="2883"/>
        <v>135</v>
      </c>
      <c r="Z14161" s="10">
        <f t="shared" si="2884"/>
        <v>0.22727272727272727</v>
      </c>
      <c r="AA14161">
        <f t="shared" si="2885"/>
        <v>1</v>
      </c>
      <c r="AB14161" t="str">
        <f>VLOOKUP(I14161,SourceData!$A$1:$B$3751,2,FALSE)</f>
        <v>Google</v>
      </c>
    </row>
    <row r="14162" spans="1:28" x14ac:dyDescent="0.3">
      <c r="A14162" s="3" t="s">
        <v>71569</v>
      </c>
      <c r="B14162" s="3" t="str">
        <f t="shared" si="2875"/>
        <v>2021-04-28 21:38:47.927</v>
      </c>
      <c r="C14162" s="3">
        <f t="shared" si="2876"/>
        <v>21</v>
      </c>
      <c r="D14162" s="11" t="str">
        <f t="shared" si="2877"/>
        <v>2021-04-28</v>
      </c>
      <c r="E14162" t="str">
        <f t="shared" si="2873"/>
        <v>Night</v>
      </c>
      <c r="F14162" t="str">
        <f t="shared" si="2874"/>
        <v>April</v>
      </c>
      <c r="G14162" t="str">
        <f t="shared" si="2878"/>
        <v>Wednesday</v>
      </c>
      <c r="H14162" t="str">
        <f t="shared" si="2879"/>
        <v>Weekday</v>
      </c>
      <c r="I14162" s="3" t="s">
        <v>71343</v>
      </c>
      <c r="J14162" s="3">
        <f t="shared" si="2880"/>
        <v>1</v>
      </c>
      <c r="K14162" s="3" t="s">
        <v>16</v>
      </c>
      <c r="L14162" s="3" t="s">
        <v>16</v>
      </c>
      <c r="M14162" s="3">
        <v>236898</v>
      </c>
      <c r="N14162" t="s">
        <v>71570</v>
      </c>
      <c r="O14162" s="3">
        <f t="shared" si="2881"/>
        <v>4</v>
      </c>
      <c r="P14162" s="3" t="s">
        <v>71571</v>
      </c>
      <c r="Q14162" s="3" t="s">
        <v>71572</v>
      </c>
      <c r="R14162" s="3" t="s">
        <v>71573</v>
      </c>
      <c r="S14162" s="3">
        <f t="shared" si="2882"/>
        <v>8.2363310211803764E-3</v>
      </c>
      <c r="T14162" s="3" t="s">
        <v>22</v>
      </c>
      <c r="U14162" s="3">
        <v>5</v>
      </c>
      <c r="V14162" s="3">
        <v>238</v>
      </c>
      <c r="W14162" s="3">
        <v>25</v>
      </c>
      <c r="X14162" s="3">
        <v>6</v>
      </c>
      <c r="Y14162" s="3">
        <f t="shared" si="2883"/>
        <v>257</v>
      </c>
      <c r="Z14162" s="10">
        <f t="shared" si="2884"/>
        <v>0.10504201680672269</v>
      </c>
      <c r="AA14162">
        <f t="shared" si="2885"/>
        <v>1</v>
      </c>
      <c r="AB14162" t="str">
        <f>VLOOKUP(I14162,SourceData!$A$1:$B$3751,2,FALSE)</f>
        <v>Google</v>
      </c>
    </row>
    <row r="14163" spans="1:28" x14ac:dyDescent="0.3">
      <c r="A14163" s="3" t="s">
        <v>71574</v>
      </c>
      <c r="B14163" s="3" t="str">
        <f t="shared" si="2875"/>
        <v>2021-05-31 22:00:35.806</v>
      </c>
      <c r="C14163" s="3">
        <f t="shared" si="2876"/>
        <v>22</v>
      </c>
      <c r="D14163" s="11" t="str">
        <f t="shared" si="2877"/>
        <v>2021-05-31</v>
      </c>
      <c r="E14163" t="str">
        <f t="shared" si="2873"/>
        <v>Night</v>
      </c>
      <c r="F14163" t="str">
        <f t="shared" si="2874"/>
        <v>May</v>
      </c>
      <c r="G14163" t="str">
        <f t="shared" si="2878"/>
        <v>Monday</v>
      </c>
      <c r="H14163" t="str">
        <f t="shared" si="2879"/>
        <v>Weekday</v>
      </c>
      <c r="I14163" s="3" t="s">
        <v>71343</v>
      </c>
      <c r="J14163" s="3">
        <f t="shared" si="2880"/>
        <v>1</v>
      </c>
      <c r="K14163" s="3" t="s">
        <v>16</v>
      </c>
      <c r="L14163" s="3" t="s">
        <v>16</v>
      </c>
      <c r="M14163" s="3">
        <v>259961</v>
      </c>
      <c r="N14163" t="s">
        <v>71575</v>
      </c>
      <c r="O14163" s="3">
        <f t="shared" si="2881"/>
        <v>2</v>
      </c>
      <c r="P14163" s="3" t="s">
        <v>71576</v>
      </c>
      <c r="Q14163" s="3" t="s">
        <v>71577</v>
      </c>
      <c r="R14163" s="3" t="s">
        <v>71578</v>
      </c>
      <c r="S14163" s="3">
        <f t="shared" si="2882"/>
        <v>5.935300920100417E-3</v>
      </c>
      <c r="T14163" s="3" t="s">
        <v>22</v>
      </c>
      <c r="U14163" s="3">
        <v>5</v>
      </c>
      <c r="V14163" s="3">
        <v>45</v>
      </c>
      <c r="W14163" s="3">
        <v>25</v>
      </c>
      <c r="X14163" s="3">
        <v>10</v>
      </c>
      <c r="Y14163" s="3">
        <f t="shared" si="2883"/>
        <v>60</v>
      </c>
      <c r="Z14163" s="10">
        <f t="shared" si="2884"/>
        <v>0.55555555555555558</v>
      </c>
      <c r="AA14163">
        <f t="shared" si="2885"/>
        <v>1</v>
      </c>
      <c r="AB14163" t="str">
        <f>VLOOKUP(I14163,SourceData!$A$1:$B$3751,2,FALSE)</f>
        <v>Google</v>
      </c>
    </row>
    <row r="14164" spans="1:28" x14ac:dyDescent="0.3">
      <c r="A14164" s="3" t="s">
        <v>71579</v>
      </c>
      <c r="B14164" s="3" t="str">
        <f t="shared" si="2875"/>
        <v>2021-06-23 08:08:10.931</v>
      </c>
      <c r="C14164" s="3">
        <f t="shared" si="2876"/>
        <v>8</v>
      </c>
      <c r="D14164" s="11" t="str">
        <f t="shared" si="2877"/>
        <v>2021-06-23</v>
      </c>
      <c r="E14164" t="str">
        <f t="shared" si="2873"/>
        <v>Morning</v>
      </c>
      <c r="F14164" t="str">
        <f t="shared" si="2874"/>
        <v>June</v>
      </c>
      <c r="G14164" t="str">
        <f t="shared" si="2878"/>
        <v>Wednesday</v>
      </c>
      <c r="H14164" t="str">
        <f t="shared" si="2879"/>
        <v>Weekday</v>
      </c>
      <c r="I14164" s="3" t="s">
        <v>71343</v>
      </c>
      <c r="J14164" s="3">
        <f t="shared" si="2880"/>
        <v>1</v>
      </c>
      <c r="K14164" s="3" t="s">
        <v>16</v>
      </c>
      <c r="L14164" s="3" t="s">
        <v>16</v>
      </c>
      <c r="M14164" s="3">
        <v>276789</v>
      </c>
      <c r="N14164" t="s">
        <v>19477</v>
      </c>
      <c r="O14164" s="3">
        <f t="shared" si="2881"/>
        <v>2</v>
      </c>
      <c r="P14164" s="3" t="s">
        <v>71580</v>
      </c>
      <c r="Q14164" s="3" t="s">
        <v>71581</v>
      </c>
      <c r="R14164" s="3" t="s">
        <v>71582</v>
      </c>
      <c r="S14164" s="3">
        <f t="shared" si="2882"/>
        <v>1.1481284724141005E-2</v>
      </c>
      <c r="T14164" s="3" t="s">
        <v>22</v>
      </c>
      <c r="U14164" s="3"/>
      <c r="V14164" s="3">
        <v>35</v>
      </c>
      <c r="W14164" s="3">
        <v>25</v>
      </c>
      <c r="X14164" s="3">
        <v>5</v>
      </c>
      <c r="Y14164" s="3">
        <f t="shared" si="2883"/>
        <v>55</v>
      </c>
      <c r="Z14164" s="10">
        <f t="shared" si="2884"/>
        <v>0.7142857142857143</v>
      </c>
      <c r="AA14164">
        <f t="shared" si="2885"/>
        <v>1</v>
      </c>
      <c r="AB14164" t="str">
        <f>VLOOKUP(I14164,SourceData!$A$1:$B$3751,2,FALSE)</f>
        <v>Google</v>
      </c>
    </row>
    <row r="14165" spans="1:28" x14ac:dyDescent="0.3">
      <c r="A14165" s="3" t="s">
        <v>71583</v>
      </c>
      <c r="B14165" s="3" t="str">
        <f t="shared" si="2875"/>
        <v>2021-06-23 19:14:44.970</v>
      </c>
      <c r="C14165" s="3">
        <f t="shared" si="2876"/>
        <v>19</v>
      </c>
      <c r="D14165" s="11" t="str">
        <f t="shared" si="2877"/>
        <v>2021-06-23</v>
      </c>
      <c r="E14165" t="str">
        <f t="shared" si="2873"/>
        <v>Evening</v>
      </c>
      <c r="F14165" t="str">
        <f t="shared" si="2874"/>
        <v>June</v>
      </c>
      <c r="G14165" t="str">
        <f t="shared" si="2878"/>
        <v>Wednesday</v>
      </c>
      <c r="H14165" t="str">
        <f t="shared" si="2879"/>
        <v>Weekday</v>
      </c>
      <c r="I14165" s="3" t="s">
        <v>71343</v>
      </c>
      <c r="J14165" s="3">
        <f t="shared" si="2880"/>
        <v>1</v>
      </c>
      <c r="K14165" s="3" t="s">
        <v>16</v>
      </c>
      <c r="L14165" s="3" t="s">
        <v>16</v>
      </c>
      <c r="M14165" s="3">
        <v>277208</v>
      </c>
      <c r="N14165" t="s">
        <v>71584</v>
      </c>
      <c r="O14165" s="3">
        <f t="shared" si="2881"/>
        <v>4</v>
      </c>
      <c r="P14165" s="3" t="s">
        <v>71585</v>
      </c>
      <c r="Q14165" s="3" t="s">
        <v>71586</v>
      </c>
      <c r="R14165" s="3" t="s">
        <v>71587</v>
      </c>
      <c r="S14165" s="3">
        <f t="shared" si="2882"/>
        <v>1.0461701393069234E-2</v>
      </c>
      <c r="T14165" s="3" t="s">
        <v>22</v>
      </c>
      <c r="U14165" s="3">
        <v>5</v>
      </c>
      <c r="V14165" s="3">
        <v>212</v>
      </c>
      <c r="W14165" s="3">
        <v>25</v>
      </c>
      <c r="X14165" s="3">
        <v>5</v>
      </c>
      <c r="Y14165" s="3">
        <f t="shared" si="2883"/>
        <v>232</v>
      </c>
      <c r="Z14165" s="10">
        <f t="shared" si="2884"/>
        <v>0.11792452830188679</v>
      </c>
      <c r="AA14165">
        <f t="shared" si="2885"/>
        <v>1</v>
      </c>
      <c r="AB14165" t="str">
        <f>VLOOKUP(I14165,SourceData!$A$1:$B$3751,2,FALSE)</f>
        <v>Google</v>
      </c>
    </row>
    <row r="14166" spans="1:28" x14ac:dyDescent="0.3">
      <c r="A14166" s="3" t="s">
        <v>71588</v>
      </c>
      <c r="B14166" s="3" t="str">
        <f t="shared" si="2875"/>
        <v>2021-06-25 22:00:35.452</v>
      </c>
      <c r="C14166" s="3">
        <f t="shared" si="2876"/>
        <v>22</v>
      </c>
      <c r="D14166" s="11" t="str">
        <f t="shared" si="2877"/>
        <v>2021-06-25</v>
      </c>
      <c r="E14166" t="str">
        <f t="shared" si="2873"/>
        <v>Night</v>
      </c>
      <c r="F14166" t="str">
        <f t="shared" si="2874"/>
        <v>June</v>
      </c>
      <c r="G14166" t="str">
        <f t="shared" si="2878"/>
        <v>Friday</v>
      </c>
      <c r="H14166" t="str">
        <f t="shared" si="2879"/>
        <v>Weekday</v>
      </c>
      <c r="I14166" s="3" t="s">
        <v>71343</v>
      </c>
      <c r="J14166" s="3">
        <f t="shared" si="2880"/>
        <v>1</v>
      </c>
      <c r="K14166" s="3" t="s">
        <v>16</v>
      </c>
      <c r="L14166" s="3" t="s">
        <v>16</v>
      </c>
      <c r="M14166" s="3">
        <v>279061</v>
      </c>
      <c r="N14166" t="s">
        <v>71589</v>
      </c>
      <c r="O14166" s="3">
        <f t="shared" si="2881"/>
        <v>4</v>
      </c>
      <c r="P14166" s="3" t="s">
        <v>71590</v>
      </c>
      <c r="Q14166" s="3" t="s">
        <v>71591</v>
      </c>
      <c r="R14166" s="3" t="s">
        <v>71592</v>
      </c>
      <c r="S14166" s="3">
        <f t="shared" si="2882"/>
        <v>1.8124155089026317E-2</v>
      </c>
      <c r="T14166" s="3" t="s">
        <v>22</v>
      </c>
      <c r="U14166" s="3">
        <v>5</v>
      </c>
      <c r="V14166" s="3">
        <v>200</v>
      </c>
      <c r="W14166" s="3">
        <v>25</v>
      </c>
      <c r="X14166" s="3">
        <v>0</v>
      </c>
      <c r="Y14166" s="3">
        <f t="shared" si="2883"/>
        <v>225</v>
      </c>
      <c r="Z14166" s="10">
        <f t="shared" si="2884"/>
        <v>0.125</v>
      </c>
      <c r="AA14166">
        <f t="shared" si="2885"/>
        <v>1</v>
      </c>
      <c r="AB14166" t="str">
        <f>VLOOKUP(I14166,SourceData!$A$1:$B$3751,2,FALSE)</f>
        <v>Google</v>
      </c>
    </row>
    <row r="14167" spans="1:28" x14ac:dyDescent="0.3">
      <c r="A14167" s="3" t="s">
        <v>71593</v>
      </c>
      <c r="B14167" s="3" t="str">
        <f t="shared" si="2875"/>
        <v>2021-06-30 14:17:52.050</v>
      </c>
      <c r="C14167" s="3">
        <f t="shared" si="2876"/>
        <v>14</v>
      </c>
      <c r="D14167" s="11" t="str">
        <f t="shared" si="2877"/>
        <v>2021-06-30</v>
      </c>
      <c r="E14167" t="str">
        <f t="shared" si="2873"/>
        <v>Afternoon</v>
      </c>
      <c r="F14167" t="str">
        <f t="shared" si="2874"/>
        <v>June</v>
      </c>
      <c r="G14167" t="str">
        <f t="shared" si="2878"/>
        <v>Wednesday</v>
      </c>
      <c r="H14167" t="str">
        <f t="shared" si="2879"/>
        <v>Weekday</v>
      </c>
      <c r="I14167" s="3" t="s">
        <v>71343</v>
      </c>
      <c r="J14167" s="3">
        <f t="shared" si="2880"/>
        <v>1</v>
      </c>
      <c r="K14167" s="3" t="s">
        <v>16</v>
      </c>
      <c r="L14167" s="3" t="s">
        <v>16</v>
      </c>
      <c r="M14167" s="3">
        <v>282966</v>
      </c>
      <c r="N14167" t="s">
        <v>26</v>
      </c>
      <c r="O14167" s="3">
        <f t="shared" si="2881"/>
        <v>1</v>
      </c>
      <c r="P14167" s="3" t="s">
        <v>71594</v>
      </c>
      <c r="Q14167" s="3" t="s">
        <v>71595</v>
      </c>
      <c r="R14167" s="3" t="s">
        <v>71596</v>
      </c>
      <c r="S14167" s="3">
        <f t="shared" si="2882"/>
        <v>4.9236342601943761E-3</v>
      </c>
      <c r="T14167" s="3" t="s">
        <v>22</v>
      </c>
      <c r="U14167" s="3">
        <v>5</v>
      </c>
      <c r="V14167" s="3">
        <v>99</v>
      </c>
      <c r="W14167" s="3">
        <v>25</v>
      </c>
      <c r="X14167" s="3">
        <v>0</v>
      </c>
      <c r="Y14167" s="3">
        <f t="shared" si="2883"/>
        <v>124</v>
      </c>
      <c r="Z14167" s="10">
        <f t="shared" si="2884"/>
        <v>0.25252525252525254</v>
      </c>
      <c r="AA14167">
        <f t="shared" si="2885"/>
        <v>1</v>
      </c>
      <c r="AB14167" t="str">
        <f>VLOOKUP(I14167,SourceData!$A$1:$B$3751,2,FALSE)</f>
        <v>Google</v>
      </c>
    </row>
    <row r="14168" spans="1:28" x14ac:dyDescent="0.3">
      <c r="A14168" s="3" t="s">
        <v>71597</v>
      </c>
      <c r="B14168" s="3" t="str">
        <f t="shared" si="2875"/>
        <v>2021-07-01 20:04:35.582</v>
      </c>
      <c r="C14168" s="3">
        <f t="shared" si="2876"/>
        <v>20</v>
      </c>
      <c r="D14168" s="11" t="str">
        <f t="shared" si="2877"/>
        <v>2021-07-01</v>
      </c>
      <c r="E14168" t="str">
        <f t="shared" si="2873"/>
        <v>Night</v>
      </c>
      <c r="F14168" t="str">
        <f t="shared" si="2874"/>
        <v>July</v>
      </c>
      <c r="G14168" t="str">
        <f t="shared" si="2878"/>
        <v>Thursday</v>
      </c>
      <c r="H14168" t="str">
        <f t="shared" si="2879"/>
        <v>Weekday</v>
      </c>
      <c r="I14168" s="3" t="s">
        <v>71343</v>
      </c>
      <c r="J14168" s="3">
        <f t="shared" si="2880"/>
        <v>1</v>
      </c>
      <c r="K14168" s="3" t="s">
        <v>16</v>
      </c>
      <c r="L14168" s="3" t="s">
        <v>16</v>
      </c>
      <c r="M14168" s="3">
        <v>284175</v>
      </c>
      <c r="N14168" t="s">
        <v>71598</v>
      </c>
      <c r="O14168" s="3">
        <f t="shared" si="2881"/>
        <v>7</v>
      </c>
      <c r="P14168" s="3" t="s">
        <v>71599</v>
      </c>
      <c r="Q14168" s="3" t="s">
        <v>71600</v>
      </c>
      <c r="R14168" s="3" t="s">
        <v>71601</v>
      </c>
      <c r="S14168" s="3">
        <f t="shared" si="2882"/>
        <v>1.3620405094115995E-2</v>
      </c>
      <c r="T14168" s="3" t="s">
        <v>22</v>
      </c>
      <c r="U14168" s="3">
        <v>5</v>
      </c>
      <c r="V14168" s="3">
        <v>387</v>
      </c>
      <c r="W14168" s="3">
        <v>0</v>
      </c>
      <c r="X14168" s="3">
        <v>0</v>
      </c>
      <c r="Y14168" s="3">
        <f t="shared" si="2883"/>
        <v>387</v>
      </c>
      <c r="Z14168" s="10">
        <f t="shared" si="2884"/>
        <v>0</v>
      </c>
      <c r="AA14168">
        <f t="shared" si="2885"/>
        <v>1</v>
      </c>
      <c r="AB14168" t="str">
        <f>VLOOKUP(I14168,SourceData!$A$1:$B$3751,2,FALSE)</f>
        <v>Google</v>
      </c>
    </row>
    <row r="14169" spans="1:28" x14ac:dyDescent="0.3">
      <c r="A14169" s="3" t="s">
        <v>71602</v>
      </c>
      <c r="B14169" s="3" t="str">
        <f t="shared" si="2875"/>
        <v>2021-07-07 20:54:23.694</v>
      </c>
      <c r="C14169" s="3">
        <f t="shared" si="2876"/>
        <v>20</v>
      </c>
      <c r="D14169" s="11" t="str">
        <f t="shared" si="2877"/>
        <v>2021-07-07</v>
      </c>
      <c r="E14169" t="str">
        <f t="shared" si="2873"/>
        <v>Night</v>
      </c>
      <c r="F14169" t="str">
        <f t="shared" si="2874"/>
        <v>July</v>
      </c>
      <c r="G14169" t="str">
        <f t="shared" si="2878"/>
        <v>Wednesday</v>
      </c>
      <c r="H14169" t="str">
        <f t="shared" si="2879"/>
        <v>Weekday</v>
      </c>
      <c r="I14169" s="3" t="s">
        <v>71343</v>
      </c>
      <c r="J14169" s="3">
        <f t="shared" si="2880"/>
        <v>1</v>
      </c>
      <c r="K14169" s="3" t="s">
        <v>16</v>
      </c>
      <c r="L14169" s="3" t="s">
        <v>16</v>
      </c>
      <c r="M14169" s="3">
        <v>289342</v>
      </c>
      <c r="N14169" t="s">
        <v>71603</v>
      </c>
      <c r="O14169" s="3">
        <f t="shared" si="2881"/>
        <v>3</v>
      </c>
      <c r="P14169" s="3" t="s">
        <v>71604</v>
      </c>
      <c r="Q14169" s="3" t="s">
        <v>71605</v>
      </c>
      <c r="R14169" s="3" t="s">
        <v>71606</v>
      </c>
      <c r="S14169" s="3">
        <f t="shared" si="2882"/>
        <v>9.6240162019967102E-3</v>
      </c>
      <c r="T14169" s="3" t="s">
        <v>22</v>
      </c>
      <c r="U14169" s="3"/>
      <c r="V14169" s="3">
        <v>200</v>
      </c>
      <c r="W14169" s="3">
        <v>25</v>
      </c>
      <c r="X14169" s="3">
        <v>35</v>
      </c>
      <c r="Y14169" s="3">
        <f t="shared" si="2883"/>
        <v>190</v>
      </c>
      <c r="Z14169" s="10">
        <f t="shared" si="2884"/>
        <v>0.125</v>
      </c>
      <c r="AA14169">
        <f t="shared" si="2885"/>
        <v>1</v>
      </c>
      <c r="AB14169" t="str">
        <f>VLOOKUP(I14169,SourceData!$A$1:$B$3751,2,FALSE)</f>
        <v>Google</v>
      </c>
    </row>
    <row r="14170" spans="1:28" x14ac:dyDescent="0.3">
      <c r="A14170" s="3" t="s">
        <v>71607</v>
      </c>
      <c r="B14170" s="3" t="str">
        <f t="shared" si="2875"/>
        <v>2021-07-09 21:26:51.381</v>
      </c>
      <c r="C14170" s="3">
        <f t="shared" si="2876"/>
        <v>21</v>
      </c>
      <c r="D14170" s="11" t="str">
        <f t="shared" si="2877"/>
        <v>2021-07-09</v>
      </c>
      <c r="E14170" t="str">
        <f t="shared" si="2873"/>
        <v>Night</v>
      </c>
      <c r="F14170" t="str">
        <f t="shared" si="2874"/>
        <v>July</v>
      </c>
      <c r="G14170" t="str">
        <f t="shared" si="2878"/>
        <v>Friday</v>
      </c>
      <c r="H14170" t="str">
        <f t="shared" si="2879"/>
        <v>Weekday</v>
      </c>
      <c r="I14170" s="3" t="s">
        <v>71343</v>
      </c>
      <c r="J14170" s="3">
        <f t="shared" si="2880"/>
        <v>1</v>
      </c>
      <c r="K14170" s="3" t="s">
        <v>16</v>
      </c>
      <c r="L14170" s="3" t="s">
        <v>16</v>
      </c>
      <c r="M14170" s="3">
        <v>290803</v>
      </c>
      <c r="N14170" t="s">
        <v>71608</v>
      </c>
      <c r="O14170" s="3">
        <f t="shared" si="2881"/>
        <v>5</v>
      </c>
      <c r="P14170" s="3" t="s">
        <v>71609</v>
      </c>
      <c r="Q14170" s="3" t="s">
        <v>71610</v>
      </c>
      <c r="R14170" s="3" t="s">
        <v>71611</v>
      </c>
      <c r="S14170" s="3">
        <f t="shared" si="2882"/>
        <v>1.0103819440701045E-2</v>
      </c>
      <c r="T14170" s="3" t="s">
        <v>22</v>
      </c>
      <c r="U14170" s="3"/>
      <c r="V14170" s="3">
        <v>150</v>
      </c>
      <c r="W14170" s="3">
        <v>25</v>
      </c>
      <c r="X14170" s="3">
        <v>35</v>
      </c>
      <c r="Y14170" s="3">
        <f t="shared" si="2883"/>
        <v>140</v>
      </c>
      <c r="Z14170" s="10">
        <f t="shared" si="2884"/>
        <v>0.16666666666666666</v>
      </c>
      <c r="AA14170">
        <f t="shared" si="2885"/>
        <v>1</v>
      </c>
      <c r="AB14170" t="str">
        <f>VLOOKUP(I14170,SourceData!$A$1:$B$3751,2,FALSE)</f>
        <v>Google</v>
      </c>
    </row>
    <row r="14171" spans="1:28" x14ac:dyDescent="0.3">
      <c r="A14171" s="3" t="s">
        <v>71612</v>
      </c>
      <c r="B14171" s="3" t="str">
        <f t="shared" si="2875"/>
        <v>2021-08-07 14:59:37.036</v>
      </c>
      <c r="C14171" s="3">
        <f t="shared" si="2876"/>
        <v>14</v>
      </c>
      <c r="D14171" s="11" t="str">
        <f t="shared" si="2877"/>
        <v>2021-08-07</v>
      </c>
      <c r="E14171" t="str">
        <f t="shared" si="2873"/>
        <v>Afternoon</v>
      </c>
      <c r="F14171" t="str">
        <f t="shared" si="2874"/>
        <v>August</v>
      </c>
      <c r="G14171" t="str">
        <f t="shared" si="2878"/>
        <v>Saturday</v>
      </c>
      <c r="H14171" t="str">
        <f t="shared" si="2879"/>
        <v>Weekend</v>
      </c>
      <c r="I14171" s="3" t="s">
        <v>71343</v>
      </c>
      <c r="J14171" s="3">
        <f t="shared" si="2880"/>
        <v>1</v>
      </c>
      <c r="K14171" s="3" t="s">
        <v>16</v>
      </c>
      <c r="L14171" s="3" t="s">
        <v>16</v>
      </c>
      <c r="M14171" s="3">
        <v>311771</v>
      </c>
      <c r="N14171" t="s">
        <v>71613</v>
      </c>
      <c r="O14171" s="3">
        <f t="shared" si="2881"/>
        <v>5</v>
      </c>
      <c r="P14171" s="3" t="s">
        <v>71614</v>
      </c>
      <c r="Q14171" s="3" t="s">
        <v>71615</v>
      </c>
      <c r="R14171" s="3" t="s">
        <v>71616</v>
      </c>
      <c r="S14171" s="3">
        <f t="shared" si="2882"/>
        <v>9.0885532408719882E-3</v>
      </c>
      <c r="T14171" s="3" t="s">
        <v>22</v>
      </c>
      <c r="U14171" s="3">
        <v>5</v>
      </c>
      <c r="V14171" s="3">
        <v>310</v>
      </c>
      <c r="W14171" s="3">
        <v>25</v>
      </c>
      <c r="X14171" s="3">
        <v>25</v>
      </c>
      <c r="Y14171" s="3">
        <f t="shared" si="2883"/>
        <v>310</v>
      </c>
      <c r="Z14171" s="10">
        <f t="shared" si="2884"/>
        <v>8.0645161290322578E-2</v>
      </c>
      <c r="AA14171">
        <f t="shared" si="2885"/>
        <v>1</v>
      </c>
      <c r="AB14171" t="str">
        <f>VLOOKUP(I14171,SourceData!$A$1:$B$3751,2,FALSE)</f>
        <v>Google</v>
      </c>
    </row>
    <row r="14172" spans="1:28" x14ac:dyDescent="0.3">
      <c r="A14172" s="3" t="s">
        <v>71617</v>
      </c>
      <c r="B14172" s="3" t="str">
        <f t="shared" si="2875"/>
        <v>2021-08-08 23:30:54.530</v>
      </c>
      <c r="C14172" s="3">
        <f t="shared" si="2876"/>
        <v>23</v>
      </c>
      <c r="D14172" s="11" t="str">
        <f t="shared" si="2877"/>
        <v>2021-08-08</v>
      </c>
      <c r="E14172" t="str">
        <f t="shared" si="2873"/>
        <v>Late Night</v>
      </c>
      <c r="F14172" t="str">
        <f t="shared" si="2874"/>
        <v>August</v>
      </c>
      <c r="G14172" t="str">
        <f t="shared" si="2878"/>
        <v>Sunday</v>
      </c>
      <c r="H14172" t="str">
        <f t="shared" si="2879"/>
        <v>Weekend</v>
      </c>
      <c r="I14172" s="3" t="s">
        <v>71343</v>
      </c>
      <c r="J14172" s="3">
        <f t="shared" si="2880"/>
        <v>1</v>
      </c>
      <c r="K14172" s="3" t="s">
        <v>16</v>
      </c>
      <c r="L14172" s="3" t="s">
        <v>16</v>
      </c>
      <c r="M14172" s="3">
        <v>312972</v>
      </c>
      <c r="N14172" t="s">
        <v>71618</v>
      </c>
      <c r="O14172" s="3">
        <f t="shared" si="2881"/>
        <v>3</v>
      </c>
      <c r="P14172" s="3" t="s">
        <v>71619</v>
      </c>
      <c r="Q14172" s="3" t="s">
        <v>71620</v>
      </c>
      <c r="R14172" s="3" t="s">
        <v>71621</v>
      </c>
      <c r="S14172" s="3">
        <f t="shared" si="2882"/>
        <v>9.5649074137327261E-3</v>
      </c>
      <c r="T14172" s="3" t="s">
        <v>22</v>
      </c>
      <c r="U14172" s="3">
        <v>5</v>
      </c>
      <c r="V14172" s="3">
        <v>110</v>
      </c>
      <c r="W14172" s="3">
        <v>33</v>
      </c>
      <c r="X14172" s="3">
        <v>0</v>
      </c>
      <c r="Y14172" s="3">
        <f t="shared" si="2883"/>
        <v>143</v>
      </c>
      <c r="Z14172" s="10">
        <f t="shared" si="2884"/>
        <v>0.3</v>
      </c>
      <c r="AA14172">
        <f t="shared" si="2885"/>
        <v>1</v>
      </c>
      <c r="AB14172" t="str">
        <f>VLOOKUP(I14172,SourceData!$A$1:$B$3751,2,FALSE)</f>
        <v>Google</v>
      </c>
    </row>
    <row r="14173" spans="1:28" x14ac:dyDescent="0.3">
      <c r="A14173" s="3" t="s">
        <v>71622</v>
      </c>
      <c r="B14173" s="3" t="str">
        <f t="shared" si="2875"/>
        <v>2021-08-09 15:37:27.188</v>
      </c>
      <c r="C14173" s="3">
        <f t="shared" si="2876"/>
        <v>15</v>
      </c>
      <c r="D14173" s="11" t="str">
        <f t="shared" si="2877"/>
        <v>2021-08-09</v>
      </c>
      <c r="E14173" t="str">
        <f t="shared" si="2873"/>
        <v>Afternoon</v>
      </c>
      <c r="F14173" t="str">
        <f t="shared" si="2874"/>
        <v>August</v>
      </c>
      <c r="G14173" t="str">
        <f t="shared" si="2878"/>
        <v>Monday</v>
      </c>
      <c r="H14173" t="str">
        <f t="shared" si="2879"/>
        <v>Weekday</v>
      </c>
      <c r="I14173" s="3" t="s">
        <v>71343</v>
      </c>
      <c r="J14173" s="3">
        <f t="shared" si="2880"/>
        <v>1</v>
      </c>
      <c r="K14173" s="3" t="s">
        <v>16</v>
      </c>
      <c r="L14173" s="3" t="s">
        <v>16</v>
      </c>
      <c r="M14173" s="3">
        <v>313321</v>
      </c>
      <c r="N14173" t="s">
        <v>10076</v>
      </c>
      <c r="O14173" s="3">
        <f t="shared" si="2881"/>
        <v>1</v>
      </c>
      <c r="P14173" s="3" t="s">
        <v>71623</v>
      </c>
      <c r="Q14173" s="3" t="s">
        <v>71624</v>
      </c>
      <c r="R14173" s="3" t="s">
        <v>71625</v>
      </c>
      <c r="S14173" s="3">
        <f t="shared" si="2882"/>
        <v>1.0217581024335232E-2</v>
      </c>
      <c r="T14173" s="3" t="s">
        <v>22</v>
      </c>
      <c r="U14173" s="3">
        <v>5</v>
      </c>
      <c r="V14173" s="3">
        <v>165</v>
      </c>
      <c r="W14173" s="3">
        <v>25</v>
      </c>
      <c r="X14173" s="3">
        <v>0</v>
      </c>
      <c r="Y14173" s="3">
        <f t="shared" si="2883"/>
        <v>190</v>
      </c>
      <c r="Z14173" s="10">
        <f t="shared" si="2884"/>
        <v>0.15151515151515152</v>
      </c>
      <c r="AA14173">
        <f t="shared" si="2885"/>
        <v>1</v>
      </c>
      <c r="AB14173" t="str">
        <f>VLOOKUP(I14173,SourceData!$A$1:$B$3751,2,FALSE)</f>
        <v>Google</v>
      </c>
    </row>
    <row r="14174" spans="1:28" x14ac:dyDescent="0.3">
      <c r="A14174" s="3" t="s">
        <v>71626</v>
      </c>
      <c r="B14174" s="3" t="str">
        <f t="shared" si="2875"/>
        <v>2021-08-12 07:47:40.827</v>
      </c>
      <c r="C14174" s="3">
        <f t="shared" si="2876"/>
        <v>7</v>
      </c>
      <c r="D14174" s="11" t="str">
        <f t="shared" si="2877"/>
        <v>2021-08-12</v>
      </c>
      <c r="E14174" t="str">
        <f t="shared" si="2873"/>
        <v>Morning</v>
      </c>
      <c r="F14174" t="str">
        <f t="shared" si="2874"/>
        <v>August</v>
      </c>
      <c r="G14174" t="str">
        <f t="shared" si="2878"/>
        <v>Thursday</v>
      </c>
      <c r="H14174" t="str">
        <f t="shared" si="2879"/>
        <v>Weekday</v>
      </c>
      <c r="I14174" s="3" t="s">
        <v>71343</v>
      </c>
      <c r="J14174" s="3">
        <f t="shared" si="2880"/>
        <v>1</v>
      </c>
      <c r="K14174" s="3" t="s">
        <v>16</v>
      </c>
      <c r="L14174" s="3" t="s">
        <v>16</v>
      </c>
      <c r="M14174" s="3">
        <v>315355</v>
      </c>
      <c r="N14174" t="s">
        <v>71627</v>
      </c>
      <c r="O14174" s="3">
        <f t="shared" si="2881"/>
        <v>2</v>
      </c>
      <c r="P14174" s="3" t="s">
        <v>71628</v>
      </c>
      <c r="Q14174" s="3" t="s">
        <v>71629</v>
      </c>
      <c r="R14174" s="3" t="s">
        <v>71630</v>
      </c>
      <c r="S14174" s="3">
        <f t="shared" si="2882"/>
        <v>1.5583414351567626E-2</v>
      </c>
      <c r="T14174" s="3" t="s">
        <v>22</v>
      </c>
      <c r="U14174" s="3"/>
      <c r="V14174" s="3">
        <v>70</v>
      </c>
      <c r="W14174" s="3">
        <v>25</v>
      </c>
      <c r="X14174" s="3">
        <v>0</v>
      </c>
      <c r="Y14174" s="3">
        <f t="shared" si="2883"/>
        <v>95</v>
      </c>
      <c r="Z14174" s="10">
        <f t="shared" si="2884"/>
        <v>0.35714285714285715</v>
      </c>
      <c r="AA14174">
        <f t="shared" si="2885"/>
        <v>1</v>
      </c>
      <c r="AB14174" t="str">
        <f>VLOOKUP(I14174,SourceData!$A$1:$B$3751,2,FALSE)</f>
        <v>Google</v>
      </c>
    </row>
    <row r="14175" spans="1:28" x14ac:dyDescent="0.3">
      <c r="A14175" s="3" t="s">
        <v>71631</v>
      </c>
      <c r="B14175" s="3" t="str">
        <f t="shared" si="2875"/>
        <v>2021-08-13 16:13:01.994</v>
      </c>
      <c r="C14175" s="3">
        <f t="shared" si="2876"/>
        <v>16</v>
      </c>
      <c r="D14175" s="11" t="str">
        <f t="shared" si="2877"/>
        <v>2021-08-13</v>
      </c>
      <c r="E14175" t="str">
        <f t="shared" si="2873"/>
        <v>Afternoon</v>
      </c>
      <c r="F14175" t="str">
        <f t="shared" si="2874"/>
        <v>August</v>
      </c>
      <c r="G14175" t="str">
        <f t="shared" si="2878"/>
        <v>Friday</v>
      </c>
      <c r="H14175" t="str">
        <f t="shared" si="2879"/>
        <v>Weekday</v>
      </c>
      <c r="I14175" s="3" t="s">
        <v>71343</v>
      </c>
      <c r="J14175" s="3">
        <f t="shared" si="2880"/>
        <v>1</v>
      </c>
      <c r="K14175" s="3" t="s">
        <v>16</v>
      </c>
      <c r="L14175" s="3" t="s">
        <v>16</v>
      </c>
      <c r="M14175" s="3">
        <v>316503</v>
      </c>
      <c r="N14175" t="s">
        <v>13375</v>
      </c>
      <c r="O14175" s="3">
        <f t="shared" si="2881"/>
        <v>3</v>
      </c>
      <c r="P14175" s="3" t="s">
        <v>71632</v>
      </c>
      <c r="Q14175" s="3" t="s">
        <v>71633</v>
      </c>
      <c r="R14175" s="3" t="s">
        <v>71634</v>
      </c>
      <c r="S14175" s="3">
        <f t="shared" si="2882"/>
        <v>1.7033483796694782E-2</v>
      </c>
      <c r="T14175" s="3" t="s">
        <v>22</v>
      </c>
      <c r="U14175" s="3">
        <v>5</v>
      </c>
      <c r="V14175" s="3">
        <v>244</v>
      </c>
      <c r="W14175" s="3">
        <v>25</v>
      </c>
      <c r="X14175" s="3">
        <v>124</v>
      </c>
      <c r="Y14175" s="3">
        <f t="shared" si="2883"/>
        <v>145</v>
      </c>
      <c r="Z14175" s="10">
        <f t="shared" si="2884"/>
        <v>0.10245901639344263</v>
      </c>
      <c r="AA14175">
        <f t="shared" si="2885"/>
        <v>1</v>
      </c>
      <c r="AB14175" t="str">
        <f>VLOOKUP(I14175,SourceData!$A$1:$B$3751,2,FALSE)</f>
        <v>Google</v>
      </c>
    </row>
    <row r="14176" spans="1:28" x14ac:dyDescent="0.3">
      <c r="A14176" s="3" t="s">
        <v>71635</v>
      </c>
      <c r="B14176" s="3" t="str">
        <f t="shared" si="2875"/>
        <v>2021-08-15 00:04:27.564</v>
      </c>
      <c r="C14176" s="3">
        <f t="shared" si="2876"/>
        <v>0</v>
      </c>
      <c r="D14176" s="11" t="str">
        <f t="shared" si="2877"/>
        <v>2021-08-15</v>
      </c>
      <c r="E14176" t="str">
        <f t="shared" si="2873"/>
        <v>Late Night</v>
      </c>
      <c r="F14176" t="str">
        <f t="shared" si="2874"/>
        <v>August</v>
      </c>
      <c r="G14176" t="str">
        <f t="shared" si="2878"/>
        <v>Sunday</v>
      </c>
      <c r="H14176" t="str">
        <f t="shared" si="2879"/>
        <v>Weekend</v>
      </c>
      <c r="I14176" s="3" t="s">
        <v>71343</v>
      </c>
      <c r="J14176" s="3">
        <f t="shared" si="2880"/>
        <v>1</v>
      </c>
      <c r="K14176" s="3" t="s">
        <v>16</v>
      </c>
      <c r="L14176" s="3" t="s">
        <v>16</v>
      </c>
      <c r="M14176" s="3">
        <v>317830</v>
      </c>
      <c r="N14176" t="s">
        <v>71636</v>
      </c>
      <c r="O14176" s="3">
        <f t="shared" si="2881"/>
        <v>2</v>
      </c>
      <c r="P14176" s="3" t="s">
        <v>71637</v>
      </c>
      <c r="Q14176" s="3" t="s">
        <v>71638</v>
      </c>
      <c r="R14176" s="3" t="s">
        <v>71639</v>
      </c>
      <c r="S14176" s="3">
        <f t="shared" si="2882"/>
        <v>9.9028009208268486E-3</v>
      </c>
      <c r="T14176" s="3" t="s">
        <v>22</v>
      </c>
      <c r="U14176" s="3">
        <v>5</v>
      </c>
      <c r="V14176" s="3">
        <v>235</v>
      </c>
      <c r="W14176" s="3">
        <v>33</v>
      </c>
      <c r="X14176" s="3">
        <v>0</v>
      </c>
      <c r="Y14176" s="3">
        <f t="shared" si="2883"/>
        <v>268</v>
      </c>
      <c r="Z14176" s="10">
        <f t="shared" si="2884"/>
        <v>0.14042553191489363</v>
      </c>
      <c r="AA14176">
        <f t="shared" si="2885"/>
        <v>1</v>
      </c>
      <c r="AB14176" t="str">
        <f>VLOOKUP(I14176,SourceData!$A$1:$B$3751,2,FALSE)</f>
        <v>Google</v>
      </c>
    </row>
    <row r="14177" spans="1:28" x14ac:dyDescent="0.3">
      <c r="A14177" s="3" t="s">
        <v>71640</v>
      </c>
      <c r="B14177" s="3" t="str">
        <f t="shared" si="2875"/>
        <v>2021-08-17 23:15:09.765</v>
      </c>
      <c r="C14177" s="3">
        <f t="shared" si="2876"/>
        <v>23</v>
      </c>
      <c r="D14177" s="11" t="str">
        <f t="shared" si="2877"/>
        <v>2021-08-17</v>
      </c>
      <c r="E14177" t="str">
        <f t="shared" si="2873"/>
        <v>Late Night</v>
      </c>
      <c r="F14177" t="str">
        <f t="shared" si="2874"/>
        <v>August</v>
      </c>
      <c r="G14177" t="str">
        <f t="shared" si="2878"/>
        <v>Tuesday</v>
      </c>
      <c r="H14177" t="str">
        <f t="shared" si="2879"/>
        <v>Weekday</v>
      </c>
      <c r="I14177" s="3" t="s">
        <v>71343</v>
      </c>
      <c r="J14177" s="3">
        <f t="shared" si="2880"/>
        <v>1</v>
      </c>
      <c r="K14177" s="3" t="s">
        <v>16</v>
      </c>
      <c r="L14177" s="3" t="s">
        <v>16</v>
      </c>
      <c r="M14177" s="3">
        <v>320418</v>
      </c>
      <c r="N14177" t="s">
        <v>6347</v>
      </c>
      <c r="O14177" s="3">
        <f t="shared" si="2881"/>
        <v>1</v>
      </c>
      <c r="P14177" s="3" t="s">
        <v>71641</v>
      </c>
      <c r="Q14177" s="3" t="s">
        <v>71642</v>
      </c>
      <c r="R14177" s="3" t="s">
        <v>71643</v>
      </c>
      <c r="S14177" s="3">
        <f t="shared" si="2882"/>
        <v>1.3356875002500601E-2</v>
      </c>
      <c r="T14177" s="3" t="s">
        <v>22</v>
      </c>
      <c r="U14177" s="3">
        <v>5</v>
      </c>
      <c r="V14177" s="3">
        <v>120</v>
      </c>
      <c r="W14177" s="3">
        <v>33</v>
      </c>
      <c r="X14177" s="3">
        <v>0</v>
      </c>
      <c r="Y14177" s="3">
        <f t="shared" si="2883"/>
        <v>153</v>
      </c>
      <c r="Z14177" s="10">
        <f t="shared" si="2884"/>
        <v>0.27500000000000002</v>
      </c>
      <c r="AA14177">
        <f t="shared" si="2885"/>
        <v>1</v>
      </c>
      <c r="AB14177" t="str">
        <f>VLOOKUP(I14177,SourceData!$A$1:$B$3751,2,FALSE)</f>
        <v>Google</v>
      </c>
    </row>
    <row r="14178" spans="1:28" x14ac:dyDescent="0.3">
      <c r="A14178" s="3" t="s">
        <v>71644</v>
      </c>
      <c r="B14178" s="3" t="str">
        <f t="shared" si="2875"/>
        <v>2021-08-18 07:15:21.319</v>
      </c>
      <c r="C14178" s="3">
        <f t="shared" si="2876"/>
        <v>7</v>
      </c>
      <c r="D14178" s="11" t="str">
        <f t="shared" si="2877"/>
        <v>2021-08-18</v>
      </c>
      <c r="E14178" t="str">
        <f t="shared" si="2873"/>
        <v>Morning</v>
      </c>
      <c r="F14178" t="str">
        <f t="shared" si="2874"/>
        <v>August</v>
      </c>
      <c r="G14178" t="str">
        <f t="shared" si="2878"/>
        <v>Wednesday</v>
      </c>
      <c r="H14178" t="str">
        <f t="shared" si="2879"/>
        <v>Weekday</v>
      </c>
      <c r="I14178" s="3" t="s">
        <v>71343</v>
      </c>
      <c r="J14178" s="3">
        <f t="shared" si="2880"/>
        <v>1</v>
      </c>
      <c r="K14178" s="3" t="s">
        <v>16</v>
      </c>
      <c r="L14178" s="3" t="s">
        <v>16</v>
      </c>
      <c r="M14178" s="3">
        <v>320480</v>
      </c>
      <c r="N14178" t="s">
        <v>71645</v>
      </c>
      <c r="O14178" s="3">
        <f t="shared" si="2881"/>
        <v>2</v>
      </c>
      <c r="P14178" s="3" t="s">
        <v>71646</v>
      </c>
      <c r="Q14178" s="3" t="s">
        <v>71647</v>
      </c>
      <c r="R14178" s="3" t="s">
        <v>71648</v>
      </c>
      <c r="S14178" s="3">
        <f t="shared" si="2882"/>
        <v>8.2197106530657038E-3</v>
      </c>
      <c r="T14178" s="3" t="s">
        <v>22</v>
      </c>
      <c r="U14178" s="3">
        <v>5</v>
      </c>
      <c r="V14178" s="3">
        <v>122</v>
      </c>
      <c r="W14178" s="3">
        <v>25</v>
      </c>
      <c r="X14178" s="3">
        <v>0</v>
      </c>
      <c r="Y14178" s="3">
        <f t="shared" si="2883"/>
        <v>147</v>
      </c>
      <c r="Z14178" s="10">
        <f t="shared" si="2884"/>
        <v>0.20491803278688525</v>
      </c>
      <c r="AA14178">
        <f t="shared" si="2885"/>
        <v>1</v>
      </c>
      <c r="AB14178" t="str">
        <f>VLOOKUP(I14178,SourceData!$A$1:$B$3751,2,FALSE)</f>
        <v>Google</v>
      </c>
    </row>
    <row r="14179" spans="1:28" x14ac:dyDescent="0.3">
      <c r="A14179" s="3" t="s">
        <v>71649</v>
      </c>
      <c r="B14179" s="3" t="str">
        <f t="shared" si="2875"/>
        <v>2021-08-22 07:43:15.382</v>
      </c>
      <c r="C14179" s="3">
        <f t="shared" si="2876"/>
        <v>7</v>
      </c>
      <c r="D14179" s="11" t="str">
        <f t="shared" si="2877"/>
        <v>2021-08-22</v>
      </c>
      <c r="E14179" t="str">
        <f t="shared" si="2873"/>
        <v>Morning</v>
      </c>
      <c r="F14179" t="str">
        <f t="shared" si="2874"/>
        <v>August</v>
      </c>
      <c r="G14179" t="str">
        <f t="shared" si="2878"/>
        <v>Sunday</v>
      </c>
      <c r="H14179" t="str">
        <f t="shared" si="2879"/>
        <v>Weekend</v>
      </c>
      <c r="I14179" s="3" t="s">
        <v>71343</v>
      </c>
      <c r="J14179" s="3">
        <f t="shared" si="2880"/>
        <v>1</v>
      </c>
      <c r="K14179" s="3" t="s">
        <v>16</v>
      </c>
      <c r="L14179" s="3" t="s">
        <v>16</v>
      </c>
      <c r="M14179" s="3">
        <v>324076</v>
      </c>
      <c r="N14179" t="s">
        <v>71650</v>
      </c>
      <c r="O14179" s="3">
        <f t="shared" si="2881"/>
        <v>4</v>
      </c>
      <c r="P14179" s="3" t="s">
        <v>71651</v>
      </c>
      <c r="Q14179" s="3" t="s">
        <v>71652</v>
      </c>
      <c r="R14179" s="3" t="s">
        <v>71653</v>
      </c>
      <c r="S14179" s="3">
        <f t="shared" si="2882"/>
        <v>7.9838888850645162E-3</v>
      </c>
      <c r="T14179" s="3" t="s">
        <v>22</v>
      </c>
      <c r="U14179" s="3">
        <v>5</v>
      </c>
      <c r="V14179" s="3">
        <v>284</v>
      </c>
      <c r="W14179" s="3">
        <v>25</v>
      </c>
      <c r="X14179" s="3">
        <v>134</v>
      </c>
      <c r="Y14179" s="3">
        <f t="shared" si="2883"/>
        <v>175</v>
      </c>
      <c r="Z14179" s="10">
        <f t="shared" si="2884"/>
        <v>8.8028169014084501E-2</v>
      </c>
      <c r="AA14179">
        <f t="shared" si="2885"/>
        <v>1</v>
      </c>
      <c r="AB14179" t="str">
        <f>VLOOKUP(I14179,SourceData!$A$1:$B$3751,2,FALSE)</f>
        <v>Google</v>
      </c>
    </row>
    <row r="14180" spans="1:28" x14ac:dyDescent="0.3">
      <c r="A14180" s="3" t="s">
        <v>71654</v>
      </c>
      <c r="B14180" s="3" t="str">
        <f t="shared" si="2875"/>
        <v>2021-08-26 07:40:13.992</v>
      </c>
      <c r="C14180" s="3">
        <f t="shared" si="2876"/>
        <v>7</v>
      </c>
      <c r="D14180" s="11" t="str">
        <f t="shared" si="2877"/>
        <v>2021-08-26</v>
      </c>
      <c r="E14180" t="str">
        <f t="shared" si="2873"/>
        <v>Morning</v>
      </c>
      <c r="F14180" t="str">
        <f t="shared" si="2874"/>
        <v>August</v>
      </c>
      <c r="G14180" t="str">
        <f t="shared" si="2878"/>
        <v>Thursday</v>
      </c>
      <c r="H14180" t="str">
        <f t="shared" si="2879"/>
        <v>Weekday</v>
      </c>
      <c r="I14180" s="3" t="s">
        <v>71343</v>
      </c>
      <c r="J14180" s="3">
        <f t="shared" si="2880"/>
        <v>1</v>
      </c>
      <c r="K14180" s="3" t="s">
        <v>16</v>
      </c>
      <c r="L14180" s="3" t="s">
        <v>16</v>
      </c>
      <c r="M14180" s="3">
        <v>327916</v>
      </c>
      <c r="N14180" t="s">
        <v>71655</v>
      </c>
      <c r="O14180" s="3">
        <f t="shared" si="2881"/>
        <v>6</v>
      </c>
      <c r="P14180" s="3" t="s">
        <v>71656</v>
      </c>
      <c r="Q14180" s="3" t="s">
        <v>71657</v>
      </c>
      <c r="R14180" s="3" t="s">
        <v>71658</v>
      </c>
      <c r="S14180" s="3">
        <f t="shared" si="2882"/>
        <v>1.1595821757509839E-2</v>
      </c>
      <c r="T14180" s="3" t="s">
        <v>22</v>
      </c>
      <c r="U14180" s="3">
        <v>5</v>
      </c>
      <c r="V14180" s="3">
        <v>276</v>
      </c>
      <c r="W14180" s="3">
        <v>25</v>
      </c>
      <c r="X14180" s="3">
        <v>25</v>
      </c>
      <c r="Y14180" s="3">
        <f t="shared" si="2883"/>
        <v>276</v>
      </c>
      <c r="Z14180" s="10">
        <f t="shared" si="2884"/>
        <v>9.0579710144927536E-2</v>
      </c>
      <c r="AA14180">
        <f t="shared" si="2885"/>
        <v>1</v>
      </c>
      <c r="AB14180" t="str">
        <f>VLOOKUP(I14180,SourceData!$A$1:$B$3751,2,FALSE)</f>
        <v>Google</v>
      </c>
    </row>
    <row r="14181" spans="1:28" x14ac:dyDescent="0.3">
      <c r="A14181" s="3" t="s">
        <v>71659</v>
      </c>
      <c r="B14181" s="3" t="str">
        <f t="shared" si="2875"/>
        <v>2021-08-27 17:08:31.816</v>
      </c>
      <c r="C14181" s="3">
        <f t="shared" si="2876"/>
        <v>17</v>
      </c>
      <c r="D14181" s="11" t="str">
        <f t="shared" si="2877"/>
        <v>2021-08-27</v>
      </c>
      <c r="E14181" t="str">
        <f t="shared" si="2873"/>
        <v>Evening</v>
      </c>
      <c r="F14181" t="str">
        <f t="shared" si="2874"/>
        <v>August</v>
      </c>
      <c r="G14181" t="str">
        <f t="shared" si="2878"/>
        <v>Friday</v>
      </c>
      <c r="H14181" t="str">
        <f t="shared" si="2879"/>
        <v>Weekday</v>
      </c>
      <c r="I14181" s="3" t="s">
        <v>71343</v>
      </c>
      <c r="J14181" s="3">
        <f t="shared" si="2880"/>
        <v>1</v>
      </c>
      <c r="K14181" s="3" t="s">
        <v>16</v>
      </c>
      <c r="L14181" s="3" t="s">
        <v>16</v>
      </c>
      <c r="M14181" s="3">
        <v>329353</v>
      </c>
      <c r="N14181" t="s">
        <v>13370</v>
      </c>
      <c r="O14181" s="3">
        <f t="shared" si="2881"/>
        <v>2</v>
      </c>
      <c r="P14181" s="3" t="s">
        <v>71660</v>
      </c>
      <c r="Q14181" s="3" t="s">
        <v>71661</v>
      </c>
      <c r="R14181" s="3" t="s">
        <v>71662</v>
      </c>
      <c r="S14181" s="3">
        <f t="shared" si="2882"/>
        <v>7.7807407433283515E-3</v>
      </c>
      <c r="T14181" s="3" t="s">
        <v>22</v>
      </c>
      <c r="U14181" s="3">
        <v>5</v>
      </c>
      <c r="V14181" s="3">
        <v>85</v>
      </c>
      <c r="W14181" s="3">
        <v>25</v>
      </c>
      <c r="X14181" s="3">
        <v>25</v>
      </c>
      <c r="Y14181" s="3">
        <f t="shared" si="2883"/>
        <v>85</v>
      </c>
      <c r="Z14181" s="10">
        <f t="shared" si="2884"/>
        <v>0.29411764705882354</v>
      </c>
      <c r="AA14181">
        <f t="shared" si="2885"/>
        <v>1</v>
      </c>
      <c r="AB14181" t="str">
        <f>VLOOKUP(I14181,SourceData!$A$1:$B$3751,2,FALSE)</f>
        <v>Google</v>
      </c>
    </row>
    <row r="14182" spans="1:28" x14ac:dyDescent="0.3">
      <c r="A14182" s="3" t="s">
        <v>71663</v>
      </c>
      <c r="B14182" s="3" t="str">
        <f t="shared" si="2875"/>
        <v>2021-08-29 11:41:45.386</v>
      </c>
      <c r="C14182" s="3">
        <f t="shared" si="2876"/>
        <v>11</v>
      </c>
      <c r="D14182" s="11" t="str">
        <f t="shared" si="2877"/>
        <v>2021-08-29</v>
      </c>
      <c r="E14182" t="str">
        <f t="shared" si="2873"/>
        <v>Morning</v>
      </c>
      <c r="F14182" t="str">
        <f t="shared" si="2874"/>
        <v>August</v>
      </c>
      <c r="G14182" t="str">
        <f t="shared" si="2878"/>
        <v>Sunday</v>
      </c>
      <c r="H14182" t="str">
        <f t="shared" si="2879"/>
        <v>Weekend</v>
      </c>
      <c r="I14182" s="3" t="s">
        <v>71343</v>
      </c>
      <c r="J14182" s="3">
        <f t="shared" si="2880"/>
        <v>1</v>
      </c>
      <c r="K14182" s="3" t="s">
        <v>16</v>
      </c>
      <c r="L14182" s="3" t="s">
        <v>16</v>
      </c>
      <c r="M14182" s="3">
        <v>331232</v>
      </c>
      <c r="N14182" t="s">
        <v>71664</v>
      </c>
      <c r="O14182" s="3">
        <f t="shared" si="2881"/>
        <v>3</v>
      </c>
      <c r="P14182" s="3" t="s">
        <v>71665</v>
      </c>
      <c r="Q14182" s="3" t="s">
        <v>71666</v>
      </c>
      <c r="R14182" s="3" t="s">
        <v>71667</v>
      </c>
      <c r="S14182" s="3">
        <f t="shared" si="2882"/>
        <v>8.0578472261549905E-3</v>
      </c>
      <c r="T14182" s="3" t="s">
        <v>22</v>
      </c>
      <c r="U14182" s="3">
        <v>5</v>
      </c>
      <c r="V14182" s="3">
        <v>130</v>
      </c>
      <c r="W14182" s="3">
        <v>25</v>
      </c>
      <c r="X14182" s="3">
        <v>25</v>
      </c>
      <c r="Y14182" s="3">
        <f t="shared" si="2883"/>
        <v>130</v>
      </c>
      <c r="Z14182" s="10">
        <f t="shared" si="2884"/>
        <v>0.19230769230769232</v>
      </c>
      <c r="AA14182">
        <f t="shared" si="2885"/>
        <v>1</v>
      </c>
      <c r="AB14182" t="str">
        <f>VLOOKUP(I14182,SourceData!$A$1:$B$3751,2,FALSE)</f>
        <v>Google</v>
      </c>
    </row>
    <row r="14183" spans="1:28" x14ac:dyDescent="0.3">
      <c r="A14183" s="3" t="s">
        <v>71668</v>
      </c>
      <c r="B14183" s="3" t="str">
        <f t="shared" si="2875"/>
        <v>2021-09-02 16:36:10.453</v>
      </c>
      <c r="C14183" s="3">
        <f t="shared" si="2876"/>
        <v>16</v>
      </c>
      <c r="D14183" s="11" t="str">
        <f t="shared" si="2877"/>
        <v>2021-09-02</v>
      </c>
      <c r="E14183" t="str">
        <f t="shared" si="2873"/>
        <v>Afternoon</v>
      </c>
      <c r="F14183" t="str">
        <f t="shared" si="2874"/>
        <v>September</v>
      </c>
      <c r="G14183" t="str">
        <f t="shared" si="2878"/>
        <v>Thursday</v>
      </c>
      <c r="H14183" t="str">
        <f t="shared" si="2879"/>
        <v>Weekday</v>
      </c>
      <c r="I14183" s="3" t="s">
        <v>71343</v>
      </c>
      <c r="J14183" s="3">
        <f t="shared" si="2880"/>
        <v>1</v>
      </c>
      <c r="K14183" s="3" t="s">
        <v>16</v>
      </c>
      <c r="L14183" s="3" t="s">
        <v>16</v>
      </c>
      <c r="M14183" s="3">
        <v>335745</v>
      </c>
      <c r="N14183" t="s">
        <v>71669</v>
      </c>
      <c r="O14183" s="3">
        <f t="shared" si="2881"/>
        <v>5</v>
      </c>
      <c r="P14183" s="3" t="s">
        <v>71670</v>
      </c>
      <c r="Q14183" s="3" t="s">
        <v>71671</v>
      </c>
      <c r="R14183" s="3" t="s">
        <v>71672</v>
      </c>
      <c r="S14183" s="3">
        <f t="shared" si="2882"/>
        <v>6.5696875026333146E-3</v>
      </c>
      <c r="T14183" s="3" t="s">
        <v>22</v>
      </c>
      <c r="U14183" s="3">
        <v>5</v>
      </c>
      <c r="V14183" s="3">
        <v>274</v>
      </c>
      <c r="W14183" s="3">
        <v>25</v>
      </c>
      <c r="X14183" s="3">
        <v>112</v>
      </c>
      <c r="Y14183" s="3">
        <f t="shared" si="2883"/>
        <v>187</v>
      </c>
      <c r="Z14183" s="10">
        <f t="shared" si="2884"/>
        <v>9.1240875912408759E-2</v>
      </c>
      <c r="AA14183">
        <f t="shared" si="2885"/>
        <v>1</v>
      </c>
      <c r="AB14183" t="str">
        <f>VLOOKUP(I14183,SourceData!$A$1:$B$3751,2,FALSE)</f>
        <v>Google</v>
      </c>
    </row>
    <row r="14184" spans="1:28" x14ac:dyDescent="0.3">
      <c r="A14184" s="3" t="s">
        <v>71673</v>
      </c>
      <c r="B14184" s="3" t="str">
        <f t="shared" si="2875"/>
        <v>2021-09-04 18:26:54.226</v>
      </c>
      <c r="C14184" s="3">
        <f t="shared" si="2876"/>
        <v>18</v>
      </c>
      <c r="D14184" s="11" t="str">
        <f t="shared" si="2877"/>
        <v>2021-09-04</v>
      </c>
      <c r="E14184" t="str">
        <f t="shared" si="2873"/>
        <v>Evening</v>
      </c>
      <c r="F14184" t="str">
        <f t="shared" si="2874"/>
        <v>September</v>
      </c>
      <c r="G14184" t="str">
        <f t="shared" si="2878"/>
        <v>Saturday</v>
      </c>
      <c r="H14184" t="str">
        <f t="shared" si="2879"/>
        <v>Weekend</v>
      </c>
      <c r="I14184" s="3" t="s">
        <v>71343</v>
      </c>
      <c r="J14184" s="3">
        <f t="shared" si="2880"/>
        <v>1</v>
      </c>
      <c r="K14184" s="3" t="s">
        <v>16</v>
      </c>
      <c r="L14184" s="3" t="s">
        <v>16</v>
      </c>
      <c r="M14184" s="3">
        <v>338016</v>
      </c>
      <c r="N14184" t="s">
        <v>71674</v>
      </c>
      <c r="O14184" s="3">
        <f t="shared" si="2881"/>
        <v>2</v>
      </c>
      <c r="P14184" s="3" t="s">
        <v>71675</v>
      </c>
      <c r="Q14184" s="3" t="s">
        <v>71676</v>
      </c>
      <c r="R14184" s="3" t="s">
        <v>71677</v>
      </c>
      <c r="S14184" s="3">
        <f t="shared" si="2882"/>
        <v>1.0677118050807621E-2</v>
      </c>
      <c r="T14184" s="3" t="s">
        <v>22</v>
      </c>
      <c r="U14184" s="3">
        <v>5</v>
      </c>
      <c r="V14184" s="3">
        <v>80</v>
      </c>
      <c r="W14184" s="3">
        <v>25</v>
      </c>
      <c r="X14184" s="3">
        <v>8</v>
      </c>
      <c r="Y14184" s="3">
        <f t="shared" si="2883"/>
        <v>97</v>
      </c>
      <c r="Z14184" s="10">
        <f t="shared" si="2884"/>
        <v>0.3125</v>
      </c>
      <c r="AA14184">
        <f t="shared" si="2885"/>
        <v>1</v>
      </c>
      <c r="AB14184" t="str">
        <f>VLOOKUP(I14184,SourceData!$A$1:$B$3751,2,FALSE)</f>
        <v>Google</v>
      </c>
    </row>
    <row r="14185" spans="1:28" x14ac:dyDescent="0.3">
      <c r="A14185" s="3" t="s">
        <v>71678</v>
      </c>
      <c r="B14185" s="3" t="str">
        <f t="shared" si="2875"/>
        <v>2021-09-14 00:08:33.420</v>
      </c>
      <c r="C14185" s="3">
        <f t="shared" si="2876"/>
        <v>0</v>
      </c>
      <c r="D14185" s="11" t="str">
        <f t="shared" si="2877"/>
        <v>2021-09-14</v>
      </c>
      <c r="E14185" t="str">
        <f t="shared" si="2873"/>
        <v>Late Night</v>
      </c>
      <c r="F14185" t="str">
        <f t="shared" si="2874"/>
        <v>September</v>
      </c>
      <c r="G14185" t="str">
        <f t="shared" si="2878"/>
        <v>Tuesday</v>
      </c>
      <c r="H14185" t="str">
        <f t="shared" si="2879"/>
        <v>Weekday</v>
      </c>
      <c r="I14185" s="3" t="s">
        <v>71343</v>
      </c>
      <c r="J14185" s="3">
        <f t="shared" si="2880"/>
        <v>1</v>
      </c>
      <c r="K14185" s="3" t="s">
        <v>16</v>
      </c>
      <c r="L14185" s="3" t="s">
        <v>16</v>
      </c>
      <c r="M14185" s="3">
        <v>348857</v>
      </c>
      <c r="N14185" t="s">
        <v>71679</v>
      </c>
      <c r="O14185" s="3">
        <f t="shared" si="2881"/>
        <v>3</v>
      </c>
      <c r="P14185" s="3" t="s">
        <v>71680</v>
      </c>
      <c r="Q14185" s="3" t="s">
        <v>71681</v>
      </c>
      <c r="R14185" s="3" t="s">
        <v>71682</v>
      </c>
      <c r="S14185" s="3">
        <f t="shared" si="2882"/>
        <v>5.2102546324022114E-3</v>
      </c>
      <c r="T14185" s="3" t="s">
        <v>22</v>
      </c>
      <c r="U14185" s="3">
        <v>5</v>
      </c>
      <c r="V14185" s="3">
        <v>105</v>
      </c>
      <c r="W14185" s="3">
        <v>33</v>
      </c>
      <c r="X14185" s="3">
        <v>0</v>
      </c>
      <c r="Y14185" s="3">
        <f t="shared" si="2883"/>
        <v>138</v>
      </c>
      <c r="Z14185" s="10">
        <f t="shared" si="2884"/>
        <v>0.31428571428571428</v>
      </c>
      <c r="AA14185">
        <f t="shared" si="2885"/>
        <v>1</v>
      </c>
      <c r="AB14185" t="str">
        <f>VLOOKUP(I14185,SourceData!$A$1:$B$3751,2,FALSE)</f>
        <v>Google</v>
      </c>
    </row>
    <row r="14186" spans="1:28" x14ac:dyDescent="0.3">
      <c r="A14186" s="3" t="s">
        <v>71683</v>
      </c>
      <c r="B14186" s="3" t="str">
        <f t="shared" si="2875"/>
        <v>2021-09-14 23:53:48.806</v>
      </c>
      <c r="C14186" s="3">
        <f t="shared" si="2876"/>
        <v>23</v>
      </c>
      <c r="D14186" s="11" t="str">
        <f t="shared" si="2877"/>
        <v>2021-09-14</v>
      </c>
      <c r="E14186" t="str">
        <f t="shared" si="2873"/>
        <v>Late Night</v>
      </c>
      <c r="F14186" t="str">
        <f t="shared" si="2874"/>
        <v>September</v>
      </c>
      <c r="G14186" t="str">
        <f t="shared" si="2878"/>
        <v>Tuesday</v>
      </c>
      <c r="H14186" t="str">
        <f t="shared" si="2879"/>
        <v>Weekday</v>
      </c>
      <c r="I14186" s="3" t="s">
        <v>71343</v>
      </c>
      <c r="J14186" s="3">
        <f t="shared" si="2880"/>
        <v>1</v>
      </c>
      <c r="K14186" s="3" t="s">
        <v>16</v>
      </c>
      <c r="L14186" s="3" t="s">
        <v>16</v>
      </c>
      <c r="M14186" s="3">
        <v>350091</v>
      </c>
      <c r="N14186" t="s">
        <v>71684</v>
      </c>
      <c r="O14186" s="3">
        <f t="shared" si="2881"/>
        <v>3</v>
      </c>
      <c r="P14186" s="3" t="s">
        <v>71685</v>
      </c>
      <c r="Q14186" s="3" t="s">
        <v>71686</v>
      </c>
      <c r="R14186" s="3" t="s">
        <v>71687</v>
      </c>
      <c r="S14186" s="3">
        <f t="shared" si="2882"/>
        <v>7.9641319389338605E-3</v>
      </c>
      <c r="T14186" s="3" t="s">
        <v>22</v>
      </c>
      <c r="U14186" s="3">
        <v>5</v>
      </c>
      <c r="V14186" s="3">
        <v>193</v>
      </c>
      <c r="W14186" s="3">
        <v>33</v>
      </c>
      <c r="X14186" s="3">
        <v>75</v>
      </c>
      <c r="Y14186" s="3">
        <f t="shared" si="2883"/>
        <v>151</v>
      </c>
      <c r="Z14186" s="10">
        <f t="shared" si="2884"/>
        <v>0.17098445595854922</v>
      </c>
      <c r="AA14186">
        <f t="shared" si="2885"/>
        <v>1</v>
      </c>
      <c r="AB14186" t="str">
        <f>VLOOKUP(I14186,SourceData!$A$1:$B$3751,2,FALSE)</f>
        <v>Google</v>
      </c>
    </row>
    <row r="14187" spans="1:28" x14ac:dyDescent="0.3">
      <c r="A14187" s="3" t="s">
        <v>71688</v>
      </c>
      <c r="B14187" s="3" t="str">
        <f t="shared" si="2875"/>
        <v>2021-09-19 20:13:20.310</v>
      </c>
      <c r="C14187" s="3">
        <f t="shared" si="2876"/>
        <v>20</v>
      </c>
      <c r="D14187" s="11" t="str">
        <f t="shared" si="2877"/>
        <v>2021-09-19</v>
      </c>
      <c r="E14187" t="str">
        <f t="shared" si="2873"/>
        <v>Night</v>
      </c>
      <c r="F14187" t="str">
        <f t="shared" si="2874"/>
        <v>September</v>
      </c>
      <c r="G14187" t="str">
        <f t="shared" si="2878"/>
        <v>Sunday</v>
      </c>
      <c r="H14187" t="str">
        <f t="shared" si="2879"/>
        <v>Weekend</v>
      </c>
      <c r="I14187" s="3" t="s">
        <v>71343</v>
      </c>
      <c r="J14187" s="3">
        <f t="shared" si="2880"/>
        <v>1</v>
      </c>
      <c r="K14187" s="3" t="s">
        <v>16</v>
      </c>
      <c r="L14187" s="3" t="s">
        <v>16</v>
      </c>
      <c r="M14187" s="3">
        <v>356569</v>
      </c>
      <c r="N14187" t="s">
        <v>6347</v>
      </c>
      <c r="O14187" s="3">
        <f t="shared" si="2881"/>
        <v>1</v>
      </c>
      <c r="P14187" s="3" t="s">
        <v>71689</v>
      </c>
      <c r="Q14187" s="3" t="s">
        <v>71690</v>
      </c>
      <c r="R14187" s="3" t="s">
        <v>71691</v>
      </c>
      <c r="S14187" s="3">
        <f t="shared" si="2882"/>
        <v>1.552636574342614E-2</v>
      </c>
      <c r="T14187" s="3" t="s">
        <v>22</v>
      </c>
      <c r="U14187" s="3">
        <v>5</v>
      </c>
      <c r="V14187" s="3">
        <v>120</v>
      </c>
      <c r="W14187" s="3">
        <v>0</v>
      </c>
      <c r="X14187" s="3">
        <v>0</v>
      </c>
      <c r="Y14187" s="3">
        <f t="shared" si="2883"/>
        <v>120</v>
      </c>
      <c r="Z14187" s="10">
        <f t="shared" si="2884"/>
        <v>0</v>
      </c>
      <c r="AA14187">
        <f t="shared" si="2885"/>
        <v>1</v>
      </c>
      <c r="AB14187" t="str">
        <f>VLOOKUP(I14187,SourceData!$A$1:$B$3751,2,FALSE)</f>
        <v>Google</v>
      </c>
    </row>
    <row r="14188" spans="1:28" x14ac:dyDescent="0.3">
      <c r="A14188" s="3" t="s">
        <v>71692</v>
      </c>
      <c r="B14188" s="3" t="str">
        <f t="shared" si="2875"/>
        <v>2021-09-23 22:35:34.104</v>
      </c>
      <c r="C14188" s="3">
        <f t="shared" si="2876"/>
        <v>22</v>
      </c>
      <c r="D14188" s="11" t="str">
        <f t="shared" si="2877"/>
        <v>2021-09-23</v>
      </c>
      <c r="E14188" t="str">
        <f t="shared" si="2873"/>
        <v>Night</v>
      </c>
      <c r="F14188" t="str">
        <f t="shared" si="2874"/>
        <v>September</v>
      </c>
      <c r="G14188" t="str">
        <f t="shared" si="2878"/>
        <v>Thursday</v>
      </c>
      <c r="H14188" t="str">
        <f t="shared" si="2879"/>
        <v>Weekday</v>
      </c>
      <c r="I14188" s="3" t="s">
        <v>71343</v>
      </c>
      <c r="J14188" s="3">
        <f t="shared" si="2880"/>
        <v>1</v>
      </c>
      <c r="K14188" s="3" t="s">
        <v>16</v>
      </c>
      <c r="L14188" s="3" t="s">
        <v>16</v>
      </c>
      <c r="M14188" s="3">
        <v>361933</v>
      </c>
      <c r="N14188" t="s">
        <v>71693</v>
      </c>
      <c r="O14188" s="3">
        <f t="shared" si="2881"/>
        <v>3</v>
      </c>
      <c r="P14188" s="3" t="s">
        <v>71694</v>
      </c>
      <c r="Q14188" s="3" t="s">
        <v>71695</v>
      </c>
      <c r="R14188" s="3" t="s">
        <v>71696</v>
      </c>
      <c r="S14188" s="3">
        <f t="shared" si="2882"/>
        <v>1.2276481480512302E-2</v>
      </c>
      <c r="T14188" s="3" t="s">
        <v>22</v>
      </c>
      <c r="U14188" s="3">
        <v>5</v>
      </c>
      <c r="V14188" s="3">
        <v>160</v>
      </c>
      <c r="W14188" s="3">
        <v>0</v>
      </c>
      <c r="X14188" s="3">
        <v>9</v>
      </c>
      <c r="Y14188" s="3">
        <f t="shared" si="2883"/>
        <v>151</v>
      </c>
      <c r="Z14188" s="10">
        <f t="shared" si="2884"/>
        <v>0</v>
      </c>
      <c r="AA14188">
        <f t="shared" si="2885"/>
        <v>1</v>
      </c>
      <c r="AB14188" t="str">
        <f>VLOOKUP(I14188,SourceData!$A$1:$B$3751,2,FALSE)</f>
        <v>Google</v>
      </c>
    </row>
    <row r="14189" spans="1:28" x14ac:dyDescent="0.3">
      <c r="A14189" s="3" t="s">
        <v>71697</v>
      </c>
      <c r="B14189" s="3" t="str">
        <f t="shared" si="2875"/>
        <v>2021-09-24 22:36:56.059</v>
      </c>
      <c r="C14189" s="3">
        <f t="shared" si="2876"/>
        <v>22</v>
      </c>
      <c r="D14189" s="11" t="str">
        <f t="shared" si="2877"/>
        <v>2021-09-24</v>
      </c>
      <c r="E14189" t="str">
        <f t="shared" si="2873"/>
        <v>Night</v>
      </c>
      <c r="F14189" t="str">
        <f t="shared" si="2874"/>
        <v>September</v>
      </c>
      <c r="G14189" t="str">
        <f t="shared" si="2878"/>
        <v>Friday</v>
      </c>
      <c r="H14189" t="str">
        <f t="shared" si="2879"/>
        <v>Weekday</v>
      </c>
      <c r="I14189" s="3" t="s">
        <v>71343</v>
      </c>
      <c r="J14189" s="3">
        <f t="shared" si="2880"/>
        <v>1</v>
      </c>
      <c r="K14189" s="3" t="s">
        <v>16</v>
      </c>
      <c r="L14189" s="3" t="s">
        <v>16</v>
      </c>
      <c r="M14189" s="3">
        <v>363291</v>
      </c>
      <c r="N14189" t="s">
        <v>644</v>
      </c>
      <c r="O14189" s="3">
        <f t="shared" si="2881"/>
        <v>1</v>
      </c>
      <c r="P14189" s="3" t="s">
        <v>71698</v>
      </c>
      <c r="Q14189" s="3" t="s">
        <v>71699</v>
      </c>
      <c r="R14189" s="3" t="s">
        <v>71700</v>
      </c>
      <c r="S14189" s="3">
        <f t="shared" si="2882"/>
        <v>7.8662037049070932E-3</v>
      </c>
      <c r="T14189" s="3" t="s">
        <v>22</v>
      </c>
      <c r="U14189" s="3">
        <v>5</v>
      </c>
      <c r="V14189" s="3">
        <v>165</v>
      </c>
      <c r="W14189" s="3">
        <v>0</v>
      </c>
      <c r="X14189" s="3">
        <v>0</v>
      </c>
      <c r="Y14189" s="3">
        <f t="shared" si="2883"/>
        <v>165</v>
      </c>
      <c r="Z14189" s="10">
        <f t="shared" si="2884"/>
        <v>0</v>
      </c>
      <c r="AA14189">
        <f t="shared" si="2885"/>
        <v>1</v>
      </c>
      <c r="AB14189" t="str">
        <f>VLOOKUP(I14189,SourceData!$A$1:$B$3751,2,FALSE)</f>
        <v>Google</v>
      </c>
    </row>
    <row r="14190" spans="1:28" x14ac:dyDescent="0.3">
      <c r="A14190" s="3" t="s">
        <v>71701</v>
      </c>
      <c r="B14190" s="3" t="str">
        <f t="shared" si="2875"/>
        <v>2021-09-26 20:36:31.068</v>
      </c>
      <c r="C14190" s="3">
        <f t="shared" si="2876"/>
        <v>20</v>
      </c>
      <c r="D14190" s="11" t="str">
        <f t="shared" si="2877"/>
        <v>2021-09-26</v>
      </c>
      <c r="E14190" t="str">
        <f t="shared" si="2873"/>
        <v>Night</v>
      </c>
      <c r="F14190" t="str">
        <f t="shared" si="2874"/>
        <v>September</v>
      </c>
      <c r="G14190" t="str">
        <f t="shared" si="2878"/>
        <v>Sunday</v>
      </c>
      <c r="H14190" t="str">
        <f t="shared" si="2879"/>
        <v>Weekend</v>
      </c>
      <c r="I14190" s="3" t="s">
        <v>71343</v>
      </c>
      <c r="J14190" s="3">
        <f t="shared" si="2880"/>
        <v>1</v>
      </c>
      <c r="K14190" s="3" t="s">
        <v>16</v>
      </c>
      <c r="L14190" s="3" t="s">
        <v>16</v>
      </c>
      <c r="M14190" s="3">
        <v>366047</v>
      </c>
      <c r="N14190" t="s">
        <v>71702</v>
      </c>
      <c r="O14190" s="3">
        <f t="shared" si="2881"/>
        <v>2</v>
      </c>
      <c r="P14190" s="3" t="s">
        <v>71703</v>
      </c>
      <c r="Q14190" s="3" t="s">
        <v>71704</v>
      </c>
      <c r="R14190" s="3" t="s">
        <v>71705</v>
      </c>
      <c r="S14190" s="3">
        <f t="shared" si="2882"/>
        <v>1.6217638891248498E-2</v>
      </c>
      <c r="T14190" s="3" t="s">
        <v>22</v>
      </c>
      <c r="U14190" s="3">
        <v>5</v>
      </c>
      <c r="V14190" s="3">
        <v>100</v>
      </c>
      <c r="W14190" s="3">
        <v>0</v>
      </c>
      <c r="X14190" s="3">
        <v>0</v>
      </c>
      <c r="Y14190" s="3">
        <f t="shared" si="2883"/>
        <v>100</v>
      </c>
      <c r="Z14190" s="10">
        <f t="shared" si="2884"/>
        <v>0</v>
      </c>
      <c r="AA14190">
        <f t="shared" si="2885"/>
        <v>1</v>
      </c>
      <c r="AB14190" t="str">
        <f>VLOOKUP(I14190,SourceData!$A$1:$B$3751,2,FALSE)</f>
        <v>Google</v>
      </c>
    </row>
    <row r="14191" spans="1:28" x14ac:dyDescent="0.3">
      <c r="A14191" s="3" t="s">
        <v>71706</v>
      </c>
      <c r="B14191" s="3" t="str">
        <f t="shared" si="2875"/>
        <v>2021-09-27 21:38:21.886</v>
      </c>
      <c r="C14191" s="3">
        <f t="shared" si="2876"/>
        <v>21</v>
      </c>
      <c r="D14191" s="11" t="str">
        <f t="shared" si="2877"/>
        <v>2021-09-27</v>
      </c>
      <c r="E14191" t="str">
        <f t="shared" si="2873"/>
        <v>Night</v>
      </c>
      <c r="F14191" t="str">
        <f t="shared" si="2874"/>
        <v>September</v>
      </c>
      <c r="G14191" t="str">
        <f t="shared" si="2878"/>
        <v>Monday</v>
      </c>
      <c r="H14191" t="str">
        <f t="shared" si="2879"/>
        <v>Weekday</v>
      </c>
      <c r="I14191" s="3" t="s">
        <v>71343</v>
      </c>
      <c r="J14191" s="3">
        <f t="shared" si="2880"/>
        <v>1</v>
      </c>
      <c r="K14191" s="3" t="s">
        <v>16</v>
      </c>
      <c r="L14191" s="3" t="s">
        <v>16</v>
      </c>
      <c r="M14191" s="3">
        <v>367530</v>
      </c>
      <c r="N14191" t="s">
        <v>71707</v>
      </c>
      <c r="O14191" s="3">
        <f t="shared" si="2881"/>
        <v>2</v>
      </c>
      <c r="P14191" s="3" t="s">
        <v>71708</v>
      </c>
      <c r="Q14191" s="3" t="s">
        <v>71709</v>
      </c>
      <c r="R14191" s="3" t="s">
        <v>71710</v>
      </c>
      <c r="S14191" s="3">
        <f t="shared" si="2882"/>
        <v>1.8446990739903413E-2</v>
      </c>
      <c r="T14191" s="3" t="s">
        <v>22</v>
      </c>
      <c r="U14191" s="3">
        <v>5</v>
      </c>
      <c r="V14191" s="3">
        <v>215</v>
      </c>
      <c r="W14191" s="3">
        <v>0</v>
      </c>
      <c r="X14191" s="3">
        <v>0</v>
      </c>
      <c r="Y14191" s="3">
        <f t="shared" si="2883"/>
        <v>215</v>
      </c>
      <c r="Z14191" s="10">
        <f t="shared" si="2884"/>
        <v>0</v>
      </c>
      <c r="AA14191">
        <f t="shared" si="2885"/>
        <v>1</v>
      </c>
      <c r="AB14191" t="str">
        <f>VLOOKUP(I14191,SourceData!$A$1:$B$3751,2,FALSE)</f>
        <v>Google</v>
      </c>
    </row>
    <row r="14192" spans="1:28" x14ac:dyDescent="0.3">
      <c r="A14192" s="3" t="s">
        <v>71711</v>
      </c>
      <c r="B14192" s="3" t="str">
        <f t="shared" si="2875"/>
        <v>2021-09-30 09:35:15.987</v>
      </c>
      <c r="C14192" s="3">
        <f t="shared" si="2876"/>
        <v>9</v>
      </c>
      <c r="D14192" s="11" t="str">
        <f t="shared" si="2877"/>
        <v>2021-09-30</v>
      </c>
      <c r="E14192" t="str">
        <f t="shared" si="2873"/>
        <v>Morning</v>
      </c>
      <c r="F14192" t="str">
        <f t="shared" si="2874"/>
        <v>September</v>
      </c>
      <c r="G14192" t="str">
        <f t="shared" si="2878"/>
        <v>Thursday</v>
      </c>
      <c r="H14192" t="str">
        <f t="shared" si="2879"/>
        <v>Weekday</v>
      </c>
      <c r="I14192" s="3" t="s">
        <v>71343</v>
      </c>
      <c r="J14192" s="3">
        <f t="shared" si="2880"/>
        <v>1</v>
      </c>
      <c r="K14192" s="3" t="s">
        <v>16</v>
      </c>
      <c r="L14192" s="3" t="s">
        <v>16</v>
      </c>
      <c r="M14192" s="3">
        <v>370585</v>
      </c>
      <c r="N14192" t="s">
        <v>71712</v>
      </c>
      <c r="O14192" s="3">
        <f t="shared" si="2881"/>
        <v>3</v>
      </c>
      <c r="P14192" s="3" t="s">
        <v>22732</v>
      </c>
      <c r="Q14192" s="3" t="s">
        <v>71713</v>
      </c>
      <c r="R14192" s="3" t="s">
        <v>71714</v>
      </c>
      <c r="S14192" s="3">
        <f t="shared" si="2882"/>
        <v>1.5156087960349396E-2</v>
      </c>
      <c r="T14192" s="3" t="s">
        <v>22</v>
      </c>
      <c r="U14192" s="3">
        <v>5</v>
      </c>
      <c r="V14192" s="3">
        <v>180</v>
      </c>
      <c r="W14192" s="3">
        <v>0</v>
      </c>
      <c r="X14192" s="3">
        <v>3</v>
      </c>
      <c r="Y14192" s="3">
        <f t="shared" si="2883"/>
        <v>177</v>
      </c>
      <c r="Z14192" s="10">
        <f t="shared" si="2884"/>
        <v>0</v>
      </c>
      <c r="AA14192">
        <f t="shared" si="2885"/>
        <v>1</v>
      </c>
      <c r="AB14192" t="str">
        <f>VLOOKUP(I14192,SourceData!$A$1:$B$3751,2,FALSE)</f>
        <v>Google</v>
      </c>
    </row>
    <row r="14193" spans="1:28" x14ac:dyDescent="0.3">
      <c r="A14193" s="3" t="s">
        <v>71715</v>
      </c>
      <c r="B14193" s="3" t="str">
        <f t="shared" si="2875"/>
        <v>2021-02-02 20:01:23.195</v>
      </c>
      <c r="C14193" s="3">
        <f t="shared" si="2876"/>
        <v>20</v>
      </c>
      <c r="D14193" s="11" t="str">
        <f t="shared" si="2877"/>
        <v>2021-02-02</v>
      </c>
      <c r="E14193" t="str">
        <f t="shared" si="2873"/>
        <v>Night</v>
      </c>
      <c r="F14193" t="str">
        <f t="shared" si="2874"/>
        <v>February</v>
      </c>
      <c r="G14193" t="str">
        <f t="shared" si="2878"/>
        <v>Tuesday</v>
      </c>
      <c r="H14193" t="str">
        <f t="shared" si="2879"/>
        <v>Weekday</v>
      </c>
      <c r="I14193" s="3" t="s">
        <v>71716</v>
      </c>
      <c r="J14193" s="3">
        <f t="shared" si="2880"/>
        <v>1</v>
      </c>
      <c r="K14193" s="3" t="s">
        <v>16</v>
      </c>
      <c r="L14193" s="3" t="s">
        <v>32</v>
      </c>
      <c r="M14193" s="3">
        <v>182477</v>
      </c>
      <c r="N14193" t="s">
        <v>71717</v>
      </c>
      <c r="O14193" s="3">
        <f t="shared" si="2881"/>
        <v>7</v>
      </c>
      <c r="P14193" s="3" t="s">
        <v>71718</v>
      </c>
      <c r="Q14193" s="3" t="s">
        <v>71719</v>
      </c>
      <c r="R14193" s="3" t="s">
        <v>71720</v>
      </c>
      <c r="S14193" s="3">
        <f t="shared" si="2882"/>
        <v>7.9861689810059033E-3</v>
      </c>
      <c r="T14193" s="3" t="s">
        <v>22</v>
      </c>
      <c r="U14193" s="3">
        <v>5</v>
      </c>
      <c r="V14193" s="3">
        <v>494</v>
      </c>
      <c r="W14193" s="3">
        <v>30</v>
      </c>
      <c r="X14193" s="3">
        <v>8</v>
      </c>
      <c r="Y14193" s="3">
        <f t="shared" si="2883"/>
        <v>516</v>
      </c>
      <c r="Z14193" s="10">
        <f t="shared" si="2884"/>
        <v>6.0728744939271252E-2</v>
      </c>
      <c r="AA14193">
        <f t="shared" si="2885"/>
        <v>1</v>
      </c>
      <c r="AB14193" t="str">
        <f>VLOOKUP(I14193,SourceData!$A$1:$B$3751,2,FALSE)</f>
        <v>Instagram</v>
      </c>
    </row>
    <row r="14194" spans="1:28" x14ac:dyDescent="0.3">
      <c r="A14194" s="3" t="s">
        <v>71721</v>
      </c>
      <c r="B14194" s="3" t="str">
        <f t="shared" si="2875"/>
        <v>2021-05-26 08:29:30.905</v>
      </c>
      <c r="C14194" s="3">
        <f t="shared" si="2876"/>
        <v>8</v>
      </c>
      <c r="D14194" s="11" t="str">
        <f t="shared" si="2877"/>
        <v>2021-05-26</v>
      </c>
      <c r="E14194" t="str">
        <f t="shared" si="2873"/>
        <v>Morning</v>
      </c>
      <c r="F14194" t="str">
        <f t="shared" si="2874"/>
        <v>May</v>
      </c>
      <c r="G14194" t="str">
        <f t="shared" si="2878"/>
        <v>Wednesday</v>
      </c>
      <c r="H14194" t="str">
        <f t="shared" si="2879"/>
        <v>Weekday</v>
      </c>
      <c r="I14194" s="3" t="s">
        <v>71716</v>
      </c>
      <c r="J14194" s="3">
        <f t="shared" si="2880"/>
        <v>1</v>
      </c>
      <c r="K14194" s="3" t="s">
        <v>16</v>
      </c>
      <c r="L14194" s="3" t="s">
        <v>32</v>
      </c>
      <c r="M14194" s="3">
        <v>255102</v>
      </c>
      <c r="N14194" t="s">
        <v>71722</v>
      </c>
      <c r="O14194" s="3">
        <f t="shared" si="2881"/>
        <v>4</v>
      </c>
      <c r="P14194" s="3" t="s">
        <v>71723</v>
      </c>
      <c r="Q14194" s="3" t="s">
        <v>71724</v>
      </c>
      <c r="R14194" s="3" t="s">
        <v>71725</v>
      </c>
      <c r="S14194" s="3">
        <f t="shared" si="2882"/>
        <v>1.9003055553184822E-2</v>
      </c>
      <c r="T14194" s="3" t="s">
        <v>22</v>
      </c>
      <c r="U14194" s="3">
        <v>5</v>
      </c>
      <c r="V14194" s="3">
        <v>163</v>
      </c>
      <c r="W14194" s="3">
        <v>25</v>
      </c>
      <c r="X14194" s="3">
        <v>17</v>
      </c>
      <c r="Y14194" s="3">
        <f t="shared" si="2883"/>
        <v>171</v>
      </c>
      <c r="Z14194" s="10">
        <f t="shared" si="2884"/>
        <v>0.15337423312883436</v>
      </c>
      <c r="AA14194">
        <f t="shared" si="2885"/>
        <v>1</v>
      </c>
      <c r="AB14194" t="str">
        <f>VLOOKUP(I14194,SourceData!$A$1:$B$3751,2,FALSE)</f>
        <v>Instagram</v>
      </c>
    </row>
    <row r="14195" spans="1:28" x14ac:dyDescent="0.3">
      <c r="A14195" s="3" t="s">
        <v>71726</v>
      </c>
      <c r="B14195" s="3" t="str">
        <f t="shared" si="2875"/>
        <v>2021-05-27 20:31:24.351</v>
      </c>
      <c r="C14195" s="3">
        <f t="shared" si="2876"/>
        <v>20</v>
      </c>
      <c r="D14195" s="11" t="str">
        <f t="shared" si="2877"/>
        <v>2021-05-27</v>
      </c>
      <c r="E14195" t="str">
        <f t="shared" si="2873"/>
        <v>Night</v>
      </c>
      <c r="F14195" t="str">
        <f t="shared" si="2874"/>
        <v>May</v>
      </c>
      <c r="G14195" t="str">
        <f t="shared" si="2878"/>
        <v>Thursday</v>
      </c>
      <c r="H14195" t="str">
        <f t="shared" si="2879"/>
        <v>Weekday</v>
      </c>
      <c r="I14195" s="3" t="s">
        <v>71716</v>
      </c>
      <c r="J14195" s="3">
        <f t="shared" si="2880"/>
        <v>1</v>
      </c>
      <c r="K14195" s="3" t="s">
        <v>16</v>
      </c>
      <c r="L14195" s="3" t="s">
        <v>32</v>
      </c>
      <c r="M14195" s="3">
        <v>256501</v>
      </c>
      <c r="N14195" t="s">
        <v>71727</v>
      </c>
      <c r="O14195" s="3">
        <f t="shared" si="2881"/>
        <v>3</v>
      </c>
      <c r="P14195" s="3" t="s">
        <v>71728</v>
      </c>
      <c r="Q14195" s="3" t="s">
        <v>71729</v>
      </c>
      <c r="R14195" s="3" t="s">
        <v>71730</v>
      </c>
      <c r="S14195" s="3">
        <f t="shared" si="2882"/>
        <v>2.0751365736941807E-2</v>
      </c>
      <c r="T14195" s="3" t="s">
        <v>22</v>
      </c>
      <c r="U14195" s="3"/>
      <c r="V14195" s="3">
        <v>369</v>
      </c>
      <c r="W14195" s="3">
        <v>25</v>
      </c>
      <c r="X14195" s="3">
        <v>37</v>
      </c>
      <c r="Y14195" s="3">
        <f t="shared" si="2883"/>
        <v>357</v>
      </c>
      <c r="Z14195" s="10">
        <f t="shared" si="2884"/>
        <v>6.7750677506775062E-2</v>
      </c>
      <c r="AA14195">
        <f t="shared" si="2885"/>
        <v>1</v>
      </c>
      <c r="AB14195" t="str">
        <f>VLOOKUP(I14195,SourceData!$A$1:$B$3751,2,FALSE)</f>
        <v>Instagram</v>
      </c>
    </row>
    <row r="14196" spans="1:28" x14ac:dyDescent="0.3">
      <c r="A14196" s="3" t="s">
        <v>71731</v>
      </c>
      <c r="B14196" s="3" t="str">
        <f t="shared" si="2875"/>
        <v>2021-07-02 09:03:17.928</v>
      </c>
      <c r="C14196" s="3">
        <f t="shared" si="2876"/>
        <v>9</v>
      </c>
      <c r="D14196" s="11" t="str">
        <f t="shared" si="2877"/>
        <v>2021-07-02</v>
      </c>
      <c r="E14196" t="str">
        <f t="shared" si="2873"/>
        <v>Morning</v>
      </c>
      <c r="F14196" t="str">
        <f t="shared" si="2874"/>
        <v>July</v>
      </c>
      <c r="G14196" t="str">
        <f t="shared" si="2878"/>
        <v>Friday</v>
      </c>
      <c r="H14196" t="str">
        <f t="shared" si="2879"/>
        <v>Weekday</v>
      </c>
      <c r="I14196" s="3" t="s">
        <v>71716</v>
      </c>
      <c r="J14196" s="3">
        <f t="shared" si="2880"/>
        <v>1</v>
      </c>
      <c r="K14196" s="3" t="s">
        <v>16</v>
      </c>
      <c r="L14196" s="3" t="s">
        <v>32</v>
      </c>
      <c r="M14196" s="3">
        <v>284458</v>
      </c>
      <c r="N14196" t="s">
        <v>71732</v>
      </c>
      <c r="O14196" s="3">
        <f t="shared" si="2881"/>
        <v>3</v>
      </c>
      <c r="P14196" s="3" t="s">
        <v>71733</v>
      </c>
      <c r="Q14196" s="3" t="s">
        <v>71734</v>
      </c>
      <c r="R14196" s="3" t="s">
        <v>71735</v>
      </c>
      <c r="S14196" s="3">
        <f t="shared" si="2882"/>
        <v>2.2021608798240777E-2</v>
      </c>
      <c r="T14196" s="3" t="s">
        <v>22</v>
      </c>
      <c r="U14196" s="3"/>
      <c r="V14196" s="3">
        <v>237</v>
      </c>
      <c r="W14196" s="3">
        <v>25</v>
      </c>
      <c r="X14196" s="3">
        <v>15</v>
      </c>
      <c r="Y14196" s="3">
        <f t="shared" si="2883"/>
        <v>247</v>
      </c>
      <c r="Z14196" s="10">
        <f t="shared" si="2884"/>
        <v>0.10548523206751055</v>
      </c>
      <c r="AA14196">
        <f t="shared" si="2885"/>
        <v>1</v>
      </c>
      <c r="AB14196" t="str">
        <f>VLOOKUP(I14196,SourceData!$A$1:$B$3751,2,FALSE)</f>
        <v>Instagram</v>
      </c>
    </row>
    <row r="14197" spans="1:28" x14ac:dyDescent="0.3">
      <c r="A14197" s="3" t="s">
        <v>71736</v>
      </c>
      <c r="B14197" s="3" t="str">
        <f t="shared" si="2875"/>
        <v>2021-02-02 19:44:43.618</v>
      </c>
      <c r="C14197" s="3">
        <f t="shared" si="2876"/>
        <v>19</v>
      </c>
      <c r="D14197" s="11" t="str">
        <f t="shared" si="2877"/>
        <v>2021-02-02</v>
      </c>
      <c r="E14197" t="str">
        <f t="shared" si="2873"/>
        <v>Evening</v>
      </c>
      <c r="F14197" t="str">
        <f t="shared" si="2874"/>
        <v>February</v>
      </c>
      <c r="G14197" t="str">
        <f t="shared" si="2878"/>
        <v>Tuesday</v>
      </c>
      <c r="H14197" t="str">
        <f t="shared" si="2879"/>
        <v>Weekday</v>
      </c>
      <c r="I14197" s="3" t="s">
        <v>71737</v>
      </c>
      <c r="J14197" s="3">
        <f t="shared" si="2880"/>
        <v>1</v>
      </c>
      <c r="K14197" s="3" t="s">
        <v>16</v>
      </c>
      <c r="L14197" s="3" t="s">
        <v>954</v>
      </c>
      <c r="M14197" s="3">
        <v>182468</v>
      </c>
      <c r="N14197" t="s">
        <v>71738</v>
      </c>
      <c r="O14197" s="3">
        <f t="shared" si="2881"/>
        <v>5</v>
      </c>
      <c r="P14197" s="3" t="s">
        <v>71739</v>
      </c>
      <c r="Q14197" s="3" t="s">
        <v>71740</v>
      </c>
      <c r="R14197" s="3" t="s">
        <v>71741</v>
      </c>
      <c r="S14197" s="3">
        <f t="shared" si="2882"/>
        <v>1.6607696758001111E-2</v>
      </c>
      <c r="T14197" s="3" t="s">
        <v>22</v>
      </c>
      <c r="U14197" s="3">
        <v>5</v>
      </c>
      <c r="V14197" s="3">
        <v>383</v>
      </c>
      <c r="W14197" s="3">
        <v>65</v>
      </c>
      <c r="X14197" s="3">
        <v>8</v>
      </c>
      <c r="Y14197" s="3">
        <f t="shared" si="2883"/>
        <v>440</v>
      </c>
      <c r="Z14197" s="10">
        <f t="shared" si="2884"/>
        <v>0.16971279373368145</v>
      </c>
      <c r="AA14197">
        <f t="shared" si="2885"/>
        <v>1</v>
      </c>
      <c r="AB14197" t="str">
        <f>VLOOKUP(I14197,SourceData!$A$1:$B$3751,2,FALSE)</f>
        <v>Facebook</v>
      </c>
    </row>
    <row r="14198" spans="1:28" x14ac:dyDescent="0.3">
      <c r="A14198" s="3" t="s">
        <v>71742</v>
      </c>
      <c r="B14198" s="3" t="str">
        <f t="shared" si="2875"/>
        <v>2021-02-02 17:51:37.957</v>
      </c>
      <c r="C14198" s="3">
        <f t="shared" si="2876"/>
        <v>17</v>
      </c>
      <c r="D14198" s="11" t="str">
        <f t="shared" si="2877"/>
        <v>2021-02-02</v>
      </c>
      <c r="E14198" t="str">
        <f t="shared" si="2873"/>
        <v>Evening</v>
      </c>
      <c r="F14198" t="str">
        <f t="shared" si="2874"/>
        <v>February</v>
      </c>
      <c r="G14198" t="str">
        <f t="shared" si="2878"/>
        <v>Tuesday</v>
      </c>
      <c r="H14198" t="str">
        <f t="shared" si="2879"/>
        <v>Weekday</v>
      </c>
      <c r="I14198" s="3" t="s">
        <v>71743</v>
      </c>
      <c r="J14198" s="3">
        <f t="shared" si="2880"/>
        <v>1</v>
      </c>
      <c r="K14198" s="3" t="s">
        <v>16</v>
      </c>
      <c r="L14198" s="3" t="s">
        <v>16</v>
      </c>
      <c r="M14198" s="3">
        <v>182419</v>
      </c>
      <c r="N14198" t="s">
        <v>71744</v>
      </c>
      <c r="O14198" s="3">
        <f t="shared" si="2881"/>
        <v>2</v>
      </c>
      <c r="P14198" s="3" t="s">
        <v>71745</v>
      </c>
      <c r="Q14198" s="3" t="s">
        <v>71746</v>
      </c>
      <c r="R14198" s="3" t="s">
        <v>71747</v>
      </c>
      <c r="S14198" s="3">
        <f t="shared" si="2882"/>
        <v>1.32962268544361E-2</v>
      </c>
      <c r="T14198" s="3" t="s">
        <v>22</v>
      </c>
      <c r="U14198" s="3"/>
      <c r="V14198" s="3">
        <v>120</v>
      </c>
      <c r="W14198" s="3">
        <v>30</v>
      </c>
      <c r="X14198" s="3">
        <v>0</v>
      </c>
      <c r="Y14198" s="3">
        <f t="shared" si="2883"/>
        <v>150</v>
      </c>
      <c r="Z14198" s="10">
        <f t="shared" si="2884"/>
        <v>0.25</v>
      </c>
      <c r="AA14198">
        <f t="shared" si="2885"/>
        <v>1</v>
      </c>
      <c r="AB14198" t="str">
        <f>VLOOKUP(I14198,SourceData!$A$1:$B$3751,2,FALSE)</f>
        <v>Organic</v>
      </c>
    </row>
    <row r="14199" spans="1:28" x14ac:dyDescent="0.3">
      <c r="A14199" s="3" t="s">
        <v>71748</v>
      </c>
      <c r="B14199" s="3" t="str">
        <f t="shared" si="2875"/>
        <v>2021-02-02 13:43:45.422</v>
      </c>
      <c r="C14199" s="3">
        <f t="shared" si="2876"/>
        <v>13</v>
      </c>
      <c r="D14199" s="11" t="str">
        <f t="shared" si="2877"/>
        <v>2021-02-02</v>
      </c>
      <c r="E14199" t="str">
        <f t="shared" si="2873"/>
        <v>Afternoon</v>
      </c>
      <c r="F14199" t="str">
        <f t="shared" si="2874"/>
        <v>February</v>
      </c>
      <c r="G14199" t="str">
        <f t="shared" si="2878"/>
        <v>Tuesday</v>
      </c>
      <c r="H14199" t="str">
        <f t="shared" si="2879"/>
        <v>Weekday</v>
      </c>
      <c r="I14199" s="3" t="s">
        <v>71749</v>
      </c>
      <c r="J14199" s="3">
        <f t="shared" si="2880"/>
        <v>1</v>
      </c>
      <c r="K14199" s="3" t="s">
        <v>16</v>
      </c>
      <c r="L14199" s="3" t="s">
        <v>16</v>
      </c>
      <c r="M14199" s="3">
        <v>182326</v>
      </c>
      <c r="N14199" t="s">
        <v>71750</v>
      </c>
      <c r="O14199" s="3">
        <f t="shared" si="2881"/>
        <v>2</v>
      </c>
      <c r="P14199" s="3" t="s">
        <v>71751</v>
      </c>
      <c r="Q14199" s="3" t="s">
        <v>71752</v>
      </c>
      <c r="R14199" s="3" t="s">
        <v>71753</v>
      </c>
      <c r="S14199" s="3">
        <f t="shared" si="2882"/>
        <v>7.1856365684652701E-3</v>
      </c>
      <c r="T14199" s="3" t="s">
        <v>22</v>
      </c>
      <c r="U14199" s="3">
        <v>1</v>
      </c>
      <c r="V14199" s="3">
        <v>49</v>
      </c>
      <c r="W14199" s="3">
        <v>0</v>
      </c>
      <c r="X14199" s="3">
        <v>0</v>
      </c>
      <c r="Y14199" s="3">
        <f t="shared" si="2883"/>
        <v>49</v>
      </c>
      <c r="Z14199" s="10">
        <f t="shared" si="2884"/>
        <v>0</v>
      </c>
      <c r="AA14199">
        <f t="shared" si="2885"/>
        <v>1</v>
      </c>
      <c r="AB14199" t="str">
        <f>VLOOKUP(I14199,SourceData!$A$1:$B$3751,2,FALSE)</f>
        <v>Organic</v>
      </c>
    </row>
    <row r="14200" spans="1:28" x14ac:dyDescent="0.3">
      <c r="A14200" s="3" t="s">
        <v>71754</v>
      </c>
      <c r="B14200" s="3" t="str">
        <f t="shared" si="2875"/>
        <v>2021-02-03 14:35:21.326</v>
      </c>
      <c r="C14200" s="3">
        <f t="shared" si="2876"/>
        <v>14</v>
      </c>
      <c r="D14200" s="11" t="str">
        <f t="shared" si="2877"/>
        <v>2021-02-03</v>
      </c>
      <c r="E14200" t="str">
        <f t="shared" si="2873"/>
        <v>Afternoon</v>
      </c>
      <c r="F14200" t="str">
        <f t="shared" si="2874"/>
        <v>February</v>
      </c>
      <c r="G14200" t="str">
        <f t="shared" si="2878"/>
        <v>Wednesday</v>
      </c>
      <c r="H14200" t="str">
        <f t="shared" si="2879"/>
        <v>Weekday</v>
      </c>
      <c r="I14200" s="3" t="s">
        <v>71749</v>
      </c>
      <c r="J14200" s="3">
        <f t="shared" si="2880"/>
        <v>1</v>
      </c>
      <c r="K14200" s="3" t="s">
        <v>16</v>
      </c>
      <c r="L14200" s="3" t="s">
        <v>16</v>
      </c>
      <c r="M14200" s="3">
        <v>182813</v>
      </c>
      <c r="N14200" t="s">
        <v>71755</v>
      </c>
      <c r="O14200" s="3">
        <f t="shared" si="2881"/>
        <v>4</v>
      </c>
      <c r="P14200" s="3" t="s">
        <v>71756</v>
      </c>
      <c r="Q14200" s="3" t="s">
        <v>71757</v>
      </c>
      <c r="R14200" s="3" t="s">
        <v>71758</v>
      </c>
      <c r="S14200" s="3">
        <f t="shared" si="2882"/>
        <v>1.4073819438635837E-2</v>
      </c>
      <c r="T14200" s="3" t="s">
        <v>22</v>
      </c>
      <c r="U14200" s="3">
        <v>5</v>
      </c>
      <c r="V14200" s="3">
        <v>98</v>
      </c>
      <c r="W14200" s="3">
        <v>30</v>
      </c>
      <c r="X14200" s="3">
        <v>8</v>
      </c>
      <c r="Y14200" s="3">
        <f t="shared" si="2883"/>
        <v>120</v>
      </c>
      <c r="Z14200" s="10">
        <f t="shared" si="2884"/>
        <v>0.30612244897959184</v>
      </c>
      <c r="AA14200">
        <f t="shared" si="2885"/>
        <v>1</v>
      </c>
      <c r="AB14200" t="str">
        <f>VLOOKUP(I14200,SourceData!$A$1:$B$3751,2,FALSE)</f>
        <v>Organic</v>
      </c>
    </row>
    <row r="14201" spans="1:28" x14ac:dyDescent="0.3">
      <c r="A14201" s="3" t="s">
        <v>71759</v>
      </c>
      <c r="B14201" s="3" t="str">
        <f t="shared" si="2875"/>
        <v>2021-02-11 15:54:05.997</v>
      </c>
      <c r="C14201" s="3">
        <f t="shared" si="2876"/>
        <v>15</v>
      </c>
      <c r="D14201" s="11" t="str">
        <f t="shared" si="2877"/>
        <v>2021-02-11</v>
      </c>
      <c r="E14201" t="str">
        <f t="shared" si="2873"/>
        <v>Afternoon</v>
      </c>
      <c r="F14201" t="str">
        <f t="shared" si="2874"/>
        <v>February</v>
      </c>
      <c r="G14201" t="str">
        <f t="shared" si="2878"/>
        <v>Thursday</v>
      </c>
      <c r="H14201" t="str">
        <f t="shared" si="2879"/>
        <v>Weekday</v>
      </c>
      <c r="I14201" s="3" t="s">
        <v>71749</v>
      </c>
      <c r="J14201" s="3">
        <f t="shared" si="2880"/>
        <v>1</v>
      </c>
      <c r="K14201" s="3" t="s">
        <v>16</v>
      </c>
      <c r="L14201" s="3" t="s">
        <v>16</v>
      </c>
      <c r="M14201" s="3">
        <v>187019</v>
      </c>
      <c r="N14201" t="s">
        <v>71760</v>
      </c>
      <c r="O14201" s="3">
        <f t="shared" si="2881"/>
        <v>3</v>
      </c>
      <c r="P14201" s="3" t="s">
        <v>71761</v>
      </c>
      <c r="Q14201" s="3" t="s">
        <v>71762</v>
      </c>
      <c r="R14201" s="3" t="s">
        <v>71763</v>
      </c>
      <c r="S14201" s="3">
        <f t="shared" si="2882"/>
        <v>7.0825694419909269E-3</v>
      </c>
      <c r="T14201" s="3" t="s">
        <v>22</v>
      </c>
      <c r="U14201" s="3">
        <v>5</v>
      </c>
      <c r="V14201" s="3">
        <v>101</v>
      </c>
      <c r="W14201" s="3">
        <v>30</v>
      </c>
      <c r="X14201" s="3">
        <v>0</v>
      </c>
      <c r="Y14201" s="3">
        <f t="shared" si="2883"/>
        <v>131</v>
      </c>
      <c r="Z14201" s="10">
        <f t="shared" si="2884"/>
        <v>0.29702970297029702</v>
      </c>
      <c r="AA14201">
        <f t="shared" si="2885"/>
        <v>1</v>
      </c>
      <c r="AB14201" t="str">
        <f>VLOOKUP(I14201,SourceData!$A$1:$B$3751,2,FALSE)</f>
        <v>Organic</v>
      </c>
    </row>
    <row r="14202" spans="1:28" x14ac:dyDescent="0.3">
      <c r="A14202" s="3" t="s">
        <v>71764</v>
      </c>
      <c r="B14202" s="3" t="str">
        <f t="shared" si="2875"/>
        <v>2021-02-16 16:17:59.838</v>
      </c>
      <c r="C14202" s="3">
        <f t="shared" si="2876"/>
        <v>16</v>
      </c>
      <c r="D14202" s="11" t="str">
        <f t="shared" si="2877"/>
        <v>2021-02-16</v>
      </c>
      <c r="E14202" t="str">
        <f t="shared" si="2873"/>
        <v>Afternoon</v>
      </c>
      <c r="F14202" t="str">
        <f t="shared" si="2874"/>
        <v>February</v>
      </c>
      <c r="G14202" t="str">
        <f t="shared" si="2878"/>
        <v>Tuesday</v>
      </c>
      <c r="H14202" t="str">
        <f t="shared" si="2879"/>
        <v>Weekday</v>
      </c>
      <c r="I14202" s="3" t="s">
        <v>71749</v>
      </c>
      <c r="J14202" s="3">
        <f t="shared" si="2880"/>
        <v>1</v>
      </c>
      <c r="K14202" s="3" t="s">
        <v>16</v>
      </c>
      <c r="L14202" s="3" t="s">
        <v>16</v>
      </c>
      <c r="M14202" s="3">
        <v>189577</v>
      </c>
      <c r="N14202" t="s">
        <v>6347</v>
      </c>
      <c r="O14202" s="3">
        <f t="shared" si="2881"/>
        <v>1</v>
      </c>
      <c r="P14202" s="3" t="s">
        <v>71765</v>
      </c>
      <c r="Q14202" s="3" t="s">
        <v>71766</v>
      </c>
      <c r="R14202" s="3" t="s">
        <v>71767</v>
      </c>
      <c r="S14202" s="3">
        <f t="shared" si="2882"/>
        <v>6.5141087907250039E-3</v>
      </c>
      <c r="T14202" s="3" t="s">
        <v>22</v>
      </c>
      <c r="U14202" s="3">
        <v>5</v>
      </c>
      <c r="V14202" s="3">
        <v>60</v>
      </c>
      <c r="W14202" s="3">
        <v>25</v>
      </c>
      <c r="X14202" s="3">
        <v>0</v>
      </c>
      <c r="Y14202" s="3">
        <f t="shared" si="2883"/>
        <v>85</v>
      </c>
      <c r="Z14202" s="10">
        <f t="shared" si="2884"/>
        <v>0.41666666666666669</v>
      </c>
      <c r="AA14202">
        <f t="shared" si="2885"/>
        <v>1</v>
      </c>
      <c r="AB14202" t="str">
        <f>VLOOKUP(I14202,SourceData!$A$1:$B$3751,2,FALSE)</f>
        <v>Organic</v>
      </c>
    </row>
    <row r="14203" spans="1:28" x14ac:dyDescent="0.3">
      <c r="A14203" s="3" t="s">
        <v>71768</v>
      </c>
      <c r="B14203" s="3" t="str">
        <f t="shared" si="2875"/>
        <v>2021-03-07 21:51:18.301</v>
      </c>
      <c r="C14203" s="3">
        <f t="shared" si="2876"/>
        <v>21</v>
      </c>
      <c r="D14203" s="11" t="str">
        <f t="shared" si="2877"/>
        <v>2021-03-07</v>
      </c>
      <c r="E14203" t="str">
        <f t="shared" si="2873"/>
        <v>Night</v>
      </c>
      <c r="F14203" t="str">
        <f t="shared" si="2874"/>
        <v>March</v>
      </c>
      <c r="G14203" t="str">
        <f t="shared" si="2878"/>
        <v>Sunday</v>
      </c>
      <c r="H14203" t="str">
        <f t="shared" si="2879"/>
        <v>Weekend</v>
      </c>
      <c r="I14203" s="3" t="s">
        <v>71749</v>
      </c>
      <c r="J14203" s="3">
        <f t="shared" si="2880"/>
        <v>1</v>
      </c>
      <c r="K14203" s="3" t="s">
        <v>16</v>
      </c>
      <c r="L14203" s="3" t="s">
        <v>16</v>
      </c>
      <c r="M14203" s="3">
        <v>199978</v>
      </c>
      <c r="N14203" t="s">
        <v>71769</v>
      </c>
      <c r="O14203" s="3">
        <f t="shared" si="2881"/>
        <v>3</v>
      </c>
      <c r="P14203" s="3" t="s">
        <v>71770</v>
      </c>
      <c r="Q14203" s="3" t="s">
        <v>71771</v>
      </c>
      <c r="R14203" s="3" t="s">
        <v>71772</v>
      </c>
      <c r="S14203" s="3">
        <f t="shared" si="2882"/>
        <v>6.0137384207337163E-3</v>
      </c>
      <c r="T14203" s="3" t="s">
        <v>22</v>
      </c>
      <c r="U14203" s="3"/>
      <c r="V14203" s="3">
        <v>115</v>
      </c>
      <c r="W14203" s="3">
        <v>37</v>
      </c>
      <c r="X14203" s="3">
        <v>16</v>
      </c>
      <c r="Y14203" s="3">
        <f t="shared" si="2883"/>
        <v>136</v>
      </c>
      <c r="Z14203" s="10">
        <f t="shared" si="2884"/>
        <v>0.32173913043478258</v>
      </c>
      <c r="AA14203">
        <f t="shared" si="2885"/>
        <v>1</v>
      </c>
      <c r="AB14203" t="str">
        <f>VLOOKUP(I14203,SourceData!$A$1:$B$3751,2,FALSE)</f>
        <v>Organic</v>
      </c>
    </row>
    <row r="14204" spans="1:28" x14ac:dyDescent="0.3">
      <c r="A14204" s="3" t="s">
        <v>71773</v>
      </c>
      <c r="B14204" s="3" t="str">
        <f t="shared" si="2875"/>
        <v>2021-03-16 13:51:24.192</v>
      </c>
      <c r="C14204" s="3">
        <f t="shared" si="2876"/>
        <v>13</v>
      </c>
      <c r="D14204" s="11" t="str">
        <f t="shared" si="2877"/>
        <v>2021-03-16</v>
      </c>
      <c r="E14204" t="str">
        <f t="shared" si="2873"/>
        <v>Afternoon</v>
      </c>
      <c r="F14204" t="str">
        <f t="shared" si="2874"/>
        <v>March</v>
      </c>
      <c r="G14204" t="str">
        <f t="shared" si="2878"/>
        <v>Tuesday</v>
      </c>
      <c r="H14204" t="str">
        <f t="shared" si="2879"/>
        <v>Weekday</v>
      </c>
      <c r="I14204" s="3" t="s">
        <v>71749</v>
      </c>
      <c r="J14204" s="3">
        <f t="shared" si="2880"/>
        <v>1</v>
      </c>
      <c r="K14204" s="3" t="s">
        <v>16</v>
      </c>
      <c r="L14204" s="3" t="s">
        <v>16</v>
      </c>
      <c r="M14204" s="3">
        <v>204955</v>
      </c>
      <c r="N14204" t="s">
        <v>38806</v>
      </c>
      <c r="O14204" s="3">
        <f t="shared" si="2881"/>
        <v>1</v>
      </c>
      <c r="P14204" s="3" t="s">
        <v>71774</v>
      </c>
      <c r="Q14204" s="3" t="s">
        <v>71775</v>
      </c>
      <c r="R14204" s="3" t="s">
        <v>71776</v>
      </c>
      <c r="S14204" s="3">
        <f t="shared" si="2882"/>
        <v>7.6870138946105726E-3</v>
      </c>
      <c r="T14204" s="3" t="s">
        <v>22</v>
      </c>
      <c r="U14204" s="3">
        <v>5</v>
      </c>
      <c r="V14204" s="3">
        <v>58</v>
      </c>
      <c r="W14204" s="3">
        <v>25</v>
      </c>
      <c r="X14204" s="3">
        <v>0</v>
      </c>
      <c r="Y14204" s="3">
        <f t="shared" si="2883"/>
        <v>83</v>
      </c>
      <c r="Z14204" s="10">
        <f t="shared" si="2884"/>
        <v>0.43103448275862066</v>
      </c>
      <c r="AA14204">
        <f t="shared" si="2885"/>
        <v>1</v>
      </c>
      <c r="AB14204" t="str">
        <f>VLOOKUP(I14204,SourceData!$A$1:$B$3751,2,FALSE)</f>
        <v>Organic</v>
      </c>
    </row>
    <row r="14205" spans="1:28" x14ac:dyDescent="0.3">
      <c r="A14205" s="3" t="s">
        <v>71777</v>
      </c>
      <c r="B14205" s="3" t="str">
        <f t="shared" si="2875"/>
        <v>2021-03-21 13:56:56.634</v>
      </c>
      <c r="C14205" s="3">
        <f t="shared" si="2876"/>
        <v>13</v>
      </c>
      <c r="D14205" s="11" t="str">
        <f t="shared" si="2877"/>
        <v>2021-03-21</v>
      </c>
      <c r="E14205" t="str">
        <f t="shared" si="2873"/>
        <v>Afternoon</v>
      </c>
      <c r="F14205" t="str">
        <f t="shared" si="2874"/>
        <v>March</v>
      </c>
      <c r="G14205" t="str">
        <f t="shared" si="2878"/>
        <v>Sunday</v>
      </c>
      <c r="H14205" t="str">
        <f t="shared" si="2879"/>
        <v>Weekend</v>
      </c>
      <c r="I14205" s="3" t="s">
        <v>71749</v>
      </c>
      <c r="J14205" s="3">
        <f t="shared" si="2880"/>
        <v>1</v>
      </c>
      <c r="K14205" s="3" t="s">
        <v>16</v>
      </c>
      <c r="L14205" s="3" t="s">
        <v>16</v>
      </c>
      <c r="M14205" s="3">
        <v>208193</v>
      </c>
      <c r="N14205" t="s">
        <v>71778</v>
      </c>
      <c r="O14205" s="3">
        <f t="shared" si="2881"/>
        <v>3</v>
      </c>
      <c r="P14205" s="3" t="s">
        <v>71779</v>
      </c>
      <c r="Q14205" s="3" t="s">
        <v>71780</v>
      </c>
      <c r="R14205" s="3" t="s">
        <v>71781</v>
      </c>
      <c r="S14205" s="3">
        <f t="shared" si="2882"/>
        <v>8.2567824065336026E-3</v>
      </c>
      <c r="T14205" s="3" t="s">
        <v>22</v>
      </c>
      <c r="U14205" s="3"/>
      <c r="V14205" s="3">
        <v>145</v>
      </c>
      <c r="W14205" s="3">
        <v>25</v>
      </c>
      <c r="X14205" s="3">
        <v>0</v>
      </c>
      <c r="Y14205" s="3">
        <f t="shared" si="2883"/>
        <v>170</v>
      </c>
      <c r="Z14205" s="10">
        <f t="shared" si="2884"/>
        <v>0.17241379310344829</v>
      </c>
      <c r="AA14205">
        <f t="shared" si="2885"/>
        <v>1</v>
      </c>
      <c r="AB14205" t="str">
        <f>VLOOKUP(I14205,SourceData!$A$1:$B$3751,2,FALSE)</f>
        <v>Organic</v>
      </c>
    </row>
    <row r="14206" spans="1:28" x14ac:dyDescent="0.3">
      <c r="A14206" s="3" t="s">
        <v>71782</v>
      </c>
      <c r="B14206" s="3" t="str">
        <f t="shared" si="2875"/>
        <v>2021-03-30 00:15:01.724</v>
      </c>
      <c r="C14206" s="3">
        <f t="shared" si="2876"/>
        <v>0</v>
      </c>
      <c r="D14206" s="11" t="str">
        <f t="shared" si="2877"/>
        <v>2021-03-30</v>
      </c>
      <c r="E14206" t="str">
        <f t="shared" si="2873"/>
        <v>Late Night</v>
      </c>
      <c r="F14206" t="str">
        <f t="shared" si="2874"/>
        <v>March</v>
      </c>
      <c r="G14206" t="str">
        <f t="shared" si="2878"/>
        <v>Tuesday</v>
      </c>
      <c r="H14206" t="str">
        <f t="shared" si="2879"/>
        <v>Weekday</v>
      </c>
      <c r="I14206" s="3" t="s">
        <v>71749</v>
      </c>
      <c r="J14206" s="3">
        <f t="shared" si="2880"/>
        <v>1</v>
      </c>
      <c r="K14206" s="3" t="s">
        <v>16</v>
      </c>
      <c r="L14206" s="3" t="s">
        <v>16</v>
      </c>
      <c r="M14206" s="3">
        <v>214261</v>
      </c>
      <c r="N14206" t="s">
        <v>6347</v>
      </c>
      <c r="O14206" s="3">
        <f t="shared" si="2881"/>
        <v>1</v>
      </c>
      <c r="P14206" s="3" t="s">
        <v>71783</v>
      </c>
      <c r="Q14206" s="3" t="s">
        <v>71784</v>
      </c>
      <c r="R14206" s="3" t="s">
        <v>71785</v>
      </c>
      <c r="S14206" s="3">
        <f t="shared" si="2882"/>
        <v>6.1746990759274922E-3</v>
      </c>
      <c r="T14206" s="3" t="s">
        <v>22</v>
      </c>
      <c r="U14206" s="3">
        <v>5</v>
      </c>
      <c r="V14206" s="3">
        <v>60</v>
      </c>
      <c r="W14206" s="3">
        <v>37</v>
      </c>
      <c r="X14206" s="3">
        <v>0</v>
      </c>
      <c r="Y14206" s="3">
        <f t="shared" si="2883"/>
        <v>97</v>
      </c>
      <c r="Z14206" s="10">
        <f t="shared" si="2884"/>
        <v>0.6166666666666667</v>
      </c>
      <c r="AA14206">
        <f t="shared" si="2885"/>
        <v>1</v>
      </c>
      <c r="AB14206" t="str">
        <f>VLOOKUP(I14206,SourceData!$A$1:$B$3751,2,FALSE)</f>
        <v>Organic</v>
      </c>
    </row>
    <row r="14207" spans="1:28" x14ac:dyDescent="0.3">
      <c r="A14207" s="3" t="s">
        <v>71786</v>
      </c>
      <c r="B14207" s="3" t="str">
        <f t="shared" si="2875"/>
        <v>2021-03-31 13:55:47.251</v>
      </c>
      <c r="C14207" s="3">
        <f t="shared" si="2876"/>
        <v>13</v>
      </c>
      <c r="D14207" s="11" t="str">
        <f t="shared" si="2877"/>
        <v>2021-03-31</v>
      </c>
      <c r="E14207" t="str">
        <f t="shared" si="2873"/>
        <v>Afternoon</v>
      </c>
      <c r="F14207" t="str">
        <f t="shared" si="2874"/>
        <v>March</v>
      </c>
      <c r="G14207" t="str">
        <f t="shared" si="2878"/>
        <v>Wednesday</v>
      </c>
      <c r="H14207" t="str">
        <f t="shared" si="2879"/>
        <v>Weekday</v>
      </c>
      <c r="I14207" s="3" t="s">
        <v>71749</v>
      </c>
      <c r="J14207" s="3">
        <f t="shared" si="2880"/>
        <v>1</v>
      </c>
      <c r="K14207" s="3" t="s">
        <v>16</v>
      </c>
      <c r="L14207" s="3" t="s">
        <v>16</v>
      </c>
      <c r="M14207" s="3">
        <v>215271</v>
      </c>
      <c r="N14207" t="s">
        <v>1333</v>
      </c>
      <c r="O14207" s="3">
        <f t="shared" si="2881"/>
        <v>1</v>
      </c>
      <c r="P14207" s="3" t="s">
        <v>71787</v>
      </c>
      <c r="Q14207" s="3" t="s">
        <v>71788</v>
      </c>
      <c r="R14207" s="3" t="s">
        <v>71789</v>
      </c>
      <c r="S14207" s="3">
        <f t="shared" si="2882"/>
        <v>2.308896990143694E-2</v>
      </c>
      <c r="T14207" s="3" t="s">
        <v>22</v>
      </c>
      <c r="U14207" s="3">
        <v>5</v>
      </c>
      <c r="V14207" s="3">
        <v>90</v>
      </c>
      <c r="W14207" s="3">
        <v>25</v>
      </c>
      <c r="X14207" s="3">
        <v>0</v>
      </c>
      <c r="Y14207" s="3">
        <f t="shared" si="2883"/>
        <v>115</v>
      </c>
      <c r="Z14207" s="10">
        <f t="shared" si="2884"/>
        <v>0.27777777777777779</v>
      </c>
      <c r="AA14207">
        <f t="shared" si="2885"/>
        <v>1</v>
      </c>
      <c r="AB14207" t="str">
        <f>VLOOKUP(I14207,SourceData!$A$1:$B$3751,2,FALSE)</f>
        <v>Organic</v>
      </c>
    </row>
    <row r="14208" spans="1:28" x14ac:dyDescent="0.3">
      <c r="A14208" s="3" t="s">
        <v>71790</v>
      </c>
      <c r="B14208" s="3" t="str">
        <f t="shared" si="2875"/>
        <v>2021-04-06 13:07:40.672</v>
      </c>
      <c r="C14208" s="3">
        <f t="shared" si="2876"/>
        <v>13</v>
      </c>
      <c r="D14208" s="11" t="str">
        <f t="shared" si="2877"/>
        <v>2021-04-06</v>
      </c>
      <c r="E14208" t="str">
        <f t="shared" si="2873"/>
        <v>Afternoon</v>
      </c>
      <c r="F14208" t="str">
        <f t="shared" si="2874"/>
        <v>April</v>
      </c>
      <c r="G14208" t="str">
        <f t="shared" si="2878"/>
        <v>Tuesday</v>
      </c>
      <c r="H14208" t="str">
        <f t="shared" si="2879"/>
        <v>Weekday</v>
      </c>
      <c r="I14208" s="3" t="s">
        <v>71749</v>
      </c>
      <c r="J14208" s="3">
        <f t="shared" si="2880"/>
        <v>1</v>
      </c>
      <c r="K14208" s="3" t="s">
        <v>16</v>
      </c>
      <c r="L14208" s="3" t="s">
        <v>16</v>
      </c>
      <c r="M14208" s="3">
        <v>219440</v>
      </c>
      <c r="N14208" t="s">
        <v>71791</v>
      </c>
      <c r="O14208" s="3">
        <f t="shared" si="2881"/>
        <v>2</v>
      </c>
      <c r="P14208" s="3" t="s">
        <v>71792</v>
      </c>
      <c r="Q14208" s="3" t="s">
        <v>71793</v>
      </c>
      <c r="R14208" s="3" t="s">
        <v>71794</v>
      </c>
      <c r="S14208" s="3">
        <f t="shared" si="2882"/>
        <v>1.2760439814883284E-2</v>
      </c>
      <c r="T14208" s="3" t="s">
        <v>22</v>
      </c>
      <c r="U14208" s="3">
        <v>5</v>
      </c>
      <c r="V14208" s="3">
        <v>110</v>
      </c>
      <c r="W14208" s="3">
        <v>25</v>
      </c>
      <c r="X14208" s="3">
        <v>0</v>
      </c>
      <c r="Y14208" s="3">
        <f t="shared" si="2883"/>
        <v>135</v>
      </c>
      <c r="Z14208" s="10">
        <f t="shared" si="2884"/>
        <v>0.22727272727272727</v>
      </c>
      <c r="AA14208">
        <f t="shared" si="2885"/>
        <v>1</v>
      </c>
      <c r="AB14208" t="str">
        <f>VLOOKUP(I14208,SourceData!$A$1:$B$3751,2,FALSE)</f>
        <v>Organic</v>
      </c>
    </row>
    <row r="14209" spans="1:28" x14ac:dyDescent="0.3">
      <c r="A14209" s="3" t="s">
        <v>71795</v>
      </c>
      <c r="B14209" s="3" t="str">
        <f t="shared" si="2875"/>
        <v>2021-04-06 19:06:06.445</v>
      </c>
      <c r="C14209" s="3">
        <f t="shared" si="2876"/>
        <v>19</v>
      </c>
      <c r="D14209" s="11" t="str">
        <f t="shared" si="2877"/>
        <v>2021-04-06</v>
      </c>
      <c r="E14209" t="str">
        <f t="shared" si="2873"/>
        <v>Evening</v>
      </c>
      <c r="F14209" t="str">
        <f t="shared" si="2874"/>
        <v>April</v>
      </c>
      <c r="G14209" t="str">
        <f t="shared" si="2878"/>
        <v>Tuesday</v>
      </c>
      <c r="H14209" t="str">
        <f t="shared" si="2879"/>
        <v>Weekday</v>
      </c>
      <c r="I14209" s="3" t="s">
        <v>71749</v>
      </c>
      <c r="J14209" s="3">
        <f t="shared" si="2880"/>
        <v>1</v>
      </c>
      <c r="K14209" s="3" t="s">
        <v>16</v>
      </c>
      <c r="L14209" s="3" t="s">
        <v>16</v>
      </c>
      <c r="M14209" s="3">
        <v>219639</v>
      </c>
      <c r="N14209" t="s">
        <v>71796</v>
      </c>
      <c r="O14209" s="3">
        <f t="shared" si="2881"/>
        <v>4</v>
      </c>
      <c r="P14209" s="3" t="s">
        <v>71797</v>
      </c>
      <c r="Q14209" s="3" t="s">
        <v>71798</v>
      </c>
      <c r="R14209" s="3" t="s">
        <v>71799</v>
      </c>
      <c r="S14209" s="3">
        <f t="shared" si="2882"/>
        <v>1.8700868058658671E-2</v>
      </c>
      <c r="T14209" s="3" t="s">
        <v>22</v>
      </c>
      <c r="U14209" s="3">
        <v>5</v>
      </c>
      <c r="V14209" s="3">
        <v>100</v>
      </c>
      <c r="W14209" s="3">
        <v>25</v>
      </c>
      <c r="X14209" s="3">
        <v>0</v>
      </c>
      <c r="Y14209" s="3">
        <f t="shared" si="2883"/>
        <v>125</v>
      </c>
      <c r="Z14209" s="10">
        <f t="shared" si="2884"/>
        <v>0.25</v>
      </c>
      <c r="AA14209">
        <f t="shared" si="2885"/>
        <v>1</v>
      </c>
      <c r="AB14209" t="str">
        <f>VLOOKUP(I14209,SourceData!$A$1:$B$3751,2,FALSE)</f>
        <v>Organic</v>
      </c>
    </row>
    <row r="14210" spans="1:28" x14ac:dyDescent="0.3">
      <c r="A14210" s="3" t="s">
        <v>71800</v>
      </c>
      <c r="B14210" s="3" t="str">
        <f t="shared" si="2875"/>
        <v>2021-04-07 12:47:05.358</v>
      </c>
      <c r="C14210" s="3">
        <f t="shared" si="2876"/>
        <v>12</v>
      </c>
      <c r="D14210" s="11" t="str">
        <f t="shared" si="2877"/>
        <v>2021-04-07</v>
      </c>
      <c r="E14210" t="str">
        <f t="shared" ref="E14210:E14273" si="2886">IF(AND(C14210 &gt;= 5, C14210 &lt; 12), "Morning",
   IF(AND(C14210 &gt;= 12, C14210 &lt; 17), "Afternoon",
   IF(AND(C14210 &gt;= 17, C14210 &lt; 20), "Evening",
   IF(AND(C14210 &gt;= 20, C14210 &lt; 23), "Night", "Late Night"))))</f>
        <v>Afternoon</v>
      </c>
      <c r="F14210" t="str">
        <f t="shared" ref="F14210:F14273" si="2887">TEXT(B14210, "mmmm")</f>
        <v>April</v>
      </c>
      <c r="G14210" t="str">
        <f t="shared" si="2878"/>
        <v>Wednesday</v>
      </c>
      <c r="H14210" t="str">
        <f t="shared" si="2879"/>
        <v>Weekday</v>
      </c>
      <c r="I14210" s="3" t="s">
        <v>71749</v>
      </c>
      <c r="J14210" s="3">
        <f t="shared" si="2880"/>
        <v>1</v>
      </c>
      <c r="K14210" s="3" t="s">
        <v>16</v>
      </c>
      <c r="L14210" s="3" t="s">
        <v>16</v>
      </c>
      <c r="M14210" s="3">
        <v>220136</v>
      </c>
      <c r="N14210" t="s">
        <v>71801</v>
      </c>
      <c r="O14210" s="3">
        <f t="shared" si="2881"/>
        <v>12</v>
      </c>
      <c r="P14210" s="3" t="s">
        <v>71802</v>
      </c>
      <c r="Q14210" s="3" t="s">
        <v>71803</v>
      </c>
      <c r="R14210" s="3" t="s">
        <v>71804</v>
      </c>
      <c r="S14210" s="3">
        <f t="shared" si="2882"/>
        <v>1.3106099540891591E-2</v>
      </c>
      <c r="T14210" s="3" t="s">
        <v>22</v>
      </c>
      <c r="U14210" s="3"/>
      <c r="V14210" s="3">
        <v>327</v>
      </c>
      <c r="W14210" s="3">
        <v>25</v>
      </c>
      <c r="X14210" s="3">
        <v>0</v>
      </c>
      <c r="Y14210" s="3">
        <f t="shared" si="2883"/>
        <v>352</v>
      </c>
      <c r="Z14210" s="10">
        <f t="shared" si="2884"/>
        <v>7.64525993883792E-2</v>
      </c>
      <c r="AA14210">
        <f t="shared" si="2885"/>
        <v>1</v>
      </c>
      <c r="AB14210" t="str">
        <f>VLOOKUP(I14210,SourceData!$A$1:$B$3751,2,FALSE)</f>
        <v>Organic</v>
      </c>
    </row>
    <row r="14211" spans="1:28" x14ac:dyDescent="0.3">
      <c r="A14211" s="3" t="s">
        <v>71805</v>
      </c>
      <c r="B14211" s="3" t="str">
        <f t="shared" ref="B14211:B14274" si="2888">SUBSTITUTE(A14211,"T"," ")</f>
        <v>2021-04-07 22:49:18.107</v>
      </c>
      <c r="C14211" s="3">
        <f t="shared" ref="C14211:C14274" si="2889">HOUR(B14211)</f>
        <v>22</v>
      </c>
      <c r="D14211" s="11" t="str">
        <f t="shared" ref="D14211:D14274" si="2890">LEFT(B14211,FIND(" ",B14211)-1)</f>
        <v>2021-04-07</v>
      </c>
      <c r="E14211" t="str">
        <f t="shared" si="2886"/>
        <v>Night</v>
      </c>
      <c r="F14211" t="str">
        <f t="shared" si="2887"/>
        <v>April</v>
      </c>
      <c r="G14211" t="str">
        <f t="shared" ref="G14211:G14274" si="2891">TEXT(D14211,"dddd")</f>
        <v>Wednesday</v>
      </c>
      <c r="H14211" t="str">
        <f t="shared" ref="H14211:H14274" si="2892">IF(WEEKDAY(D14211, 2) &lt; 6, "Weekday", "Weekend")</f>
        <v>Weekday</v>
      </c>
      <c r="I14211" s="3" t="s">
        <v>71749</v>
      </c>
      <c r="J14211" s="3">
        <f t="shared" ref="J14211:J14274" si="2893">COUNT(M14211)</f>
        <v>1</v>
      </c>
      <c r="K14211" s="3" t="s">
        <v>16</v>
      </c>
      <c r="L14211" s="3" t="s">
        <v>16</v>
      </c>
      <c r="M14211" s="3">
        <v>220582</v>
      </c>
      <c r="N14211" t="s">
        <v>71806</v>
      </c>
      <c r="O14211" s="3">
        <f t="shared" ref="O14211:O14274" si="2894">LEN(N14211)-LEN(SUBSTITUTE(N14211,",",""))+1</f>
        <v>2</v>
      </c>
      <c r="P14211" s="3" t="s">
        <v>71807</v>
      </c>
      <c r="Q14211" s="3" t="s">
        <v>71808</v>
      </c>
      <c r="R14211" s="3" t="s">
        <v>71809</v>
      </c>
      <c r="S14211" s="3">
        <f t="shared" ref="S14211:S14274" si="2895">SUBSTITUTE(R14211,"T"," ")-B14211</f>
        <v>1.3847488429746591E-2</v>
      </c>
      <c r="T14211" s="3" t="s">
        <v>22</v>
      </c>
      <c r="U14211" s="3">
        <v>5</v>
      </c>
      <c r="V14211" s="3">
        <v>183</v>
      </c>
      <c r="W14211" s="3">
        <v>25</v>
      </c>
      <c r="X14211" s="3">
        <v>0</v>
      </c>
      <c r="Y14211" s="3">
        <f t="shared" ref="Y14211:Y14274" si="2896">V14211-X14211+W14211</f>
        <v>208</v>
      </c>
      <c r="Z14211" s="10">
        <f t="shared" ref="Z14211:Z14274" si="2897">IF(V14211=0,0, (W14211 / V14211))</f>
        <v>0.13661202185792351</v>
      </c>
      <c r="AA14211">
        <f t="shared" ref="AA14211:AA14274" si="2898">IF(T14211="YES",1,0)</f>
        <v>1</v>
      </c>
      <c r="AB14211" t="str">
        <f>VLOOKUP(I14211,SourceData!$A$1:$B$3751,2,FALSE)</f>
        <v>Organic</v>
      </c>
    </row>
    <row r="14212" spans="1:28" x14ac:dyDescent="0.3">
      <c r="A14212" s="3" t="s">
        <v>71810</v>
      </c>
      <c r="B14212" s="3" t="str">
        <f t="shared" si="2888"/>
        <v>2021-04-08 22:32:27.735</v>
      </c>
      <c r="C14212" s="3">
        <f t="shared" si="2889"/>
        <v>22</v>
      </c>
      <c r="D14212" s="11" t="str">
        <f t="shared" si="2890"/>
        <v>2021-04-08</v>
      </c>
      <c r="E14212" t="str">
        <f t="shared" si="2886"/>
        <v>Night</v>
      </c>
      <c r="F14212" t="str">
        <f t="shared" si="2887"/>
        <v>April</v>
      </c>
      <c r="G14212" t="str">
        <f t="shared" si="2891"/>
        <v>Thursday</v>
      </c>
      <c r="H14212" t="str">
        <f t="shared" si="2892"/>
        <v>Weekday</v>
      </c>
      <c r="I14212" s="3" t="s">
        <v>71749</v>
      </c>
      <c r="J14212" s="3">
        <f t="shared" si="2893"/>
        <v>1</v>
      </c>
      <c r="K14212" s="3" t="s">
        <v>16</v>
      </c>
      <c r="L14212" s="3" t="s">
        <v>16</v>
      </c>
      <c r="M14212" s="3">
        <v>221376</v>
      </c>
      <c r="N14212" t="s">
        <v>71811</v>
      </c>
      <c r="O14212" s="3">
        <f t="shared" si="2894"/>
        <v>3</v>
      </c>
      <c r="P14212" s="3" t="s">
        <v>71812</v>
      </c>
      <c r="Q14212" s="3" t="s">
        <v>71813</v>
      </c>
      <c r="R14212" s="3" t="s">
        <v>71814</v>
      </c>
      <c r="S14212" s="3">
        <f t="shared" si="2895"/>
        <v>1.343812500272179E-2</v>
      </c>
      <c r="T14212" s="3" t="s">
        <v>22</v>
      </c>
      <c r="U14212" s="3">
        <v>5</v>
      </c>
      <c r="V14212" s="3">
        <v>98</v>
      </c>
      <c r="W14212" s="3">
        <v>25</v>
      </c>
      <c r="X14212" s="3">
        <v>0</v>
      </c>
      <c r="Y14212" s="3">
        <f t="shared" si="2896"/>
        <v>123</v>
      </c>
      <c r="Z14212" s="10">
        <f t="shared" si="2897"/>
        <v>0.25510204081632654</v>
      </c>
      <c r="AA14212">
        <f t="shared" si="2898"/>
        <v>1</v>
      </c>
      <c r="AB14212" t="str">
        <f>VLOOKUP(I14212,SourceData!$A$1:$B$3751,2,FALSE)</f>
        <v>Organic</v>
      </c>
    </row>
    <row r="14213" spans="1:28" x14ac:dyDescent="0.3">
      <c r="A14213" s="3" t="s">
        <v>71815</v>
      </c>
      <c r="B14213" s="3" t="str">
        <f t="shared" si="2888"/>
        <v>2021-04-18 21:43:54.907</v>
      </c>
      <c r="C14213" s="3">
        <f t="shared" si="2889"/>
        <v>21</v>
      </c>
      <c r="D14213" s="11" t="str">
        <f t="shared" si="2890"/>
        <v>2021-04-18</v>
      </c>
      <c r="E14213" t="str">
        <f t="shared" si="2886"/>
        <v>Night</v>
      </c>
      <c r="F14213" t="str">
        <f t="shared" si="2887"/>
        <v>April</v>
      </c>
      <c r="G14213" t="str">
        <f t="shared" si="2891"/>
        <v>Sunday</v>
      </c>
      <c r="H14213" t="str">
        <f t="shared" si="2892"/>
        <v>Weekend</v>
      </c>
      <c r="I14213" s="3" t="s">
        <v>71749</v>
      </c>
      <c r="J14213" s="3">
        <f t="shared" si="2893"/>
        <v>1</v>
      </c>
      <c r="K14213" s="3" t="s">
        <v>16</v>
      </c>
      <c r="L14213" s="3" t="s">
        <v>16</v>
      </c>
      <c r="M14213" s="3">
        <v>229553</v>
      </c>
      <c r="N14213" t="s">
        <v>37658</v>
      </c>
      <c r="O14213" s="3">
        <f t="shared" si="2894"/>
        <v>1</v>
      </c>
      <c r="P14213" s="3" t="s">
        <v>71816</v>
      </c>
      <c r="Q14213" s="3" t="s">
        <v>71817</v>
      </c>
      <c r="R14213" s="3" t="s">
        <v>71818</v>
      </c>
      <c r="S14213" s="3">
        <f t="shared" si="2895"/>
        <v>2.8392152780725155E-2</v>
      </c>
      <c r="T14213" s="3" t="s">
        <v>22</v>
      </c>
      <c r="U14213" s="3">
        <v>5</v>
      </c>
      <c r="V14213" s="3">
        <v>330</v>
      </c>
      <c r="W14213" s="3">
        <v>25</v>
      </c>
      <c r="X14213" s="3">
        <v>0</v>
      </c>
      <c r="Y14213" s="3">
        <f t="shared" si="2896"/>
        <v>355</v>
      </c>
      <c r="Z14213" s="10">
        <f t="shared" si="2897"/>
        <v>7.575757575757576E-2</v>
      </c>
      <c r="AA14213">
        <f t="shared" si="2898"/>
        <v>1</v>
      </c>
      <c r="AB14213" t="str">
        <f>VLOOKUP(I14213,SourceData!$A$1:$B$3751,2,FALSE)</f>
        <v>Organic</v>
      </c>
    </row>
    <row r="14214" spans="1:28" x14ac:dyDescent="0.3">
      <c r="A14214" s="3" t="s">
        <v>71819</v>
      </c>
      <c r="B14214" s="3" t="str">
        <f t="shared" si="2888"/>
        <v>2021-04-20 12:58:05.451</v>
      </c>
      <c r="C14214" s="3">
        <f t="shared" si="2889"/>
        <v>12</v>
      </c>
      <c r="D14214" s="11" t="str">
        <f t="shared" si="2890"/>
        <v>2021-04-20</v>
      </c>
      <c r="E14214" t="str">
        <f t="shared" si="2886"/>
        <v>Afternoon</v>
      </c>
      <c r="F14214" t="str">
        <f t="shared" si="2887"/>
        <v>April</v>
      </c>
      <c r="G14214" t="str">
        <f t="shared" si="2891"/>
        <v>Tuesday</v>
      </c>
      <c r="H14214" t="str">
        <f t="shared" si="2892"/>
        <v>Weekday</v>
      </c>
      <c r="I14214" s="3" t="s">
        <v>71749</v>
      </c>
      <c r="J14214" s="3">
        <f t="shared" si="2893"/>
        <v>1</v>
      </c>
      <c r="K14214" s="3" t="s">
        <v>16</v>
      </c>
      <c r="L14214" s="3" t="s">
        <v>16</v>
      </c>
      <c r="M14214" s="3">
        <v>230675</v>
      </c>
      <c r="N14214" t="s">
        <v>71820</v>
      </c>
      <c r="O14214" s="3">
        <f t="shared" si="2894"/>
        <v>4</v>
      </c>
      <c r="P14214" s="3" t="s">
        <v>71821</v>
      </c>
      <c r="Q14214" s="3" t="s">
        <v>71822</v>
      </c>
      <c r="R14214" s="3" t="s">
        <v>71823</v>
      </c>
      <c r="S14214" s="3">
        <f t="shared" si="2895"/>
        <v>1.4066446754441131E-2</v>
      </c>
      <c r="T14214" s="3" t="s">
        <v>22</v>
      </c>
      <c r="U14214" s="3">
        <v>5</v>
      </c>
      <c r="V14214" s="3">
        <v>140</v>
      </c>
      <c r="W14214" s="3">
        <v>25</v>
      </c>
      <c r="X14214" s="3">
        <v>0</v>
      </c>
      <c r="Y14214" s="3">
        <f t="shared" si="2896"/>
        <v>165</v>
      </c>
      <c r="Z14214" s="10">
        <f t="shared" si="2897"/>
        <v>0.17857142857142858</v>
      </c>
      <c r="AA14214">
        <f t="shared" si="2898"/>
        <v>1</v>
      </c>
      <c r="AB14214" t="str">
        <f>VLOOKUP(I14214,SourceData!$A$1:$B$3751,2,FALSE)</f>
        <v>Organic</v>
      </c>
    </row>
    <row r="14215" spans="1:28" x14ac:dyDescent="0.3">
      <c r="A14215" s="3" t="s">
        <v>71824</v>
      </c>
      <c r="B14215" s="3" t="str">
        <f t="shared" si="2888"/>
        <v>2021-04-21 19:47:24.674</v>
      </c>
      <c r="C14215" s="3">
        <f t="shared" si="2889"/>
        <v>19</v>
      </c>
      <c r="D14215" s="11" t="str">
        <f t="shared" si="2890"/>
        <v>2021-04-21</v>
      </c>
      <c r="E14215" t="str">
        <f t="shared" si="2886"/>
        <v>Evening</v>
      </c>
      <c r="F14215" t="str">
        <f t="shared" si="2887"/>
        <v>April</v>
      </c>
      <c r="G14215" t="str">
        <f t="shared" si="2891"/>
        <v>Wednesday</v>
      </c>
      <c r="H14215" t="str">
        <f t="shared" si="2892"/>
        <v>Weekday</v>
      </c>
      <c r="I14215" s="3" t="s">
        <v>71749</v>
      </c>
      <c r="J14215" s="3">
        <f t="shared" si="2893"/>
        <v>1</v>
      </c>
      <c r="K14215" s="3" t="s">
        <v>16</v>
      </c>
      <c r="L14215" s="3" t="s">
        <v>16</v>
      </c>
      <c r="M14215" s="3">
        <v>231730</v>
      </c>
      <c r="N14215" t="s">
        <v>71825</v>
      </c>
      <c r="O14215" s="3">
        <f t="shared" si="2894"/>
        <v>8</v>
      </c>
      <c r="P14215" s="3" t="s">
        <v>71826</v>
      </c>
      <c r="Q14215" s="3" t="s">
        <v>71827</v>
      </c>
      <c r="R14215" s="3" t="s">
        <v>71828</v>
      </c>
      <c r="S14215" s="3">
        <f t="shared" si="2895"/>
        <v>4.3420138885267079E-2</v>
      </c>
      <c r="T14215" s="3" t="s">
        <v>22</v>
      </c>
      <c r="U14215" s="3">
        <v>5</v>
      </c>
      <c r="V14215" s="3">
        <v>190</v>
      </c>
      <c r="W14215" s="3">
        <v>25</v>
      </c>
      <c r="X14215" s="3">
        <v>0</v>
      </c>
      <c r="Y14215" s="3">
        <f t="shared" si="2896"/>
        <v>215</v>
      </c>
      <c r="Z14215" s="10">
        <f t="shared" si="2897"/>
        <v>0.13157894736842105</v>
      </c>
      <c r="AA14215">
        <f t="shared" si="2898"/>
        <v>1</v>
      </c>
      <c r="AB14215" t="str">
        <f>VLOOKUP(I14215,SourceData!$A$1:$B$3751,2,FALSE)</f>
        <v>Organic</v>
      </c>
    </row>
    <row r="14216" spans="1:28" x14ac:dyDescent="0.3">
      <c r="A14216" s="3" t="s">
        <v>71829</v>
      </c>
      <c r="B14216" s="3" t="str">
        <f t="shared" si="2888"/>
        <v>2021-04-22 21:13:42.174</v>
      </c>
      <c r="C14216" s="3">
        <f t="shared" si="2889"/>
        <v>21</v>
      </c>
      <c r="D14216" s="11" t="str">
        <f t="shared" si="2890"/>
        <v>2021-04-22</v>
      </c>
      <c r="E14216" t="str">
        <f t="shared" si="2886"/>
        <v>Night</v>
      </c>
      <c r="F14216" t="str">
        <f t="shared" si="2887"/>
        <v>April</v>
      </c>
      <c r="G14216" t="str">
        <f t="shared" si="2891"/>
        <v>Thursday</v>
      </c>
      <c r="H14216" t="str">
        <f t="shared" si="2892"/>
        <v>Weekday</v>
      </c>
      <c r="I14216" s="3" t="s">
        <v>71749</v>
      </c>
      <c r="J14216" s="3">
        <f t="shared" si="2893"/>
        <v>1</v>
      </c>
      <c r="K14216" s="3" t="s">
        <v>16</v>
      </c>
      <c r="L14216" s="3" t="s">
        <v>16</v>
      </c>
      <c r="M14216" s="3">
        <v>232570</v>
      </c>
      <c r="N14216" t="s">
        <v>71830</v>
      </c>
      <c r="O14216" s="3">
        <f t="shared" si="2894"/>
        <v>5</v>
      </c>
      <c r="P14216" s="3" t="s">
        <v>71831</v>
      </c>
      <c r="Q14216" s="3" t="s">
        <v>71832</v>
      </c>
      <c r="R14216" s="3" t="s">
        <v>71833</v>
      </c>
      <c r="S14216" s="3">
        <f t="shared" si="2895"/>
        <v>1.3487291667843238E-2</v>
      </c>
      <c r="T14216" s="3" t="s">
        <v>22</v>
      </c>
      <c r="U14216" s="3">
        <v>5</v>
      </c>
      <c r="V14216" s="3">
        <v>190</v>
      </c>
      <c r="W14216" s="3">
        <v>32</v>
      </c>
      <c r="X14216" s="3">
        <v>0</v>
      </c>
      <c r="Y14216" s="3">
        <f t="shared" si="2896"/>
        <v>222</v>
      </c>
      <c r="Z14216" s="10">
        <f t="shared" si="2897"/>
        <v>0.16842105263157894</v>
      </c>
      <c r="AA14216">
        <f t="shared" si="2898"/>
        <v>1</v>
      </c>
      <c r="AB14216" t="str">
        <f>VLOOKUP(I14216,SourceData!$A$1:$B$3751,2,FALSE)</f>
        <v>Organic</v>
      </c>
    </row>
    <row r="14217" spans="1:28" x14ac:dyDescent="0.3">
      <c r="A14217" s="3" t="s">
        <v>71834</v>
      </c>
      <c r="B14217" s="3" t="str">
        <f t="shared" si="2888"/>
        <v>2021-04-23 12:49:09.457</v>
      </c>
      <c r="C14217" s="3">
        <f t="shared" si="2889"/>
        <v>12</v>
      </c>
      <c r="D14217" s="11" t="str">
        <f t="shared" si="2890"/>
        <v>2021-04-23</v>
      </c>
      <c r="E14217" t="str">
        <f t="shared" si="2886"/>
        <v>Afternoon</v>
      </c>
      <c r="F14217" t="str">
        <f t="shared" si="2887"/>
        <v>April</v>
      </c>
      <c r="G14217" t="str">
        <f t="shared" si="2891"/>
        <v>Friday</v>
      </c>
      <c r="H14217" t="str">
        <f t="shared" si="2892"/>
        <v>Weekday</v>
      </c>
      <c r="I14217" s="3" t="s">
        <v>71749</v>
      </c>
      <c r="J14217" s="3">
        <f t="shared" si="2893"/>
        <v>1</v>
      </c>
      <c r="K14217" s="3" t="s">
        <v>16</v>
      </c>
      <c r="L14217" s="3" t="s">
        <v>16</v>
      </c>
      <c r="M14217" s="3">
        <v>232909</v>
      </c>
      <c r="N14217" t="s">
        <v>71835</v>
      </c>
      <c r="O14217" s="3">
        <f t="shared" si="2894"/>
        <v>3</v>
      </c>
      <c r="P14217" s="3" t="s">
        <v>71836</v>
      </c>
      <c r="Q14217" s="3" t="s">
        <v>71837</v>
      </c>
      <c r="R14217" s="3" t="s">
        <v>71838</v>
      </c>
      <c r="S14217" s="3">
        <f t="shared" si="2895"/>
        <v>2.4417546301265247E-2</v>
      </c>
      <c r="T14217" s="3" t="s">
        <v>22</v>
      </c>
      <c r="U14217" s="3"/>
      <c r="V14217" s="3">
        <v>165</v>
      </c>
      <c r="W14217" s="3">
        <v>25</v>
      </c>
      <c r="X14217" s="3">
        <v>0</v>
      </c>
      <c r="Y14217" s="3">
        <f t="shared" si="2896"/>
        <v>190</v>
      </c>
      <c r="Z14217" s="10">
        <f t="shared" si="2897"/>
        <v>0.15151515151515152</v>
      </c>
      <c r="AA14217">
        <f t="shared" si="2898"/>
        <v>1</v>
      </c>
      <c r="AB14217" t="str">
        <f>VLOOKUP(I14217,SourceData!$A$1:$B$3751,2,FALSE)</f>
        <v>Organic</v>
      </c>
    </row>
    <row r="14218" spans="1:28" x14ac:dyDescent="0.3">
      <c r="A14218" s="3" t="s">
        <v>71839</v>
      </c>
      <c r="B14218" s="3" t="str">
        <f t="shared" si="2888"/>
        <v>2021-04-24 17:49:33.907</v>
      </c>
      <c r="C14218" s="3">
        <f t="shared" si="2889"/>
        <v>17</v>
      </c>
      <c r="D14218" s="11" t="str">
        <f t="shared" si="2890"/>
        <v>2021-04-24</v>
      </c>
      <c r="E14218" t="str">
        <f t="shared" si="2886"/>
        <v>Evening</v>
      </c>
      <c r="F14218" t="str">
        <f t="shared" si="2887"/>
        <v>April</v>
      </c>
      <c r="G14218" t="str">
        <f t="shared" si="2891"/>
        <v>Saturday</v>
      </c>
      <c r="H14218" t="str">
        <f t="shared" si="2892"/>
        <v>Weekend</v>
      </c>
      <c r="I14218" s="3" t="s">
        <v>71749</v>
      </c>
      <c r="J14218" s="3">
        <f t="shared" si="2893"/>
        <v>1</v>
      </c>
      <c r="K14218" s="3" t="s">
        <v>16</v>
      </c>
      <c r="L14218" s="3" t="s">
        <v>16</v>
      </c>
      <c r="M14218" s="3">
        <v>233859</v>
      </c>
      <c r="N14218" t="s">
        <v>71840</v>
      </c>
      <c r="O14218" s="3">
        <f t="shared" si="2894"/>
        <v>9</v>
      </c>
      <c r="P14218" s="3" t="s">
        <v>71841</v>
      </c>
      <c r="Q14218" s="3" t="s">
        <v>71842</v>
      </c>
      <c r="R14218" s="3" t="s">
        <v>71843</v>
      </c>
      <c r="S14218" s="3">
        <f t="shared" si="2895"/>
        <v>1.424395833601011E-2</v>
      </c>
      <c r="T14218" s="3" t="s">
        <v>22</v>
      </c>
      <c r="U14218" s="3">
        <v>5</v>
      </c>
      <c r="V14218" s="3">
        <v>300</v>
      </c>
      <c r="W14218" s="3">
        <v>37</v>
      </c>
      <c r="X14218" s="3">
        <v>0</v>
      </c>
      <c r="Y14218" s="3">
        <f t="shared" si="2896"/>
        <v>337</v>
      </c>
      <c r="Z14218" s="10">
        <f t="shared" si="2897"/>
        <v>0.12333333333333334</v>
      </c>
      <c r="AA14218">
        <f t="shared" si="2898"/>
        <v>1</v>
      </c>
      <c r="AB14218" t="str">
        <f>VLOOKUP(I14218,SourceData!$A$1:$B$3751,2,FALSE)</f>
        <v>Organic</v>
      </c>
    </row>
    <row r="14219" spans="1:28" x14ac:dyDescent="0.3">
      <c r="A14219" s="3" t="s">
        <v>71844</v>
      </c>
      <c r="B14219" s="3" t="str">
        <f t="shared" si="2888"/>
        <v>2021-05-05 21:51:13.198</v>
      </c>
      <c r="C14219" s="3">
        <f t="shared" si="2889"/>
        <v>21</v>
      </c>
      <c r="D14219" s="11" t="str">
        <f t="shared" si="2890"/>
        <v>2021-05-05</v>
      </c>
      <c r="E14219" t="str">
        <f t="shared" si="2886"/>
        <v>Night</v>
      </c>
      <c r="F14219" t="str">
        <f t="shared" si="2887"/>
        <v>May</v>
      </c>
      <c r="G14219" t="str">
        <f t="shared" si="2891"/>
        <v>Wednesday</v>
      </c>
      <c r="H14219" t="str">
        <f t="shared" si="2892"/>
        <v>Weekday</v>
      </c>
      <c r="I14219" s="3" t="s">
        <v>71749</v>
      </c>
      <c r="J14219" s="3">
        <f t="shared" si="2893"/>
        <v>1</v>
      </c>
      <c r="K14219" s="3" t="s">
        <v>16</v>
      </c>
      <c r="L14219" s="3" t="s">
        <v>16</v>
      </c>
      <c r="M14219" s="3">
        <v>240947</v>
      </c>
      <c r="N14219" t="s">
        <v>71845</v>
      </c>
      <c r="O14219" s="3">
        <f t="shared" si="2894"/>
        <v>6</v>
      </c>
      <c r="P14219" s="3" t="s">
        <v>71846</v>
      </c>
      <c r="Q14219" s="3" t="s">
        <v>71847</v>
      </c>
      <c r="R14219" s="3" t="s">
        <v>71848</v>
      </c>
      <c r="S14219" s="3">
        <f t="shared" si="2895"/>
        <v>1.7973622685531154E-2</v>
      </c>
      <c r="T14219" s="3" t="s">
        <v>22</v>
      </c>
      <c r="U14219" s="3">
        <v>5</v>
      </c>
      <c r="V14219" s="3">
        <v>233</v>
      </c>
      <c r="W14219" s="3">
        <v>25</v>
      </c>
      <c r="X14219" s="3">
        <v>0</v>
      </c>
      <c r="Y14219" s="3">
        <f t="shared" si="2896"/>
        <v>258</v>
      </c>
      <c r="Z14219" s="10">
        <f t="shared" si="2897"/>
        <v>0.1072961373390558</v>
      </c>
      <c r="AA14219">
        <f t="shared" si="2898"/>
        <v>1</v>
      </c>
      <c r="AB14219" t="str">
        <f>VLOOKUP(I14219,SourceData!$A$1:$B$3751,2,FALSE)</f>
        <v>Organic</v>
      </c>
    </row>
    <row r="14220" spans="1:28" x14ac:dyDescent="0.3">
      <c r="A14220" s="3" t="s">
        <v>71849</v>
      </c>
      <c r="B14220" s="3" t="str">
        <f t="shared" si="2888"/>
        <v>2021-05-15 15:41:08.282</v>
      </c>
      <c r="C14220" s="3">
        <f t="shared" si="2889"/>
        <v>15</v>
      </c>
      <c r="D14220" s="11" t="str">
        <f t="shared" si="2890"/>
        <v>2021-05-15</v>
      </c>
      <c r="E14220" t="str">
        <f t="shared" si="2886"/>
        <v>Afternoon</v>
      </c>
      <c r="F14220" t="str">
        <f t="shared" si="2887"/>
        <v>May</v>
      </c>
      <c r="G14220" t="str">
        <f t="shared" si="2891"/>
        <v>Saturday</v>
      </c>
      <c r="H14220" t="str">
        <f t="shared" si="2892"/>
        <v>Weekend</v>
      </c>
      <c r="I14220" s="3" t="s">
        <v>71749</v>
      </c>
      <c r="J14220" s="3">
        <f t="shared" si="2893"/>
        <v>1</v>
      </c>
      <c r="K14220" s="3" t="s">
        <v>16</v>
      </c>
      <c r="L14220" s="3" t="s">
        <v>16</v>
      </c>
      <c r="M14220" s="3">
        <v>247430</v>
      </c>
      <c r="N14220" t="s">
        <v>71850</v>
      </c>
      <c r="O14220" s="3">
        <f t="shared" si="2894"/>
        <v>2</v>
      </c>
      <c r="P14220" s="3" t="s">
        <v>31190</v>
      </c>
      <c r="Q14220" s="3" t="s">
        <v>71851</v>
      </c>
      <c r="R14220" s="3" t="s">
        <v>71852</v>
      </c>
      <c r="S14220" s="3">
        <f t="shared" si="2895"/>
        <v>1.1858703699545003E-2</v>
      </c>
      <c r="T14220" s="3" t="s">
        <v>22</v>
      </c>
      <c r="U14220" s="3">
        <v>5</v>
      </c>
      <c r="V14220" s="3">
        <v>118</v>
      </c>
      <c r="W14220" s="3">
        <v>25</v>
      </c>
      <c r="X14220" s="3">
        <v>20</v>
      </c>
      <c r="Y14220" s="3">
        <f t="shared" si="2896"/>
        <v>123</v>
      </c>
      <c r="Z14220" s="10">
        <f t="shared" si="2897"/>
        <v>0.21186440677966101</v>
      </c>
      <c r="AA14220">
        <f t="shared" si="2898"/>
        <v>1</v>
      </c>
      <c r="AB14220" t="str">
        <f>VLOOKUP(I14220,SourceData!$A$1:$B$3751,2,FALSE)</f>
        <v>Organic</v>
      </c>
    </row>
    <row r="14221" spans="1:28" x14ac:dyDescent="0.3">
      <c r="A14221" s="3" t="s">
        <v>71853</v>
      </c>
      <c r="B14221" s="3" t="str">
        <f t="shared" si="2888"/>
        <v>2021-05-19 21:55:20.593</v>
      </c>
      <c r="C14221" s="3">
        <f t="shared" si="2889"/>
        <v>21</v>
      </c>
      <c r="D14221" s="11" t="str">
        <f t="shared" si="2890"/>
        <v>2021-05-19</v>
      </c>
      <c r="E14221" t="str">
        <f t="shared" si="2886"/>
        <v>Night</v>
      </c>
      <c r="F14221" t="str">
        <f t="shared" si="2887"/>
        <v>May</v>
      </c>
      <c r="G14221" t="str">
        <f t="shared" si="2891"/>
        <v>Wednesday</v>
      </c>
      <c r="H14221" t="str">
        <f t="shared" si="2892"/>
        <v>Weekday</v>
      </c>
      <c r="I14221" s="3" t="s">
        <v>71749</v>
      </c>
      <c r="J14221" s="3">
        <f t="shared" si="2893"/>
        <v>1</v>
      </c>
      <c r="K14221" s="3" t="s">
        <v>16</v>
      </c>
      <c r="L14221" s="3" t="s">
        <v>16</v>
      </c>
      <c r="M14221" s="3">
        <v>250732</v>
      </c>
      <c r="N14221" t="s">
        <v>71854</v>
      </c>
      <c r="O14221" s="3">
        <f t="shared" si="2894"/>
        <v>5</v>
      </c>
      <c r="P14221" s="3" t="s">
        <v>71855</v>
      </c>
      <c r="Q14221" s="3" t="s">
        <v>71856</v>
      </c>
      <c r="R14221" s="3" t="s">
        <v>71857</v>
      </c>
      <c r="S14221" s="3">
        <f t="shared" si="2895"/>
        <v>1.2020347217912786E-2</v>
      </c>
      <c r="T14221" s="3" t="s">
        <v>22</v>
      </c>
      <c r="U14221" s="3">
        <v>5</v>
      </c>
      <c r="V14221" s="3">
        <v>236</v>
      </c>
      <c r="W14221" s="3">
        <v>25</v>
      </c>
      <c r="X14221" s="3">
        <v>20</v>
      </c>
      <c r="Y14221" s="3">
        <f t="shared" si="2896"/>
        <v>241</v>
      </c>
      <c r="Z14221" s="10">
        <f t="shared" si="2897"/>
        <v>0.1059322033898305</v>
      </c>
      <c r="AA14221">
        <f t="shared" si="2898"/>
        <v>1</v>
      </c>
      <c r="AB14221" t="str">
        <f>VLOOKUP(I14221,SourceData!$A$1:$B$3751,2,FALSE)</f>
        <v>Organic</v>
      </c>
    </row>
    <row r="14222" spans="1:28" x14ac:dyDescent="0.3">
      <c r="A14222" s="3" t="s">
        <v>71858</v>
      </c>
      <c r="B14222" s="3" t="str">
        <f t="shared" si="2888"/>
        <v>2021-05-20 22:57:01.678</v>
      </c>
      <c r="C14222" s="3">
        <f t="shared" si="2889"/>
        <v>22</v>
      </c>
      <c r="D14222" s="11" t="str">
        <f t="shared" si="2890"/>
        <v>2021-05-20</v>
      </c>
      <c r="E14222" t="str">
        <f t="shared" si="2886"/>
        <v>Night</v>
      </c>
      <c r="F14222" t="str">
        <f t="shared" si="2887"/>
        <v>May</v>
      </c>
      <c r="G14222" t="str">
        <f t="shared" si="2891"/>
        <v>Thursday</v>
      </c>
      <c r="H14222" t="str">
        <f t="shared" si="2892"/>
        <v>Weekday</v>
      </c>
      <c r="I14222" s="3" t="s">
        <v>71749</v>
      </c>
      <c r="J14222" s="3">
        <f t="shared" si="2893"/>
        <v>1</v>
      </c>
      <c r="K14222" s="3" t="s">
        <v>16</v>
      </c>
      <c r="L14222" s="3" t="s">
        <v>16</v>
      </c>
      <c r="M14222" s="3">
        <v>251412</v>
      </c>
      <c r="N14222" t="s">
        <v>71859</v>
      </c>
      <c r="O14222" s="3">
        <f t="shared" si="2894"/>
        <v>3</v>
      </c>
      <c r="P14222" s="3" t="s">
        <v>71860</v>
      </c>
      <c r="Q14222" s="3" t="s">
        <v>71861</v>
      </c>
      <c r="R14222" s="3" t="s">
        <v>71862</v>
      </c>
      <c r="S14222" s="3">
        <f t="shared" si="2895"/>
        <v>1.5844756948354188E-2</v>
      </c>
      <c r="T14222" s="3" t="s">
        <v>22</v>
      </c>
      <c r="U14222" s="3"/>
      <c r="V14222" s="3">
        <v>146</v>
      </c>
      <c r="W14222" s="3">
        <v>25</v>
      </c>
      <c r="X14222" s="3">
        <v>0</v>
      </c>
      <c r="Y14222" s="3">
        <f t="shared" si="2896"/>
        <v>171</v>
      </c>
      <c r="Z14222" s="10">
        <f t="shared" si="2897"/>
        <v>0.17123287671232876</v>
      </c>
      <c r="AA14222">
        <f t="shared" si="2898"/>
        <v>1</v>
      </c>
      <c r="AB14222" t="str">
        <f>VLOOKUP(I14222,SourceData!$A$1:$B$3751,2,FALSE)</f>
        <v>Organic</v>
      </c>
    </row>
    <row r="14223" spans="1:28" x14ac:dyDescent="0.3">
      <c r="A14223" s="3" t="s">
        <v>71863</v>
      </c>
      <c r="B14223" s="3" t="str">
        <f t="shared" si="2888"/>
        <v>2021-05-27 16:57:24.442</v>
      </c>
      <c r="C14223" s="3">
        <f t="shared" si="2889"/>
        <v>16</v>
      </c>
      <c r="D14223" s="11" t="str">
        <f t="shared" si="2890"/>
        <v>2021-05-27</v>
      </c>
      <c r="E14223" t="str">
        <f t="shared" si="2886"/>
        <v>Afternoon</v>
      </c>
      <c r="F14223" t="str">
        <f t="shared" si="2887"/>
        <v>May</v>
      </c>
      <c r="G14223" t="str">
        <f t="shared" si="2891"/>
        <v>Thursday</v>
      </c>
      <c r="H14223" t="str">
        <f t="shared" si="2892"/>
        <v>Weekday</v>
      </c>
      <c r="I14223" s="3" t="s">
        <v>71749</v>
      </c>
      <c r="J14223" s="3">
        <f t="shared" si="2893"/>
        <v>1</v>
      </c>
      <c r="K14223" s="3" t="s">
        <v>16</v>
      </c>
      <c r="L14223" s="3" t="s">
        <v>16</v>
      </c>
      <c r="M14223" s="3">
        <v>256285</v>
      </c>
      <c r="N14223" t="s">
        <v>71864</v>
      </c>
      <c r="O14223" s="3">
        <f t="shared" si="2894"/>
        <v>2</v>
      </c>
      <c r="P14223" s="3" t="s">
        <v>71865</v>
      </c>
      <c r="Q14223" s="3" t="s">
        <v>71866</v>
      </c>
      <c r="R14223" s="3" t="s">
        <v>71867</v>
      </c>
      <c r="S14223" s="3">
        <f t="shared" si="2895"/>
        <v>1.4608159719500691E-2</v>
      </c>
      <c r="T14223" s="3" t="s">
        <v>22</v>
      </c>
      <c r="U14223" s="3">
        <v>5</v>
      </c>
      <c r="V14223" s="3">
        <v>140</v>
      </c>
      <c r="W14223" s="3">
        <v>25</v>
      </c>
      <c r="X14223" s="3">
        <v>0</v>
      </c>
      <c r="Y14223" s="3">
        <f t="shared" si="2896"/>
        <v>165</v>
      </c>
      <c r="Z14223" s="10">
        <f t="shared" si="2897"/>
        <v>0.17857142857142858</v>
      </c>
      <c r="AA14223">
        <f t="shared" si="2898"/>
        <v>1</v>
      </c>
      <c r="AB14223" t="str">
        <f>VLOOKUP(I14223,SourceData!$A$1:$B$3751,2,FALSE)</f>
        <v>Organic</v>
      </c>
    </row>
    <row r="14224" spans="1:28" x14ac:dyDescent="0.3">
      <c r="A14224" s="3" t="s">
        <v>71868</v>
      </c>
      <c r="B14224" s="3" t="str">
        <f t="shared" si="2888"/>
        <v>2021-05-30 14:46:55.108</v>
      </c>
      <c r="C14224" s="3">
        <f t="shared" si="2889"/>
        <v>14</v>
      </c>
      <c r="D14224" s="11" t="str">
        <f t="shared" si="2890"/>
        <v>2021-05-30</v>
      </c>
      <c r="E14224" t="str">
        <f t="shared" si="2886"/>
        <v>Afternoon</v>
      </c>
      <c r="F14224" t="str">
        <f t="shared" si="2887"/>
        <v>May</v>
      </c>
      <c r="G14224" t="str">
        <f t="shared" si="2891"/>
        <v>Sunday</v>
      </c>
      <c r="H14224" t="str">
        <f t="shared" si="2892"/>
        <v>Weekend</v>
      </c>
      <c r="I14224" s="3" t="s">
        <v>71749</v>
      </c>
      <c r="J14224" s="3">
        <f t="shared" si="2893"/>
        <v>1</v>
      </c>
      <c r="K14224" s="3" t="s">
        <v>16</v>
      </c>
      <c r="L14224" s="3" t="s">
        <v>16</v>
      </c>
      <c r="M14224" s="3">
        <v>258750</v>
      </c>
      <c r="N14224" t="s">
        <v>71869</v>
      </c>
      <c r="O14224" s="3">
        <f t="shared" si="2894"/>
        <v>3</v>
      </c>
      <c r="P14224" s="3" t="s">
        <v>52973</v>
      </c>
      <c r="Q14224" s="3" t="s">
        <v>71870</v>
      </c>
      <c r="R14224" s="3" t="s">
        <v>71871</v>
      </c>
      <c r="S14224" s="3">
        <f t="shared" si="2895"/>
        <v>3.593380787060596E-2</v>
      </c>
      <c r="T14224" s="3" t="s">
        <v>22</v>
      </c>
      <c r="U14224" s="3">
        <v>5</v>
      </c>
      <c r="V14224" s="3">
        <v>371</v>
      </c>
      <c r="W14224" s="3">
        <v>0</v>
      </c>
      <c r="X14224" s="3">
        <v>10</v>
      </c>
      <c r="Y14224" s="3">
        <f t="shared" si="2896"/>
        <v>361</v>
      </c>
      <c r="Z14224" s="10">
        <f t="shared" si="2897"/>
        <v>0</v>
      </c>
      <c r="AA14224">
        <f t="shared" si="2898"/>
        <v>1</v>
      </c>
      <c r="AB14224" t="str">
        <f>VLOOKUP(I14224,SourceData!$A$1:$B$3751,2,FALSE)</f>
        <v>Organic</v>
      </c>
    </row>
    <row r="14225" spans="1:28" x14ac:dyDescent="0.3">
      <c r="A14225" s="3" t="s">
        <v>71872</v>
      </c>
      <c r="B14225" s="3" t="str">
        <f t="shared" si="2888"/>
        <v>2021-05-30 21:45:03.752</v>
      </c>
      <c r="C14225" s="3">
        <f t="shared" si="2889"/>
        <v>21</v>
      </c>
      <c r="D14225" s="11" t="str">
        <f t="shared" si="2890"/>
        <v>2021-05-30</v>
      </c>
      <c r="E14225" t="str">
        <f t="shared" si="2886"/>
        <v>Night</v>
      </c>
      <c r="F14225" t="str">
        <f t="shared" si="2887"/>
        <v>May</v>
      </c>
      <c r="G14225" t="str">
        <f t="shared" si="2891"/>
        <v>Sunday</v>
      </c>
      <c r="H14225" t="str">
        <f t="shared" si="2892"/>
        <v>Weekend</v>
      </c>
      <c r="I14225" s="3" t="s">
        <v>71749</v>
      </c>
      <c r="J14225" s="3">
        <f t="shared" si="2893"/>
        <v>1</v>
      </c>
      <c r="K14225" s="3" t="s">
        <v>16</v>
      </c>
      <c r="L14225" s="3" t="s">
        <v>16</v>
      </c>
      <c r="M14225" s="3">
        <v>259189</v>
      </c>
      <c r="N14225" t="s">
        <v>71873</v>
      </c>
      <c r="O14225" s="3">
        <f t="shared" si="2894"/>
        <v>2</v>
      </c>
      <c r="P14225" s="3" t="s">
        <v>71874</v>
      </c>
      <c r="Q14225" s="3" t="s">
        <v>71875</v>
      </c>
      <c r="R14225" s="3" t="s">
        <v>71876</v>
      </c>
      <c r="S14225" s="3">
        <f t="shared" si="2895"/>
        <v>2.6106527773663402E-2</v>
      </c>
      <c r="T14225" s="3" t="s">
        <v>22</v>
      </c>
      <c r="U14225" s="3"/>
      <c r="V14225" s="3">
        <v>309</v>
      </c>
      <c r="W14225" s="3">
        <v>0</v>
      </c>
      <c r="X14225" s="3">
        <v>0</v>
      </c>
      <c r="Y14225" s="3">
        <f t="shared" si="2896"/>
        <v>309</v>
      </c>
      <c r="Z14225" s="10">
        <f t="shared" si="2897"/>
        <v>0</v>
      </c>
      <c r="AA14225">
        <f t="shared" si="2898"/>
        <v>1</v>
      </c>
      <c r="AB14225" t="str">
        <f>VLOOKUP(I14225,SourceData!$A$1:$B$3751,2,FALSE)</f>
        <v>Organic</v>
      </c>
    </row>
    <row r="14226" spans="1:28" x14ac:dyDescent="0.3">
      <c r="A14226" s="3" t="s">
        <v>71877</v>
      </c>
      <c r="B14226" s="3" t="str">
        <f t="shared" si="2888"/>
        <v>2021-06-26 16:59:27.657</v>
      </c>
      <c r="C14226" s="3">
        <f t="shared" si="2889"/>
        <v>16</v>
      </c>
      <c r="D14226" s="11" t="str">
        <f t="shared" si="2890"/>
        <v>2021-06-26</v>
      </c>
      <c r="E14226" t="str">
        <f t="shared" si="2886"/>
        <v>Afternoon</v>
      </c>
      <c r="F14226" t="str">
        <f t="shared" si="2887"/>
        <v>June</v>
      </c>
      <c r="G14226" t="str">
        <f t="shared" si="2891"/>
        <v>Saturday</v>
      </c>
      <c r="H14226" t="str">
        <f t="shared" si="2892"/>
        <v>Weekend</v>
      </c>
      <c r="I14226" s="3" t="s">
        <v>71749</v>
      </c>
      <c r="J14226" s="3">
        <f t="shared" si="2893"/>
        <v>1</v>
      </c>
      <c r="K14226" s="3" t="s">
        <v>16</v>
      </c>
      <c r="L14226" s="3" t="s">
        <v>16</v>
      </c>
      <c r="M14226" s="3">
        <v>279668</v>
      </c>
      <c r="N14226" t="s">
        <v>71878</v>
      </c>
      <c r="O14226" s="3">
        <f t="shared" si="2894"/>
        <v>6</v>
      </c>
      <c r="P14226" s="3" t="s">
        <v>71879</v>
      </c>
      <c r="Q14226" s="3" t="s">
        <v>71880</v>
      </c>
      <c r="R14226" s="3" t="s">
        <v>71881</v>
      </c>
      <c r="S14226" s="3">
        <f t="shared" si="2895"/>
        <v>9.2958911991445348E-3</v>
      </c>
      <c r="T14226" s="3" t="s">
        <v>22</v>
      </c>
      <c r="U14226" s="3">
        <v>5</v>
      </c>
      <c r="V14226" s="3">
        <v>157</v>
      </c>
      <c r="W14226" s="3">
        <v>25</v>
      </c>
      <c r="X14226" s="3">
        <v>12</v>
      </c>
      <c r="Y14226" s="3">
        <f t="shared" si="2896"/>
        <v>170</v>
      </c>
      <c r="Z14226" s="10">
        <f t="shared" si="2897"/>
        <v>0.15923566878980891</v>
      </c>
      <c r="AA14226">
        <f t="shared" si="2898"/>
        <v>1</v>
      </c>
      <c r="AB14226" t="str">
        <f>VLOOKUP(I14226,SourceData!$A$1:$B$3751,2,FALSE)</f>
        <v>Organic</v>
      </c>
    </row>
    <row r="14227" spans="1:28" x14ac:dyDescent="0.3">
      <c r="A14227" s="3" t="s">
        <v>71882</v>
      </c>
      <c r="B14227" s="3" t="str">
        <f t="shared" si="2888"/>
        <v>2021-06-27 13:22:29.163</v>
      </c>
      <c r="C14227" s="3">
        <f t="shared" si="2889"/>
        <v>13</v>
      </c>
      <c r="D14227" s="11" t="str">
        <f t="shared" si="2890"/>
        <v>2021-06-27</v>
      </c>
      <c r="E14227" t="str">
        <f t="shared" si="2886"/>
        <v>Afternoon</v>
      </c>
      <c r="F14227" t="str">
        <f t="shared" si="2887"/>
        <v>June</v>
      </c>
      <c r="G14227" t="str">
        <f t="shared" si="2891"/>
        <v>Sunday</v>
      </c>
      <c r="H14227" t="str">
        <f t="shared" si="2892"/>
        <v>Weekend</v>
      </c>
      <c r="I14227" s="3" t="s">
        <v>71749</v>
      </c>
      <c r="J14227" s="3">
        <f t="shared" si="2893"/>
        <v>1</v>
      </c>
      <c r="K14227" s="3" t="s">
        <v>16</v>
      </c>
      <c r="L14227" s="3" t="s">
        <v>16</v>
      </c>
      <c r="M14227" s="3">
        <v>280471</v>
      </c>
      <c r="N14227" t="s">
        <v>71883</v>
      </c>
      <c r="O14227" s="3">
        <f t="shared" si="2894"/>
        <v>2</v>
      </c>
      <c r="P14227" s="3" t="s">
        <v>71884</v>
      </c>
      <c r="Q14227" s="3" t="s">
        <v>71885</v>
      </c>
      <c r="R14227" s="3" t="s">
        <v>71886</v>
      </c>
      <c r="S14227" s="3">
        <f t="shared" si="2895"/>
        <v>6.485729172709398E-3</v>
      </c>
      <c r="T14227" s="3" t="s">
        <v>22</v>
      </c>
      <c r="U14227" s="3"/>
      <c r="V14227" s="3">
        <v>125</v>
      </c>
      <c r="W14227" s="3">
        <v>25</v>
      </c>
      <c r="X14227" s="3">
        <v>5</v>
      </c>
      <c r="Y14227" s="3">
        <f t="shared" si="2896"/>
        <v>145</v>
      </c>
      <c r="Z14227" s="10">
        <f t="shared" si="2897"/>
        <v>0.2</v>
      </c>
      <c r="AA14227">
        <f t="shared" si="2898"/>
        <v>1</v>
      </c>
      <c r="AB14227" t="str">
        <f>VLOOKUP(I14227,SourceData!$A$1:$B$3751,2,FALSE)</f>
        <v>Organic</v>
      </c>
    </row>
    <row r="14228" spans="1:28" x14ac:dyDescent="0.3">
      <c r="A14228" s="3" t="s">
        <v>71887</v>
      </c>
      <c r="B14228" s="3" t="str">
        <f t="shared" si="2888"/>
        <v>2021-06-27 21:19:23.142</v>
      </c>
      <c r="C14228" s="3">
        <f t="shared" si="2889"/>
        <v>21</v>
      </c>
      <c r="D14228" s="11" t="str">
        <f t="shared" si="2890"/>
        <v>2021-06-27</v>
      </c>
      <c r="E14228" t="str">
        <f t="shared" si="2886"/>
        <v>Night</v>
      </c>
      <c r="F14228" t="str">
        <f t="shared" si="2887"/>
        <v>June</v>
      </c>
      <c r="G14228" t="str">
        <f t="shared" si="2891"/>
        <v>Sunday</v>
      </c>
      <c r="H14228" t="str">
        <f t="shared" si="2892"/>
        <v>Weekend</v>
      </c>
      <c r="I14228" s="3" t="s">
        <v>71749</v>
      </c>
      <c r="J14228" s="3">
        <f t="shared" si="2893"/>
        <v>1</v>
      </c>
      <c r="K14228" s="3" t="s">
        <v>16</v>
      </c>
      <c r="L14228" s="3" t="s">
        <v>16</v>
      </c>
      <c r="M14228" s="3">
        <v>281054</v>
      </c>
      <c r="N14228" t="s">
        <v>2371</v>
      </c>
      <c r="O14228" s="3">
        <f t="shared" si="2894"/>
        <v>1</v>
      </c>
      <c r="P14228" s="3" t="s">
        <v>71888</v>
      </c>
      <c r="Q14228" s="3" t="s">
        <v>71889</v>
      </c>
      <c r="R14228" s="3" t="s">
        <v>71890</v>
      </c>
      <c r="S14228" s="3">
        <f t="shared" si="2895"/>
        <v>6.605347225558944E-3</v>
      </c>
      <c r="T14228" s="3" t="s">
        <v>22</v>
      </c>
      <c r="U14228" s="3"/>
      <c r="V14228" s="3">
        <v>100</v>
      </c>
      <c r="W14228" s="3">
        <v>25</v>
      </c>
      <c r="X14228" s="3">
        <v>0</v>
      </c>
      <c r="Y14228" s="3">
        <f t="shared" si="2896"/>
        <v>125</v>
      </c>
      <c r="Z14228" s="10">
        <f t="shared" si="2897"/>
        <v>0.25</v>
      </c>
      <c r="AA14228">
        <f t="shared" si="2898"/>
        <v>1</v>
      </c>
      <c r="AB14228" t="str">
        <f>VLOOKUP(I14228,SourceData!$A$1:$B$3751,2,FALSE)</f>
        <v>Organic</v>
      </c>
    </row>
    <row r="14229" spans="1:28" x14ac:dyDescent="0.3">
      <c r="A14229" s="3" t="s">
        <v>71891</v>
      </c>
      <c r="B14229" s="3" t="str">
        <f t="shared" si="2888"/>
        <v>2021-06-30 18:41:02.230</v>
      </c>
      <c r="C14229" s="3">
        <f t="shared" si="2889"/>
        <v>18</v>
      </c>
      <c r="D14229" s="11" t="str">
        <f t="shared" si="2890"/>
        <v>2021-06-30</v>
      </c>
      <c r="E14229" t="str">
        <f t="shared" si="2886"/>
        <v>Evening</v>
      </c>
      <c r="F14229" t="str">
        <f t="shared" si="2887"/>
        <v>June</v>
      </c>
      <c r="G14229" t="str">
        <f t="shared" si="2891"/>
        <v>Wednesday</v>
      </c>
      <c r="H14229" t="str">
        <f t="shared" si="2892"/>
        <v>Weekday</v>
      </c>
      <c r="I14229" s="3" t="s">
        <v>71749</v>
      </c>
      <c r="J14229" s="3">
        <f t="shared" si="2893"/>
        <v>1</v>
      </c>
      <c r="K14229" s="3" t="s">
        <v>16</v>
      </c>
      <c r="L14229" s="3" t="s">
        <v>16</v>
      </c>
      <c r="M14229" s="3">
        <v>283144</v>
      </c>
      <c r="N14229" t="s">
        <v>71892</v>
      </c>
      <c r="O14229" s="3">
        <f t="shared" si="2894"/>
        <v>4</v>
      </c>
      <c r="P14229" s="3" t="s">
        <v>71893</v>
      </c>
      <c r="Q14229" s="3" t="s">
        <v>71894</v>
      </c>
      <c r="R14229" s="3" t="s">
        <v>71895</v>
      </c>
      <c r="S14229" s="3">
        <f t="shared" si="2895"/>
        <v>1.2184953702671919E-2</v>
      </c>
      <c r="T14229" s="3" t="s">
        <v>22</v>
      </c>
      <c r="U14229" s="3">
        <v>5</v>
      </c>
      <c r="V14229" s="3">
        <v>95</v>
      </c>
      <c r="W14229" s="3">
        <v>25</v>
      </c>
      <c r="X14229" s="3">
        <v>0</v>
      </c>
      <c r="Y14229" s="3">
        <f t="shared" si="2896"/>
        <v>120</v>
      </c>
      <c r="Z14229" s="10">
        <f t="shared" si="2897"/>
        <v>0.26315789473684209</v>
      </c>
      <c r="AA14229">
        <f t="shared" si="2898"/>
        <v>1</v>
      </c>
      <c r="AB14229" t="str">
        <f>VLOOKUP(I14229,SourceData!$A$1:$B$3751,2,FALSE)</f>
        <v>Organic</v>
      </c>
    </row>
    <row r="14230" spans="1:28" x14ac:dyDescent="0.3">
      <c r="A14230" s="3" t="s">
        <v>71896</v>
      </c>
      <c r="B14230" s="3" t="str">
        <f t="shared" si="2888"/>
        <v>2021-07-07 22:42:49.482</v>
      </c>
      <c r="C14230" s="3">
        <f t="shared" si="2889"/>
        <v>22</v>
      </c>
      <c r="D14230" s="11" t="str">
        <f t="shared" si="2890"/>
        <v>2021-07-07</v>
      </c>
      <c r="E14230" t="str">
        <f t="shared" si="2886"/>
        <v>Night</v>
      </c>
      <c r="F14230" t="str">
        <f t="shared" si="2887"/>
        <v>July</v>
      </c>
      <c r="G14230" t="str">
        <f t="shared" si="2891"/>
        <v>Wednesday</v>
      </c>
      <c r="H14230" t="str">
        <f t="shared" si="2892"/>
        <v>Weekday</v>
      </c>
      <c r="I14230" s="3" t="s">
        <v>71749</v>
      </c>
      <c r="J14230" s="3">
        <f t="shared" si="2893"/>
        <v>1</v>
      </c>
      <c r="K14230" s="3" t="s">
        <v>16</v>
      </c>
      <c r="L14230" s="3" t="s">
        <v>16</v>
      </c>
      <c r="M14230" s="3">
        <v>289437</v>
      </c>
      <c r="N14230" t="s">
        <v>30906</v>
      </c>
      <c r="O14230" s="3">
        <f t="shared" si="2894"/>
        <v>2</v>
      </c>
      <c r="P14230" s="3" t="s">
        <v>71897</v>
      </c>
      <c r="Q14230" s="3" t="s">
        <v>71898</v>
      </c>
      <c r="R14230" s="3" t="s">
        <v>71899</v>
      </c>
      <c r="S14230" s="3">
        <f t="shared" si="2895"/>
        <v>6.1746296341880225E-3</v>
      </c>
      <c r="T14230" s="3" t="s">
        <v>22</v>
      </c>
      <c r="U14230" s="3">
        <v>5</v>
      </c>
      <c r="V14230" s="3">
        <v>95</v>
      </c>
      <c r="W14230" s="3">
        <v>25</v>
      </c>
      <c r="X14230" s="3">
        <v>35</v>
      </c>
      <c r="Y14230" s="3">
        <f t="shared" si="2896"/>
        <v>85</v>
      </c>
      <c r="Z14230" s="10">
        <f t="shared" si="2897"/>
        <v>0.26315789473684209</v>
      </c>
      <c r="AA14230">
        <f t="shared" si="2898"/>
        <v>1</v>
      </c>
      <c r="AB14230" t="str">
        <f>VLOOKUP(I14230,SourceData!$A$1:$B$3751,2,FALSE)</f>
        <v>Organic</v>
      </c>
    </row>
    <row r="14231" spans="1:28" x14ac:dyDescent="0.3">
      <c r="A14231" s="3" t="s">
        <v>71900</v>
      </c>
      <c r="B14231" s="3" t="str">
        <f t="shared" si="2888"/>
        <v>2021-07-09 15:53:13.429</v>
      </c>
      <c r="C14231" s="3">
        <f t="shared" si="2889"/>
        <v>15</v>
      </c>
      <c r="D14231" s="11" t="str">
        <f t="shared" si="2890"/>
        <v>2021-07-09</v>
      </c>
      <c r="E14231" t="str">
        <f t="shared" si="2886"/>
        <v>Afternoon</v>
      </c>
      <c r="F14231" t="str">
        <f t="shared" si="2887"/>
        <v>July</v>
      </c>
      <c r="G14231" t="str">
        <f t="shared" si="2891"/>
        <v>Friday</v>
      </c>
      <c r="H14231" t="str">
        <f t="shared" si="2892"/>
        <v>Weekday</v>
      </c>
      <c r="I14231" s="3" t="s">
        <v>71749</v>
      </c>
      <c r="J14231" s="3">
        <f t="shared" si="2893"/>
        <v>1</v>
      </c>
      <c r="K14231" s="3" t="s">
        <v>16</v>
      </c>
      <c r="L14231" s="3" t="s">
        <v>16</v>
      </c>
      <c r="M14231" s="3">
        <v>290488</v>
      </c>
      <c r="N14231" t="s">
        <v>71901</v>
      </c>
      <c r="O14231" s="3">
        <f t="shared" si="2894"/>
        <v>2</v>
      </c>
      <c r="P14231" s="3" t="s">
        <v>71902</v>
      </c>
      <c r="Q14231" s="3" t="s">
        <v>71903</v>
      </c>
      <c r="R14231" s="3" t="s">
        <v>71904</v>
      </c>
      <c r="S14231" s="3">
        <f t="shared" si="2895"/>
        <v>7.4938888938049786E-3</v>
      </c>
      <c r="T14231" s="3" t="s">
        <v>22</v>
      </c>
      <c r="U14231" s="3"/>
      <c r="V14231" s="3">
        <v>120</v>
      </c>
      <c r="W14231" s="3">
        <v>25</v>
      </c>
      <c r="X14231" s="3">
        <v>0</v>
      </c>
      <c r="Y14231" s="3">
        <f t="shared" si="2896"/>
        <v>145</v>
      </c>
      <c r="Z14231" s="10">
        <f t="shared" si="2897"/>
        <v>0.20833333333333334</v>
      </c>
      <c r="AA14231">
        <f t="shared" si="2898"/>
        <v>1</v>
      </c>
      <c r="AB14231" t="str">
        <f>VLOOKUP(I14231,SourceData!$A$1:$B$3751,2,FALSE)</f>
        <v>Organic</v>
      </c>
    </row>
    <row r="14232" spans="1:28" x14ac:dyDescent="0.3">
      <c r="A14232" s="3" t="s">
        <v>71905</v>
      </c>
      <c r="B14232" s="3" t="str">
        <f t="shared" si="2888"/>
        <v>2021-07-13 13:23:16.979</v>
      </c>
      <c r="C14232" s="3">
        <f t="shared" si="2889"/>
        <v>13</v>
      </c>
      <c r="D14232" s="11" t="str">
        <f t="shared" si="2890"/>
        <v>2021-07-13</v>
      </c>
      <c r="E14232" t="str">
        <f t="shared" si="2886"/>
        <v>Afternoon</v>
      </c>
      <c r="F14232" t="str">
        <f t="shared" si="2887"/>
        <v>July</v>
      </c>
      <c r="G14232" t="str">
        <f t="shared" si="2891"/>
        <v>Tuesday</v>
      </c>
      <c r="H14232" t="str">
        <f t="shared" si="2892"/>
        <v>Weekday</v>
      </c>
      <c r="I14232" s="3" t="s">
        <v>71749</v>
      </c>
      <c r="J14232" s="3">
        <f t="shared" si="2893"/>
        <v>1</v>
      </c>
      <c r="K14232" s="3" t="s">
        <v>16</v>
      </c>
      <c r="L14232" s="3" t="s">
        <v>16</v>
      </c>
      <c r="M14232" s="3">
        <v>293405</v>
      </c>
      <c r="N14232" t="s">
        <v>41846</v>
      </c>
      <c r="O14232" s="3">
        <f t="shared" si="2894"/>
        <v>2</v>
      </c>
      <c r="P14232" s="3" t="s">
        <v>71906</v>
      </c>
      <c r="Q14232" s="3" t="s">
        <v>71907</v>
      </c>
      <c r="R14232" s="3" t="s">
        <v>71908</v>
      </c>
      <c r="S14232" s="3">
        <f t="shared" si="2895"/>
        <v>7.0725462937843986E-3</v>
      </c>
      <c r="T14232" s="3" t="s">
        <v>22</v>
      </c>
      <c r="U14232" s="3">
        <v>5</v>
      </c>
      <c r="V14232" s="3">
        <v>200</v>
      </c>
      <c r="W14232" s="3">
        <v>32</v>
      </c>
      <c r="X14232" s="3">
        <v>35</v>
      </c>
      <c r="Y14232" s="3">
        <f t="shared" si="2896"/>
        <v>197</v>
      </c>
      <c r="Z14232" s="10">
        <f t="shared" si="2897"/>
        <v>0.16</v>
      </c>
      <c r="AA14232">
        <f t="shared" si="2898"/>
        <v>1</v>
      </c>
      <c r="AB14232" t="str">
        <f>VLOOKUP(I14232,SourceData!$A$1:$B$3751,2,FALSE)</f>
        <v>Organic</v>
      </c>
    </row>
    <row r="14233" spans="1:28" x14ac:dyDescent="0.3">
      <c r="A14233" s="3" t="s">
        <v>71909</v>
      </c>
      <c r="B14233" s="3" t="str">
        <f t="shared" si="2888"/>
        <v>2021-07-15 23:47:46.213</v>
      </c>
      <c r="C14233" s="3">
        <f t="shared" si="2889"/>
        <v>23</v>
      </c>
      <c r="D14233" s="11" t="str">
        <f t="shared" si="2890"/>
        <v>2021-07-15</v>
      </c>
      <c r="E14233" t="str">
        <f t="shared" si="2886"/>
        <v>Late Night</v>
      </c>
      <c r="F14233" t="str">
        <f t="shared" si="2887"/>
        <v>July</v>
      </c>
      <c r="G14233" t="str">
        <f t="shared" si="2891"/>
        <v>Thursday</v>
      </c>
      <c r="H14233" t="str">
        <f t="shared" si="2892"/>
        <v>Weekday</v>
      </c>
      <c r="I14233" s="3" t="s">
        <v>71749</v>
      </c>
      <c r="J14233" s="3">
        <f t="shared" si="2893"/>
        <v>1</v>
      </c>
      <c r="K14233" s="3" t="s">
        <v>16</v>
      </c>
      <c r="L14233" s="3" t="s">
        <v>16</v>
      </c>
      <c r="M14233" s="3">
        <v>295450</v>
      </c>
      <c r="N14233" t="s">
        <v>6347</v>
      </c>
      <c r="O14233" s="3">
        <f t="shared" si="2894"/>
        <v>1</v>
      </c>
      <c r="P14233" s="3" t="s">
        <v>71910</v>
      </c>
      <c r="Q14233" s="3" t="s">
        <v>71911</v>
      </c>
      <c r="R14233" s="3" t="s">
        <v>71912</v>
      </c>
      <c r="S14233" s="3">
        <f t="shared" si="2895"/>
        <v>4.2036689847009256E-3</v>
      </c>
      <c r="T14233" s="3" t="s">
        <v>22</v>
      </c>
      <c r="U14233" s="3"/>
      <c r="V14233" s="3">
        <v>60</v>
      </c>
      <c r="W14233" s="3">
        <v>33</v>
      </c>
      <c r="X14233" s="3">
        <v>0</v>
      </c>
      <c r="Y14233" s="3">
        <f t="shared" si="2896"/>
        <v>93</v>
      </c>
      <c r="Z14233" s="10">
        <f t="shared" si="2897"/>
        <v>0.55000000000000004</v>
      </c>
      <c r="AA14233">
        <f t="shared" si="2898"/>
        <v>1</v>
      </c>
      <c r="AB14233" t="str">
        <f>VLOOKUP(I14233,SourceData!$A$1:$B$3751,2,FALSE)</f>
        <v>Organic</v>
      </c>
    </row>
    <row r="14234" spans="1:28" x14ac:dyDescent="0.3">
      <c r="A14234" s="3" t="s">
        <v>71913</v>
      </c>
      <c r="B14234" s="3" t="str">
        <f t="shared" si="2888"/>
        <v>2021-07-20 23:51:40.493</v>
      </c>
      <c r="C14234" s="3">
        <f t="shared" si="2889"/>
        <v>23</v>
      </c>
      <c r="D14234" s="11" t="str">
        <f t="shared" si="2890"/>
        <v>2021-07-20</v>
      </c>
      <c r="E14234" t="str">
        <f t="shared" si="2886"/>
        <v>Late Night</v>
      </c>
      <c r="F14234" t="str">
        <f t="shared" si="2887"/>
        <v>July</v>
      </c>
      <c r="G14234" t="str">
        <f t="shared" si="2891"/>
        <v>Tuesday</v>
      </c>
      <c r="H14234" t="str">
        <f t="shared" si="2892"/>
        <v>Weekday</v>
      </c>
      <c r="I14234" s="3" t="s">
        <v>71749</v>
      </c>
      <c r="J14234" s="3">
        <f t="shared" si="2893"/>
        <v>1</v>
      </c>
      <c r="K14234" s="3" t="s">
        <v>16</v>
      </c>
      <c r="L14234" s="3" t="s">
        <v>16</v>
      </c>
      <c r="M14234" s="3">
        <v>299472</v>
      </c>
      <c r="N14234" t="s">
        <v>17893</v>
      </c>
      <c r="O14234" s="3">
        <f t="shared" si="2894"/>
        <v>2</v>
      </c>
      <c r="P14234" s="3" t="s">
        <v>71914</v>
      </c>
      <c r="Q14234" s="3" t="s">
        <v>71915</v>
      </c>
      <c r="R14234" s="3" t="s">
        <v>71916</v>
      </c>
      <c r="S14234" s="3">
        <f t="shared" si="2895"/>
        <v>5.9870949116884731E-3</v>
      </c>
      <c r="T14234" s="3" t="s">
        <v>22</v>
      </c>
      <c r="U14234" s="3"/>
      <c r="V14234" s="3">
        <v>200</v>
      </c>
      <c r="W14234" s="3">
        <v>33</v>
      </c>
      <c r="X14234" s="3">
        <v>35</v>
      </c>
      <c r="Y14234" s="3">
        <f t="shared" si="2896"/>
        <v>198</v>
      </c>
      <c r="Z14234" s="10">
        <f t="shared" si="2897"/>
        <v>0.16500000000000001</v>
      </c>
      <c r="AA14234">
        <f t="shared" si="2898"/>
        <v>1</v>
      </c>
      <c r="AB14234" t="str">
        <f>VLOOKUP(I14234,SourceData!$A$1:$B$3751,2,FALSE)</f>
        <v>Organic</v>
      </c>
    </row>
    <row r="14235" spans="1:28" x14ac:dyDescent="0.3">
      <c r="A14235" s="3" t="s">
        <v>71917</v>
      </c>
      <c r="B14235" s="3" t="str">
        <f t="shared" si="2888"/>
        <v>2021-07-22 00:25:08.890</v>
      </c>
      <c r="C14235" s="3">
        <f t="shared" si="2889"/>
        <v>0</v>
      </c>
      <c r="D14235" s="11" t="str">
        <f t="shared" si="2890"/>
        <v>2021-07-22</v>
      </c>
      <c r="E14235" t="str">
        <f t="shared" si="2886"/>
        <v>Late Night</v>
      </c>
      <c r="F14235" t="str">
        <f t="shared" si="2887"/>
        <v>July</v>
      </c>
      <c r="G14235" t="str">
        <f t="shared" si="2891"/>
        <v>Thursday</v>
      </c>
      <c r="H14235" t="str">
        <f t="shared" si="2892"/>
        <v>Weekday</v>
      </c>
      <c r="I14235" s="3" t="s">
        <v>71749</v>
      </c>
      <c r="J14235" s="3">
        <f t="shared" si="2893"/>
        <v>1</v>
      </c>
      <c r="K14235" s="3" t="s">
        <v>16</v>
      </c>
      <c r="L14235" s="3" t="s">
        <v>16</v>
      </c>
      <c r="M14235" s="3">
        <v>300277</v>
      </c>
      <c r="N14235" t="s">
        <v>71918</v>
      </c>
      <c r="O14235" s="3">
        <f t="shared" si="2894"/>
        <v>5</v>
      </c>
      <c r="P14235" s="3" t="s">
        <v>71919</v>
      </c>
      <c r="Q14235" s="3" t="s">
        <v>71920</v>
      </c>
      <c r="R14235" s="3" t="s">
        <v>71921</v>
      </c>
      <c r="S14235" s="3">
        <f t="shared" si="2895"/>
        <v>1.5612974537361879E-2</v>
      </c>
      <c r="T14235" s="3" t="s">
        <v>22</v>
      </c>
      <c r="U14235" s="3">
        <v>5</v>
      </c>
      <c r="V14235" s="3">
        <v>340</v>
      </c>
      <c r="W14235" s="3">
        <v>33</v>
      </c>
      <c r="X14235" s="3">
        <v>0</v>
      </c>
      <c r="Y14235" s="3">
        <f t="shared" si="2896"/>
        <v>373</v>
      </c>
      <c r="Z14235" s="10">
        <f t="shared" si="2897"/>
        <v>9.7058823529411767E-2</v>
      </c>
      <c r="AA14235">
        <f t="shared" si="2898"/>
        <v>1</v>
      </c>
      <c r="AB14235" t="str">
        <f>VLOOKUP(I14235,SourceData!$A$1:$B$3751,2,FALSE)</f>
        <v>Organic</v>
      </c>
    </row>
    <row r="14236" spans="1:28" x14ac:dyDescent="0.3">
      <c r="A14236" s="3" t="s">
        <v>71922</v>
      </c>
      <c r="B14236" s="3" t="str">
        <f t="shared" si="2888"/>
        <v>2021-07-23 00:27:23.786</v>
      </c>
      <c r="C14236" s="3">
        <f t="shared" si="2889"/>
        <v>0</v>
      </c>
      <c r="D14236" s="11" t="str">
        <f t="shared" si="2890"/>
        <v>2021-07-23</v>
      </c>
      <c r="E14236" t="str">
        <f t="shared" si="2886"/>
        <v>Late Night</v>
      </c>
      <c r="F14236" t="str">
        <f t="shared" si="2887"/>
        <v>July</v>
      </c>
      <c r="G14236" t="str">
        <f t="shared" si="2891"/>
        <v>Friday</v>
      </c>
      <c r="H14236" t="str">
        <f t="shared" si="2892"/>
        <v>Weekday</v>
      </c>
      <c r="I14236" s="3" t="s">
        <v>71749</v>
      </c>
      <c r="J14236" s="3">
        <f t="shared" si="2893"/>
        <v>1</v>
      </c>
      <c r="K14236" s="3" t="s">
        <v>16</v>
      </c>
      <c r="L14236" s="3" t="s">
        <v>16</v>
      </c>
      <c r="M14236" s="3">
        <v>300990</v>
      </c>
      <c r="N14236" t="s">
        <v>2371</v>
      </c>
      <c r="O14236" s="3">
        <f t="shared" si="2894"/>
        <v>1</v>
      </c>
      <c r="P14236" s="3" t="s">
        <v>71923</v>
      </c>
      <c r="Q14236" s="3" t="s">
        <v>71924</v>
      </c>
      <c r="R14236" s="3" t="s">
        <v>71925</v>
      </c>
      <c r="S14236" s="3">
        <f t="shared" si="2895"/>
        <v>4.8709722177591175E-3</v>
      </c>
      <c r="T14236" s="3" t="s">
        <v>22</v>
      </c>
      <c r="U14236" s="3"/>
      <c r="V14236" s="3">
        <v>100</v>
      </c>
      <c r="W14236" s="3">
        <v>33</v>
      </c>
      <c r="X14236" s="3">
        <v>0</v>
      </c>
      <c r="Y14236" s="3">
        <f t="shared" si="2896"/>
        <v>133</v>
      </c>
      <c r="Z14236" s="10">
        <f t="shared" si="2897"/>
        <v>0.33</v>
      </c>
      <c r="AA14236">
        <f t="shared" si="2898"/>
        <v>1</v>
      </c>
      <c r="AB14236" t="str">
        <f>VLOOKUP(I14236,SourceData!$A$1:$B$3751,2,FALSE)</f>
        <v>Organic</v>
      </c>
    </row>
    <row r="14237" spans="1:28" x14ac:dyDescent="0.3">
      <c r="A14237" s="3" t="s">
        <v>71926</v>
      </c>
      <c r="B14237" s="3" t="str">
        <f t="shared" si="2888"/>
        <v>2021-08-09 00:17:10.802</v>
      </c>
      <c r="C14237" s="3">
        <f t="shared" si="2889"/>
        <v>0</v>
      </c>
      <c r="D14237" s="11" t="str">
        <f t="shared" si="2890"/>
        <v>2021-08-09</v>
      </c>
      <c r="E14237" t="str">
        <f t="shared" si="2886"/>
        <v>Late Night</v>
      </c>
      <c r="F14237" t="str">
        <f t="shared" si="2887"/>
        <v>August</v>
      </c>
      <c r="G14237" t="str">
        <f t="shared" si="2891"/>
        <v>Monday</v>
      </c>
      <c r="H14237" t="str">
        <f t="shared" si="2892"/>
        <v>Weekday</v>
      </c>
      <c r="I14237" s="3" t="s">
        <v>71749</v>
      </c>
      <c r="J14237" s="3">
        <f t="shared" si="2893"/>
        <v>1</v>
      </c>
      <c r="K14237" s="3" t="s">
        <v>16</v>
      </c>
      <c r="L14237" s="3" t="s">
        <v>16</v>
      </c>
      <c r="M14237" s="3">
        <v>312994</v>
      </c>
      <c r="N14237" t="s">
        <v>71927</v>
      </c>
      <c r="O14237" s="3">
        <f t="shared" si="2894"/>
        <v>2</v>
      </c>
      <c r="P14237" s="3" t="s">
        <v>71928</v>
      </c>
      <c r="Q14237" s="3" t="s">
        <v>71929</v>
      </c>
      <c r="R14237" s="3" t="s">
        <v>71930</v>
      </c>
      <c r="S14237" s="3">
        <f t="shared" si="2895"/>
        <v>4.8157175915548578E-3</v>
      </c>
      <c r="T14237" s="3" t="s">
        <v>22</v>
      </c>
      <c r="U14237" s="3">
        <v>5</v>
      </c>
      <c r="V14237" s="3">
        <v>114</v>
      </c>
      <c r="W14237" s="3">
        <v>33</v>
      </c>
      <c r="X14237" s="3">
        <v>0</v>
      </c>
      <c r="Y14237" s="3">
        <f t="shared" si="2896"/>
        <v>147</v>
      </c>
      <c r="Z14237" s="10">
        <f t="shared" si="2897"/>
        <v>0.28947368421052633</v>
      </c>
      <c r="AA14237">
        <f t="shared" si="2898"/>
        <v>1</v>
      </c>
      <c r="AB14237" t="str">
        <f>VLOOKUP(I14237,SourceData!$A$1:$B$3751,2,FALSE)</f>
        <v>Organic</v>
      </c>
    </row>
    <row r="14238" spans="1:28" x14ac:dyDescent="0.3">
      <c r="A14238" s="3" t="s">
        <v>71931</v>
      </c>
      <c r="B14238" s="3" t="str">
        <f t="shared" si="2888"/>
        <v>2021-08-17 23:01:55.121</v>
      </c>
      <c r="C14238" s="3">
        <f t="shared" si="2889"/>
        <v>23</v>
      </c>
      <c r="D14238" s="11" t="str">
        <f t="shared" si="2890"/>
        <v>2021-08-17</v>
      </c>
      <c r="E14238" t="str">
        <f t="shared" si="2886"/>
        <v>Late Night</v>
      </c>
      <c r="F14238" t="str">
        <f t="shared" si="2887"/>
        <v>August</v>
      </c>
      <c r="G14238" t="str">
        <f t="shared" si="2891"/>
        <v>Tuesday</v>
      </c>
      <c r="H14238" t="str">
        <f t="shared" si="2892"/>
        <v>Weekday</v>
      </c>
      <c r="I14238" s="3" t="s">
        <v>71749</v>
      </c>
      <c r="J14238" s="3">
        <f t="shared" si="2893"/>
        <v>1</v>
      </c>
      <c r="K14238" s="3" t="s">
        <v>16</v>
      </c>
      <c r="L14238" s="3" t="s">
        <v>16</v>
      </c>
      <c r="M14238" s="3">
        <v>320408</v>
      </c>
      <c r="N14238" t="s">
        <v>71932</v>
      </c>
      <c r="O14238" s="3">
        <f t="shared" si="2894"/>
        <v>3</v>
      </c>
      <c r="P14238" s="3" t="s">
        <v>71933</v>
      </c>
      <c r="Q14238" s="3" t="s">
        <v>71934</v>
      </c>
      <c r="R14238" s="3" t="s">
        <v>71935</v>
      </c>
      <c r="S14238" s="3">
        <f t="shared" si="2895"/>
        <v>1.887976851867279E-2</v>
      </c>
      <c r="T14238" s="3" t="s">
        <v>22</v>
      </c>
      <c r="U14238" s="3"/>
      <c r="V14238" s="3">
        <v>225</v>
      </c>
      <c r="W14238" s="3">
        <v>33</v>
      </c>
      <c r="X14238" s="3">
        <v>99</v>
      </c>
      <c r="Y14238" s="3">
        <f t="shared" si="2896"/>
        <v>159</v>
      </c>
      <c r="Z14238" s="10">
        <f t="shared" si="2897"/>
        <v>0.14666666666666667</v>
      </c>
      <c r="AA14238">
        <f t="shared" si="2898"/>
        <v>1</v>
      </c>
      <c r="AB14238" t="str">
        <f>VLOOKUP(I14238,SourceData!$A$1:$B$3751,2,FALSE)</f>
        <v>Organic</v>
      </c>
    </row>
    <row r="14239" spans="1:28" x14ac:dyDescent="0.3">
      <c r="A14239" s="3" t="s">
        <v>71936</v>
      </c>
      <c r="B14239" s="3" t="str">
        <f t="shared" si="2888"/>
        <v>2021-08-26 00:35:29.991</v>
      </c>
      <c r="C14239" s="3">
        <f t="shared" si="2889"/>
        <v>0</v>
      </c>
      <c r="D14239" s="11" t="str">
        <f t="shared" si="2890"/>
        <v>2021-08-26</v>
      </c>
      <c r="E14239" t="str">
        <f t="shared" si="2886"/>
        <v>Late Night</v>
      </c>
      <c r="F14239" t="str">
        <f t="shared" si="2887"/>
        <v>August</v>
      </c>
      <c r="G14239" t="str">
        <f t="shared" si="2891"/>
        <v>Thursday</v>
      </c>
      <c r="H14239" t="str">
        <f t="shared" si="2892"/>
        <v>Weekday</v>
      </c>
      <c r="I14239" s="3" t="s">
        <v>71749</v>
      </c>
      <c r="J14239" s="3">
        <f t="shared" si="2893"/>
        <v>1</v>
      </c>
      <c r="K14239" s="3" t="s">
        <v>16</v>
      </c>
      <c r="L14239" s="3" t="s">
        <v>16</v>
      </c>
      <c r="M14239" s="3">
        <v>327886</v>
      </c>
      <c r="N14239" t="s">
        <v>2371</v>
      </c>
      <c r="O14239" s="3">
        <f t="shared" si="2894"/>
        <v>1</v>
      </c>
      <c r="P14239" s="3" t="s">
        <v>71937</v>
      </c>
      <c r="Q14239" s="3" t="s">
        <v>71938</v>
      </c>
      <c r="R14239" s="3" t="s">
        <v>71939</v>
      </c>
      <c r="S14239" s="3">
        <f t="shared" si="2895"/>
        <v>5.9727777770604007E-3</v>
      </c>
      <c r="T14239" s="3" t="s">
        <v>22</v>
      </c>
      <c r="U14239" s="3">
        <v>5</v>
      </c>
      <c r="V14239" s="3">
        <v>100</v>
      </c>
      <c r="W14239" s="3">
        <v>33</v>
      </c>
      <c r="X14239" s="3">
        <v>0</v>
      </c>
      <c r="Y14239" s="3">
        <f t="shared" si="2896"/>
        <v>133</v>
      </c>
      <c r="Z14239" s="10">
        <f t="shared" si="2897"/>
        <v>0.33</v>
      </c>
      <c r="AA14239">
        <f t="shared" si="2898"/>
        <v>1</v>
      </c>
      <c r="AB14239" t="str">
        <f>VLOOKUP(I14239,SourceData!$A$1:$B$3751,2,FALSE)</f>
        <v>Organic</v>
      </c>
    </row>
    <row r="14240" spans="1:28" x14ac:dyDescent="0.3">
      <c r="A14240" s="3" t="s">
        <v>71940</v>
      </c>
      <c r="B14240" s="3" t="str">
        <f t="shared" si="2888"/>
        <v>2021-08-26 21:47:31.844</v>
      </c>
      <c r="C14240" s="3">
        <f t="shared" si="2889"/>
        <v>21</v>
      </c>
      <c r="D14240" s="11" t="str">
        <f t="shared" si="2890"/>
        <v>2021-08-26</v>
      </c>
      <c r="E14240" t="str">
        <f t="shared" si="2886"/>
        <v>Night</v>
      </c>
      <c r="F14240" t="str">
        <f t="shared" si="2887"/>
        <v>August</v>
      </c>
      <c r="G14240" t="str">
        <f t="shared" si="2891"/>
        <v>Thursday</v>
      </c>
      <c r="H14240" t="str">
        <f t="shared" si="2892"/>
        <v>Weekday</v>
      </c>
      <c r="I14240" s="3" t="s">
        <v>71749</v>
      </c>
      <c r="J14240" s="3">
        <f t="shared" si="2893"/>
        <v>1</v>
      </c>
      <c r="K14240" s="3" t="s">
        <v>16</v>
      </c>
      <c r="L14240" s="3" t="s">
        <v>16</v>
      </c>
      <c r="M14240" s="3">
        <v>328724</v>
      </c>
      <c r="N14240" t="s">
        <v>71941</v>
      </c>
      <c r="O14240" s="3">
        <f t="shared" si="2894"/>
        <v>2</v>
      </c>
      <c r="P14240" s="3" t="s">
        <v>71942</v>
      </c>
      <c r="Q14240" s="3" t="s">
        <v>71943</v>
      </c>
      <c r="R14240" s="3" t="s">
        <v>71944</v>
      </c>
      <c r="S14240" s="3">
        <f t="shared" si="2895"/>
        <v>5.4879861127119511E-3</v>
      </c>
      <c r="T14240" s="3" t="s">
        <v>22</v>
      </c>
      <c r="U14240" s="3">
        <v>5</v>
      </c>
      <c r="V14240" s="3">
        <v>227</v>
      </c>
      <c r="W14240" s="3">
        <v>25</v>
      </c>
      <c r="X14240" s="3">
        <v>99</v>
      </c>
      <c r="Y14240" s="3">
        <f t="shared" si="2896"/>
        <v>153</v>
      </c>
      <c r="Z14240" s="10">
        <f t="shared" si="2897"/>
        <v>0.11013215859030837</v>
      </c>
      <c r="AA14240">
        <f t="shared" si="2898"/>
        <v>1</v>
      </c>
      <c r="AB14240" t="str">
        <f>VLOOKUP(I14240,SourceData!$A$1:$B$3751,2,FALSE)</f>
        <v>Organic</v>
      </c>
    </row>
    <row r="14241" spans="1:28" x14ac:dyDescent="0.3">
      <c r="A14241" s="3" t="s">
        <v>71945</v>
      </c>
      <c r="B14241" s="3" t="str">
        <f t="shared" si="2888"/>
        <v>2021-08-30 22:53:42.542</v>
      </c>
      <c r="C14241" s="3">
        <f t="shared" si="2889"/>
        <v>22</v>
      </c>
      <c r="D14241" s="11" t="str">
        <f t="shared" si="2890"/>
        <v>2021-08-30</v>
      </c>
      <c r="E14241" t="str">
        <f t="shared" si="2886"/>
        <v>Night</v>
      </c>
      <c r="F14241" t="str">
        <f t="shared" si="2887"/>
        <v>August</v>
      </c>
      <c r="G14241" t="str">
        <f t="shared" si="2891"/>
        <v>Monday</v>
      </c>
      <c r="H14241" t="str">
        <f t="shared" si="2892"/>
        <v>Weekday</v>
      </c>
      <c r="I14241" s="3" t="s">
        <v>71749</v>
      </c>
      <c r="J14241" s="3">
        <f t="shared" si="2893"/>
        <v>1</v>
      </c>
      <c r="K14241" s="3" t="s">
        <v>16</v>
      </c>
      <c r="L14241" s="3" t="s">
        <v>16</v>
      </c>
      <c r="M14241" s="3">
        <v>333105</v>
      </c>
      <c r="N14241" t="s">
        <v>6347</v>
      </c>
      <c r="O14241" s="3">
        <f t="shared" si="2894"/>
        <v>1</v>
      </c>
      <c r="P14241" s="3" t="s">
        <v>71946</v>
      </c>
      <c r="Q14241" s="3" t="s">
        <v>71947</v>
      </c>
      <c r="R14241" s="3" t="s">
        <v>71948</v>
      </c>
      <c r="S14241" s="3">
        <f t="shared" si="2895"/>
        <v>5.7117592587019317E-3</v>
      </c>
      <c r="T14241" s="3" t="s">
        <v>22</v>
      </c>
      <c r="U14241" s="3"/>
      <c r="V14241" s="3">
        <v>60</v>
      </c>
      <c r="W14241" s="3">
        <v>25</v>
      </c>
      <c r="X14241" s="3">
        <v>0</v>
      </c>
      <c r="Y14241" s="3">
        <f t="shared" si="2896"/>
        <v>85</v>
      </c>
      <c r="Z14241" s="10">
        <f t="shared" si="2897"/>
        <v>0.41666666666666669</v>
      </c>
      <c r="AA14241">
        <f t="shared" si="2898"/>
        <v>1</v>
      </c>
      <c r="AB14241" t="str">
        <f>VLOOKUP(I14241,SourceData!$A$1:$B$3751,2,FALSE)</f>
        <v>Organic</v>
      </c>
    </row>
    <row r="14242" spans="1:28" x14ac:dyDescent="0.3">
      <c r="A14242" s="3" t="s">
        <v>71949</v>
      </c>
      <c r="B14242" s="3" t="str">
        <f t="shared" si="2888"/>
        <v>2021-09-05 00:24:41.342</v>
      </c>
      <c r="C14242" s="3">
        <f t="shared" si="2889"/>
        <v>0</v>
      </c>
      <c r="D14242" s="11" t="str">
        <f t="shared" si="2890"/>
        <v>2021-09-05</v>
      </c>
      <c r="E14242" t="str">
        <f t="shared" si="2886"/>
        <v>Late Night</v>
      </c>
      <c r="F14242" t="str">
        <f t="shared" si="2887"/>
        <v>September</v>
      </c>
      <c r="G14242" t="str">
        <f t="shared" si="2891"/>
        <v>Sunday</v>
      </c>
      <c r="H14242" t="str">
        <f t="shared" si="2892"/>
        <v>Weekend</v>
      </c>
      <c r="I14242" s="3" t="s">
        <v>71749</v>
      </c>
      <c r="J14242" s="3">
        <f t="shared" si="2893"/>
        <v>1</v>
      </c>
      <c r="K14242" s="3" t="s">
        <v>16</v>
      </c>
      <c r="L14242" s="3" t="s">
        <v>16</v>
      </c>
      <c r="M14242" s="3">
        <v>338423</v>
      </c>
      <c r="N14242" t="s">
        <v>71950</v>
      </c>
      <c r="O14242" s="3">
        <f t="shared" si="2894"/>
        <v>4</v>
      </c>
      <c r="P14242" s="3" t="s">
        <v>71951</v>
      </c>
      <c r="Q14242" s="3" t="s">
        <v>71952</v>
      </c>
      <c r="R14242" s="3" t="s">
        <v>71953</v>
      </c>
      <c r="S14242" s="3">
        <f t="shared" si="2895"/>
        <v>6.6027893553837202E-3</v>
      </c>
      <c r="T14242" s="3" t="s">
        <v>22</v>
      </c>
      <c r="U14242" s="3">
        <v>5</v>
      </c>
      <c r="V14242" s="3">
        <v>160</v>
      </c>
      <c r="W14242" s="3">
        <v>33</v>
      </c>
      <c r="X14242" s="3">
        <v>0</v>
      </c>
      <c r="Y14242" s="3">
        <f t="shared" si="2896"/>
        <v>193</v>
      </c>
      <c r="Z14242" s="10">
        <f t="shared" si="2897"/>
        <v>0.20624999999999999</v>
      </c>
      <c r="AA14242">
        <f t="shared" si="2898"/>
        <v>1</v>
      </c>
      <c r="AB14242" t="str">
        <f>VLOOKUP(I14242,SourceData!$A$1:$B$3751,2,FALSE)</f>
        <v>Organic</v>
      </c>
    </row>
    <row r="14243" spans="1:28" x14ac:dyDescent="0.3">
      <c r="A14243" s="3" t="s">
        <v>71954</v>
      </c>
      <c r="B14243" s="3" t="str">
        <f t="shared" si="2888"/>
        <v>2021-09-05 21:52:14.682</v>
      </c>
      <c r="C14243" s="3">
        <f t="shared" si="2889"/>
        <v>21</v>
      </c>
      <c r="D14243" s="11" t="str">
        <f t="shared" si="2890"/>
        <v>2021-09-05</v>
      </c>
      <c r="E14243" t="str">
        <f t="shared" si="2886"/>
        <v>Night</v>
      </c>
      <c r="F14243" t="str">
        <f t="shared" si="2887"/>
        <v>September</v>
      </c>
      <c r="G14243" t="str">
        <f t="shared" si="2891"/>
        <v>Sunday</v>
      </c>
      <c r="H14243" t="str">
        <f t="shared" si="2892"/>
        <v>Weekend</v>
      </c>
      <c r="I14243" s="3" t="s">
        <v>71749</v>
      </c>
      <c r="J14243" s="3">
        <f t="shared" si="2893"/>
        <v>1</v>
      </c>
      <c r="K14243" s="3" t="s">
        <v>16</v>
      </c>
      <c r="L14243" s="3" t="s">
        <v>16</v>
      </c>
      <c r="M14243" s="3">
        <v>339507</v>
      </c>
      <c r="N14243" t="s">
        <v>71955</v>
      </c>
      <c r="O14243" s="3">
        <f t="shared" si="2894"/>
        <v>5</v>
      </c>
      <c r="P14243" s="3" t="s">
        <v>71956</v>
      </c>
      <c r="Q14243" s="3" t="s">
        <v>71957</v>
      </c>
      <c r="R14243" s="3" t="s">
        <v>71958</v>
      </c>
      <c r="S14243" s="3">
        <f t="shared" si="2895"/>
        <v>5.9657870369846933E-3</v>
      </c>
      <c r="T14243" s="3" t="s">
        <v>22</v>
      </c>
      <c r="U14243" s="3">
        <v>5</v>
      </c>
      <c r="V14243" s="3">
        <v>175</v>
      </c>
      <c r="W14243" s="3">
        <v>25</v>
      </c>
      <c r="X14243" s="3">
        <v>5</v>
      </c>
      <c r="Y14243" s="3">
        <f t="shared" si="2896"/>
        <v>195</v>
      </c>
      <c r="Z14243" s="10">
        <f t="shared" si="2897"/>
        <v>0.14285714285714285</v>
      </c>
      <c r="AA14243">
        <f t="shared" si="2898"/>
        <v>1</v>
      </c>
      <c r="AB14243" t="str">
        <f>VLOOKUP(I14243,SourceData!$A$1:$B$3751,2,FALSE)</f>
        <v>Organic</v>
      </c>
    </row>
    <row r="14244" spans="1:28" x14ac:dyDescent="0.3">
      <c r="A14244" s="3" t="s">
        <v>71959</v>
      </c>
      <c r="B14244" s="3" t="str">
        <f t="shared" si="2888"/>
        <v>2021-09-08 00:27:45.611</v>
      </c>
      <c r="C14244" s="3">
        <f t="shared" si="2889"/>
        <v>0</v>
      </c>
      <c r="D14244" s="11" t="str">
        <f t="shared" si="2890"/>
        <v>2021-09-08</v>
      </c>
      <c r="E14244" t="str">
        <f t="shared" si="2886"/>
        <v>Late Night</v>
      </c>
      <c r="F14244" t="str">
        <f t="shared" si="2887"/>
        <v>September</v>
      </c>
      <c r="G14244" t="str">
        <f t="shared" si="2891"/>
        <v>Wednesday</v>
      </c>
      <c r="H14244" t="str">
        <f t="shared" si="2892"/>
        <v>Weekday</v>
      </c>
      <c r="I14244" s="3" t="s">
        <v>71749</v>
      </c>
      <c r="J14244" s="3">
        <f t="shared" si="2893"/>
        <v>1</v>
      </c>
      <c r="K14244" s="3" t="s">
        <v>16</v>
      </c>
      <c r="L14244" s="3" t="s">
        <v>16</v>
      </c>
      <c r="M14244" s="3">
        <v>341862</v>
      </c>
      <c r="N14244" t="s">
        <v>71960</v>
      </c>
      <c r="O14244" s="3">
        <f t="shared" si="2894"/>
        <v>6</v>
      </c>
      <c r="P14244" s="3" t="s">
        <v>71961</v>
      </c>
      <c r="Q14244" s="3" t="s">
        <v>71962</v>
      </c>
      <c r="R14244" s="3" t="s">
        <v>71963</v>
      </c>
      <c r="S14244" s="3">
        <f t="shared" si="2895"/>
        <v>9.352256944112014E-3</v>
      </c>
      <c r="T14244" s="3" t="s">
        <v>22</v>
      </c>
      <c r="U14244" s="3"/>
      <c r="V14244" s="3">
        <v>290</v>
      </c>
      <c r="W14244" s="3">
        <v>0</v>
      </c>
      <c r="X14244" s="3">
        <v>0</v>
      </c>
      <c r="Y14244" s="3">
        <f t="shared" si="2896"/>
        <v>290</v>
      </c>
      <c r="Z14244" s="10">
        <f t="shared" si="2897"/>
        <v>0</v>
      </c>
      <c r="AA14244">
        <f t="shared" si="2898"/>
        <v>1</v>
      </c>
      <c r="AB14244" t="str">
        <f>VLOOKUP(I14244,SourceData!$A$1:$B$3751,2,FALSE)</f>
        <v>Organic</v>
      </c>
    </row>
    <row r="14245" spans="1:28" x14ac:dyDescent="0.3">
      <c r="A14245" s="3" t="s">
        <v>71964</v>
      </c>
      <c r="B14245" s="3" t="str">
        <f t="shared" si="2888"/>
        <v>2021-09-09 00:26:33.273</v>
      </c>
      <c r="C14245" s="3">
        <f t="shared" si="2889"/>
        <v>0</v>
      </c>
      <c r="D14245" s="11" t="str">
        <f t="shared" si="2890"/>
        <v>2021-09-09</v>
      </c>
      <c r="E14245" t="str">
        <f t="shared" si="2886"/>
        <v>Late Night</v>
      </c>
      <c r="F14245" t="str">
        <f t="shared" si="2887"/>
        <v>September</v>
      </c>
      <c r="G14245" t="str">
        <f t="shared" si="2891"/>
        <v>Thursday</v>
      </c>
      <c r="H14245" t="str">
        <f t="shared" si="2892"/>
        <v>Weekday</v>
      </c>
      <c r="I14245" s="3" t="s">
        <v>71749</v>
      </c>
      <c r="J14245" s="3">
        <f t="shared" si="2893"/>
        <v>1</v>
      </c>
      <c r="K14245" s="3" t="s">
        <v>16</v>
      </c>
      <c r="L14245" s="3" t="s">
        <v>16</v>
      </c>
      <c r="M14245" s="3">
        <v>342879</v>
      </c>
      <c r="N14245" t="s">
        <v>2371</v>
      </c>
      <c r="O14245" s="3">
        <f t="shared" si="2894"/>
        <v>1</v>
      </c>
      <c r="P14245" s="3" t="s">
        <v>71965</v>
      </c>
      <c r="Q14245" s="3" t="s">
        <v>71966</v>
      </c>
      <c r="R14245" s="3" t="s">
        <v>71967</v>
      </c>
      <c r="S14245" s="3">
        <f t="shared" si="2895"/>
        <v>8.0092824064195156E-3</v>
      </c>
      <c r="T14245" s="3" t="s">
        <v>22</v>
      </c>
      <c r="U14245" s="3">
        <v>5</v>
      </c>
      <c r="V14245" s="3">
        <v>100</v>
      </c>
      <c r="W14245" s="3">
        <v>0</v>
      </c>
      <c r="X14245" s="3">
        <v>0</v>
      </c>
      <c r="Y14245" s="3">
        <f t="shared" si="2896"/>
        <v>100</v>
      </c>
      <c r="Z14245" s="10">
        <f t="shared" si="2897"/>
        <v>0</v>
      </c>
      <c r="AA14245">
        <f t="shared" si="2898"/>
        <v>1</v>
      </c>
      <c r="AB14245" t="str">
        <f>VLOOKUP(I14245,SourceData!$A$1:$B$3751,2,FALSE)</f>
        <v>Organic</v>
      </c>
    </row>
    <row r="14246" spans="1:28" x14ac:dyDescent="0.3">
      <c r="A14246" s="3" t="s">
        <v>71968</v>
      </c>
      <c r="B14246" s="3" t="str">
        <f t="shared" si="2888"/>
        <v>2021-09-11 22:59:03.741</v>
      </c>
      <c r="C14246" s="3">
        <f t="shared" si="2889"/>
        <v>22</v>
      </c>
      <c r="D14246" s="11" t="str">
        <f t="shared" si="2890"/>
        <v>2021-09-11</v>
      </c>
      <c r="E14246" t="str">
        <f t="shared" si="2886"/>
        <v>Night</v>
      </c>
      <c r="F14246" t="str">
        <f t="shared" si="2887"/>
        <v>September</v>
      </c>
      <c r="G14246" t="str">
        <f t="shared" si="2891"/>
        <v>Saturday</v>
      </c>
      <c r="H14246" t="str">
        <f t="shared" si="2892"/>
        <v>Weekend</v>
      </c>
      <c r="I14246" s="3" t="s">
        <v>71749</v>
      </c>
      <c r="J14246" s="3">
        <f t="shared" si="2893"/>
        <v>1</v>
      </c>
      <c r="K14246" s="3" t="s">
        <v>16</v>
      </c>
      <c r="L14246" s="3" t="s">
        <v>16</v>
      </c>
      <c r="M14246" s="3">
        <v>346250</v>
      </c>
      <c r="N14246" t="s">
        <v>2371</v>
      </c>
      <c r="O14246" s="3">
        <f t="shared" si="2894"/>
        <v>1</v>
      </c>
      <c r="P14246" s="3" t="s">
        <v>71969</v>
      </c>
      <c r="Q14246" s="3" t="s">
        <v>71970</v>
      </c>
      <c r="R14246" s="3" t="s">
        <v>71971</v>
      </c>
      <c r="S14246" s="3">
        <f t="shared" si="2895"/>
        <v>1.1554282405995764E-2</v>
      </c>
      <c r="T14246" s="3" t="s">
        <v>22</v>
      </c>
      <c r="U14246" s="3"/>
      <c r="V14246" s="3">
        <v>100</v>
      </c>
      <c r="W14246" s="3">
        <v>0</v>
      </c>
      <c r="X14246" s="3">
        <v>0</v>
      </c>
      <c r="Y14246" s="3">
        <f t="shared" si="2896"/>
        <v>100</v>
      </c>
      <c r="Z14246" s="10">
        <f t="shared" si="2897"/>
        <v>0</v>
      </c>
      <c r="AA14246">
        <f t="shared" si="2898"/>
        <v>1</v>
      </c>
      <c r="AB14246" t="str">
        <f>VLOOKUP(I14246,SourceData!$A$1:$B$3751,2,FALSE)</f>
        <v>Organic</v>
      </c>
    </row>
    <row r="14247" spans="1:28" x14ac:dyDescent="0.3">
      <c r="A14247" s="3" t="s">
        <v>71972</v>
      </c>
      <c r="B14247" s="3" t="str">
        <f t="shared" si="2888"/>
        <v>2021-09-29 22:17:57.523</v>
      </c>
      <c r="C14247" s="3">
        <f t="shared" si="2889"/>
        <v>22</v>
      </c>
      <c r="D14247" s="11" t="str">
        <f t="shared" si="2890"/>
        <v>2021-09-29</v>
      </c>
      <c r="E14247" t="str">
        <f t="shared" si="2886"/>
        <v>Night</v>
      </c>
      <c r="F14247" t="str">
        <f t="shared" si="2887"/>
        <v>September</v>
      </c>
      <c r="G14247" t="str">
        <f t="shared" si="2891"/>
        <v>Wednesday</v>
      </c>
      <c r="H14247" t="str">
        <f t="shared" si="2892"/>
        <v>Weekday</v>
      </c>
      <c r="I14247" s="3" t="s">
        <v>71749</v>
      </c>
      <c r="J14247" s="3">
        <f t="shared" si="2893"/>
        <v>1</v>
      </c>
      <c r="K14247" s="3" t="s">
        <v>16</v>
      </c>
      <c r="L14247" s="3" t="s">
        <v>16</v>
      </c>
      <c r="M14247" s="3">
        <v>370238</v>
      </c>
      <c r="N14247" t="s">
        <v>6347</v>
      </c>
      <c r="O14247" s="3">
        <f t="shared" si="2894"/>
        <v>1</v>
      </c>
      <c r="P14247" s="3" t="s">
        <v>71973</v>
      </c>
      <c r="Q14247" s="3" t="s">
        <v>71974</v>
      </c>
      <c r="R14247" s="3" t="s">
        <v>71975</v>
      </c>
      <c r="S14247" s="3">
        <f t="shared" si="2895"/>
        <v>1.6825601851451211E-2</v>
      </c>
      <c r="T14247" s="3" t="s">
        <v>22</v>
      </c>
      <c r="U14247" s="3">
        <v>5</v>
      </c>
      <c r="V14247" s="3">
        <v>60</v>
      </c>
      <c r="W14247" s="3">
        <v>0</v>
      </c>
      <c r="X14247" s="3">
        <v>0</v>
      </c>
      <c r="Y14247" s="3">
        <f t="shared" si="2896"/>
        <v>60</v>
      </c>
      <c r="Z14247" s="10">
        <f t="shared" si="2897"/>
        <v>0</v>
      </c>
      <c r="AA14247">
        <f t="shared" si="2898"/>
        <v>1</v>
      </c>
      <c r="AB14247" t="str">
        <f>VLOOKUP(I14247,SourceData!$A$1:$B$3751,2,FALSE)</f>
        <v>Organic</v>
      </c>
    </row>
    <row r="14248" spans="1:28" x14ac:dyDescent="0.3">
      <c r="A14248" s="3" t="s">
        <v>71976</v>
      </c>
      <c r="B14248" s="3" t="str">
        <f t="shared" si="2888"/>
        <v>2021-09-30 00:58:33.158</v>
      </c>
      <c r="C14248" s="3">
        <f t="shared" si="2889"/>
        <v>0</v>
      </c>
      <c r="D14248" s="11" t="str">
        <f t="shared" si="2890"/>
        <v>2021-09-30</v>
      </c>
      <c r="E14248" t="str">
        <f t="shared" si="2886"/>
        <v>Late Night</v>
      </c>
      <c r="F14248" t="str">
        <f t="shared" si="2887"/>
        <v>September</v>
      </c>
      <c r="G14248" t="str">
        <f t="shared" si="2891"/>
        <v>Thursday</v>
      </c>
      <c r="H14248" t="str">
        <f t="shared" si="2892"/>
        <v>Weekday</v>
      </c>
      <c r="I14248" s="3" t="s">
        <v>71749</v>
      </c>
      <c r="J14248" s="3">
        <f t="shared" si="2893"/>
        <v>1</v>
      </c>
      <c r="K14248" s="3" t="s">
        <v>16</v>
      </c>
      <c r="L14248" s="3" t="s">
        <v>16</v>
      </c>
      <c r="M14248" s="3">
        <v>370415</v>
      </c>
      <c r="N14248" t="s">
        <v>626</v>
      </c>
      <c r="O14248" s="3">
        <f t="shared" si="2894"/>
        <v>1</v>
      </c>
      <c r="P14248" s="3" t="s">
        <v>71977</v>
      </c>
      <c r="Q14248" s="3" t="s">
        <v>71978</v>
      </c>
      <c r="R14248" s="3" t="s">
        <v>71979</v>
      </c>
      <c r="S14248" s="3">
        <f t="shared" si="2895"/>
        <v>3.4713078712229617E-3</v>
      </c>
      <c r="T14248" s="3" t="s">
        <v>22</v>
      </c>
      <c r="U14248" s="3">
        <v>5</v>
      </c>
      <c r="V14248" s="3">
        <v>100</v>
      </c>
      <c r="W14248" s="3">
        <v>33</v>
      </c>
      <c r="X14248" s="3">
        <v>0</v>
      </c>
      <c r="Y14248" s="3">
        <f t="shared" si="2896"/>
        <v>133</v>
      </c>
      <c r="Z14248" s="10">
        <f t="shared" si="2897"/>
        <v>0.33</v>
      </c>
      <c r="AA14248">
        <f t="shared" si="2898"/>
        <v>1</v>
      </c>
      <c r="AB14248" t="str">
        <f>VLOOKUP(I14248,SourceData!$A$1:$B$3751,2,FALSE)</f>
        <v>Organic</v>
      </c>
    </row>
    <row r="14249" spans="1:28" x14ac:dyDescent="0.3">
      <c r="A14249" s="3" t="s">
        <v>71980</v>
      </c>
      <c r="B14249" s="3" t="str">
        <f t="shared" si="2888"/>
        <v>2021-02-02 11:32:07.688</v>
      </c>
      <c r="C14249" s="3">
        <f t="shared" si="2889"/>
        <v>11</v>
      </c>
      <c r="D14249" s="11" t="str">
        <f t="shared" si="2890"/>
        <v>2021-02-02</v>
      </c>
      <c r="E14249" t="str">
        <f t="shared" si="2886"/>
        <v>Morning</v>
      </c>
      <c r="F14249" t="str">
        <f t="shared" si="2887"/>
        <v>February</v>
      </c>
      <c r="G14249" t="str">
        <f t="shared" si="2891"/>
        <v>Tuesday</v>
      </c>
      <c r="H14249" t="str">
        <f t="shared" si="2892"/>
        <v>Weekday</v>
      </c>
      <c r="I14249" s="3" t="s">
        <v>71981</v>
      </c>
      <c r="J14249" s="3">
        <f t="shared" si="2893"/>
        <v>1</v>
      </c>
      <c r="K14249" s="3" t="s">
        <v>16</v>
      </c>
      <c r="L14249" s="3" t="s">
        <v>16</v>
      </c>
      <c r="M14249" s="3">
        <v>182267</v>
      </c>
      <c r="N14249" t="s">
        <v>71982</v>
      </c>
      <c r="O14249" s="3">
        <f t="shared" si="2894"/>
        <v>5</v>
      </c>
      <c r="P14249" s="3" t="s">
        <v>71983</v>
      </c>
      <c r="Q14249" s="3" t="s">
        <v>71984</v>
      </c>
      <c r="R14249" s="3" t="s">
        <v>71985</v>
      </c>
      <c r="S14249" s="3">
        <f t="shared" si="2895"/>
        <v>1.0422743056551553E-2</v>
      </c>
      <c r="T14249" s="3" t="s">
        <v>22</v>
      </c>
      <c r="U14249" s="3"/>
      <c r="V14249" s="3">
        <v>868</v>
      </c>
      <c r="W14249" s="3">
        <v>30</v>
      </c>
      <c r="X14249" s="3">
        <v>0</v>
      </c>
      <c r="Y14249" s="3">
        <f t="shared" si="2896"/>
        <v>898</v>
      </c>
      <c r="Z14249" s="10">
        <f t="shared" si="2897"/>
        <v>3.4562211981566823E-2</v>
      </c>
      <c r="AA14249">
        <f t="shared" si="2898"/>
        <v>1</v>
      </c>
      <c r="AB14249" t="str">
        <f>VLOOKUP(I14249,SourceData!$A$1:$B$3751,2,FALSE)</f>
        <v>Instagram</v>
      </c>
    </row>
    <row r="14250" spans="1:28" x14ac:dyDescent="0.3">
      <c r="A14250" s="3" t="s">
        <v>71986</v>
      </c>
      <c r="B14250" s="3" t="str">
        <f t="shared" si="2888"/>
        <v>2021-05-03 18:44:01.336</v>
      </c>
      <c r="C14250" s="3">
        <f t="shared" si="2889"/>
        <v>18</v>
      </c>
      <c r="D14250" s="11" t="str">
        <f t="shared" si="2890"/>
        <v>2021-05-03</v>
      </c>
      <c r="E14250" t="str">
        <f t="shared" si="2886"/>
        <v>Evening</v>
      </c>
      <c r="F14250" t="str">
        <f t="shared" si="2887"/>
        <v>May</v>
      </c>
      <c r="G14250" t="str">
        <f t="shared" si="2891"/>
        <v>Monday</v>
      </c>
      <c r="H14250" t="str">
        <f t="shared" si="2892"/>
        <v>Weekday</v>
      </c>
      <c r="I14250" s="3" t="s">
        <v>71981</v>
      </c>
      <c r="J14250" s="3">
        <f t="shared" si="2893"/>
        <v>1</v>
      </c>
      <c r="K14250" s="3" t="s">
        <v>16</v>
      </c>
      <c r="L14250" s="3" t="s">
        <v>16</v>
      </c>
      <c r="M14250" s="3">
        <v>239930</v>
      </c>
      <c r="N14250" t="s">
        <v>71987</v>
      </c>
      <c r="O14250" s="3">
        <f t="shared" si="2894"/>
        <v>8</v>
      </c>
      <c r="P14250" s="3" t="s">
        <v>71988</v>
      </c>
      <c r="Q14250" s="3" t="s">
        <v>71989</v>
      </c>
      <c r="R14250" s="3" t="s">
        <v>71990</v>
      </c>
      <c r="S14250" s="3">
        <f t="shared" si="2895"/>
        <v>1.0600474532111548E-2</v>
      </c>
      <c r="T14250" s="3" t="s">
        <v>22</v>
      </c>
      <c r="U14250" s="3">
        <v>4</v>
      </c>
      <c r="V14250" s="3">
        <v>449</v>
      </c>
      <c r="W14250" s="3">
        <v>25</v>
      </c>
      <c r="X14250" s="3">
        <v>0</v>
      </c>
      <c r="Y14250" s="3">
        <f t="shared" si="2896"/>
        <v>474</v>
      </c>
      <c r="Z14250" s="10">
        <f t="shared" si="2897"/>
        <v>5.5679287305122498E-2</v>
      </c>
      <c r="AA14250">
        <f t="shared" si="2898"/>
        <v>1</v>
      </c>
      <c r="AB14250" t="str">
        <f>VLOOKUP(I14250,SourceData!$A$1:$B$3751,2,FALSE)</f>
        <v>Instagram</v>
      </c>
    </row>
    <row r="14251" spans="1:28" x14ac:dyDescent="0.3">
      <c r="A14251" s="3" t="s">
        <v>71991</v>
      </c>
      <c r="B14251" s="3" t="str">
        <f t="shared" si="2888"/>
        <v>2021-05-07 13:00:11.355</v>
      </c>
      <c r="C14251" s="3">
        <f t="shared" si="2889"/>
        <v>13</v>
      </c>
      <c r="D14251" s="11" t="str">
        <f t="shared" si="2890"/>
        <v>2021-05-07</v>
      </c>
      <c r="E14251" t="str">
        <f t="shared" si="2886"/>
        <v>Afternoon</v>
      </c>
      <c r="F14251" t="str">
        <f t="shared" si="2887"/>
        <v>May</v>
      </c>
      <c r="G14251" t="str">
        <f t="shared" si="2891"/>
        <v>Friday</v>
      </c>
      <c r="H14251" t="str">
        <f t="shared" si="2892"/>
        <v>Weekday</v>
      </c>
      <c r="I14251" s="3" t="s">
        <v>71981</v>
      </c>
      <c r="J14251" s="3">
        <f t="shared" si="2893"/>
        <v>1</v>
      </c>
      <c r="K14251" s="3" t="s">
        <v>16</v>
      </c>
      <c r="L14251" s="3" t="s">
        <v>16</v>
      </c>
      <c r="M14251" s="3">
        <v>241807</v>
      </c>
      <c r="N14251" t="s">
        <v>21600</v>
      </c>
      <c r="O14251" s="3">
        <f t="shared" si="2894"/>
        <v>1</v>
      </c>
      <c r="P14251" s="3" t="s">
        <v>71992</v>
      </c>
      <c r="Q14251" s="3" t="s">
        <v>71993</v>
      </c>
      <c r="R14251" s="3" t="s">
        <v>71994</v>
      </c>
      <c r="S14251" s="3">
        <f t="shared" si="2895"/>
        <v>2.1406018517154735E-2</v>
      </c>
      <c r="T14251" s="3" t="s">
        <v>22</v>
      </c>
      <c r="U14251" s="3">
        <v>4</v>
      </c>
      <c r="V14251" s="3">
        <v>315</v>
      </c>
      <c r="W14251" s="3">
        <v>25</v>
      </c>
      <c r="X14251" s="3">
        <v>0</v>
      </c>
      <c r="Y14251" s="3">
        <f t="shared" si="2896"/>
        <v>340</v>
      </c>
      <c r="Z14251" s="10">
        <f t="shared" si="2897"/>
        <v>7.9365079365079361E-2</v>
      </c>
      <c r="AA14251">
        <f t="shared" si="2898"/>
        <v>1</v>
      </c>
      <c r="AB14251" t="str">
        <f>VLOOKUP(I14251,SourceData!$A$1:$B$3751,2,FALSE)</f>
        <v>Instagram</v>
      </c>
    </row>
    <row r="14252" spans="1:28" x14ac:dyDescent="0.3">
      <c r="A14252" s="3" t="s">
        <v>71995</v>
      </c>
      <c r="B14252" s="3" t="str">
        <f t="shared" si="2888"/>
        <v>2021-05-11 11:50:17.429</v>
      </c>
      <c r="C14252" s="3">
        <f t="shared" si="2889"/>
        <v>11</v>
      </c>
      <c r="D14252" s="11" t="str">
        <f t="shared" si="2890"/>
        <v>2021-05-11</v>
      </c>
      <c r="E14252" t="str">
        <f t="shared" si="2886"/>
        <v>Morning</v>
      </c>
      <c r="F14252" t="str">
        <f t="shared" si="2887"/>
        <v>May</v>
      </c>
      <c r="G14252" t="str">
        <f t="shared" si="2891"/>
        <v>Tuesday</v>
      </c>
      <c r="H14252" t="str">
        <f t="shared" si="2892"/>
        <v>Weekday</v>
      </c>
      <c r="I14252" s="3" t="s">
        <v>71981</v>
      </c>
      <c r="J14252" s="3">
        <f t="shared" si="2893"/>
        <v>1</v>
      </c>
      <c r="K14252" s="3" t="s">
        <v>16</v>
      </c>
      <c r="L14252" s="3" t="s">
        <v>16</v>
      </c>
      <c r="M14252" s="3">
        <v>244407</v>
      </c>
      <c r="N14252" t="s">
        <v>71996</v>
      </c>
      <c r="O14252" s="3">
        <f t="shared" si="2894"/>
        <v>11</v>
      </c>
      <c r="P14252" s="3" t="s">
        <v>71997</v>
      </c>
      <c r="Q14252" s="3" t="s">
        <v>71998</v>
      </c>
      <c r="R14252" s="3" t="s">
        <v>71999</v>
      </c>
      <c r="S14252" s="3">
        <f t="shared" si="2895"/>
        <v>6.487824074429227E-2</v>
      </c>
      <c r="T14252" s="3" t="s">
        <v>22</v>
      </c>
      <c r="U14252" s="3"/>
      <c r="V14252" s="3">
        <v>596</v>
      </c>
      <c r="W14252" s="3">
        <v>25</v>
      </c>
      <c r="X14252" s="3">
        <v>0</v>
      </c>
      <c r="Y14252" s="3">
        <f t="shared" si="2896"/>
        <v>621</v>
      </c>
      <c r="Z14252" s="10">
        <f t="shared" si="2897"/>
        <v>4.1946308724832217E-2</v>
      </c>
      <c r="AA14252">
        <f t="shared" si="2898"/>
        <v>1</v>
      </c>
      <c r="AB14252" t="str">
        <f>VLOOKUP(I14252,SourceData!$A$1:$B$3751,2,FALSE)</f>
        <v>Instagram</v>
      </c>
    </row>
    <row r="14253" spans="1:28" x14ac:dyDescent="0.3">
      <c r="A14253" s="3" t="s">
        <v>72000</v>
      </c>
      <c r="B14253" s="3" t="str">
        <f t="shared" si="2888"/>
        <v>2021-06-14 11:07:49.964</v>
      </c>
      <c r="C14253" s="3">
        <f t="shared" si="2889"/>
        <v>11</v>
      </c>
      <c r="D14253" s="11" t="str">
        <f t="shared" si="2890"/>
        <v>2021-06-14</v>
      </c>
      <c r="E14253" t="str">
        <f t="shared" si="2886"/>
        <v>Morning</v>
      </c>
      <c r="F14253" t="str">
        <f t="shared" si="2887"/>
        <v>June</v>
      </c>
      <c r="G14253" t="str">
        <f t="shared" si="2891"/>
        <v>Monday</v>
      </c>
      <c r="H14253" t="str">
        <f t="shared" si="2892"/>
        <v>Weekday</v>
      </c>
      <c r="I14253" s="3" t="s">
        <v>71981</v>
      </c>
      <c r="J14253" s="3">
        <f t="shared" si="2893"/>
        <v>1</v>
      </c>
      <c r="K14253" s="3" t="s">
        <v>16</v>
      </c>
      <c r="L14253" s="3" t="s">
        <v>16</v>
      </c>
      <c r="M14253" s="3">
        <v>270493</v>
      </c>
      <c r="N14253" t="s">
        <v>72001</v>
      </c>
      <c r="O14253" s="3">
        <f t="shared" si="2894"/>
        <v>10</v>
      </c>
      <c r="P14253" s="3" t="s">
        <v>72002</v>
      </c>
      <c r="Q14253" s="3" t="s">
        <v>72003</v>
      </c>
      <c r="R14253" s="3" t="s">
        <v>72004</v>
      </c>
      <c r="S14253" s="3">
        <f t="shared" si="2895"/>
        <v>8.7555555510334671E-3</v>
      </c>
      <c r="T14253" s="3" t="s">
        <v>22</v>
      </c>
      <c r="U14253" s="3">
        <v>5</v>
      </c>
      <c r="V14253" s="3">
        <v>472</v>
      </c>
      <c r="W14253" s="3">
        <v>25</v>
      </c>
      <c r="X14253" s="3">
        <v>5</v>
      </c>
      <c r="Y14253" s="3">
        <f t="shared" si="2896"/>
        <v>492</v>
      </c>
      <c r="Z14253" s="10">
        <f t="shared" si="2897"/>
        <v>5.2966101694915252E-2</v>
      </c>
      <c r="AA14253">
        <f t="shared" si="2898"/>
        <v>1</v>
      </c>
      <c r="AB14253" t="str">
        <f>VLOOKUP(I14253,SourceData!$A$1:$B$3751,2,FALSE)</f>
        <v>Instagram</v>
      </c>
    </row>
    <row r="14254" spans="1:28" x14ac:dyDescent="0.3">
      <c r="A14254" s="3" t="s">
        <v>72005</v>
      </c>
      <c r="B14254" s="3" t="str">
        <f t="shared" si="2888"/>
        <v>2021-06-22 15:19:35.709</v>
      </c>
      <c r="C14254" s="3">
        <f t="shared" si="2889"/>
        <v>15</v>
      </c>
      <c r="D14254" s="11" t="str">
        <f t="shared" si="2890"/>
        <v>2021-06-22</v>
      </c>
      <c r="E14254" t="str">
        <f t="shared" si="2886"/>
        <v>Afternoon</v>
      </c>
      <c r="F14254" t="str">
        <f t="shared" si="2887"/>
        <v>June</v>
      </c>
      <c r="G14254" t="str">
        <f t="shared" si="2891"/>
        <v>Tuesday</v>
      </c>
      <c r="H14254" t="str">
        <f t="shared" si="2892"/>
        <v>Weekday</v>
      </c>
      <c r="I14254" s="3" t="s">
        <v>71981</v>
      </c>
      <c r="J14254" s="3">
        <f t="shared" si="2893"/>
        <v>1</v>
      </c>
      <c r="K14254" s="3" t="s">
        <v>16</v>
      </c>
      <c r="L14254" s="3" t="s">
        <v>16</v>
      </c>
      <c r="M14254" s="3">
        <v>276372</v>
      </c>
      <c r="N14254" t="s">
        <v>72006</v>
      </c>
      <c r="O14254" s="3">
        <f t="shared" si="2894"/>
        <v>8</v>
      </c>
      <c r="P14254" s="3" t="s">
        <v>72007</v>
      </c>
      <c r="Q14254" s="3" t="s">
        <v>72008</v>
      </c>
      <c r="R14254" s="3" t="s">
        <v>72009</v>
      </c>
      <c r="S14254" s="3">
        <f t="shared" si="2895"/>
        <v>9.7989236091962084E-3</v>
      </c>
      <c r="T14254" s="3" t="s">
        <v>22</v>
      </c>
      <c r="U14254" s="3">
        <v>5</v>
      </c>
      <c r="V14254" s="3">
        <v>492</v>
      </c>
      <c r="W14254" s="3">
        <v>25</v>
      </c>
      <c r="X14254" s="3">
        <v>0</v>
      </c>
      <c r="Y14254" s="3">
        <f t="shared" si="2896"/>
        <v>517</v>
      </c>
      <c r="Z14254" s="10">
        <f t="shared" si="2897"/>
        <v>5.08130081300813E-2</v>
      </c>
      <c r="AA14254">
        <f t="shared" si="2898"/>
        <v>1</v>
      </c>
      <c r="AB14254" t="str">
        <f>VLOOKUP(I14254,SourceData!$A$1:$B$3751,2,FALSE)</f>
        <v>Instagram</v>
      </c>
    </row>
    <row r="14255" spans="1:28" x14ac:dyDescent="0.3">
      <c r="A14255" s="3" t="s">
        <v>72010</v>
      </c>
      <c r="B14255" s="3" t="str">
        <f t="shared" si="2888"/>
        <v>2021-06-30 14:33:47.989</v>
      </c>
      <c r="C14255" s="3">
        <f t="shared" si="2889"/>
        <v>14</v>
      </c>
      <c r="D14255" s="11" t="str">
        <f t="shared" si="2890"/>
        <v>2021-06-30</v>
      </c>
      <c r="E14255" t="str">
        <f t="shared" si="2886"/>
        <v>Afternoon</v>
      </c>
      <c r="F14255" t="str">
        <f t="shared" si="2887"/>
        <v>June</v>
      </c>
      <c r="G14255" t="str">
        <f t="shared" si="2891"/>
        <v>Wednesday</v>
      </c>
      <c r="H14255" t="str">
        <f t="shared" si="2892"/>
        <v>Weekday</v>
      </c>
      <c r="I14255" s="3" t="s">
        <v>71981</v>
      </c>
      <c r="J14255" s="3">
        <f t="shared" si="2893"/>
        <v>1</v>
      </c>
      <c r="K14255" s="3" t="s">
        <v>16</v>
      </c>
      <c r="L14255" s="3" t="s">
        <v>16</v>
      </c>
      <c r="M14255" s="3">
        <v>282972</v>
      </c>
      <c r="N14255" t="s">
        <v>72011</v>
      </c>
      <c r="O14255" s="3">
        <f t="shared" si="2894"/>
        <v>6</v>
      </c>
      <c r="P14255" s="3" t="s">
        <v>72012</v>
      </c>
      <c r="Q14255" s="3" t="s">
        <v>72013</v>
      </c>
      <c r="R14255" s="3" t="s">
        <v>72014</v>
      </c>
      <c r="S14255" s="3">
        <f t="shared" si="2895"/>
        <v>1.0848923608136829E-2</v>
      </c>
      <c r="T14255" s="3" t="s">
        <v>22</v>
      </c>
      <c r="U14255" s="3">
        <v>5</v>
      </c>
      <c r="V14255" s="3">
        <v>523</v>
      </c>
      <c r="W14255" s="3">
        <v>25</v>
      </c>
      <c r="X14255" s="3">
        <v>0</v>
      </c>
      <c r="Y14255" s="3">
        <f t="shared" si="2896"/>
        <v>548</v>
      </c>
      <c r="Z14255" s="10">
        <f t="shared" si="2897"/>
        <v>4.780114722753346E-2</v>
      </c>
      <c r="AA14255">
        <f t="shared" si="2898"/>
        <v>1</v>
      </c>
      <c r="AB14255" t="str">
        <f>VLOOKUP(I14255,SourceData!$A$1:$B$3751,2,FALSE)</f>
        <v>Instagram</v>
      </c>
    </row>
    <row r="14256" spans="1:28" x14ac:dyDescent="0.3">
      <c r="A14256" s="3" t="s">
        <v>72015</v>
      </c>
      <c r="B14256" s="3" t="str">
        <f t="shared" si="2888"/>
        <v>2021-07-13 13:54:57.337</v>
      </c>
      <c r="C14256" s="3">
        <f t="shared" si="2889"/>
        <v>13</v>
      </c>
      <c r="D14256" s="11" t="str">
        <f t="shared" si="2890"/>
        <v>2021-07-13</v>
      </c>
      <c r="E14256" t="str">
        <f t="shared" si="2886"/>
        <v>Afternoon</v>
      </c>
      <c r="F14256" t="str">
        <f t="shared" si="2887"/>
        <v>July</v>
      </c>
      <c r="G14256" t="str">
        <f t="shared" si="2891"/>
        <v>Tuesday</v>
      </c>
      <c r="H14256" t="str">
        <f t="shared" si="2892"/>
        <v>Weekday</v>
      </c>
      <c r="I14256" s="3" t="s">
        <v>71981</v>
      </c>
      <c r="J14256" s="3">
        <f t="shared" si="2893"/>
        <v>1</v>
      </c>
      <c r="K14256" s="3" t="s">
        <v>16</v>
      </c>
      <c r="L14256" s="3" t="s">
        <v>16</v>
      </c>
      <c r="M14256" s="3">
        <v>293425</v>
      </c>
      <c r="N14256" t="s">
        <v>72016</v>
      </c>
      <c r="O14256" s="3">
        <f t="shared" si="2894"/>
        <v>4</v>
      </c>
      <c r="P14256" s="3" t="s">
        <v>72017</v>
      </c>
      <c r="Q14256" s="3" t="s">
        <v>72018</v>
      </c>
      <c r="R14256" s="3" t="s">
        <v>72019</v>
      </c>
      <c r="S14256" s="3">
        <f t="shared" si="2895"/>
        <v>6.8296759272925556E-3</v>
      </c>
      <c r="T14256" s="3" t="s">
        <v>22</v>
      </c>
      <c r="U14256" s="3">
        <v>5</v>
      </c>
      <c r="V14256" s="3">
        <v>232</v>
      </c>
      <c r="W14256" s="3">
        <v>32</v>
      </c>
      <c r="X14256" s="3">
        <v>7</v>
      </c>
      <c r="Y14256" s="3">
        <f t="shared" si="2896"/>
        <v>257</v>
      </c>
      <c r="Z14256" s="10">
        <f t="shared" si="2897"/>
        <v>0.13793103448275862</v>
      </c>
      <c r="AA14256">
        <f t="shared" si="2898"/>
        <v>1</v>
      </c>
      <c r="AB14256" t="str">
        <f>VLOOKUP(I14256,SourceData!$A$1:$B$3751,2,FALSE)</f>
        <v>Instagram</v>
      </c>
    </row>
    <row r="14257" spans="1:28" x14ac:dyDescent="0.3">
      <c r="A14257" s="3" t="s">
        <v>72020</v>
      </c>
      <c r="B14257" s="3" t="str">
        <f t="shared" si="2888"/>
        <v>2021-07-16 22:02:21.374</v>
      </c>
      <c r="C14257" s="3">
        <f t="shared" si="2889"/>
        <v>22</v>
      </c>
      <c r="D14257" s="11" t="str">
        <f t="shared" si="2890"/>
        <v>2021-07-16</v>
      </c>
      <c r="E14257" t="str">
        <f t="shared" si="2886"/>
        <v>Night</v>
      </c>
      <c r="F14257" t="str">
        <f t="shared" si="2887"/>
        <v>July</v>
      </c>
      <c r="G14257" t="str">
        <f t="shared" si="2891"/>
        <v>Friday</v>
      </c>
      <c r="H14257" t="str">
        <f t="shared" si="2892"/>
        <v>Weekday</v>
      </c>
      <c r="I14257" s="3" t="s">
        <v>71981</v>
      </c>
      <c r="J14257" s="3">
        <f t="shared" si="2893"/>
        <v>1</v>
      </c>
      <c r="K14257" s="3" t="s">
        <v>16</v>
      </c>
      <c r="L14257" s="3" t="s">
        <v>16</v>
      </c>
      <c r="M14257" s="3">
        <v>296190</v>
      </c>
      <c r="N14257" t="s">
        <v>72021</v>
      </c>
      <c r="O14257" s="3">
        <f t="shared" si="2894"/>
        <v>3</v>
      </c>
      <c r="P14257" s="3" t="s">
        <v>72022</v>
      </c>
      <c r="Q14257" s="3" t="s">
        <v>72023</v>
      </c>
      <c r="R14257" s="3" t="s">
        <v>72024</v>
      </c>
      <c r="S14257" s="3">
        <f t="shared" si="2895"/>
        <v>9.0531597234075889E-3</v>
      </c>
      <c r="T14257" s="3" t="s">
        <v>22</v>
      </c>
      <c r="U14257" s="3">
        <v>5</v>
      </c>
      <c r="V14257" s="3">
        <v>345</v>
      </c>
      <c r="W14257" s="3">
        <v>25</v>
      </c>
      <c r="X14257" s="3">
        <v>0</v>
      </c>
      <c r="Y14257" s="3">
        <f t="shared" si="2896"/>
        <v>370</v>
      </c>
      <c r="Z14257" s="10">
        <f t="shared" si="2897"/>
        <v>7.2463768115942032E-2</v>
      </c>
      <c r="AA14257">
        <f t="shared" si="2898"/>
        <v>1</v>
      </c>
      <c r="AB14257" t="str">
        <f>VLOOKUP(I14257,SourceData!$A$1:$B$3751,2,FALSE)</f>
        <v>Instagram</v>
      </c>
    </row>
    <row r="14258" spans="1:28" x14ac:dyDescent="0.3">
      <c r="A14258" s="3" t="s">
        <v>72025</v>
      </c>
      <c r="B14258" s="3" t="str">
        <f t="shared" si="2888"/>
        <v>2021-07-20 15:15:01.999</v>
      </c>
      <c r="C14258" s="3">
        <f t="shared" si="2889"/>
        <v>15</v>
      </c>
      <c r="D14258" s="11" t="str">
        <f t="shared" si="2890"/>
        <v>2021-07-20</v>
      </c>
      <c r="E14258" t="str">
        <f t="shared" si="2886"/>
        <v>Afternoon</v>
      </c>
      <c r="F14258" t="str">
        <f t="shared" si="2887"/>
        <v>July</v>
      </c>
      <c r="G14258" t="str">
        <f t="shared" si="2891"/>
        <v>Tuesday</v>
      </c>
      <c r="H14258" t="str">
        <f t="shared" si="2892"/>
        <v>Weekday</v>
      </c>
      <c r="I14258" s="3" t="s">
        <v>71981</v>
      </c>
      <c r="J14258" s="3">
        <f t="shared" si="2893"/>
        <v>1</v>
      </c>
      <c r="K14258" s="3" t="s">
        <v>16</v>
      </c>
      <c r="L14258" s="3" t="s">
        <v>16</v>
      </c>
      <c r="M14258" s="3">
        <v>299032</v>
      </c>
      <c r="N14258" t="s">
        <v>72026</v>
      </c>
      <c r="O14258" s="3">
        <f t="shared" si="2894"/>
        <v>5</v>
      </c>
      <c r="P14258" s="3" t="s">
        <v>72027</v>
      </c>
      <c r="Q14258" s="3" t="s">
        <v>72028</v>
      </c>
      <c r="R14258" s="3" t="s">
        <v>72029</v>
      </c>
      <c r="S14258" s="3">
        <f t="shared" si="2895"/>
        <v>1.6909224534174427E-2</v>
      </c>
      <c r="T14258" s="3" t="s">
        <v>22</v>
      </c>
      <c r="U14258" s="3">
        <v>5</v>
      </c>
      <c r="V14258" s="3">
        <v>419</v>
      </c>
      <c r="W14258" s="3">
        <v>25</v>
      </c>
      <c r="X14258" s="3">
        <v>12</v>
      </c>
      <c r="Y14258" s="3">
        <f t="shared" si="2896"/>
        <v>432</v>
      </c>
      <c r="Z14258" s="10">
        <f t="shared" si="2897"/>
        <v>5.9665871121718374E-2</v>
      </c>
      <c r="AA14258">
        <f t="shared" si="2898"/>
        <v>1</v>
      </c>
      <c r="AB14258" t="str">
        <f>VLOOKUP(I14258,SourceData!$A$1:$B$3751,2,FALSE)</f>
        <v>Instagram</v>
      </c>
    </row>
    <row r="14259" spans="1:28" x14ac:dyDescent="0.3">
      <c r="A14259" s="3" t="s">
        <v>72030</v>
      </c>
      <c r="B14259" s="3" t="str">
        <f t="shared" si="2888"/>
        <v>2021-07-27 12:21:47.030</v>
      </c>
      <c r="C14259" s="3">
        <f t="shared" si="2889"/>
        <v>12</v>
      </c>
      <c r="D14259" s="11" t="str">
        <f t="shared" si="2890"/>
        <v>2021-07-27</v>
      </c>
      <c r="E14259" t="str">
        <f t="shared" si="2886"/>
        <v>Afternoon</v>
      </c>
      <c r="F14259" t="str">
        <f t="shared" si="2887"/>
        <v>July</v>
      </c>
      <c r="G14259" t="str">
        <f t="shared" si="2891"/>
        <v>Tuesday</v>
      </c>
      <c r="H14259" t="str">
        <f t="shared" si="2892"/>
        <v>Weekday</v>
      </c>
      <c r="I14259" s="3" t="s">
        <v>71981</v>
      </c>
      <c r="J14259" s="3">
        <f t="shared" si="2893"/>
        <v>1</v>
      </c>
      <c r="K14259" s="3" t="s">
        <v>16</v>
      </c>
      <c r="L14259" s="3" t="s">
        <v>16</v>
      </c>
      <c r="M14259" s="3">
        <v>304126</v>
      </c>
      <c r="N14259" t="s">
        <v>72031</v>
      </c>
      <c r="O14259" s="3">
        <f t="shared" si="2894"/>
        <v>5</v>
      </c>
      <c r="P14259" s="3" t="s">
        <v>72032</v>
      </c>
      <c r="Q14259" s="3" t="s">
        <v>72033</v>
      </c>
      <c r="R14259" s="3" t="s">
        <v>72034</v>
      </c>
      <c r="S14259" s="3">
        <f t="shared" si="2895"/>
        <v>8.9975578666781075E-3</v>
      </c>
      <c r="T14259" s="3" t="s">
        <v>22</v>
      </c>
      <c r="U14259" s="3">
        <v>5</v>
      </c>
      <c r="V14259" s="3">
        <v>656</v>
      </c>
      <c r="W14259" s="3">
        <v>25</v>
      </c>
      <c r="X14259" s="3">
        <v>0</v>
      </c>
      <c r="Y14259" s="3">
        <f t="shared" si="2896"/>
        <v>681</v>
      </c>
      <c r="Z14259" s="10">
        <f t="shared" si="2897"/>
        <v>3.8109756097560975E-2</v>
      </c>
      <c r="AA14259">
        <f t="shared" si="2898"/>
        <v>1</v>
      </c>
      <c r="AB14259" t="str">
        <f>VLOOKUP(I14259,SourceData!$A$1:$B$3751,2,FALSE)</f>
        <v>Instagram</v>
      </c>
    </row>
    <row r="14260" spans="1:28" x14ac:dyDescent="0.3">
      <c r="A14260" s="3" t="s">
        <v>72035</v>
      </c>
      <c r="B14260" s="3" t="str">
        <f t="shared" si="2888"/>
        <v>2021-08-06 12:36:47.142</v>
      </c>
      <c r="C14260" s="3">
        <f t="shared" si="2889"/>
        <v>12</v>
      </c>
      <c r="D14260" s="11" t="str">
        <f t="shared" si="2890"/>
        <v>2021-08-06</v>
      </c>
      <c r="E14260" t="str">
        <f t="shared" si="2886"/>
        <v>Afternoon</v>
      </c>
      <c r="F14260" t="str">
        <f t="shared" si="2887"/>
        <v>August</v>
      </c>
      <c r="G14260" t="str">
        <f t="shared" si="2891"/>
        <v>Friday</v>
      </c>
      <c r="H14260" t="str">
        <f t="shared" si="2892"/>
        <v>Weekday</v>
      </c>
      <c r="I14260" s="3" t="s">
        <v>71981</v>
      </c>
      <c r="J14260" s="3">
        <f t="shared" si="2893"/>
        <v>1</v>
      </c>
      <c r="K14260" s="3" t="s">
        <v>16</v>
      </c>
      <c r="L14260" s="3" t="s">
        <v>16</v>
      </c>
      <c r="M14260" s="3">
        <v>310983</v>
      </c>
      <c r="N14260" t="s">
        <v>72036</v>
      </c>
      <c r="O14260" s="3">
        <f t="shared" si="2894"/>
        <v>9</v>
      </c>
      <c r="P14260" s="3" t="s">
        <v>72037</v>
      </c>
      <c r="Q14260" s="3" t="s">
        <v>72038</v>
      </c>
      <c r="R14260" s="3" t="s">
        <v>72039</v>
      </c>
      <c r="S14260" s="3">
        <f t="shared" si="2895"/>
        <v>1.2433842588507105E-2</v>
      </c>
      <c r="T14260" s="3" t="s">
        <v>22</v>
      </c>
      <c r="U14260" s="3"/>
      <c r="V14260" s="3">
        <v>623</v>
      </c>
      <c r="W14260" s="3">
        <v>0</v>
      </c>
      <c r="X14260" s="3">
        <v>25</v>
      </c>
      <c r="Y14260" s="3">
        <f t="shared" si="2896"/>
        <v>598</v>
      </c>
      <c r="Z14260" s="10">
        <f t="shared" si="2897"/>
        <v>0</v>
      </c>
      <c r="AA14260">
        <f t="shared" si="2898"/>
        <v>1</v>
      </c>
      <c r="AB14260" t="str">
        <f>VLOOKUP(I14260,SourceData!$A$1:$B$3751,2,FALSE)</f>
        <v>Instagram</v>
      </c>
    </row>
    <row r="14261" spans="1:28" x14ac:dyDescent="0.3">
      <c r="A14261" s="3" t="s">
        <v>72040</v>
      </c>
      <c r="B14261" s="3" t="str">
        <f t="shared" si="2888"/>
        <v>2021-08-29 12:06:01.466</v>
      </c>
      <c r="C14261" s="3">
        <f t="shared" si="2889"/>
        <v>12</v>
      </c>
      <c r="D14261" s="11" t="str">
        <f t="shared" si="2890"/>
        <v>2021-08-29</v>
      </c>
      <c r="E14261" t="str">
        <f t="shared" si="2886"/>
        <v>Afternoon</v>
      </c>
      <c r="F14261" t="str">
        <f t="shared" si="2887"/>
        <v>August</v>
      </c>
      <c r="G14261" t="str">
        <f t="shared" si="2891"/>
        <v>Sunday</v>
      </c>
      <c r="H14261" t="str">
        <f t="shared" si="2892"/>
        <v>Weekend</v>
      </c>
      <c r="I14261" s="3" t="s">
        <v>71981</v>
      </c>
      <c r="J14261" s="3">
        <f t="shared" si="2893"/>
        <v>1</v>
      </c>
      <c r="K14261" s="3" t="s">
        <v>16</v>
      </c>
      <c r="L14261" s="3" t="s">
        <v>16</v>
      </c>
      <c r="M14261" s="3">
        <v>331256</v>
      </c>
      <c r="N14261" t="s">
        <v>72041</v>
      </c>
      <c r="O14261" s="3">
        <f t="shared" si="2894"/>
        <v>12</v>
      </c>
      <c r="P14261" s="3" t="s">
        <v>72042</v>
      </c>
      <c r="Q14261" s="3" t="s">
        <v>72043</v>
      </c>
      <c r="R14261" s="3" t="s">
        <v>72044</v>
      </c>
      <c r="S14261" s="3">
        <f t="shared" si="2895"/>
        <v>1.1129571757919621E-2</v>
      </c>
      <c r="T14261" s="3" t="s">
        <v>22</v>
      </c>
      <c r="U14261" s="3">
        <v>5</v>
      </c>
      <c r="V14261" s="3">
        <v>917</v>
      </c>
      <c r="W14261" s="3">
        <v>0</v>
      </c>
      <c r="X14261" s="3">
        <v>133</v>
      </c>
      <c r="Y14261" s="3">
        <f t="shared" si="2896"/>
        <v>784</v>
      </c>
      <c r="Z14261" s="10">
        <f t="shared" si="2897"/>
        <v>0</v>
      </c>
      <c r="AA14261">
        <f t="shared" si="2898"/>
        <v>1</v>
      </c>
      <c r="AB14261" t="str">
        <f>VLOOKUP(I14261,SourceData!$A$1:$B$3751,2,FALSE)</f>
        <v>Instagram</v>
      </c>
    </row>
    <row r="14262" spans="1:28" x14ac:dyDescent="0.3">
      <c r="A14262" s="3" t="s">
        <v>72045</v>
      </c>
      <c r="B14262" s="3" t="str">
        <f t="shared" si="2888"/>
        <v>2021-09-21 13:08:47.541</v>
      </c>
      <c r="C14262" s="3">
        <f t="shared" si="2889"/>
        <v>13</v>
      </c>
      <c r="D14262" s="11" t="str">
        <f t="shared" si="2890"/>
        <v>2021-09-21</v>
      </c>
      <c r="E14262" t="str">
        <f t="shared" si="2886"/>
        <v>Afternoon</v>
      </c>
      <c r="F14262" t="str">
        <f t="shared" si="2887"/>
        <v>September</v>
      </c>
      <c r="G14262" t="str">
        <f t="shared" si="2891"/>
        <v>Tuesday</v>
      </c>
      <c r="H14262" t="str">
        <f t="shared" si="2892"/>
        <v>Weekday</v>
      </c>
      <c r="I14262" s="3" t="s">
        <v>71981</v>
      </c>
      <c r="J14262" s="3">
        <f t="shared" si="2893"/>
        <v>1</v>
      </c>
      <c r="K14262" s="3" t="s">
        <v>16</v>
      </c>
      <c r="L14262" s="3" t="s">
        <v>16</v>
      </c>
      <c r="M14262" s="3">
        <v>358782</v>
      </c>
      <c r="N14262" t="s">
        <v>72046</v>
      </c>
      <c r="O14262" s="3">
        <f t="shared" si="2894"/>
        <v>6</v>
      </c>
      <c r="P14262" s="3" t="s">
        <v>72047</v>
      </c>
      <c r="Q14262" s="3" t="s">
        <v>72048</v>
      </c>
      <c r="R14262" s="3" t="s">
        <v>72049</v>
      </c>
      <c r="S14262" s="3">
        <f t="shared" si="2895"/>
        <v>9.7076273086713627E-3</v>
      </c>
      <c r="T14262" s="3" t="s">
        <v>22</v>
      </c>
      <c r="U14262" s="3"/>
      <c r="V14262" s="3">
        <v>797</v>
      </c>
      <c r="W14262" s="3">
        <v>0</v>
      </c>
      <c r="X14262" s="3">
        <v>0</v>
      </c>
      <c r="Y14262" s="3">
        <f t="shared" si="2896"/>
        <v>797</v>
      </c>
      <c r="Z14262" s="10">
        <f t="shared" si="2897"/>
        <v>0</v>
      </c>
      <c r="AA14262">
        <f t="shared" si="2898"/>
        <v>1</v>
      </c>
      <c r="AB14262" t="str">
        <f>VLOOKUP(I14262,SourceData!$A$1:$B$3751,2,FALSE)</f>
        <v>Instagram</v>
      </c>
    </row>
    <row r="14263" spans="1:28" x14ac:dyDescent="0.3">
      <c r="A14263" s="3" t="s">
        <v>72050</v>
      </c>
      <c r="B14263" s="3" t="str">
        <f t="shared" si="2888"/>
        <v>2021-09-28 13:06:05.163</v>
      </c>
      <c r="C14263" s="3">
        <f t="shared" si="2889"/>
        <v>13</v>
      </c>
      <c r="D14263" s="11" t="str">
        <f t="shared" si="2890"/>
        <v>2021-09-28</v>
      </c>
      <c r="E14263" t="str">
        <f t="shared" si="2886"/>
        <v>Afternoon</v>
      </c>
      <c r="F14263" t="str">
        <f t="shared" si="2887"/>
        <v>September</v>
      </c>
      <c r="G14263" t="str">
        <f t="shared" si="2891"/>
        <v>Tuesday</v>
      </c>
      <c r="H14263" t="str">
        <f t="shared" si="2892"/>
        <v>Weekday</v>
      </c>
      <c r="I14263" s="3" t="s">
        <v>71981</v>
      </c>
      <c r="J14263" s="3">
        <f t="shared" si="2893"/>
        <v>1</v>
      </c>
      <c r="K14263" s="3" t="s">
        <v>16</v>
      </c>
      <c r="L14263" s="3" t="s">
        <v>16</v>
      </c>
      <c r="M14263" s="3">
        <v>368224</v>
      </c>
      <c r="N14263" t="s">
        <v>72051</v>
      </c>
      <c r="O14263" s="3">
        <f t="shared" si="2894"/>
        <v>2</v>
      </c>
      <c r="P14263" s="3" t="s">
        <v>72052</v>
      </c>
      <c r="Q14263" s="3" t="s">
        <v>72053</v>
      </c>
      <c r="R14263" s="3" t="s">
        <v>72054</v>
      </c>
      <c r="S14263" s="3">
        <f t="shared" si="2895"/>
        <v>3.0752662059967406E-3</v>
      </c>
      <c r="T14263" s="3" t="s">
        <v>22</v>
      </c>
      <c r="U14263" s="3"/>
      <c r="V14263" s="3">
        <v>683</v>
      </c>
      <c r="W14263" s="3">
        <v>0</v>
      </c>
      <c r="X14263" s="3">
        <v>0</v>
      </c>
      <c r="Y14263" s="3">
        <f t="shared" si="2896"/>
        <v>683</v>
      </c>
      <c r="Z14263" s="10">
        <f t="shared" si="2897"/>
        <v>0</v>
      </c>
      <c r="AA14263">
        <f t="shared" si="2898"/>
        <v>1</v>
      </c>
      <c r="AB14263" t="str">
        <f>VLOOKUP(I14263,SourceData!$A$1:$B$3751,2,FALSE)</f>
        <v>Instagram</v>
      </c>
    </row>
    <row r="14264" spans="1:28" x14ac:dyDescent="0.3">
      <c r="A14264" s="3" t="s">
        <v>72055</v>
      </c>
      <c r="B14264" s="3" t="str">
        <f t="shared" si="2888"/>
        <v>2021-02-02 11:08:21.779</v>
      </c>
      <c r="C14264" s="3">
        <f t="shared" si="2889"/>
        <v>11</v>
      </c>
      <c r="D14264" s="11" t="str">
        <f t="shared" si="2890"/>
        <v>2021-02-02</v>
      </c>
      <c r="E14264" t="str">
        <f t="shared" si="2886"/>
        <v>Morning</v>
      </c>
      <c r="F14264" t="str">
        <f t="shared" si="2887"/>
        <v>February</v>
      </c>
      <c r="G14264" t="str">
        <f t="shared" si="2891"/>
        <v>Tuesday</v>
      </c>
      <c r="H14264" t="str">
        <f t="shared" si="2892"/>
        <v>Weekday</v>
      </c>
      <c r="I14264" s="3" t="s">
        <v>72056</v>
      </c>
      <c r="J14264" s="3">
        <f t="shared" si="2893"/>
        <v>1</v>
      </c>
      <c r="K14264" s="3" t="s">
        <v>16</v>
      </c>
      <c r="L14264" s="3" t="s">
        <v>16</v>
      </c>
      <c r="M14264" s="3">
        <v>182257</v>
      </c>
      <c r="N14264" t="s">
        <v>4294</v>
      </c>
      <c r="O14264" s="3">
        <f t="shared" si="2894"/>
        <v>1</v>
      </c>
      <c r="P14264" s="3" t="s">
        <v>72057</v>
      </c>
      <c r="Q14264" s="3" t="s">
        <v>72058</v>
      </c>
      <c r="R14264" s="3" t="s">
        <v>72059</v>
      </c>
      <c r="S14264" s="3">
        <f t="shared" si="2895"/>
        <v>1.1526203707035165E-2</v>
      </c>
      <c r="T14264" s="3" t="s">
        <v>22</v>
      </c>
      <c r="U14264" s="3">
        <v>5</v>
      </c>
      <c r="V14264" s="3">
        <v>245</v>
      </c>
      <c r="W14264" s="3">
        <v>30</v>
      </c>
      <c r="X14264" s="3">
        <v>0</v>
      </c>
      <c r="Y14264" s="3">
        <f t="shared" si="2896"/>
        <v>275</v>
      </c>
      <c r="Z14264" s="10">
        <f t="shared" si="2897"/>
        <v>0.12244897959183673</v>
      </c>
      <c r="AA14264">
        <f t="shared" si="2898"/>
        <v>1</v>
      </c>
      <c r="AB14264" t="str">
        <f>VLOOKUP(I14264,SourceData!$A$1:$B$3751,2,FALSE)</f>
        <v>Offline Campaign</v>
      </c>
    </row>
    <row r="14265" spans="1:28" x14ac:dyDescent="0.3">
      <c r="A14265" s="3" t="s">
        <v>72060</v>
      </c>
      <c r="B14265" s="3" t="str">
        <f t="shared" si="2888"/>
        <v>2021-02-10 19:49:51.996</v>
      </c>
      <c r="C14265" s="3">
        <f t="shared" si="2889"/>
        <v>19</v>
      </c>
      <c r="D14265" s="11" t="str">
        <f t="shared" si="2890"/>
        <v>2021-02-10</v>
      </c>
      <c r="E14265" t="str">
        <f t="shared" si="2886"/>
        <v>Evening</v>
      </c>
      <c r="F14265" t="str">
        <f t="shared" si="2887"/>
        <v>February</v>
      </c>
      <c r="G14265" t="str">
        <f t="shared" si="2891"/>
        <v>Wednesday</v>
      </c>
      <c r="H14265" t="str">
        <f t="shared" si="2892"/>
        <v>Weekday</v>
      </c>
      <c r="I14265" s="3" t="s">
        <v>72056</v>
      </c>
      <c r="J14265" s="3">
        <f t="shared" si="2893"/>
        <v>1</v>
      </c>
      <c r="K14265" s="3" t="s">
        <v>16</v>
      </c>
      <c r="L14265" s="3" t="s">
        <v>213</v>
      </c>
      <c r="M14265" s="3">
        <v>186627</v>
      </c>
      <c r="N14265" t="s">
        <v>72061</v>
      </c>
      <c r="O14265" s="3">
        <f t="shared" si="2894"/>
        <v>1</v>
      </c>
      <c r="P14265" s="3" t="s">
        <v>72062</v>
      </c>
      <c r="Q14265" s="3" t="s">
        <v>72063</v>
      </c>
      <c r="R14265" s="3" t="s">
        <v>72064</v>
      </c>
      <c r="S14265" s="3">
        <f t="shared" si="2895"/>
        <v>1.0713564814068377E-2</v>
      </c>
      <c r="T14265" s="3" t="s">
        <v>22</v>
      </c>
      <c r="U14265" s="3">
        <v>5</v>
      </c>
      <c r="V14265" s="3">
        <v>245</v>
      </c>
      <c r="W14265" s="3">
        <v>50</v>
      </c>
      <c r="X14265" s="3">
        <v>0</v>
      </c>
      <c r="Y14265" s="3">
        <f t="shared" si="2896"/>
        <v>295</v>
      </c>
      <c r="Z14265" s="10">
        <f t="shared" si="2897"/>
        <v>0.20408163265306123</v>
      </c>
      <c r="AA14265">
        <f t="shared" si="2898"/>
        <v>1</v>
      </c>
      <c r="AB14265" t="str">
        <f>VLOOKUP(I14265,SourceData!$A$1:$B$3751,2,FALSE)</f>
        <v>Offline Campaign</v>
      </c>
    </row>
    <row r="14266" spans="1:28" x14ac:dyDescent="0.3">
      <c r="A14266" s="3" t="s">
        <v>72065</v>
      </c>
      <c r="B14266" s="3" t="str">
        <f t="shared" si="2888"/>
        <v>2021-02-13 16:31:54.616</v>
      </c>
      <c r="C14266" s="3">
        <f t="shared" si="2889"/>
        <v>16</v>
      </c>
      <c r="D14266" s="11" t="str">
        <f t="shared" si="2890"/>
        <v>2021-02-13</v>
      </c>
      <c r="E14266" t="str">
        <f t="shared" si="2886"/>
        <v>Afternoon</v>
      </c>
      <c r="F14266" t="str">
        <f t="shared" si="2887"/>
        <v>February</v>
      </c>
      <c r="G14266" t="str">
        <f t="shared" si="2891"/>
        <v>Saturday</v>
      </c>
      <c r="H14266" t="str">
        <f t="shared" si="2892"/>
        <v>Weekend</v>
      </c>
      <c r="I14266" s="3" t="s">
        <v>72056</v>
      </c>
      <c r="J14266" s="3">
        <f t="shared" si="2893"/>
        <v>1</v>
      </c>
      <c r="K14266" s="3" t="s">
        <v>16</v>
      </c>
      <c r="L14266" s="3" t="s">
        <v>16</v>
      </c>
      <c r="M14266" s="3">
        <v>188059</v>
      </c>
      <c r="N14266" t="s">
        <v>39</v>
      </c>
      <c r="O14266" s="3">
        <f t="shared" si="2894"/>
        <v>1</v>
      </c>
      <c r="P14266" s="3" t="s">
        <v>72066</v>
      </c>
      <c r="Q14266" s="3" t="s">
        <v>72067</v>
      </c>
      <c r="R14266" s="3" t="s">
        <v>72068</v>
      </c>
      <c r="S14266" s="3">
        <f t="shared" si="2895"/>
        <v>9.3330902818706818E-3</v>
      </c>
      <c r="T14266" s="3" t="s">
        <v>22</v>
      </c>
      <c r="U14266" s="3">
        <v>5</v>
      </c>
      <c r="V14266" s="3">
        <v>135</v>
      </c>
      <c r="W14266" s="3">
        <v>30</v>
      </c>
      <c r="X14266" s="3">
        <v>0</v>
      </c>
      <c r="Y14266" s="3">
        <f t="shared" si="2896"/>
        <v>165</v>
      </c>
      <c r="Z14266" s="10">
        <f t="shared" si="2897"/>
        <v>0.22222222222222221</v>
      </c>
      <c r="AA14266">
        <f t="shared" si="2898"/>
        <v>1</v>
      </c>
      <c r="AB14266" t="str">
        <f>VLOOKUP(I14266,SourceData!$A$1:$B$3751,2,FALSE)</f>
        <v>Offline Campaign</v>
      </c>
    </row>
    <row r="14267" spans="1:28" x14ac:dyDescent="0.3">
      <c r="A14267" s="3" t="s">
        <v>72069</v>
      </c>
      <c r="B14267" s="3" t="str">
        <f t="shared" si="2888"/>
        <v>2021-02-19 13:35:56.863</v>
      </c>
      <c r="C14267" s="3">
        <f t="shared" si="2889"/>
        <v>13</v>
      </c>
      <c r="D14267" s="11" t="str">
        <f t="shared" si="2890"/>
        <v>2021-02-19</v>
      </c>
      <c r="E14267" t="str">
        <f t="shared" si="2886"/>
        <v>Afternoon</v>
      </c>
      <c r="F14267" t="str">
        <f t="shared" si="2887"/>
        <v>February</v>
      </c>
      <c r="G14267" t="str">
        <f t="shared" si="2891"/>
        <v>Friday</v>
      </c>
      <c r="H14267" t="str">
        <f t="shared" si="2892"/>
        <v>Weekday</v>
      </c>
      <c r="I14267" s="3" t="s">
        <v>72056</v>
      </c>
      <c r="J14267" s="3">
        <f t="shared" si="2893"/>
        <v>1</v>
      </c>
      <c r="K14267" s="3" t="s">
        <v>16</v>
      </c>
      <c r="L14267" s="3" t="s">
        <v>16</v>
      </c>
      <c r="M14267" s="3">
        <v>191069</v>
      </c>
      <c r="N14267" t="s">
        <v>39</v>
      </c>
      <c r="O14267" s="3">
        <f t="shared" si="2894"/>
        <v>1</v>
      </c>
      <c r="P14267" s="3" t="s">
        <v>72070</v>
      </c>
      <c r="Q14267" s="3" t="s">
        <v>72071</v>
      </c>
      <c r="R14267" s="3" t="s">
        <v>72072</v>
      </c>
      <c r="S14267" s="3">
        <f t="shared" si="2895"/>
        <v>1.0195636576099787E-2</v>
      </c>
      <c r="T14267" s="3" t="s">
        <v>22</v>
      </c>
      <c r="U14267" s="3">
        <v>5</v>
      </c>
      <c r="V14267" s="3">
        <v>270</v>
      </c>
      <c r="W14267" s="3">
        <v>25</v>
      </c>
      <c r="X14267" s="3">
        <v>0</v>
      </c>
      <c r="Y14267" s="3">
        <f t="shared" si="2896"/>
        <v>295</v>
      </c>
      <c r="Z14267" s="10">
        <f t="shared" si="2897"/>
        <v>9.2592592592592587E-2</v>
      </c>
      <c r="AA14267">
        <f t="shared" si="2898"/>
        <v>1</v>
      </c>
      <c r="AB14267" t="str">
        <f>VLOOKUP(I14267,SourceData!$A$1:$B$3751,2,FALSE)</f>
        <v>Offline Campaign</v>
      </c>
    </row>
    <row r="14268" spans="1:28" x14ac:dyDescent="0.3">
      <c r="A14268" s="3" t="s">
        <v>72073</v>
      </c>
      <c r="B14268" s="3" t="str">
        <f t="shared" si="2888"/>
        <v>2021-02-02 09:28:37.068</v>
      </c>
      <c r="C14268" s="3">
        <f t="shared" si="2889"/>
        <v>9</v>
      </c>
      <c r="D14268" s="11" t="str">
        <f t="shared" si="2890"/>
        <v>2021-02-02</v>
      </c>
      <c r="E14268" t="str">
        <f t="shared" si="2886"/>
        <v>Morning</v>
      </c>
      <c r="F14268" t="str">
        <f t="shared" si="2887"/>
        <v>February</v>
      </c>
      <c r="G14268" t="str">
        <f t="shared" si="2891"/>
        <v>Tuesday</v>
      </c>
      <c r="H14268" t="str">
        <f t="shared" si="2892"/>
        <v>Weekday</v>
      </c>
      <c r="I14268" s="3" t="s">
        <v>72074</v>
      </c>
      <c r="J14268" s="3">
        <f t="shared" si="2893"/>
        <v>1</v>
      </c>
      <c r="K14268" s="3" t="s">
        <v>16</v>
      </c>
      <c r="L14268" s="3" t="s">
        <v>17</v>
      </c>
      <c r="M14268" s="3">
        <v>182206</v>
      </c>
      <c r="N14268" t="s">
        <v>72075</v>
      </c>
      <c r="O14268" s="3">
        <f t="shared" si="2894"/>
        <v>4</v>
      </c>
      <c r="P14268" s="3" t="s">
        <v>72076</v>
      </c>
      <c r="Q14268" s="3" t="s">
        <v>72077</v>
      </c>
      <c r="R14268" s="3" t="s">
        <v>72078</v>
      </c>
      <c r="S14268" s="3">
        <f t="shared" si="2895"/>
        <v>3.7169976851146203E-2</v>
      </c>
      <c r="T14268" s="3" t="s">
        <v>22</v>
      </c>
      <c r="U14268" s="3"/>
      <c r="V14268" s="3">
        <v>268</v>
      </c>
      <c r="W14268" s="3">
        <v>45</v>
      </c>
      <c r="X14268" s="3">
        <v>0</v>
      </c>
      <c r="Y14268" s="3">
        <f t="shared" si="2896"/>
        <v>313</v>
      </c>
      <c r="Z14268" s="10">
        <f t="shared" si="2897"/>
        <v>0.16791044776119404</v>
      </c>
      <c r="AA14268">
        <f t="shared" si="2898"/>
        <v>1</v>
      </c>
      <c r="AB14268" t="str">
        <f>VLOOKUP(I14268,SourceData!$A$1:$B$3751,2,FALSE)</f>
        <v>Instagram</v>
      </c>
    </row>
    <row r="14269" spans="1:28" x14ac:dyDescent="0.3">
      <c r="A14269" s="3" t="s">
        <v>72079</v>
      </c>
      <c r="B14269" s="3" t="str">
        <f t="shared" si="2888"/>
        <v>2021-02-06 20:06:26.454</v>
      </c>
      <c r="C14269" s="3">
        <f t="shared" si="2889"/>
        <v>20</v>
      </c>
      <c r="D14269" s="11" t="str">
        <f t="shared" si="2890"/>
        <v>2021-02-06</v>
      </c>
      <c r="E14269" t="str">
        <f t="shared" si="2886"/>
        <v>Night</v>
      </c>
      <c r="F14269" t="str">
        <f t="shared" si="2887"/>
        <v>February</v>
      </c>
      <c r="G14269" t="str">
        <f t="shared" si="2891"/>
        <v>Saturday</v>
      </c>
      <c r="H14269" t="str">
        <f t="shared" si="2892"/>
        <v>Weekend</v>
      </c>
      <c r="I14269" s="3" t="s">
        <v>72074</v>
      </c>
      <c r="J14269" s="3">
        <f t="shared" si="2893"/>
        <v>1</v>
      </c>
      <c r="K14269" s="3" t="s">
        <v>16</v>
      </c>
      <c r="L14269" s="3" t="s">
        <v>17</v>
      </c>
      <c r="M14269" s="3">
        <v>184526</v>
      </c>
      <c r="N14269" t="s">
        <v>72080</v>
      </c>
      <c r="O14269" s="3">
        <f t="shared" si="2894"/>
        <v>2</v>
      </c>
      <c r="P14269" s="3" t="s">
        <v>72081</v>
      </c>
      <c r="Q14269" s="3" t="s">
        <v>72082</v>
      </c>
      <c r="R14269" s="3" t="s">
        <v>72083</v>
      </c>
      <c r="S14269" s="3">
        <f t="shared" si="2895"/>
        <v>1.7288518516579643E-2</v>
      </c>
      <c r="T14269" s="3" t="s">
        <v>22</v>
      </c>
      <c r="U14269" s="3"/>
      <c r="V14269" s="3">
        <v>183</v>
      </c>
      <c r="W14269" s="3">
        <v>45</v>
      </c>
      <c r="X14269" s="3">
        <v>0</v>
      </c>
      <c r="Y14269" s="3">
        <f t="shared" si="2896"/>
        <v>228</v>
      </c>
      <c r="Z14269" s="10">
        <f t="shared" si="2897"/>
        <v>0.24590163934426229</v>
      </c>
      <c r="AA14269">
        <f t="shared" si="2898"/>
        <v>1</v>
      </c>
      <c r="AB14269" t="str">
        <f>VLOOKUP(I14269,SourceData!$A$1:$B$3751,2,FALSE)</f>
        <v>Instagram</v>
      </c>
    </row>
    <row r="14270" spans="1:28" x14ac:dyDescent="0.3">
      <c r="A14270" s="3" t="s">
        <v>72084</v>
      </c>
      <c r="B14270" s="3" t="str">
        <f t="shared" si="2888"/>
        <v>2021-03-06 11:00:38.822</v>
      </c>
      <c r="C14270" s="3">
        <f t="shared" si="2889"/>
        <v>11</v>
      </c>
      <c r="D14270" s="11" t="str">
        <f t="shared" si="2890"/>
        <v>2021-03-06</v>
      </c>
      <c r="E14270" t="str">
        <f t="shared" si="2886"/>
        <v>Morning</v>
      </c>
      <c r="F14270" t="str">
        <f t="shared" si="2887"/>
        <v>March</v>
      </c>
      <c r="G14270" t="str">
        <f t="shared" si="2891"/>
        <v>Saturday</v>
      </c>
      <c r="H14270" t="str">
        <f t="shared" si="2892"/>
        <v>Weekend</v>
      </c>
      <c r="I14270" s="3" t="s">
        <v>72074</v>
      </c>
      <c r="J14270" s="3">
        <f t="shared" si="2893"/>
        <v>1</v>
      </c>
      <c r="K14270" s="3" t="s">
        <v>16</v>
      </c>
      <c r="L14270" s="3" t="s">
        <v>17</v>
      </c>
      <c r="M14270" s="3">
        <v>199021</v>
      </c>
      <c r="N14270" t="s">
        <v>72085</v>
      </c>
      <c r="O14270" s="3">
        <f t="shared" si="2894"/>
        <v>4</v>
      </c>
      <c r="P14270" s="3" t="s">
        <v>72086</v>
      </c>
      <c r="Q14270" s="3" t="s">
        <v>72087</v>
      </c>
      <c r="R14270" s="3" t="s">
        <v>72088</v>
      </c>
      <c r="S14270" s="3">
        <f t="shared" si="2895"/>
        <v>1.7446296296839137E-2</v>
      </c>
      <c r="T14270" s="3" t="s">
        <v>22</v>
      </c>
      <c r="U14270" s="3"/>
      <c r="V14270" s="3">
        <v>206</v>
      </c>
      <c r="W14270" s="3">
        <v>60</v>
      </c>
      <c r="X14270" s="3">
        <v>0</v>
      </c>
      <c r="Y14270" s="3">
        <f t="shared" si="2896"/>
        <v>266</v>
      </c>
      <c r="Z14270" s="10">
        <f t="shared" si="2897"/>
        <v>0.29126213592233008</v>
      </c>
      <c r="AA14270">
        <f t="shared" si="2898"/>
        <v>1</v>
      </c>
      <c r="AB14270" t="str">
        <f>VLOOKUP(I14270,SourceData!$A$1:$B$3751,2,FALSE)</f>
        <v>Instagram</v>
      </c>
    </row>
    <row r="14271" spans="1:28" x14ac:dyDescent="0.3">
      <c r="A14271" s="3" t="s">
        <v>72089</v>
      </c>
      <c r="B14271" s="3" t="str">
        <f t="shared" si="2888"/>
        <v>2021-03-22 11:41:11.596</v>
      </c>
      <c r="C14271" s="3">
        <f t="shared" si="2889"/>
        <v>11</v>
      </c>
      <c r="D14271" s="11" t="str">
        <f t="shared" si="2890"/>
        <v>2021-03-22</v>
      </c>
      <c r="E14271" t="str">
        <f t="shared" si="2886"/>
        <v>Morning</v>
      </c>
      <c r="F14271" t="str">
        <f t="shared" si="2887"/>
        <v>March</v>
      </c>
      <c r="G14271" t="str">
        <f t="shared" si="2891"/>
        <v>Monday</v>
      </c>
      <c r="H14271" t="str">
        <f t="shared" si="2892"/>
        <v>Weekday</v>
      </c>
      <c r="I14271" s="3" t="s">
        <v>72074</v>
      </c>
      <c r="J14271" s="3">
        <f t="shared" si="2893"/>
        <v>1</v>
      </c>
      <c r="K14271" s="3" t="s">
        <v>16</v>
      </c>
      <c r="L14271" s="3" t="s">
        <v>17</v>
      </c>
      <c r="M14271" s="3">
        <v>208839</v>
      </c>
      <c r="N14271" t="s">
        <v>72090</v>
      </c>
      <c r="O14271" s="3">
        <f t="shared" si="2894"/>
        <v>4</v>
      </c>
      <c r="P14271" s="3" t="s">
        <v>72091</v>
      </c>
      <c r="Q14271" s="3" t="s">
        <v>72092</v>
      </c>
      <c r="R14271" s="3" t="s">
        <v>72093</v>
      </c>
      <c r="S14271" s="3">
        <f t="shared" si="2895"/>
        <v>2.3276759260625113E-2</v>
      </c>
      <c r="T14271" s="3" t="s">
        <v>22</v>
      </c>
      <c r="U14271" s="3">
        <v>4</v>
      </c>
      <c r="V14271" s="3">
        <v>371</v>
      </c>
      <c r="W14271" s="3">
        <v>60</v>
      </c>
      <c r="X14271" s="3">
        <v>0</v>
      </c>
      <c r="Y14271" s="3">
        <f t="shared" si="2896"/>
        <v>431</v>
      </c>
      <c r="Z14271" s="10">
        <f t="shared" si="2897"/>
        <v>0.16172506738544473</v>
      </c>
      <c r="AA14271">
        <f t="shared" si="2898"/>
        <v>1</v>
      </c>
      <c r="AB14271" t="str">
        <f>VLOOKUP(I14271,SourceData!$A$1:$B$3751,2,FALSE)</f>
        <v>Instagram</v>
      </c>
    </row>
    <row r="14272" spans="1:28" x14ac:dyDescent="0.3">
      <c r="A14272" s="3" t="s">
        <v>72094</v>
      </c>
      <c r="B14272" s="3" t="str">
        <f t="shared" si="2888"/>
        <v>2021-03-28 20:17:50.361</v>
      </c>
      <c r="C14272" s="3">
        <f t="shared" si="2889"/>
        <v>20</v>
      </c>
      <c r="D14272" s="11" t="str">
        <f t="shared" si="2890"/>
        <v>2021-03-28</v>
      </c>
      <c r="E14272" t="str">
        <f t="shared" si="2886"/>
        <v>Night</v>
      </c>
      <c r="F14272" t="str">
        <f t="shared" si="2887"/>
        <v>March</v>
      </c>
      <c r="G14272" t="str">
        <f t="shared" si="2891"/>
        <v>Sunday</v>
      </c>
      <c r="H14272" t="str">
        <f t="shared" si="2892"/>
        <v>Weekend</v>
      </c>
      <c r="I14272" s="3" t="s">
        <v>72074</v>
      </c>
      <c r="J14272" s="3">
        <f t="shared" si="2893"/>
        <v>1</v>
      </c>
      <c r="K14272" s="3" t="s">
        <v>16</v>
      </c>
      <c r="L14272" s="3" t="s">
        <v>17</v>
      </c>
      <c r="M14272" s="3">
        <v>213361</v>
      </c>
      <c r="N14272" t="s">
        <v>72095</v>
      </c>
      <c r="O14272" s="3">
        <f t="shared" si="2894"/>
        <v>3</v>
      </c>
      <c r="P14272" s="3" t="s">
        <v>72096</v>
      </c>
      <c r="Q14272" s="3" t="s">
        <v>72097</v>
      </c>
      <c r="R14272" s="3" t="s">
        <v>72098</v>
      </c>
      <c r="S14272" s="3">
        <f t="shared" si="2895"/>
        <v>1.7843645829998422E-2</v>
      </c>
      <c r="T14272" s="3" t="s">
        <v>22</v>
      </c>
      <c r="U14272" s="3"/>
      <c r="V14272" s="3">
        <v>228</v>
      </c>
      <c r="W14272" s="3">
        <v>60</v>
      </c>
      <c r="X14272" s="3">
        <v>0</v>
      </c>
      <c r="Y14272" s="3">
        <f t="shared" si="2896"/>
        <v>288</v>
      </c>
      <c r="Z14272" s="10">
        <f t="shared" si="2897"/>
        <v>0.26315789473684209</v>
      </c>
      <c r="AA14272">
        <f t="shared" si="2898"/>
        <v>1</v>
      </c>
      <c r="AB14272" t="str">
        <f>VLOOKUP(I14272,SourceData!$A$1:$B$3751,2,FALSE)</f>
        <v>Instagram</v>
      </c>
    </row>
    <row r="14273" spans="1:28" x14ac:dyDescent="0.3">
      <c r="A14273" s="3" t="s">
        <v>72099</v>
      </c>
      <c r="B14273" s="3" t="str">
        <f t="shared" si="2888"/>
        <v>2021-02-02 09:19:34.327</v>
      </c>
      <c r="C14273" s="3">
        <f t="shared" si="2889"/>
        <v>9</v>
      </c>
      <c r="D14273" s="11" t="str">
        <f t="shared" si="2890"/>
        <v>2021-02-02</v>
      </c>
      <c r="E14273" t="str">
        <f t="shared" si="2886"/>
        <v>Morning</v>
      </c>
      <c r="F14273" t="str">
        <f t="shared" si="2887"/>
        <v>February</v>
      </c>
      <c r="G14273" t="str">
        <f t="shared" si="2891"/>
        <v>Tuesday</v>
      </c>
      <c r="H14273" t="str">
        <f t="shared" si="2892"/>
        <v>Weekday</v>
      </c>
      <c r="I14273" s="3" t="s">
        <v>72100</v>
      </c>
      <c r="J14273" s="3">
        <f t="shared" si="2893"/>
        <v>1</v>
      </c>
      <c r="K14273" s="3" t="s">
        <v>16</v>
      </c>
      <c r="L14273" s="3" t="s">
        <v>32</v>
      </c>
      <c r="M14273" s="3">
        <v>182201</v>
      </c>
      <c r="N14273" t="s">
        <v>72101</v>
      </c>
      <c r="O14273" s="3">
        <f t="shared" si="2894"/>
        <v>4</v>
      </c>
      <c r="P14273" s="3" t="s">
        <v>72102</v>
      </c>
      <c r="Q14273" s="3" t="s">
        <v>72103</v>
      </c>
      <c r="R14273" s="3" t="s">
        <v>72104</v>
      </c>
      <c r="S14273" s="3">
        <f t="shared" si="2895"/>
        <v>2.5273449071391951E-2</v>
      </c>
      <c r="T14273" s="3" t="s">
        <v>22</v>
      </c>
      <c r="U14273" s="3"/>
      <c r="V14273" s="3">
        <v>438</v>
      </c>
      <c r="W14273" s="3">
        <v>30</v>
      </c>
      <c r="X14273" s="3">
        <v>0</v>
      </c>
      <c r="Y14273" s="3">
        <f t="shared" si="2896"/>
        <v>468</v>
      </c>
      <c r="Z14273" s="10">
        <f t="shared" si="2897"/>
        <v>6.8493150684931503E-2</v>
      </c>
      <c r="AA14273">
        <f t="shared" si="2898"/>
        <v>1</v>
      </c>
      <c r="AB14273" t="str">
        <f>VLOOKUP(I14273,SourceData!$A$1:$B$3751,2,FALSE)</f>
        <v>Facebook</v>
      </c>
    </row>
    <row r="14274" spans="1:28" x14ac:dyDescent="0.3">
      <c r="A14274" s="3" t="s">
        <v>72105</v>
      </c>
      <c r="B14274" s="3" t="str">
        <f t="shared" si="2888"/>
        <v>2021-02-09 11:29:14.507</v>
      </c>
      <c r="C14274" s="3">
        <f t="shared" si="2889"/>
        <v>11</v>
      </c>
      <c r="D14274" s="11" t="str">
        <f t="shared" si="2890"/>
        <v>2021-02-09</v>
      </c>
      <c r="E14274" t="str">
        <f t="shared" ref="E14274:E14337" si="2899">IF(AND(C14274 &gt;= 5, C14274 &lt; 12), "Morning",
   IF(AND(C14274 &gt;= 12, C14274 &lt; 17), "Afternoon",
   IF(AND(C14274 &gt;= 17, C14274 &lt; 20), "Evening",
   IF(AND(C14274 &gt;= 20, C14274 &lt; 23), "Night", "Late Night"))))</f>
        <v>Morning</v>
      </c>
      <c r="F14274" t="str">
        <f t="shared" ref="F14274:F14337" si="2900">TEXT(B14274, "mmmm")</f>
        <v>February</v>
      </c>
      <c r="G14274" t="str">
        <f t="shared" si="2891"/>
        <v>Tuesday</v>
      </c>
      <c r="H14274" t="str">
        <f t="shared" si="2892"/>
        <v>Weekday</v>
      </c>
      <c r="I14274" s="3" t="s">
        <v>72100</v>
      </c>
      <c r="J14274" s="3">
        <f t="shared" si="2893"/>
        <v>1</v>
      </c>
      <c r="K14274" s="3" t="s">
        <v>16</v>
      </c>
      <c r="L14274" s="3" t="s">
        <v>32</v>
      </c>
      <c r="M14274" s="3">
        <v>185827</v>
      </c>
      <c r="N14274" t="s">
        <v>72106</v>
      </c>
      <c r="O14274" s="3">
        <f t="shared" si="2894"/>
        <v>2</v>
      </c>
      <c r="P14274" s="3" t="s">
        <v>72107</v>
      </c>
      <c r="Q14274" s="3" t="s">
        <v>72108</v>
      </c>
      <c r="R14274" s="3" t="s">
        <v>72109</v>
      </c>
      <c r="S14274" s="3">
        <f t="shared" si="2895"/>
        <v>7.8910532392910682E-3</v>
      </c>
      <c r="T14274" s="3" t="s">
        <v>22</v>
      </c>
      <c r="U14274" s="3"/>
      <c r="V14274" s="3">
        <v>185</v>
      </c>
      <c r="W14274" s="3">
        <v>30</v>
      </c>
      <c r="X14274" s="3">
        <v>0</v>
      </c>
      <c r="Y14274" s="3">
        <f t="shared" si="2896"/>
        <v>215</v>
      </c>
      <c r="Z14274" s="10">
        <f t="shared" si="2897"/>
        <v>0.16216216216216217</v>
      </c>
      <c r="AA14274">
        <f t="shared" si="2898"/>
        <v>1</v>
      </c>
      <c r="AB14274" t="str">
        <f>VLOOKUP(I14274,SourceData!$A$1:$B$3751,2,FALSE)</f>
        <v>Facebook</v>
      </c>
    </row>
    <row r="14275" spans="1:28" x14ac:dyDescent="0.3">
      <c r="A14275" s="3" t="s">
        <v>72110</v>
      </c>
      <c r="B14275" s="3" t="str">
        <f t="shared" ref="B14275:B14338" si="2901">SUBSTITUTE(A14275,"T"," ")</f>
        <v>2021-07-03 17:49:14.283</v>
      </c>
      <c r="C14275" s="3">
        <f t="shared" ref="C14275:C14338" si="2902">HOUR(B14275)</f>
        <v>17</v>
      </c>
      <c r="D14275" s="11" t="str">
        <f t="shared" ref="D14275:D14338" si="2903">LEFT(B14275,FIND(" ",B14275)-1)</f>
        <v>2021-07-03</v>
      </c>
      <c r="E14275" t="str">
        <f t="shared" si="2899"/>
        <v>Evening</v>
      </c>
      <c r="F14275" t="str">
        <f t="shared" si="2900"/>
        <v>July</v>
      </c>
      <c r="G14275" t="str">
        <f t="shared" ref="G14275:G14338" si="2904">TEXT(D14275,"dddd")</f>
        <v>Saturday</v>
      </c>
      <c r="H14275" t="str">
        <f t="shared" ref="H14275:H14338" si="2905">IF(WEEKDAY(D14275, 2) &lt; 6, "Weekday", "Weekend")</f>
        <v>Weekend</v>
      </c>
      <c r="I14275" s="3" t="s">
        <v>72100</v>
      </c>
      <c r="J14275" s="3">
        <f t="shared" ref="J14275:J14338" si="2906">COUNT(M14275)</f>
        <v>1</v>
      </c>
      <c r="K14275" s="3" t="s">
        <v>16</v>
      </c>
      <c r="L14275" s="3" t="s">
        <v>32</v>
      </c>
      <c r="M14275" s="3">
        <v>285894</v>
      </c>
      <c r="N14275" t="s">
        <v>72111</v>
      </c>
      <c r="O14275" s="3">
        <f t="shared" ref="O14275:O14338" si="2907">LEN(N14275)-LEN(SUBSTITUTE(N14275,",",""))+1</f>
        <v>9</v>
      </c>
      <c r="P14275" s="3" t="s">
        <v>72112</v>
      </c>
      <c r="Q14275" s="3" t="s">
        <v>72113</v>
      </c>
      <c r="R14275" s="3" t="s">
        <v>72114</v>
      </c>
      <c r="S14275" s="3">
        <f t="shared" ref="S14275:S14338" si="2908">SUBSTITUTE(R14275,"T"," ")-B14275</f>
        <v>2.4859699078660924E-2</v>
      </c>
      <c r="T14275" s="3" t="s">
        <v>22</v>
      </c>
      <c r="U14275" s="3"/>
      <c r="V14275" s="3">
        <v>1435</v>
      </c>
      <c r="W14275" s="3">
        <v>0</v>
      </c>
      <c r="X14275" s="3">
        <v>159</v>
      </c>
      <c r="Y14275" s="3">
        <f t="shared" ref="Y14275:Y14338" si="2909">V14275-X14275+W14275</f>
        <v>1276</v>
      </c>
      <c r="Z14275" s="10">
        <f t="shared" ref="Z14275:Z14338" si="2910">IF(V14275=0,0, (W14275 / V14275))</f>
        <v>0</v>
      </c>
      <c r="AA14275">
        <f t="shared" ref="AA14275:AA14338" si="2911">IF(T14275="YES",1,0)</f>
        <v>1</v>
      </c>
      <c r="AB14275" t="str">
        <f>VLOOKUP(I14275,SourceData!$A$1:$B$3751,2,FALSE)</f>
        <v>Facebook</v>
      </c>
    </row>
    <row r="14276" spans="1:28" x14ac:dyDescent="0.3">
      <c r="A14276" s="3" t="s">
        <v>72115</v>
      </c>
      <c r="B14276" s="3" t="str">
        <f t="shared" si="2901"/>
        <v>2021-07-10 09:12:32.981</v>
      </c>
      <c r="C14276" s="3">
        <f t="shared" si="2902"/>
        <v>9</v>
      </c>
      <c r="D14276" s="11" t="str">
        <f t="shared" si="2903"/>
        <v>2021-07-10</v>
      </c>
      <c r="E14276" t="str">
        <f t="shared" si="2899"/>
        <v>Morning</v>
      </c>
      <c r="F14276" t="str">
        <f t="shared" si="2900"/>
        <v>July</v>
      </c>
      <c r="G14276" t="str">
        <f t="shared" si="2904"/>
        <v>Saturday</v>
      </c>
      <c r="H14276" t="str">
        <f t="shared" si="2905"/>
        <v>Weekend</v>
      </c>
      <c r="I14276" s="3" t="s">
        <v>72100</v>
      </c>
      <c r="J14276" s="3">
        <f t="shared" si="2906"/>
        <v>1</v>
      </c>
      <c r="K14276" s="3" t="s">
        <v>16</v>
      </c>
      <c r="L14276" s="3" t="s">
        <v>32</v>
      </c>
      <c r="M14276" s="3">
        <v>291009</v>
      </c>
      <c r="N14276" t="s">
        <v>72116</v>
      </c>
      <c r="O14276" s="3">
        <f t="shared" si="2907"/>
        <v>4</v>
      </c>
      <c r="P14276" s="3" t="s">
        <v>72117</v>
      </c>
      <c r="Q14276" s="3" t="s">
        <v>72118</v>
      </c>
      <c r="R14276" s="3" t="s">
        <v>72119</v>
      </c>
      <c r="S14276" s="3">
        <f t="shared" si="2908"/>
        <v>6.7189120381954126E-3</v>
      </c>
      <c r="T14276" s="3" t="s">
        <v>22</v>
      </c>
      <c r="U14276" s="3"/>
      <c r="V14276" s="3">
        <v>533</v>
      </c>
      <c r="W14276" s="3">
        <v>0</v>
      </c>
      <c r="X14276" s="3">
        <v>6</v>
      </c>
      <c r="Y14276" s="3">
        <f t="shared" si="2909"/>
        <v>527</v>
      </c>
      <c r="Z14276" s="10">
        <f t="shared" si="2910"/>
        <v>0</v>
      </c>
      <c r="AA14276">
        <f t="shared" si="2911"/>
        <v>1</v>
      </c>
      <c r="AB14276" t="str">
        <f>VLOOKUP(I14276,SourceData!$A$1:$B$3751,2,FALSE)</f>
        <v>Facebook</v>
      </c>
    </row>
    <row r="14277" spans="1:28" x14ac:dyDescent="0.3">
      <c r="A14277" s="3" t="s">
        <v>72120</v>
      </c>
      <c r="B14277" s="3" t="str">
        <f t="shared" si="2901"/>
        <v>2021-02-02 00:12:39.674</v>
      </c>
      <c r="C14277" s="3">
        <f t="shared" si="2902"/>
        <v>0</v>
      </c>
      <c r="D14277" s="11" t="str">
        <f t="shared" si="2903"/>
        <v>2021-02-02</v>
      </c>
      <c r="E14277" t="str">
        <f t="shared" si="2899"/>
        <v>Late Night</v>
      </c>
      <c r="F14277" t="str">
        <f t="shared" si="2900"/>
        <v>February</v>
      </c>
      <c r="G14277" t="str">
        <f t="shared" si="2904"/>
        <v>Tuesday</v>
      </c>
      <c r="H14277" t="str">
        <f t="shared" si="2905"/>
        <v>Weekday</v>
      </c>
      <c r="I14277" s="3" t="s">
        <v>72121</v>
      </c>
      <c r="J14277" s="3">
        <f t="shared" si="2906"/>
        <v>1</v>
      </c>
      <c r="K14277" s="3" t="s">
        <v>16</v>
      </c>
      <c r="L14277" s="3" t="s">
        <v>16</v>
      </c>
      <c r="M14277" s="3">
        <v>182151</v>
      </c>
      <c r="N14277" t="s">
        <v>334</v>
      </c>
      <c r="O14277" s="3">
        <f t="shared" si="2907"/>
        <v>1</v>
      </c>
      <c r="P14277" s="3" t="s">
        <v>72122</v>
      </c>
      <c r="Q14277" s="3" t="s">
        <v>72123</v>
      </c>
      <c r="R14277" s="3" t="s">
        <v>72124</v>
      </c>
      <c r="S14277" s="3">
        <f t="shared" si="2908"/>
        <v>1.2112002310459502E-2</v>
      </c>
      <c r="T14277" s="3" t="s">
        <v>22</v>
      </c>
      <c r="U14277" s="3"/>
      <c r="V14277" s="3">
        <v>95</v>
      </c>
      <c r="W14277" s="3">
        <v>0</v>
      </c>
      <c r="X14277" s="3">
        <v>0</v>
      </c>
      <c r="Y14277" s="3">
        <f t="shared" si="2909"/>
        <v>95</v>
      </c>
      <c r="Z14277" s="10">
        <f t="shared" si="2910"/>
        <v>0</v>
      </c>
      <c r="AA14277">
        <f t="shared" si="2911"/>
        <v>1</v>
      </c>
      <c r="AB14277" t="str">
        <f>VLOOKUP(I14277,SourceData!$A$1:$B$3751,2,FALSE)</f>
        <v>Instagram</v>
      </c>
    </row>
    <row r="14278" spans="1:28" x14ac:dyDescent="0.3">
      <c r="A14278" s="3" t="s">
        <v>72125</v>
      </c>
      <c r="B14278" s="3" t="str">
        <f t="shared" si="2901"/>
        <v>2021-02-01 23:36:18.458</v>
      </c>
      <c r="C14278" s="3">
        <f t="shared" si="2902"/>
        <v>23</v>
      </c>
      <c r="D14278" s="11" t="str">
        <f t="shared" si="2903"/>
        <v>2021-02-01</v>
      </c>
      <c r="E14278" t="str">
        <f t="shared" si="2899"/>
        <v>Late Night</v>
      </c>
      <c r="F14278" t="str">
        <f t="shared" si="2900"/>
        <v>February</v>
      </c>
      <c r="G14278" t="str">
        <f t="shared" si="2904"/>
        <v>Monday</v>
      </c>
      <c r="H14278" t="str">
        <f t="shared" si="2905"/>
        <v>Weekday</v>
      </c>
      <c r="I14278" s="3" t="s">
        <v>72126</v>
      </c>
      <c r="J14278" s="3">
        <f t="shared" si="2906"/>
        <v>1</v>
      </c>
      <c r="K14278" s="3" t="s">
        <v>16</v>
      </c>
      <c r="L14278" s="3" t="s">
        <v>32</v>
      </c>
      <c r="M14278" s="3">
        <v>182135</v>
      </c>
      <c r="N14278" t="s">
        <v>72127</v>
      </c>
      <c r="O14278" s="3">
        <f t="shared" si="2907"/>
        <v>8</v>
      </c>
      <c r="P14278" s="3" t="s">
        <v>72128</v>
      </c>
      <c r="Q14278" s="3" t="s">
        <v>72129</v>
      </c>
      <c r="R14278" s="3" t="s">
        <v>72130</v>
      </c>
      <c r="S14278" s="3">
        <f t="shared" si="2908"/>
        <v>1.8580254632979631E-2</v>
      </c>
      <c r="T14278" s="3" t="s">
        <v>22</v>
      </c>
      <c r="U14278" s="3"/>
      <c r="V14278" s="3">
        <v>261</v>
      </c>
      <c r="W14278" s="3">
        <v>39</v>
      </c>
      <c r="X14278" s="3">
        <v>0</v>
      </c>
      <c r="Y14278" s="3">
        <f t="shared" si="2909"/>
        <v>300</v>
      </c>
      <c r="Z14278" s="10">
        <f t="shared" si="2910"/>
        <v>0.14942528735632185</v>
      </c>
      <c r="AA14278">
        <f t="shared" si="2911"/>
        <v>1</v>
      </c>
      <c r="AB14278" t="str">
        <f>VLOOKUP(I14278,SourceData!$A$1:$B$3751,2,FALSE)</f>
        <v>Offline Campaign</v>
      </c>
    </row>
    <row r="14279" spans="1:28" x14ac:dyDescent="0.3">
      <c r="A14279" s="3" t="s">
        <v>72131</v>
      </c>
      <c r="B14279" s="3" t="str">
        <f t="shared" si="2901"/>
        <v>2021-02-01 23:05:43.477</v>
      </c>
      <c r="C14279" s="3">
        <f t="shared" si="2902"/>
        <v>23</v>
      </c>
      <c r="D14279" s="11" t="str">
        <f t="shared" si="2903"/>
        <v>2021-02-01</v>
      </c>
      <c r="E14279" t="str">
        <f t="shared" si="2899"/>
        <v>Late Night</v>
      </c>
      <c r="F14279" t="str">
        <f t="shared" si="2900"/>
        <v>February</v>
      </c>
      <c r="G14279" t="str">
        <f t="shared" si="2904"/>
        <v>Monday</v>
      </c>
      <c r="H14279" t="str">
        <f t="shared" si="2905"/>
        <v>Weekday</v>
      </c>
      <c r="I14279" s="3" t="s">
        <v>72132</v>
      </c>
      <c r="J14279" s="3">
        <f t="shared" si="2906"/>
        <v>1</v>
      </c>
      <c r="K14279" s="3" t="s">
        <v>16</v>
      </c>
      <c r="L14279" s="3" t="s">
        <v>2929</v>
      </c>
      <c r="M14279" s="3">
        <v>182118</v>
      </c>
      <c r="N14279" t="s">
        <v>1581</v>
      </c>
      <c r="O14279" s="3">
        <f t="shared" si="2907"/>
        <v>1</v>
      </c>
      <c r="P14279" s="3" t="s">
        <v>72133</v>
      </c>
      <c r="Q14279" s="3" t="s">
        <v>72134</v>
      </c>
      <c r="R14279" s="3" t="s">
        <v>72135</v>
      </c>
      <c r="S14279" s="3">
        <f t="shared" si="2908"/>
        <v>1.8730486110143829E-2</v>
      </c>
      <c r="T14279" s="3" t="s">
        <v>22</v>
      </c>
      <c r="U14279" s="3">
        <v>5</v>
      </c>
      <c r="V14279" s="3">
        <v>330</v>
      </c>
      <c r="W14279" s="3">
        <v>66</v>
      </c>
      <c r="X14279" s="3">
        <v>0</v>
      </c>
      <c r="Y14279" s="3">
        <f t="shared" si="2909"/>
        <v>396</v>
      </c>
      <c r="Z14279" s="10">
        <f t="shared" si="2910"/>
        <v>0.2</v>
      </c>
      <c r="AA14279">
        <f t="shared" si="2911"/>
        <v>1</v>
      </c>
      <c r="AB14279" t="str">
        <f>VLOOKUP(I14279,SourceData!$A$1:$B$3751,2,FALSE)</f>
        <v>Snapchat</v>
      </c>
    </row>
    <row r="14280" spans="1:28" x14ac:dyDescent="0.3">
      <c r="A14280" s="3" t="s">
        <v>72136</v>
      </c>
      <c r="B14280" s="3" t="str">
        <f t="shared" si="2901"/>
        <v>2021-02-01 22:51:26.966</v>
      </c>
      <c r="C14280" s="3">
        <f t="shared" si="2902"/>
        <v>22</v>
      </c>
      <c r="D14280" s="11" t="str">
        <f t="shared" si="2903"/>
        <v>2021-02-01</v>
      </c>
      <c r="E14280" t="str">
        <f t="shared" si="2899"/>
        <v>Night</v>
      </c>
      <c r="F14280" t="str">
        <f t="shared" si="2900"/>
        <v>February</v>
      </c>
      <c r="G14280" t="str">
        <f t="shared" si="2904"/>
        <v>Monday</v>
      </c>
      <c r="H14280" t="str">
        <f t="shared" si="2905"/>
        <v>Weekday</v>
      </c>
      <c r="I14280" s="3" t="s">
        <v>72137</v>
      </c>
      <c r="J14280" s="3">
        <f t="shared" si="2906"/>
        <v>1</v>
      </c>
      <c r="K14280" s="3" t="s">
        <v>16</v>
      </c>
      <c r="L14280" s="3" t="s">
        <v>32</v>
      </c>
      <c r="M14280" s="3">
        <v>182107</v>
      </c>
      <c r="N14280" t="s">
        <v>58178</v>
      </c>
      <c r="O14280" s="3">
        <f t="shared" si="2907"/>
        <v>1</v>
      </c>
      <c r="P14280" s="3" t="s">
        <v>72138</v>
      </c>
      <c r="Q14280" s="3" t="s">
        <v>72139</v>
      </c>
      <c r="R14280" s="3" t="s">
        <v>72140</v>
      </c>
      <c r="S14280" s="3">
        <f t="shared" si="2908"/>
        <v>7.0111805544001982E-3</v>
      </c>
      <c r="T14280" s="3" t="s">
        <v>22</v>
      </c>
      <c r="U14280" s="3"/>
      <c r="V14280" s="3">
        <v>148</v>
      </c>
      <c r="W14280" s="3">
        <v>30</v>
      </c>
      <c r="X14280" s="3">
        <v>0</v>
      </c>
      <c r="Y14280" s="3">
        <f t="shared" si="2909"/>
        <v>178</v>
      </c>
      <c r="Z14280" s="10">
        <f t="shared" si="2910"/>
        <v>0.20270270270270271</v>
      </c>
      <c r="AA14280">
        <f t="shared" si="2911"/>
        <v>1</v>
      </c>
      <c r="AB14280" t="str">
        <f>VLOOKUP(I14280,SourceData!$A$1:$B$3751,2,FALSE)</f>
        <v>Offline Campaign</v>
      </c>
    </row>
    <row r="14281" spans="1:28" x14ac:dyDescent="0.3">
      <c r="A14281" s="3" t="s">
        <v>72141</v>
      </c>
      <c r="B14281" s="3" t="str">
        <f t="shared" si="2901"/>
        <v>2021-02-01 22:38:41.415</v>
      </c>
      <c r="C14281" s="3">
        <f t="shared" si="2902"/>
        <v>22</v>
      </c>
      <c r="D14281" s="11" t="str">
        <f t="shared" si="2903"/>
        <v>2021-02-01</v>
      </c>
      <c r="E14281" t="str">
        <f t="shared" si="2899"/>
        <v>Night</v>
      </c>
      <c r="F14281" t="str">
        <f t="shared" si="2900"/>
        <v>February</v>
      </c>
      <c r="G14281" t="str">
        <f t="shared" si="2904"/>
        <v>Monday</v>
      </c>
      <c r="H14281" t="str">
        <f t="shared" si="2905"/>
        <v>Weekday</v>
      </c>
      <c r="I14281" s="3" t="s">
        <v>72142</v>
      </c>
      <c r="J14281" s="3">
        <f t="shared" si="2906"/>
        <v>1</v>
      </c>
      <c r="K14281" s="3" t="s">
        <v>16</v>
      </c>
      <c r="L14281" s="3" t="s">
        <v>32</v>
      </c>
      <c r="M14281" s="3">
        <v>182101</v>
      </c>
      <c r="N14281" t="s">
        <v>72143</v>
      </c>
      <c r="O14281" s="3">
        <f t="shared" si="2907"/>
        <v>4</v>
      </c>
      <c r="P14281" s="3" t="s">
        <v>72144</v>
      </c>
      <c r="Q14281" s="3" t="s">
        <v>72145</v>
      </c>
      <c r="R14281" s="3" t="s">
        <v>72146</v>
      </c>
      <c r="S14281" s="3">
        <f t="shared" si="2908"/>
        <v>2.2229247682844289E-2</v>
      </c>
      <c r="T14281" s="3" t="s">
        <v>22</v>
      </c>
      <c r="U14281" s="3">
        <v>5</v>
      </c>
      <c r="V14281" s="3">
        <v>150</v>
      </c>
      <c r="W14281" s="3">
        <v>30</v>
      </c>
      <c r="X14281" s="3">
        <v>0</v>
      </c>
      <c r="Y14281" s="3">
        <f t="shared" si="2909"/>
        <v>180</v>
      </c>
      <c r="Z14281" s="10">
        <f t="shared" si="2910"/>
        <v>0.2</v>
      </c>
      <c r="AA14281">
        <f t="shared" si="2911"/>
        <v>1</v>
      </c>
      <c r="AB14281" t="str">
        <f>VLOOKUP(I14281,SourceData!$A$1:$B$3751,2,FALSE)</f>
        <v>Snapchat</v>
      </c>
    </row>
    <row r="14282" spans="1:28" x14ac:dyDescent="0.3">
      <c r="A14282" s="3" t="s">
        <v>72147</v>
      </c>
      <c r="B14282" s="3" t="str">
        <f t="shared" si="2901"/>
        <v>2021-02-01 22:22:46.906</v>
      </c>
      <c r="C14282" s="3">
        <f t="shared" si="2902"/>
        <v>22</v>
      </c>
      <c r="D14282" s="11" t="str">
        <f t="shared" si="2903"/>
        <v>2021-02-01</v>
      </c>
      <c r="E14282" t="str">
        <f t="shared" si="2899"/>
        <v>Night</v>
      </c>
      <c r="F14282" t="str">
        <f t="shared" si="2900"/>
        <v>February</v>
      </c>
      <c r="G14282" t="str">
        <f t="shared" si="2904"/>
        <v>Monday</v>
      </c>
      <c r="H14282" t="str">
        <f t="shared" si="2905"/>
        <v>Weekday</v>
      </c>
      <c r="I14282" s="3" t="s">
        <v>72148</v>
      </c>
      <c r="J14282" s="3">
        <f t="shared" si="2906"/>
        <v>1</v>
      </c>
      <c r="K14282" s="3" t="s">
        <v>16</v>
      </c>
      <c r="L14282" s="3" t="s">
        <v>213</v>
      </c>
      <c r="M14282" s="3">
        <v>182089</v>
      </c>
      <c r="N14282" t="s">
        <v>72149</v>
      </c>
      <c r="O14282" s="3">
        <f t="shared" si="2907"/>
        <v>3</v>
      </c>
      <c r="P14282" s="3" t="s">
        <v>72150</v>
      </c>
      <c r="Q14282" s="3" t="s">
        <v>72151</v>
      </c>
      <c r="R14282" s="3" t="s">
        <v>72152</v>
      </c>
      <c r="S14282" s="3">
        <f t="shared" si="2908"/>
        <v>1.7262175919313449E-2</v>
      </c>
      <c r="T14282" s="3" t="s">
        <v>22</v>
      </c>
      <c r="U14282" s="3">
        <v>5</v>
      </c>
      <c r="V14282" s="3">
        <v>283</v>
      </c>
      <c r="W14282" s="3">
        <v>65</v>
      </c>
      <c r="X14282" s="3">
        <v>0</v>
      </c>
      <c r="Y14282" s="3">
        <f t="shared" si="2909"/>
        <v>348</v>
      </c>
      <c r="Z14282" s="10">
        <f t="shared" si="2910"/>
        <v>0.22968197879858657</v>
      </c>
      <c r="AA14282">
        <f t="shared" si="2911"/>
        <v>1</v>
      </c>
      <c r="AB14282" t="str">
        <f>VLOOKUP(I14282,SourceData!$A$1:$B$3751,2,FALSE)</f>
        <v>Instagram</v>
      </c>
    </row>
    <row r="14283" spans="1:28" x14ac:dyDescent="0.3">
      <c r="A14283" s="3" t="s">
        <v>72153</v>
      </c>
      <c r="B14283" s="3" t="str">
        <f t="shared" si="2901"/>
        <v>2021-02-14 11:16:34.165</v>
      </c>
      <c r="C14283" s="3">
        <f t="shared" si="2902"/>
        <v>11</v>
      </c>
      <c r="D14283" s="11" t="str">
        <f t="shared" si="2903"/>
        <v>2021-02-14</v>
      </c>
      <c r="E14283" t="str">
        <f t="shared" si="2899"/>
        <v>Morning</v>
      </c>
      <c r="F14283" t="str">
        <f t="shared" si="2900"/>
        <v>February</v>
      </c>
      <c r="G14283" t="str">
        <f t="shared" si="2904"/>
        <v>Sunday</v>
      </c>
      <c r="H14283" t="str">
        <f t="shared" si="2905"/>
        <v>Weekend</v>
      </c>
      <c r="I14283" s="3" t="s">
        <v>72148</v>
      </c>
      <c r="J14283" s="3">
        <f t="shared" si="2906"/>
        <v>1</v>
      </c>
      <c r="K14283" s="3" t="s">
        <v>16</v>
      </c>
      <c r="L14283" s="3" t="s">
        <v>213</v>
      </c>
      <c r="M14283" s="3">
        <v>188396</v>
      </c>
      <c r="N14283" t="s">
        <v>72154</v>
      </c>
      <c r="O14283" s="3">
        <f t="shared" si="2907"/>
        <v>8</v>
      </c>
      <c r="P14283" s="3" t="s">
        <v>72155</v>
      </c>
      <c r="Q14283" s="3" t="s">
        <v>72156</v>
      </c>
      <c r="R14283" s="3" t="s">
        <v>72157</v>
      </c>
      <c r="S14283" s="3">
        <f t="shared" si="2908"/>
        <v>2.3914884259284008E-2</v>
      </c>
      <c r="T14283" s="3" t="s">
        <v>22</v>
      </c>
      <c r="U14283" s="3">
        <v>5</v>
      </c>
      <c r="V14283" s="3">
        <v>405</v>
      </c>
      <c r="W14283" s="3">
        <v>65</v>
      </c>
      <c r="X14283" s="3">
        <v>0</v>
      </c>
      <c r="Y14283" s="3">
        <f t="shared" si="2909"/>
        <v>470</v>
      </c>
      <c r="Z14283" s="10">
        <f t="shared" si="2910"/>
        <v>0.16049382716049382</v>
      </c>
      <c r="AA14283">
        <f t="shared" si="2911"/>
        <v>1</v>
      </c>
      <c r="AB14283" t="str">
        <f>VLOOKUP(I14283,SourceData!$A$1:$B$3751,2,FALSE)</f>
        <v>Instagram</v>
      </c>
    </row>
    <row r="14284" spans="1:28" x14ac:dyDescent="0.3">
      <c r="A14284" s="3" t="s">
        <v>72158</v>
      </c>
      <c r="B14284" s="3" t="str">
        <f t="shared" si="2901"/>
        <v>2021-02-01 22:03:45.445</v>
      </c>
      <c r="C14284" s="3">
        <f t="shared" si="2902"/>
        <v>22</v>
      </c>
      <c r="D14284" s="11" t="str">
        <f t="shared" si="2903"/>
        <v>2021-02-01</v>
      </c>
      <c r="E14284" t="str">
        <f t="shared" si="2899"/>
        <v>Night</v>
      </c>
      <c r="F14284" t="str">
        <f t="shared" si="2900"/>
        <v>February</v>
      </c>
      <c r="G14284" t="str">
        <f t="shared" si="2904"/>
        <v>Monday</v>
      </c>
      <c r="H14284" t="str">
        <f t="shared" si="2905"/>
        <v>Weekday</v>
      </c>
      <c r="I14284" s="3" t="s">
        <v>72159</v>
      </c>
      <c r="J14284" s="3">
        <f t="shared" si="2906"/>
        <v>1</v>
      </c>
      <c r="K14284" s="3" t="s">
        <v>16</v>
      </c>
      <c r="L14284" s="3" t="s">
        <v>17</v>
      </c>
      <c r="M14284" s="3">
        <v>182078</v>
      </c>
      <c r="N14284" t="s">
        <v>2104</v>
      </c>
      <c r="O14284" s="3">
        <f t="shared" si="2907"/>
        <v>1</v>
      </c>
      <c r="P14284" s="3" t="s">
        <v>72160</v>
      </c>
      <c r="Q14284" s="3" t="s">
        <v>72161</v>
      </c>
      <c r="R14284" s="3" t="s">
        <v>72162</v>
      </c>
      <c r="S14284" s="3">
        <f t="shared" si="2908"/>
        <v>1.5606643515639007E-2</v>
      </c>
      <c r="T14284" s="3" t="s">
        <v>22</v>
      </c>
      <c r="U14284" s="3"/>
      <c r="V14284" s="3">
        <v>165</v>
      </c>
      <c r="W14284" s="3">
        <v>50</v>
      </c>
      <c r="X14284" s="3">
        <v>0</v>
      </c>
      <c r="Y14284" s="3">
        <f t="shared" si="2909"/>
        <v>215</v>
      </c>
      <c r="Z14284" s="10">
        <f t="shared" si="2910"/>
        <v>0.30303030303030304</v>
      </c>
      <c r="AA14284">
        <f t="shared" si="2911"/>
        <v>1</v>
      </c>
      <c r="AB14284" t="str">
        <f>VLOOKUP(I14284,SourceData!$A$1:$B$3751,2,FALSE)</f>
        <v>Facebook</v>
      </c>
    </row>
    <row r="14285" spans="1:28" x14ac:dyDescent="0.3">
      <c r="A14285" s="3" t="s">
        <v>72163</v>
      </c>
      <c r="B14285" s="3" t="str">
        <f t="shared" si="2901"/>
        <v>2021-02-05 21:58:11.220</v>
      </c>
      <c r="C14285" s="3">
        <f t="shared" si="2902"/>
        <v>21</v>
      </c>
      <c r="D14285" s="11" t="str">
        <f t="shared" si="2903"/>
        <v>2021-02-05</v>
      </c>
      <c r="E14285" t="str">
        <f t="shared" si="2899"/>
        <v>Night</v>
      </c>
      <c r="F14285" t="str">
        <f t="shared" si="2900"/>
        <v>February</v>
      </c>
      <c r="G14285" t="str">
        <f t="shared" si="2904"/>
        <v>Friday</v>
      </c>
      <c r="H14285" t="str">
        <f t="shared" si="2905"/>
        <v>Weekday</v>
      </c>
      <c r="I14285" s="3" t="s">
        <v>72159</v>
      </c>
      <c r="J14285" s="3">
        <f t="shared" si="2906"/>
        <v>1</v>
      </c>
      <c r="K14285" s="3" t="s">
        <v>16</v>
      </c>
      <c r="L14285" s="3" t="s">
        <v>17</v>
      </c>
      <c r="M14285" s="3">
        <v>184082</v>
      </c>
      <c r="N14285" t="s">
        <v>3251</v>
      </c>
      <c r="O14285" s="3">
        <f t="shared" si="2907"/>
        <v>1</v>
      </c>
      <c r="P14285" s="3" t="s">
        <v>72164</v>
      </c>
      <c r="Q14285" s="3" t="s">
        <v>72165</v>
      </c>
      <c r="R14285" s="3" t="s">
        <v>72166</v>
      </c>
      <c r="S14285" s="3">
        <f t="shared" si="2908"/>
        <v>1.4226851853891276E-2</v>
      </c>
      <c r="T14285" s="3" t="s">
        <v>22</v>
      </c>
      <c r="U14285" s="3">
        <v>5</v>
      </c>
      <c r="V14285" s="3">
        <v>165</v>
      </c>
      <c r="W14285" s="3">
        <v>50</v>
      </c>
      <c r="X14285" s="3">
        <v>0</v>
      </c>
      <c r="Y14285" s="3">
        <f t="shared" si="2909"/>
        <v>215</v>
      </c>
      <c r="Z14285" s="10">
        <f t="shared" si="2910"/>
        <v>0.30303030303030304</v>
      </c>
      <c r="AA14285">
        <f t="shared" si="2911"/>
        <v>1</v>
      </c>
      <c r="AB14285" t="str">
        <f>VLOOKUP(I14285,SourceData!$A$1:$B$3751,2,FALSE)</f>
        <v>Facebook</v>
      </c>
    </row>
    <row r="14286" spans="1:28" x14ac:dyDescent="0.3">
      <c r="A14286" s="3" t="s">
        <v>72167</v>
      </c>
      <c r="B14286" s="3" t="str">
        <f t="shared" si="2901"/>
        <v>2021-02-09 21:04:03.366</v>
      </c>
      <c r="C14286" s="3">
        <f t="shared" si="2902"/>
        <v>21</v>
      </c>
      <c r="D14286" s="11" t="str">
        <f t="shared" si="2903"/>
        <v>2021-02-09</v>
      </c>
      <c r="E14286" t="str">
        <f t="shared" si="2899"/>
        <v>Night</v>
      </c>
      <c r="F14286" t="str">
        <f t="shared" si="2900"/>
        <v>February</v>
      </c>
      <c r="G14286" t="str">
        <f t="shared" si="2904"/>
        <v>Tuesday</v>
      </c>
      <c r="H14286" t="str">
        <f t="shared" si="2905"/>
        <v>Weekday</v>
      </c>
      <c r="I14286" s="3" t="s">
        <v>72159</v>
      </c>
      <c r="J14286" s="3">
        <f t="shared" si="2906"/>
        <v>1</v>
      </c>
      <c r="K14286" s="3" t="s">
        <v>16</v>
      </c>
      <c r="L14286" s="3" t="s">
        <v>17</v>
      </c>
      <c r="M14286" s="3">
        <v>186148</v>
      </c>
      <c r="N14286" t="s">
        <v>2104</v>
      </c>
      <c r="O14286" s="3">
        <f t="shared" si="2907"/>
        <v>1</v>
      </c>
      <c r="P14286" s="3" t="s">
        <v>72168</v>
      </c>
      <c r="Q14286" s="3" t="s">
        <v>72169</v>
      </c>
      <c r="R14286" s="3" t="s">
        <v>72170</v>
      </c>
      <c r="S14286" s="3">
        <f t="shared" si="2908"/>
        <v>2.0957893517334014E-2</v>
      </c>
      <c r="T14286" s="3" t="s">
        <v>22</v>
      </c>
      <c r="U14286" s="3"/>
      <c r="V14286" s="3">
        <v>165</v>
      </c>
      <c r="W14286" s="3">
        <v>50</v>
      </c>
      <c r="X14286" s="3">
        <v>0</v>
      </c>
      <c r="Y14286" s="3">
        <f t="shared" si="2909"/>
        <v>215</v>
      </c>
      <c r="Z14286" s="10">
        <f t="shared" si="2910"/>
        <v>0.30303030303030304</v>
      </c>
      <c r="AA14286">
        <f t="shared" si="2911"/>
        <v>1</v>
      </c>
      <c r="AB14286" t="str">
        <f>VLOOKUP(I14286,SourceData!$A$1:$B$3751,2,FALSE)</f>
        <v>Facebook</v>
      </c>
    </row>
    <row r="14287" spans="1:28" x14ac:dyDescent="0.3">
      <c r="A14287" s="3" t="s">
        <v>72171</v>
      </c>
      <c r="B14287" s="3" t="str">
        <f t="shared" si="2901"/>
        <v>2021-02-13 11:16:07.511</v>
      </c>
      <c r="C14287" s="3">
        <f t="shared" si="2902"/>
        <v>11</v>
      </c>
      <c r="D14287" s="11" t="str">
        <f t="shared" si="2903"/>
        <v>2021-02-13</v>
      </c>
      <c r="E14287" t="str">
        <f t="shared" si="2899"/>
        <v>Morning</v>
      </c>
      <c r="F14287" t="str">
        <f t="shared" si="2900"/>
        <v>February</v>
      </c>
      <c r="G14287" t="str">
        <f t="shared" si="2904"/>
        <v>Saturday</v>
      </c>
      <c r="H14287" t="str">
        <f t="shared" si="2905"/>
        <v>Weekend</v>
      </c>
      <c r="I14287" s="3" t="s">
        <v>72159</v>
      </c>
      <c r="J14287" s="3">
        <f t="shared" si="2906"/>
        <v>1</v>
      </c>
      <c r="K14287" s="3" t="s">
        <v>16</v>
      </c>
      <c r="L14287" s="3" t="s">
        <v>17</v>
      </c>
      <c r="M14287" s="3">
        <v>187926</v>
      </c>
      <c r="N14287" t="s">
        <v>2104</v>
      </c>
      <c r="O14287" s="3">
        <f t="shared" si="2907"/>
        <v>1</v>
      </c>
      <c r="P14287" s="3" t="s">
        <v>72172</v>
      </c>
      <c r="Q14287" s="3" t="s">
        <v>72173</v>
      </c>
      <c r="R14287" s="3" t="s">
        <v>72174</v>
      </c>
      <c r="S14287" s="3">
        <f t="shared" si="2908"/>
        <v>2.2172569450049195E-2</v>
      </c>
      <c r="T14287" s="3" t="s">
        <v>22</v>
      </c>
      <c r="U14287" s="3">
        <v>5</v>
      </c>
      <c r="V14287" s="3">
        <v>165</v>
      </c>
      <c r="W14287" s="3">
        <v>50</v>
      </c>
      <c r="X14287" s="3">
        <v>0</v>
      </c>
      <c r="Y14287" s="3">
        <f t="shared" si="2909"/>
        <v>215</v>
      </c>
      <c r="Z14287" s="10">
        <f t="shared" si="2910"/>
        <v>0.30303030303030304</v>
      </c>
      <c r="AA14287">
        <f t="shared" si="2911"/>
        <v>1</v>
      </c>
      <c r="AB14287" t="str">
        <f>VLOOKUP(I14287,SourceData!$A$1:$B$3751,2,FALSE)</f>
        <v>Facebook</v>
      </c>
    </row>
    <row r="14288" spans="1:28" x14ac:dyDescent="0.3">
      <c r="A14288" s="3" t="s">
        <v>72175</v>
      </c>
      <c r="B14288" s="3" t="str">
        <f t="shared" si="2901"/>
        <v>2021-02-15 13:34:51.438</v>
      </c>
      <c r="C14288" s="3">
        <f t="shared" si="2902"/>
        <v>13</v>
      </c>
      <c r="D14288" s="11" t="str">
        <f t="shared" si="2903"/>
        <v>2021-02-15</v>
      </c>
      <c r="E14288" t="str">
        <f t="shared" si="2899"/>
        <v>Afternoon</v>
      </c>
      <c r="F14288" t="str">
        <f t="shared" si="2900"/>
        <v>February</v>
      </c>
      <c r="G14288" t="str">
        <f t="shared" si="2904"/>
        <v>Monday</v>
      </c>
      <c r="H14288" t="str">
        <f t="shared" si="2905"/>
        <v>Weekday</v>
      </c>
      <c r="I14288" s="3" t="s">
        <v>72159</v>
      </c>
      <c r="J14288" s="3">
        <f t="shared" si="2906"/>
        <v>1</v>
      </c>
      <c r="K14288" s="3" t="s">
        <v>16</v>
      </c>
      <c r="L14288" s="3" t="s">
        <v>17</v>
      </c>
      <c r="M14288" s="3">
        <v>188954</v>
      </c>
      <c r="N14288" t="s">
        <v>2104</v>
      </c>
      <c r="O14288" s="3">
        <f t="shared" si="2907"/>
        <v>1</v>
      </c>
      <c r="P14288" s="3" t="s">
        <v>72176</v>
      </c>
      <c r="Q14288" s="3" t="s">
        <v>72177</v>
      </c>
      <c r="R14288" s="3" t="s">
        <v>72178</v>
      </c>
      <c r="S14288" s="3">
        <f t="shared" si="2908"/>
        <v>1.8642222225025762E-2</v>
      </c>
      <c r="T14288" s="3" t="s">
        <v>22</v>
      </c>
      <c r="U14288" s="3">
        <v>5</v>
      </c>
      <c r="V14288" s="3">
        <v>165</v>
      </c>
      <c r="W14288" s="3">
        <v>65</v>
      </c>
      <c r="X14288" s="3">
        <v>0</v>
      </c>
      <c r="Y14288" s="3">
        <f t="shared" si="2909"/>
        <v>230</v>
      </c>
      <c r="Z14288" s="10">
        <f t="shared" si="2910"/>
        <v>0.39393939393939392</v>
      </c>
      <c r="AA14288">
        <f t="shared" si="2911"/>
        <v>1</v>
      </c>
      <c r="AB14288" t="str">
        <f>VLOOKUP(I14288,SourceData!$A$1:$B$3751,2,FALSE)</f>
        <v>Facebook</v>
      </c>
    </row>
    <row r="14289" spans="1:28" x14ac:dyDescent="0.3">
      <c r="A14289" s="3" t="s">
        <v>72179</v>
      </c>
      <c r="B14289" s="3" t="str">
        <f t="shared" si="2901"/>
        <v>2021-04-02 16:44:45.497</v>
      </c>
      <c r="C14289" s="3">
        <f t="shared" si="2902"/>
        <v>16</v>
      </c>
      <c r="D14289" s="11" t="str">
        <f t="shared" si="2903"/>
        <v>2021-04-02</v>
      </c>
      <c r="E14289" t="str">
        <f t="shared" si="2899"/>
        <v>Afternoon</v>
      </c>
      <c r="F14289" t="str">
        <f t="shared" si="2900"/>
        <v>April</v>
      </c>
      <c r="G14289" t="str">
        <f t="shared" si="2904"/>
        <v>Friday</v>
      </c>
      <c r="H14289" t="str">
        <f t="shared" si="2905"/>
        <v>Weekday</v>
      </c>
      <c r="I14289" s="3" t="s">
        <v>72159</v>
      </c>
      <c r="J14289" s="3">
        <f t="shared" si="2906"/>
        <v>1</v>
      </c>
      <c r="K14289" s="3" t="s">
        <v>16</v>
      </c>
      <c r="L14289" s="3" t="s">
        <v>17</v>
      </c>
      <c r="M14289" s="3">
        <v>216792</v>
      </c>
      <c r="N14289" t="s">
        <v>2104</v>
      </c>
      <c r="O14289" s="3">
        <f t="shared" si="2907"/>
        <v>1</v>
      </c>
      <c r="P14289" s="3" t="s">
        <v>72180</v>
      </c>
      <c r="Q14289" s="3" t="s">
        <v>72181</v>
      </c>
      <c r="R14289" s="3" t="s">
        <v>72182</v>
      </c>
      <c r="S14289" s="3">
        <f t="shared" si="2908"/>
        <v>1.7688020830973983E-2</v>
      </c>
      <c r="T14289" s="3" t="s">
        <v>22</v>
      </c>
      <c r="U14289" s="3"/>
      <c r="V14289" s="3">
        <v>165</v>
      </c>
      <c r="W14289" s="3">
        <v>45</v>
      </c>
      <c r="X14289" s="3">
        <v>0</v>
      </c>
      <c r="Y14289" s="3">
        <f t="shared" si="2909"/>
        <v>210</v>
      </c>
      <c r="Z14289" s="10">
        <f t="shared" si="2910"/>
        <v>0.27272727272727271</v>
      </c>
      <c r="AA14289">
        <f t="shared" si="2911"/>
        <v>1</v>
      </c>
      <c r="AB14289" t="str">
        <f>VLOOKUP(I14289,SourceData!$A$1:$B$3751,2,FALSE)</f>
        <v>Facebook</v>
      </c>
    </row>
    <row r="14290" spans="1:28" x14ac:dyDescent="0.3">
      <c r="A14290" s="3" t="s">
        <v>72183</v>
      </c>
      <c r="B14290" s="3" t="str">
        <f t="shared" si="2901"/>
        <v>2021-04-06 22:20:30.600</v>
      </c>
      <c r="C14290" s="3">
        <f t="shared" si="2902"/>
        <v>22</v>
      </c>
      <c r="D14290" s="11" t="str">
        <f t="shared" si="2903"/>
        <v>2021-04-06</v>
      </c>
      <c r="E14290" t="str">
        <f t="shared" si="2899"/>
        <v>Night</v>
      </c>
      <c r="F14290" t="str">
        <f t="shared" si="2900"/>
        <v>April</v>
      </c>
      <c r="G14290" t="str">
        <f t="shared" si="2904"/>
        <v>Tuesday</v>
      </c>
      <c r="H14290" t="str">
        <f t="shared" si="2905"/>
        <v>Weekday</v>
      </c>
      <c r="I14290" s="3" t="s">
        <v>72159</v>
      </c>
      <c r="J14290" s="3">
        <f t="shared" si="2906"/>
        <v>1</v>
      </c>
      <c r="K14290" s="3" t="s">
        <v>16</v>
      </c>
      <c r="L14290" s="3" t="s">
        <v>17</v>
      </c>
      <c r="M14290" s="3">
        <v>219816</v>
      </c>
      <c r="N14290" t="s">
        <v>2104</v>
      </c>
      <c r="O14290" s="3">
        <f t="shared" si="2907"/>
        <v>1</v>
      </c>
      <c r="P14290" s="3" t="s">
        <v>72184</v>
      </c>
      <c r="Q14290" s="3" t="s">
        <v>72185</v>
      </c>
      <c r="R14290" s="3" t="s">
        <v>72186</v>
      </c>
      <c r="S14290" s="3">
        <f t="shared" si="2908"/>
        <v>1.805869213421829E-2</v>
      </c>
      <c r="T14290" s="3" t="s">
        <v>22</v>
      </c>
      <c r="U14290" s="3"/>
      <c r="V14290" s="3">
        <v>165</v>
      </c>
      <c r="W14290" s="3">
        <v>45</v>
      </c>
      <c r="X14290" s="3">
        <v>0</v>
      </c>
      <c r="Y14290" s="3">
        <f t="shared" si="2909"/>
        <v>210</v>
      </c>
      <c r="Z14290" s="10">
        <f t="shared" si="2910"/>
        <v>0.27272727272727271</v>
      </c>
      <c r="AA14290">
        <f t="shared" si="2911"/>
        <v>1</v>
      </c>
      <c r="AB14290" t="str">
        <f>VLOOKUP(I14290,SourceData!$A$1:$B$3751,2,FALSE)</f>
        <v>Facebook</v>
      </c>
    </row>
    <row r="14291" spans="1:28" x14ac:dyDescent="0.3">
      <c r="A14291" s="3" t="s">
        <v>72187</v>
      </c>
      <c r="B14291" s="3" t="str">
        <f t="shared" si="2901"/>
        <v>2021-08-19 21:47:01.993</v>
      </c>
      <c r="C14291" s="3">
        <f t="shared" si="2902"/>
        <v>21</v>
      </c>
      <c r="D14291" s="11" t="str">
        <f t="shared" si="2903"/>
        <v>2021-08-19</v>
      </c>
      <c r="E14291" t="str">
        <f t="shared" si="2899"/>
        <v>Night</v>
      </c>
      <c r="F14291" t="str">
        <f t="shared" si="2900"/>
        <v>August</v>
      </c>
      <c r="G14291" t="str">
        <f t="shared" si="2904"/>
        <v>Thursday</v>
      </c>
      <c r="H14291" t="str">
        <f t="shared" si="2905"/>
        <v>Weekday</v>
      </c>
      <c r="I14291" s="3" t="s">
        <v>72159</v>
      </c>
      <c r="J14291" s="3">
        <f t="shared" si="2906"/>
        <v>1</v>
      </c>
      <c r="K14291" s="3" t="s">
        <v>16</v>
      </c>
      <c r="L14291" s="3" t="s">
        <v>17</v>
      </c>
      <c r="M14291" s="3">
        <v>322095</v>
      </c>
      <c r="N14291" t="s">
        <v>15168</v>
      </c>
      <c r="O14291" s="3">
        <f t="shared" si="2907"/>
        <v>2</v>
      </c>
      <c r="P14291" s="3" t="s">
        <v>72188</v>
      </c>
      <c r="Q14291" s="3" t="s">
        <v>72189</v>
      </c>
      <c r="R14291" s="3" t="s">
        <v>72190</v>
      </c>
      <c r="S14291" s="3">
        <f t="shared" si="2908"/>
        <v>2.0708935182483401E-2</v>
      </c>
      <c r="T14291" s="3" t="s">
        <v>22</v>
      </c>
      <c r="U14291" s="3"/>
      <c r="V14291" s="3">
        <v>264</v>
      </c>
      <c r="W14291" s="3">
        <v>0</v>
      </c>
      <c r="X14291" s="3">
        <v>99</v>
      </c>
      <c r="Y14291" s="3">
        <f t="shared" si="2909"/>
        <v>165</v>
      </c>
      <c r="Z14291" s="10">
        <f t="shared" si="2910"/>
        <v>0</v>
      </c>
      <c r="AA14291">
        <f t="shared" si="2911"/>
        <v>1</v>
      </c>
      <c r="AB14291" t="str">
        <f>VLOOKUP(I14291,SourceData!$A$1:$B$3751,2,FALSE)</f>
        <v>Facebook</v>
      </c>
    </row>
    <row r="14292" spans="1:28" x14ac:dyDescent="0.3">
      <c r="A14292" s="3" t="s">
        <v>72191</v>
      </c>
      <c r="B14292" s="3" t="str">
        <f t="shared" si="2901"/>
        <v>2021-09-04 13:16:39.303</v>
      </c>
      <c r="C14292" s="3">
        <f t="shared" si="2902"/>
        <v>13</v>
      </c>
      <c r="D14292" s="11" t="str">
        <f t="shared" si="2903"/>
        <v>2021-09-04</v>
      </c>
      <c r="E14292" t="str">
        <f t="shared" si="2899"/>
        <v>Afternoon</v>
      </c>
      <c r="F14292" t="str">
        <f t="shared" si="2900"/>
        <v>September</v>
      </c>
      <c r="G14292" t="str">
        <f t="shared" si="2904"/>
        <v>Saturday</v>
      </c>
      <c r="H14292" t="str">
        <f t="shared" si="2905"/>
        <v>Weekend</v>
      </c>
      <c r="I14292" s="3" t="s">
        <v>72159</v>
      </c>
      <c r="J14292" s="3">
        <f t="shared" si="2906"/>
        <v>1</v>
      </c>
      <c r="K14292" s="3" t="s">
        <v>16</v>
      </c>
      <c r="L14292" s="3" t="s">
        <v>17</v>
      </c>
      <c r="M14292" s="3">
        <v>337741</v>
      </c>
      <c r="N14292" t="s">
        <v>3251</v>
      </c>
      <c r="O14292" s="3">
        <f t="shared" si="2907"/>
        <v>1</v>
      </c>
      <c r="P14292" s="3" t="s">
        <v>72192</v>
      </c>
      <c r="Q14292" s="3" t="s">
        <v>72193</v>
      </c>
      <c r="R14292" s="3" t="s">
        <v>72194</v>
      </c>
      <c r="S14292" s="3">
        <f t="shared" si="2908"/>
        <v>3.5369270830415189E-2</v>
      </c>
      <c r="T14292" s="3" t="s">
        <v>22</v>
      </c>
      <c r="U14292" s="3"/>
      <c r="V14292" s="3">
        <v>165</v>
      </c>
      <c r="W14292" s="3">
        <v>0</v>
      </c>
      <c r="X14292" s="3">
        <v>0</v>
      </c>
      <c r="Y14292" s="3">
        <f t="shared" si="2909"/>
        <v>165</v>
      </c>
      <c r="Z14292" s="10">
        <f t="shared" si="2910"/>
        <v>0</v>
      </c>
      <c r="AA14292">
        <f t="shared" si="2911"/>
        <v>1</v>
      </c>
      <c r="AB14292" t="str">
        <f>VLOOKUP(I14292,SourceData!$A$1:$B$3751,2,FALSE)</f>
        <v>Facebook</v>
      </c>
    </row>
    <row r="14293" spans="1:28" x14ac:dyDescent="0.3">
      <c r="A14293" s="3" t="s">
        <v>72195</v>
      </c>
      <c r="B14293" s="3" t="str">
        <f t="shared" si="2901"/>
        <v>2021-09-08 21:25:59.126</v>
      </c>
      <c r="C14293" s="3">
        <f t="shared" si="2902"/>
        <v>21</v>
      </c>
      <c r="D14293" s="11" t="str">
        <f t="shared" si="2903"/>
        <v>2021-09-08</v>
      </c>
      <c r="E14293" t="str">
        <f t="shared" si="2899"/>
        <v>Night</v>
      </c>
      <c r="F14293" t="str">
        <f t="shared" si="2900"/>
        <v>September</v>
      </c>
      <c r="G14293" t="str">
        <f t="shared" si="2904"/>
        <v>Wednesday</v>
      </c>
      <c r="H14293" t="str">
        <f t="shared" si="2905"/>
        <v>Weekday</v>
      </c>
      <c r="I14293" s="3" t="s">
        <v>72159</v>
      </c>
      <c r="J14293" s="3">
        <f t="shared" si="2906"/>
        <v>1</v>
      </c>
      <c r="K14293" s="3" t="s">
        <v>16</v>
      </c>
      <c r="L14293" s="3" t="s">
        <v>17</v>
      </c>
      <c r="M14293" s="3">
        <v>342698</v>
      </c>
      <c r="N14293" t="s">
        <v>2104</v>
      </c>
      <c r="O14293" s="3">
        <f t="shared" si="2907"/>
        <v>1</v>
      </c>
      <c r="P14293" s="3" t="s">
        <v>60678</v>
      </c>
      <c r="Q14293" s="3" t="s">
        <v>72196</v>
      </c>
      <c r="R14293" s="3" t="s">
        <v>72197</v>
      </c>
      <c r="S14293" s="3">
        <f t="shared" si="2908"/>
        <v>1.7675057868473232E-2</v>
      </c>
      <c r="T14293" s="3" t="s">
        <v>22</v>
      </c>
      <c r="U14293" s="3"/>
      <c r="V14293" s="3">
        <v>165</v>
      </c>
      <c r="W14293" s="3">
        <v>0</v>
      </c>
      <c r="X14293" s="3">
        <v>0</v>
      </c>
      <c r="Y14293" s="3">
        <f t="shared" si="2909"/>
        <v>165</v>
      </c>
      <c r="Z14293" s="10">
        <f t="shared" si="2910"/>
        <v>0</v>
      </c>
      <c r="AA14293">
        <f t="shared" si="2911"/>
        <v>1</v>
      </c>
      <c r="AB14293" t="str">
        <f>VLOOKUP(I14293,SourceData!$A$1:$B$3751,2,FALSE)</f>
        <v>Facebook</v>
      </c>
    </row>
    <row r="14294" spans="1:28" x14ac:dyDescent="0.3">
      <c r="A14294" s="3" t="s">
        <v>72198</v>
      </c>
      <c r="B14294" s="3" t="str">
        <f t="shared" si="2901"/>
        <v>2021-09-24 16:20:56.434</v>
      </c>
      <c r="C14294" s="3">
        <f t="shared" si="2902"/>
        <v>16</v>
      </c>
      <c r="D14294" s="11" t="str">
        <f t="shared" si="2903"/>
        <v>2021-09-24</v>
      </c>
      <c r="E14294" t="str">
        <f t="shared" si="2899"/>
        <v>Afternoon</v>
      </c>
      <c r="F14294" t="str">
        <f t="shared" si="2900"/>
        <v>September</v>
      </c>
      <c r="G14294" t="str">
        <f t="shared" si="2904"/>
        <v>Friday</v>
      </c>
      <c r="H14294" t="str">
        <f t="shared" si="2905"/>
        <v>Weekday</v>
      </c>
      <c r="I14294" s="3" t="s">
        <v>72159</v>
      </c>
      <c r="J14294" s="3">
        <f t="shared" si="2906"/>
        <v>1</v>
      </c>
      <c r="K14294" s="3" t="s">
        <v>16</v>
      </c>
      <c r="L14294" s="3" t="s">
        <v>17</v>
      </c>
      <c r="M14294" s="3">
        <v>362695</v>
      </c>
      <c r="N14294" t="s">
        <v>2104</v>
      </c>
      <c r="O14294" s="3">
        <f t="shared" si="2907"/>
        <v>1</v>
      </c>
      <c r="P14294" s="3" t="s">
        <v>72199</v>
      </c>
      <c r="Q14294" s="3" t="s">
        <v>72200</v>
      </c>
      <c r="R14294" s="3" t="s">
        <v>72201</v>
      </c>
      <c r="S14294" s="3">
        <f t="shared" si="2908"/>
        <v>2.6327152772864792E-2</v>
      </c>
      <c r="T14294" s="3" t="s">
        <v>22</v>
      </c>
      <c r="U14294" s="3"/>
      <c r="V14294" s="3">
        <v>165</v>
      </c>
      <c r="W14294" s="3">
        <v>0</v>
      </c>
      <c r="X14294" s="3">
        <v>0</v>
      </c>
      <c r="Y14294" s="3">
        <f t="shared" si="2909"/>
        <v>165</v>
      </c>
      <c r="Z14294" s="10">
        <f t="shared" si="2910"/>
        <v>0</v>
      </c>
      <c r="AA14294">
        <f t="shared" si="2911"/>
        <v>1</v>
      </c>
      <c r="AB14294" t="str">
        <f>VLOOKUP(I14294,SourceData!$A$1:$B$3751,2,FALSE)</f>
        <v>Facebook</v>
      </c>
    </row>
    <row r="14295" spans="1:28" x14ac:dyDescent="0.3">
      <c r="A14295" s="3" t="s">
        <v>72202</v>
      </c>
      <c r="B14295" s="3" t="str">
        <f t="shared" si="2901"/>
        <v>2021-02-01 21:54:34.120</v>
      </c>
      <c r="C14295" s="3">
        <f t="shared" si="2902"/>
        <v>21</v>
      </c>
      <c r="D14295" s="11" t="str">
        <f t="shared" si="2903"/>
        <v>2021-02-01</v>
      </c>
      <c r="E14295" t="str">
        <f t="shared" si="2899"/>
        <v>Night</v>
      </c>
      <c r="F14295" t="str">
        <f t="shared" si="2900"/>
        <v>February</v>
      </c>
      <c r="G14295" t="str">
        <f t="shared" si="2904"/>
        <v>Monday</v>
      </c>
      <c r="H14295" t="str">
        <f t="shared" si="2905"/>
        <v>Weekday</v>
      </c>
      <c r="I14295" s="3" t="s">
        <v>72203</v>
      </c>
      <c r="J14295" s="3">
        <f t="shared" si="2906"/>
        <v>1</v>
      </c>
      <c r="K14295" s="3" t="s">
        <v>16</v>
      </c>
      <c r="L14295" s="3" t="s">
        <v>16</v>
      </c>
      <c r="M14295" s="3">
        <v>182071</v>
      </c>
      <c r="N14295" t="s">
        <v>20042</v>
      </c>
      <c r="O14295" s="3">
        <f t="shared" si="2907"/>
        <v>1</v>
      </c>
      <c r="P14295" s="3" t="s">
        <v>72204</v>
      </c>
      <c r="Q14295" s="3" t="s">
        <v>72205</v>
      </c>
      <c r="R14295" s="3" t="s">
        <v>72206</v>
      </c>
      <c r="S14295" s="3">
        <f t="shared" si="2908"/>
        <v>4.840925925236661E-3</v>
      </c>
      <c r="T14295" s="3" t="s">
        <v>22</v>
      </c>
      <c r="U14295" s="3"/>
      <c r="V14295" s="3">
        <v>100</v>
      </c>
      <c r="W14295" s="3">
        <v>30</v>
      </c>
      <c r="X14295" s="3">
        <v>0</v>
      </c>
      <c r="Y14295" s="3">
        <f t="shared" si="2909"/>
        <v>130</v>
      </c>
      <c r="Z14295" s="10">
        <f t="shared" si="2910"/>
        <v>0.3</v>
      </c>
      <c r="AA14295">
        <f t="shared" si="2911"/>
        <v>1</v>
      </c>
      <c r="AB14295" t="str">
        <f>VLOOKUP(I14295,SourceData!$A$1:$B$3751,2,FALSE)</f>
        <v>Offline Campaign</v>
      </c>
    </row>
    <row r="14296" spans="1:28" x14ac:dyDescent="0.3">
      <c r="A14296" s="3" t="s">
        <v>72207</v>
      </c>
      <c r="B14296" s="3" t="str">
        <f t="shared" si="2901"/>
        <v>2021-05-09 17:36:49.874</v>
      </c>
      <c r="C14296" s="3">
        <f t="shared" si="2902"/>
        <v>17</v>
      </c>
      <c r="D14296" s="11" t="str">
        <f t="shared" si="2903"/>
        <v>2021-05-09</v>
      </c>
      <c r="E14296" t="str">
        <f t="shared" si="2899"/>
        <v>Evening</v>
      </c>
      <c r="F14296" t="str">
        <f t="shared" si="2900"/>
        <v>May</v>
      </c>
      <c r="G14296" t="str">
        <f t="shared" si="2904"/>
        <v>Sunday</v>
      </c>
      <c r="H14296" t="str">
        <f t="shared" si="2905"/>
        <v>Weekend</v>
      </c>
      <c r="I14296" s="3" t="s">
        <v>72203</v>
      </c>
      <c r="J14296" s="3">
        <f t="shared" si="2906"/>
        <v>1</v>
      </c>
      <c r="K14296" s="3" t="s">
        <v>16</v>
      </c>
      <c r="L14296" s="3" t="s">
        <v>16</v>
      </c>
      <c r="M14296" s="3">
        <v>243320</v>
      </c>
      <c r="N14296" t="s">
        <v>72208</v>
      </c>
      <c r="O14296" s="3">
        <f t="shared" si="2907"/>
        <v>2</v>
      </c>
      <c r="P14296" s="3" t="s">
        <v>72209</v>
      </c>
      <c r="Q14296" s="3" t="s">
        <v>72210</v>
      </c>
      <c r="R14296" s="3" t="s">
        <v>72211</v>
      </c>
      <c r="S14296" s="3">
        <f t="shared" si="2908"/>
        <v>2.3795520835847128E-2</v>
      </c>
      <c r="T14296" s="3" t="s">
        <v>22</v>
      </c>
      <c r="U14296" s="3"/>
      <c r="V14296" s="3">
        <v>220</v>
      </c>
      <c r="W14296" s="3">
        <v>25</v>
      </c>
      <c r="X14296" s="3">
        <v>17</v>
      </c>
      <c r="Y14296" s="3">
        <f t="shared" si="2909"/>
        <v>228</v>
      </c>
      <c r="Z14296" s="10">
        <f t="shared" si="2910"/>
        <v>0.11363636363636363</v>
      </c>
      <c r="AA14296">
        <f t="shared" si="2911"/>
        <v>1</v>
      </c>
      <c r="AB14296" t="str">
        <f>VLOOKUP(I14296,SourceData!$A$1:$B$3751,2,FALSE)</f>
        <v>Offline Campaign</v>
      </c>
    </row>
    <row r="14297" spans="1:28" x14ac:dyDescent="0.3">
      <c r="A14297" s="3" t="s">
        <v>72212</v>
      </c>
      <c r="B14297" s="3" t="str">
        <f t="shared" si="2901"/>
        <v>2021-02-01 20:24:32.832</v>
      </c>
      <c r="C14297" s="3">
        <f t="shared" si="2902"/>
        <v>20</v>
      </c>
      <c r="D14297" s="11" t="str">
        <f t="shared" si="2903"/>
        <v>2021-02-01</v>
      </c>
      <c r="E14297" t="str">
        <f t="shared" si="2899"/>
        <v>Night</v>
      </c>
      <c r="F14297" t="str">
        <f t="shared" si="2900"/>
        <v>February</v>
      </c>
      <c r="G14297" t="str">
        <f t="shared" si="2904"/>
        <v>Monday</v>
      </c>
      <c r="H14297" t="str">
        <f t="shared" si="2905"/>
        <v>Weekday</v>
      </c>
      <c r="I14297" s="3" t="s">
        <v>72213</v>
      </c>
      <c r="J14297" s="3">
        <f t="shared" si="2906"/>
        <v>1</v>
      </c>
      <c r="K14297" s="3" t="s">
        <v>16</v>
      </c>
      <c r="L14297" s="3" t="s">
        <v>213</v>
      </c>
      <c r="M14297" s="3">
        <v>182007</v>
      </c>
      <c r="N14297" t="s">
        <v>1009</v>
      </c>
      <c r="O14297" s="3">
        <f t="shared" si="2907"/>
        <v>1</v>
      </c>
      <c r="P14297" s="3" t="s">
        <v>72214</v>
      </c>
      <c r="Q14297" s="3" t="s">
        <v>72215</v>
      </c>
      <c r="R14297" s="3" t="s">
        <v>72216</v>
      </c>
      <c r="S14297" s="3">
        <f t="shared" si="2908"/>
        <v>1.3756469903455582E-2</v>
      </c>
      <c r="T14297" s="3" t="s">
        <v>22</v>
      </c>
      <c r="U14297" s="3">
        <v>5</v>
      </c>
      <c r="V14297" s="3">
        <v>276</v>
      </c>
      <c r="W14297" s="3">
        <v>80</v>
      </c>
      <c r="X14297" s="3">
        <v>0</v>
      </c>
      <c r="Y14297" s="3">
        <f t="shared" si="2909"/>
        <v>356</v>
      </c>
      <c r="Z14297" s="10">
        <f t="shared" si="2910"/>
        <v>0.28985507246376813</v>
      </c>
      <c r="AA14297">
        <f t="shared" si="2911"/>
        <v>1</v>
      </c>
      <c r="AB14297" t="str">
        <f>VLOOKUP(I14297,SourceData!$A$1:$B$3751,2,FALSE)</f>
        <v>Instagram</v>
      </c>
    </row>
    <row r="14298" spans="1:28" x14ac:dyDescent="0.3">
      <c r="A14298" s="3" t="s">
        <v>72217</v>
      </c>
      <c r="B14298" s="3" t="str">
        <f t="shared" si="2901"/>
        <v>2021-02-24 11:46:47.511</v>
      </c>
      <c r="C14298" s="3">
        <f t="shared" si="2902"/>
        <v>11</v>
      </c>
      <c r="D14298" s="11" t="str">
        <f t="shared" si="2903"/>
        <v>2021-02-24</v>
      </c>
      <c r="E14298" t="str">
        <f t="shared" si="2899"/>
        <v>Morning</v>
      </c>
      <c r="F14298" t="str">
        <f t="shared" si="2900"/>
        <v>February</v>
      </c>
      <c r="G14298" t="str">
        <f t="shared" si="2904"/>
        <v>Wednesday</v>
      </c>
      <c r="H14298" t="str">
        <f t="shared" si="2905"/>
        <v>Weekday</v>
      </c>
      <c r="I14298" s="3" t="s">
        <v>72213</v>
      </c>
      <c r="J14298" s="3">
        <f t="shared" si="2906"/>
        <v>1</v>
      </c>
      <c r="K14298" s="3" t="s">
        <v>16</v>
      </c>
      <c r="L14298" s="3" t="s">
        <v>213</v>
      </c>
      <c r="M14298" s="3">
        <v>193614</v>
      </c>
      <c r="N14298" t="s">
        <v>72218</v>
      </c>
      <c r="O14298" s="3">
        <f t="shared" si="2907"/>
        <v>7</v>
      </c>
      <c r="P14298" s="3" t="s">
        <v>72219</v>
      </c>
      <c r="Q14298" s="3" t="s">
        <v>72220</v>
      </c>
      <c r="R14298" s="3" t="s">
        <v>72221</v>
      </c>
      <c r="S14298" s="3">
        <f t="shared" si="2908"/>
        <v>1.9998703704914078E-2</v>
      </c>
      <c r="T14298" s="3" t="s">
        <v>22</v>
      </c>
      <c r="U14298" s="3"/>
      <c r="V14298" s="3">
        <v>489</v>
      </c>
      <c r="W14298" s="3">
        <v>60</v>
      </c>
      <c r="X14298" s="3">
        <v>0</v>
      </c>
      <c r="Y14298" s="3">
        <f t="shared" si="2909"/>
        <v>549</v>
      </c>
      <c r="Z14298" s="10">
        <f t="shared" si="2910"/>
        <v>0.12269938650306748</v>
      </c>
      <c r="AA14298">
        <f t="shared" si="2911"/>
        <v>1</v>
      </c>
      <c r="AB14298" t="str">
        <f>VLOOKUP(I14298,SourceData!$A$1:$B$3751,2,FALSE)</f>
        <v>Instagram</v>
      </c>
    </row>
    <row r="14299" spans="1:28" x14ac:dyDescent="0.3">
      <c r="A14299" s="3" t="s">
        <v>72222</v>
      </c>
      <c r="B14299" s="3" t="str">
        <f t="shared" si="2901"/>
        <v>2021-02-01 20:10:38.782</v>
      </c>
      <c r="C14299" s="3">
        <f t="shared" si="2902"/>
        <v>20</v>
      </c>
      <c r="D14299" s="11" t="str">
        <f t="shared" si="2903"/>
        <v>2021-02-01</v>
      </c>
      <c r="E14299" t="str">
        <f t="shared" si="2899"/>
        <v>Night</v>
      </c>
      <c r="F14299" t="str">
        <f t="shared" si="2900"/>
        <v>February</v>
      </c>
      <c r="G14299" t="str">
        <f t="shared" si="2904"/>
        <v>Monday</v>
      </c>
      <c r="H14299" t="str">
        <f t="shared" si="2905"/>
        <v>Weekday</v>
      </c>
      <c r="I14299" s="3" t="s">
        <v>72223</v>
      </c>
      <c r="J14299" s="3">
        <f t="shared" si="2906"/>
        <v>1</v>
      </c>
      <c r="K14299" s="3" t="s">
        <v>16</v>
      </c>
      <c r="L14299" s="3" t="s">
        <v>213</v>
      </c>
      <c r="M14299" s="3">
        <v>181999</v>
      </c>
      <c r="N14299" t="s">
        <v>72224</v>
      </c>
      <c r="O14299" s="3">
        <f t="shared" si="2907"/>
        <v>1</v>
      </c>
      <c r="P14299" s="3" t="s">
        <v>72225</v>
      </c>
      <c r="Q14299" s="3" t="s">
        <v>72226</v>
      </c>
      <c r="R14299" s="3" t="s">
        <v>72227</v>
      </c>
      <c r="S14299" s="3">
        <f t="shared" si="2908"/>
        <v>1.6838067131175194E-2</v>
      </c>
      <c r="T14299" s="3" t="s">
        <v>22</v>
      </c>
      <c r="U14299" s="3">
        <v>5</v>
      </c>
      <c r="V14299" s="3">
        <v>295</v>
      </c>
      <c r="W14299" s="3">
        <v>65</v>
      </c>
      <c r="X14299" s="3">
        <v>0</v>
      </c>
      <c r="Y14299" s="3">
        <f t="shared" si="2909"/>
        <v>360</v>
      </c>
      <c r="Z14299" s="10">
        <f t="shared" si="2910"/>
        <v>0.22033898305084745</v>
      </c>
      <c r="AA14299">
        <f t="shared" si="2911"/>
        <v>1</v>
      </c>
      <c r="AB14299" t="str">
        <f>VLOOKUP(I14299,SourceData!$A$1:$B$3751,2,FALSE)</f>
        <v>Instagram</v>
      </c>
    </row>
    <row r="14300" spans="1:28" x14ac:dyDescent="0.3">
      <c r="A14300" s="3" t="s">
        <v>72228</v>
      </c>
      <c r="B14300" s="3" t="str">
        <f t="shared" si="2901"/>
        <v>2021-03-26 19:39:32.742</v>
      </c>
      <c r="C14300" s="3">
        <f t="shared" si="2902"/>
        <v>19</v>
      </c>
      <c r="D14300" s="11" t="str">
        <f t="shared" si="2903"/>
        <v>2021-03-26</v>
      </c>
      <c r="E14300" t="str">
        <f t="shared" si="2899"/>
        <v>Evening</v>
      </c>
      <c r="F14300" t="str">
        <f t="shared" si="2900"/>
        <v>March</v>
      </c>
      <c r="G14300" t="str">
        <f t="shared" si="2904"/>
        <v>Friday</v>
      </c>
      <c r="H14300" t="str">
        <f t="shared" si="2905"/>
        <v>Weekday</v>
      </c>
      <c r="I14300" s="3" t="s">
        <v>72223</v>
      </c>
      <c r="J14300" s="3">
        <f t="shared" si="2906"/>
        <v>1</v>
      </c>
      <c r="K14300" s="3" t="s">
        <v>16</v>
      </c>
      <c r="L14300" s="3" t="s">
        <v>213</v>
      </c>
      <c r="M14300" s="3">
        <v>211846</v>
      </c>
      <c r="N14300" t="s">
        <v>72229</v>
      </c>
      <c r="O14300" s="3">
        <f t="shared" si="2907"/>
        <v>4</v>
      </c>
      <c r="P14300" s="3" t="s">
        <v>72230</v>
      </c>
      <c r="Q14300" s="3" t="s">
        <v>72231</v>
      </c>
      <c r="R14300" s="3" t="s">
        <v>72232</v>
      </c>
      <c r="S14300" s="3">
        <f t="shared" si="2908"/>
        <v>1.8399097221845295E-2</v>
      </c>
      <c r="T14300" s="3" t="s">
        <v>22</v>
      </c>
      <c r="U14300" s="3"/>
      <c r="V14300" s="3">
        <v>533</v>
      </c>
      <c r="W14300" s="3">
        <v>60</v>
      </c>
      <c r="X14300" s="3">
        <v>0</v>
      </c>
      <c r="Y14300" s="3">
        <f t="shared" si="2909"/>
        <v>593</v>
      </c>
      <c r="Z14300" s="10">
        <f t="shared" si="2910"/>
        <v>0.11257035647279549</v>
      </c>
      <c r="AA14300">
        <f t="shared" si="2911"/>
        <v>1</v>
      </c>
      <c r="AB14300" t="str">
        <f>VLOOKUP(I14300,SourceData!$A$1:$B$3751,2,FALSE)</f>
        <v>Instagram</v>
      </c>
    </row>
    <row r="14301" spans="1:28" x14ac:dyDescent="0.3">
      <c r="A14301" s="3" t="s">
        <v>72233</v>
      </c>
      <c r="B14301" s="3" t="str">
        <f t="shared" si="2901"/>
        <v>2021-04-07 21:05:02.790</v>
      </c>
      <c r="C14301" s="3">
        <f t="shared" si="2902"/>
        <v>21</v>
      </c>
      <c r="D14301" s="11" t="str">
        <f t="shared" si="2903"/>
        <v>2021-04-07</v>
      </c>
      <c r="E14301" t="str">
        <f t="shared" si="2899"/>
        <v>Night</v>
      </c>
      <c r="F14301" t="str">
        <f t="shared" si="2900"/>
        <v>April</v>
      </c>
      <c r="G14301" t="str">
        <f t="shared" si="2904"/>
        <v>Wednesday</v>
      </c>
      <c r="H14301" t="str">
        <f t="shared" si="2905"/>
        <v>Weekday</v>
      </c>
      <c r="I14301" s="3" t="s">
        <v>72223</v>
      </c>
      <c r="J14301" s="3">
        <f t="shared" si="2906"/>
        <v>1</v>
      </c>
      <c r="K14301" s="3" t="s">
        <v>16</v>
      </c>
      <c r="L14301" s="3" t="s">
        <v>213</v>
      </c>
      <c r="M14301" s="3">
        <v>220483</v>
      </c>
      <c r="N14301" t="s">
        <v>72234</v>
      </c>
      <c r="O14301" s="3">
        <f t="shared" si="2907"/>
        <v>5</v>
      </c>
      <c r="P14301" s="3" t="s">
        <v>72235</v>
      </c>
      <c r="Q14301" s="3" t="s">
        <v>72236</v>
      </c>
      <c r="R14301" s="3" t="s">
        <v>72237</v>
      </c>
      <c r="S14301" s="3">
        <f t="shared" si="2908"/>
        <v>5.6198263890109956E-2</v>
      </c>
      <c r="T14301" s="3" t="s">
        <v>22</v>
      </c>
      <c r="U14301" s="3"/>
      <c r="V14301" s="3">
        <v>2220</v>
      </c>
      <c r="W14301" s="3">
        <v>60</v>
      </c>
      <c r="X14301" s="3">
        <v>0</v>
      </c>
      <c r="Y14301" s="3">
        <f t="shared" si="2909"/>
        <v>2280</v>
      </c>
      <c r="Z14301" s="10">
        <f t="shared" si="2910"/>
        <v>2.7027027027027029E-2</v>
      </c>
      <c r="AA14301">
        <f t="shared" si="2911"/>
        <v>1</v>
      </c>
      <c r="AB14301" t="str">
        <f>VLOOKUP(I14301,SourceData!$A$1:$B$3751,2,FALSE)</f>
        <v>Instagram</v>
      </c>
    </row>
    <row r="14302" spans="1:28" x14ac:dyDescent="0.3">
      <c r="A14302" s="3" t="s">
        <v>72238</v>
      </c>
      <c r="B14302" s="3" t="str">
        <f t="shared" si="2901"/>
        <v>2021-04-11 14:49:47.007</v>
      </c>
      <c r="C14302" s="3">
        <f t="shared" si="2902"/>
        <v>14</v>
      </c>
      <c r="D14302" s="11" t="str">
        <f t="shared" si="2903"/>
        <v>2021-04-11</v>
      </c>
      <c r="E14302" t="str">
        <f t="shared" si="2899"/>
        <v>Afternoon</v>
      </c>
      <c r="F14302" t="str">
        <f t="shared" si="2900"/>
        <v>April</v>
      </c>
      <c r="G14302" t="str">
        <f t="shared" si="2904"/>
        <v>Sunday</v>
      </c>
      <c r="H14302" t="str">
        <f t="shared" si="2905"/>
        <v>Weekend</v>
      </c>
      <c r="I14302" s="3" t="s">
        <v>72223</v>
      </c>
      <c r="J14302" s="3">
        <f t="shared" si="2906"/>
        <v>1</v>
      </c>
      <c r="K14302" s="3" t="s">
        <v>16</v>
      </c>
      <c r="L14302" s="3" t="s">
        <v>213</v>
      </c>
      <c r="M14302" s="3">
        <v>223646</v>
      </c>
      <c r="N14302" t="s">
        <v>72239</v>
      </c>
      <c r="O14302" s="3">
        <f t="shared" si="2907"/>
        <v>7</v>
      </c>
      <c r="P14302" s="3" t="s">
        <v>72240</v>
      </c>
      <c r="Q14302" s="3" t="s">
        <v>72241</v>
      </c>
      <c r="R14302" s="3" t="s">
        <v>72242</v>
      </c>
      <c r="S14302" s="3">
        <f t="shared" si="2908"/>
        <v>3.6261030094465241E-2</v>
      </c>
      <c r="T14302" s="3" t="s">
        <v>22</v>
      </c>
      <c r="U14302" s="3"/>
      <c r="V14302" s="3">
        <v>639</v>
      </c>
      <c r="W14302" s="3">
        <v>60</v>
      </c>
      <c r="X14302" s="3">
        <v>30</v>
      </c>
      <c r="Y14302" s="3">
        <f t="shared" si="2909"/>
        <v>669</v>
      </c>
      <c r="Z14302" s="10">
        <f t="shared" si="2910"/>
        <v>9.3896713615023469E-2</v>
      </c>
      <c r="AA14302">
        <f t="shared" si="2911"/>
        <v>1</v>
      </c>
      <c r="AB14302" t="str">
        <f>VLOOKUP(I14302,SourceData!$A$1:$B$3751,2,FALSE)</f>
        <v>Instagram</v>
      </c>
    </row>
    <row r="14303" spans="1:28" x14ac:dyDescent="0.3">
      <c r="A14303" s="3" t="s">
        <v>72243</v>
      </c>
      <c r="B14303" s="3" t="str">
        <f t="shared" si="2901"/>
        <v>2021-04-24 16:02:46.619</v>
      </c>
      <c r="C14303" s="3">
        <f t="shared" si="2902"/>
        <v>16</v>
      </c>
      <c r="D14303" s="11" t="str">
        <f t="shared" si="2903"/>
        <v>2021-04-24</v>
      </c>
      <c r="E14303" t="str">
        <f t="shared" si="2899"/>
        <v>Afternoon</v>
      </c>
      <c r="F14303" t="str">
        <f t="shared" si="2900"/>
        <v>April</v>
      </c>
      <c r="G14303" t="str">
        <f t="shared" si="2904"/>
        <v>Saturday</v>
      </c>
      <c r="H14303" t="str">
        <f t="shared" si="2905"/>
        <v>Weekend</v>
      </c>
      <c r="I14303" s="3" t="s">
        <v>72223</v>
      </c>
      <c r="J14303" s="3">
        <f t="shared" si="2906"/>
        <v>1</v>
      </c>
      <c r="K14303" s="3" t="s">
        <v>16</v>
      </c>
      <c r="L14303" s="3" t="s">
        <v>213</v>
      </c>
      <c r="M14303" s="3">
        <v>233776</v>
      </c>
      <c r="N14303" t="s">
        <v>72244</v>
      </c>
      <c r="O14303" s="3">
        <f t="shared" si="2907"/>
        <v>4</v>
      </c>
      <c r="P14303" s="3" t="s">
        <v>72245</v>
      </c>
      <c r="Q14303" s="3" t="s">
        <v>72246</v>
      </c>
      <c r="R14303" s="3" t="s">
        <v>72247</v>
      </c>
      <c r="S14303" s="3">
        <f t="shared" si="2908"/>
        <v>4.5217685183160938E-2</v>
      </c>
      <c r="T14303" s="3" t="s">
        <v>22</v>
      </c>
      <c r="U14303" s="3">
        <v>5</v>
      </c>
      <c r="V14303" s="3">
        <v>515</v>
      </c>
      <c r="W14303" s="3">
        <v>60</v>
      </c>
      <c r="X14303" s="3">
        <v>0</v>
      </c>
      <c r="Y14303" s="3">
        <f t="shared" si="2909"/>
        <v>575</v>
      </c>
      <c r="Z14303" s="10">
        <f t="shared" si="2910"/>
        <v>0.11650485436893204</v>
      </c>
      <c r="AA14303">
        <f t="shared" si="2911"/>
        <v>1</v>
      </c>
      <c r="AB14303" t="str">
        <f>VLOOKUP(I14303,SourceData!$A$1:$B$3751,2,FALSE)</f>
        <v>Instagram</v>
      </c>
    </row>
    <row r="14304" spans="1:28" x14ac:dyDescent="0.3">
      <c r="A14304" s="3" t="s">
        <v>72248</v>
      </c>
      <c r="B14304" s="3" t="str">
        <f t="shared" si="2901"/>
        <v>2021-05-02 20:20:37.932</v>
      </c>
      <c r="C14304" s="3">
        <f t="shared" si="2902"/>
        <v>20</v>
      </c>
      <c r="D14304" s="11" t="str">
        <f t="shared" si="2903"/>
        <v>2021-05-02</v>
      </c>
      <c r="E14304" t="str">
        <f t="shared" si="2899"/>
        <v>Night</v>
      </c>
      <c r="F14304" t="str">
        <f t="shared" si="2900"/>
        <v>May</v>
      </c>
      <c r="G14304" t="str">
        <f t="shared" si="2904"/>
        <v>Sunday</v>
      </c>
      <c r="H14304" t="str">
        <f t="shared" si="2905"/>
        <v>Weekend</v>
      </c>
      <c r="I14304" s="3" t="s">
        <v>72223</v>
      </c>
      <c r="J14304" s="3">
        <f t="shared" si="2906"/>
        <v>1</v>
      </c>
      <c r="K14304" s="3" t="s">
        <v>16</v>
      </c>
      <c r="L14304" s="3" t="s">
        <v>213</v>
      </c>
      <c r="M14304" s="3">
        <v>239433</v>
      </c>
      <c r="N14304" t="s">
        <v>72249</v>
      </c>
      <c r="O14304" s="3">
        <f t="shared" si="2907"/>
        <v>9</v>
      </c>
      <c r="P14304" s="3" t="s">
        <v>72250</v>
      </c>
      <c r="Q14304" s="3" t="s">
        <v>72251</v>
      </c>
      <c r="R14304" s="3" t="s">
        <v>72252</v>
      </c>
      <c r="S14304" s="3">
        <f t="shared" si="2908"/>
        <v>4.2912546297884546E-2</v>
      </c>
      <c r="T14304" s="3" t="s">
        <v>22</v>
      </c>
      <c r="U14304" s="3">
        <v>5</v>
      </c>
      <c r="V14304" s="3">
        <v>706</v>
      </c>
      <c r="W14304" s="3">
        <v>10</v>
      </c>
      <c r="X14304" s="3">
        <v>18</v>
      </c>
      <c r="Y14304" s="3">
        <f t="shared" si="2909"/>
        <v>698</v>
      </c>
      <c r="Z14304" s="10">
        <f t="shared" si="2910"/>
        <v>1.4164305949008499E-2</v>
      </c>
      <c r="AA14304">
        <f t="shared" si="2911"/>
        <v>1</v>
      </c>
      <c r="AB14304" t="str">
        <f>VLOOKUP(I14304,SourceData!$A$1:$B$3751,2,FALSE)</f>
        <v>Instagram</v>
      </c>
    </row>
    <row r="14305" spans="1:28" x14ac:dyDescent="0.3">
      <c r="A14305" s="3" t="s">
        <v>72253</v>
      </c>
      <c r="B14305" s="3" t="str">
        <f t="shared" si="2901"/>
        <v>2021-02-01 19:57:55.416</v>
      </c>
      <c r="C14305" s="3">
        <f t="shared" si="2902"/>
        <v>19</v>
      </c>
      <c r="D14305" s="11" t="str">
        <f t="shared" si="2903"/>
        <v>2021-02-01</v>
      </c>
      <c r="E14305" t="str">
        <f t="shared" si="2899"/>
        <v>Evening</v>
      </c>
      <c r="F14305" t="str">
        <f t="shared" si="2900"/>
        <v>February</v>
      </c>
      <c r="G14305" t="str">
        <f t="shared" si="2904"/>
        <v>Monday</v>
      </c>
      <c r="H14305" t="str">
        <f t="shared" si="2905"/>
        <v>Weekday</v>
      </c>
      <c r="I14305" s="3" t="s">
        <v>72254</v>
      </c>
      <c r="J14305" s="3">
        <f t="shared" si="2906"/>
        <v>1</v>
      </c>
      <c r="K14305" s="3" t="s">
        <v>16</v>
      </c>
      <c r="L14305" s="3" t="s">
        <v>17</v>
      </c>
      <c r="M14305" s="3">
        <v>181992</v>
      </c>
      <c r="N14305" t="s">
        <v>694</v>
      </c>
      <c r="O14305" s="3">
        <f t="shared" si="2907"/>
        <v>1</v>
      </c>
      <c r="P14305" s="3" t="s">
        <v>72255</v>
      </c>
      <c r="Q14305" s="3" t="s">
        <v>72256</v>
      </c>
      <c r="R14305" s="3" t="s">
        <v>72257</v>
      </c>
      <c r="S14305" s="3">
        <f t="shared" si="2908"/>
        <v>1.5118379633349832E-2</v>
      </c>
      <c r="T14305" s="3" t="s">
        <v>22</v>
      </c>
      <c r="U14305" s="3"/>
      <c r="V14305" s="3">
        <v>330</v>
      </c>
      <c r="W14305" s="3">
        <v>50</v>
      </c>
      <c r="X14305" s="3">
        <v>0</v>
      </c>
      <c r="Y14305" s="3">
        <f t="shared" si="2909"/>
        <v>380</v>
      </c>
      <c r="Z14305" s="10">
        <f t="shared" si="2910"/>
        <v>0.15151515151515152</v>
      </c>
      <c r="AA14305">
        <f t="shared" si="2911"/>
        <v>1</v>
      </c>
      <c r="AB14305" t="str">
        <f>VLOOKUP(I14305,SourceData!$A$1:$B$3751,2,FALSE)</f>
        <v>Instagram</v>
      </c>
    </row>
    <row r="14306" spans="1:28" x14ac:dyDescent="0.3">
      <c r="A14306" s="3" t="s">
        <v>72258</v>
      </c>
      <c r="B14306" s="3" t="str">
        <f t="shared" si="2901"/>
        <v>2021-02-01 19:41:39.519</v>
      </c>
      <c r="C14306" s="3">
        <f t="shared" si="2902"/>
        <v>19</v>
      </c>
      <c r="D14306" s="11" t="str">
        <f t="shared" si="2903"/>
        <v>2021-02-01</v>
      </c>
      <c r="E14306" t="str">
        <f t="shared" si="2899"/>
        <v>Evening</v>
      </c>
      <c r="F14306" t="str">
        <f t="shared" si="2900"/>
        <v>February</v>
      </c>
      <c r="G14306" t="str">
        <f t="shared" si="2904"/>
        <v>Monday</v>
      </c>
      <c r="H14306" t="str">
        <f t="shared" si="2905"/>
        <v>Weekday</v>
      </c>
      <c r="I14306" s="3" t="s">
        <v>72259</v>
      </c>
      <c r="J14306" s="3">
        <f t="shared" si="2906"/>
        <v>1</v>
      </c>
      <c r="K14306" s="3" t="s">
        <v>16</v>
      </c>
      <c r="L14306" s="3" t="s">
        <v>16</v>
      </c>
      <c r="M14306" s="3">
        <v>181986</v>
      </c>
      <c r="N14306" t="s">
        <v>5650</v>
      </c>
      <c r="O14306" s="3">
        <f t="shared" si="2907"/>
        <v>1</v>
      </c>
      <c r="P14306" s="3" t="s">
        <v>72260</v>
      </c>
      <c r="Q14306" s="3" t="s">
        <v>72261</v>
      </c>
      <c r="R14306" s="3" t="s">
        <v>72262</v>
      </c>
      <c r="S14306" s="3">
        <f t="shared" si="2908"/>
        <v>4.9574305594433099E-3</v>
      </c>
      <c r="T14306" s="3" t="s">
        <v>22</v>
      </c>
      <c r="U14306" s="3">
        <v>5</v>
      </c>
      <c r="V14306" s="3">
        <v>330</v>
      </c>
      <c r="W14306" s="3">
        <v>30</v>
      </c>
      <c r="X14306" s="3">
        <v>0</v>
      </c>
      <c r="Y14306" s="3">
        <f t="shared" si="2909"/>
        <v>360</v>
      </c>
      <c r="Z14306" s="10">
        <f t="shared" si="2910"/>
        <v>9.0909090909090912E-2</v>
      </c>
      <c r="AA14306">
        <f t="shared" si="2911"/>
        <v>1</v>
      </c>
      <c r="AB14306" t="str">
        <f>VLOOKUP(I14306,SourceData!$A$1:$B$3751,2,FALSE)</f>
        <v>Snapchat</v>
      </c>
    </row>
    <row r="14307" spans="1:28" x14ac:dyDescent="0.3">
      <c r="A14307" s="3" t="s">
        <v>72263</v>
      </c>
      <c r="B14307" s="3" t="str">
        <f t="shared" si="2901"/>
        <v>2021-02-05 16:35:53.211</v>
      </c>
      <c r="C14307" s="3">
        <f t="shared" si="2902"/>
        <v>16</v>
      </c>
      <c r="D14307" s="11" t="str">
        <f t="shared" si="2903"/>
        <v>2021-02-05</v>
      </c>
      <c r="E14307" t="str">
        <f t="shared" si="2899"/>
        <v>Afternoon</v>
      </c>
      <c r="F14307" t="str">
        <f t="shared" si="2900"/>
        <v>February</v>
      </c>
      <c r="G14307" t="str">
        <f t="shared" si="2904"/>
        <v>Friday</v>
      </c>
      <c r="H14307" t="str">
        <f t="shared" si="2905"/>
        <v>Weekday</v>
      </c>
      <c r="I14307" s="3" t="s">
        <v>72259</v>
      </c>
      <c r="J14307" s="3">
        <f t="shared" si="2906"/>
        <v>1</v>
      </c>
      <c r="K14307" s="3" t="s">
        <v>16</v>
      </c>
      <c r="L14307" s="3" t="s">
        <v>16</v>
      </c>
      <c r="M14307" s="3">
        <v>183876</v>
      </c>
      <c r="N14307" t="s">
        <v>5650</v>
      </c>
      <c r="O14307" s="3">
        <f t="shared" si="2907"/>
        <v>1</v>
      </c>
      <c r="P14307" s="3" t="s">
        <v>72264</v>
      </c>
      <c r="Q14307" s="3" t="s">
        <v>72265</v>
      </c>
      <c r="R14307" s="3" t="s">
        <v>72266</v>
      </c>
      <c r="S14307" s="3">
        <f t="shared" si="2908"/>
        <v>9.6531365779810585E-3</v>
      </c>
      <c r="T14307" s="3" t="s">
        <v>22</v>
      </c>
      <c r="U14307" s="3"/>
      <c r="V14307" s="3">
        <v>660</v>
      </c>
      <c r="W14307" s="3">
        <v>30</v>
      </c>
      <c r="X14307" s="3">
        <v>0</v>
      </c>
      <c r="Y14307" s="3">
        <f t="shared" si="2909"/>
        <v>690</v>
      </c>
      <c r="Z14307" s="10">
        <f t="shared" si="2910"/>
        <v>4.5454545454545456E-2</v>
      </c>
      <c r="AA14307">
        <f t="shared" si="2911"/>
        <v>1</v>
      </c>
      <c r="AB14307" t="str">
        <f>VLOOKUP(I14307,SourceData!$A$1:$B$3751,2,FALSE)</f>
        <v>Snapchat</v>
      </c>
    </row>
    <row r="14308" spans="1:28" x14ac:dyDescent="0.3">
      <c r="A14308" s="3" t="s">
        <v>72267</v>
      </c>
      <c r="B14308" s="3" t="str">
        <f t="shared" si="2901"/>
        <v>2021-04-12 00:45:41.359</v>
      </c>
      <c r="C14308" s="3">
        <f t="shared" si="2902"/>
        <v>0</v>
      </c>
      <c r="D14308" s="11" t="str">
        <f t="shared" si="2903"/>
        <v>2021-04-12</v>
      </c>
      <c r="E14308" t="str">
        <f t="shared" si="2899"/>
        <v>Late Night</v>
      </c>
      <c r="F14308" t="str">
        <f t="shared" si="2900"/>
        <v>April</v>
      </c>
      <c r="G14308" t="str">
        <f t="shared" si="2904"/>
        <v>Monday</v>
      </c>
      <c r="H14308" t="str">
        <f t="shared" si="2905"/>
        <v>Weekday</v>
      </c>
      <c r="I14308" s="3" t="s">
        <v>72259</v>
      </c>
      <c r="J14308" s="3">
        <f t="shared" si="2906"/>
        <v>1</v>
      </c>
      <c r="K14308" s="3" t="s">
        <v>16</v>
      </c>
      <c r="L14308" s="3" t="s">
        <v>16</v>
      </c>
      <c r="M14308" s="3">
        <v>224235</v>
      </c>
      <c r="N14308" t="s">
        <v>10076</v>
      </c>
      <c r="O14308" s="3">
        <f t="shared" si="2907"/>
        <v>1</v>
      </c>
      <c r="P14308" s="3" t="s">
        <v>72268</v>
      </c>
      <c r="Q14308" s="3" t="s">
        <v>72269</v>
      </c>
      <c r="R14308" s="3" t="s">
        <v>72270</v>
      </c>
      <c r="S14308" s="3">
        <f t="shared" si="2908"/>
        <v>8.1768171294243075E-3</v>
      </c>
      <c r="T14308" s="3" t="s">
        <v>22</v>
      </c>
      <c r="U14308" s="3">
        <v>5</v>
      </c>
      <c r="V14308" s="3">
        <v>165</v>
      </c>
      <c r="W14308" s="3">
        <v>37</v>
      </c>
      <c r="X14308" s="3">
        <v>0</v>
      </c>
      <c r="Y14308" s="3">
        <f t="shared" si="2909"/>
        <v>202</v>
      </c>
      <c r="Z14308" s="10">
        <f t="shared" si="2910"/>
        <v>0.22424242424242424</v>
      </c>
      <c r="AA14308">
        <f t="shared" si="2911"/>
        <v>1</v>
      </c>
      <c r="AB14308" t="str">
        <f>VLOOKUP(I14308,SourceData!$A$1:$B$3751,2,FALSE)</f>
        <v>Snapchat</v>
      </c>
    </row>
    <row r="14309" spans="1:28" x14ac:dyDescent="0.3">
      <c r="A14309" s="3" t="s">
        <v>72271</v>
      </c>
      <c r="B14309" s="3" t="str">
        <f t="shared" si="2901"/>
        <v>2021-04-16 22:32:02.261</v>
      </c>
      <c r="C14309" s="3">
        <f t="shared" si="2902"/>
        <v>22</v>
      </c>
      <c r="D14309" s="11" t="str">
        <f t="shared" si="2903"/>
        <v>2021-04-16</v>
      </c>
      <c r="E14309" t="str">
        <f t="shared" si="2899"/>
        <v>Night</v>
      </c>
      <c r="F14309" t="str">
        <f t="shared" si="2900"/>
        <v>April</v>
      </c>
      <c r="G14309" t="str">
        <f t="shared" si="2904"/>
        <v>Friday</v>
      </c>
      <c r="H14309" t="str">
        <f t="shared" si="2905"/>
        <v>Weekday</v>
      </c>
      <c r="I14309" s="3" t="s">
        <v>72259</v>
      </c>
      <c r="J14309" s="3">
        <f t="shared" si="2906"/>
        <v>1</v>
      </c>
      <c r="K14309" s="3" t="s">
        <v>16</v>
      </c>
      <c r="L14309" s="3" t="s">
        <v>16</v>
      </c>
      <c r="M14309" s="3">
        <v>227999</v>
      </c>
      <c r="N14309" t="s">
        <v>72272</v>
      </c>
      <c r="O14309" s="3">
        <f t="shared" si="2907"/>
        <v>4</v>
      </c>
      <c r="P14309" s="3" t="s">
        <v>72273</v>
      </c>
      <c r="Q14309" s="3" t="s">
        <v>72274</v>
      </c>
      <c r="R14309" s="3" t="s">
        <v>72275</v>
      </c>
      <c r="S14309" s="3">
        <f t="shared" si="2908"/>
        <v>1.6053391205787193E-2</v>
      </c>
      <c r="T14309" s="3" t="s">
        <v>22</v>
      </c>
      <c r="U14309" s="3"/>
      <c r="V14309" s="3">
        <v>135</v>
      </c>
      <c r="W14309" s="3">
        <v>25</v>
      </c>
      <c r="X14309" s="3">
        <v>8</v>
      </c>
      <c r="Y14309" s="3">
        <f t="shared" si="2909"/>
        <v>152</v>
      </c>
      <c r="Z14309" s="10">
        <f t="shared" si="2910"/>
        <v>0.18518518518518517</v>
      </c>
      <c r="AA14309">
        <f t="shared" si="2911"/>
        <v>1</v>
      </c>
      <c r="AB14309" t="str">
        <f>VLOOKUP(I14309,SourceData!$A$1:$B$3751,2,FALSE)</f>
        <v>Snapchat</v>
      </c>
    </row>
    <row r="14310" spans="1:28" x14ac:dyDescent="0.3">
      <c r="A14310" s="3" t="s">
        <v>72276</v>
      </c>
      <c r="B14310" s="3" t="str">
        <f t="shared" si="2901"/>
        <v>2021-07-28 00:50:30.721</v>
      </c>
      <c r="C14310" s="3">
        <f t="shared" si="2902"/>
        <v>0</v>
      </c>
      <c r="D14310" s="11" t="str">
        <f t="shared" si="2903"/>
        <v>2021-07-28</v>
      </c>
      <c r="E14310" t="str">
        <f t="shared" si="2899"/>
        <v>Late Night</v>
      </c>
      <c r="F14310" t="str">
        <f t="shared" si="2900"/>
        <v>July</v>
      </c>
      <c r="G14310" t="str">
        <f t="shared" si="2904"/>
        <v>Wednesday</v>
      </c>
      <c r="H14310" t="str">
        <f t="shared" si="2905"/>
        <v>Weekday</v>
      </c>
      <c r="I14310" s="3" t="s">
        <v>72259</v>
      </c>
      <c r="J14310" s="3">
        <f t="shared" si="2906"/>
        <v>1</v>
      </c>
      <c r="K14310" s="3" t="s">
        <v>16</v>
      </c>
      <c r="L14310" s="3" t="s">
        <v>16</v>
      </c>
      <c r="M14310" s="3">
        <v>304628</v>
      </c>
      <c r="N14310" t="s">
        <v>39018</v>
      </c>
      <c r="O14310" s="3">
        <f t="shared" si="2907"/>
        <v>1</v>
      </c>
      <c r="P14310" s="3" t="s">
        <v>72277</v>
      </c>
      <c r="Q14310" s="3" t="s">
        <v>72278</v>
      </c>
      <c r="R14310" s="3" t="s">
        <v>72279</v>
      </c>
      <c r="S14310" s="3">
        <f t="shared" si="2908"/>
        <v>8.6489236055058427E-3</v>
      </c>
      <c r="T14310" s="3" t="s">
        <v>22</v>
      </c>
      <c r="U14310" s="3"/>
      <c r="V14310" s="3">
        <v>10</v>
      </c>
      <c r="W14310" s="3">
        <v>33</v>
      </c>
      <c r="X14310" s="3">
        <v>0</v>
      </c>
      <c r="Y14310" s="3">
        <f t="shared" si="2909"/>
        <v>43</v>
      </c>
      <c r="Z14310" s="10">
        <f t="shared" si="2910"/>
        <v>3.3</v>
      </c>
      <c r="AA14310">
        <f t="shared" si="2911"/>
        <v>1</v>
      </c>
      <c r="AB14310" t="str">
        <f>VLOOKUP(I14310,SourceData!$A$1:$B$3751,2,FALSE)</f>
        <v>Snapchat</v>
      </c>
    </row>
    <row r="14311" spans="1:28" x14ac:dyDescent="0.3">
      <c r="A14311" s="3" t="s">
        <v>72280</v>
      </c>
      <c r="B14311" s="3" t="str">
        <f t="shared" si="2901"/>
        <v>2021-08-24 18:00:08.766</v>
      </c>
      <c r="C14311" s="3">
        <f t="shared" si="2902"/>
        <v>18</v>
      </c>
      <c r="D14311" s="11" t="str">
        <f t="shared" si="2903"/>
        <v>2021-08-24</v>
      </c>
      <c r="E14311" t="str">
        <f t="shared" si="2899"/>
        <v>Evening</v>
      </c>
      <c r="F14311" t="str">
        <f t="shared" si="2900"/>
        <v>August</v>
      </c>
      <c r="G14311" t="str">
        <f t="shared" si="2904"/>
        <v>Tuesday</v>
      </c>
      <c r="H14311" t="str">
        <f t="shared" si="2905"/>
        <v>Weekday</v>
      </c>
      <c r="I14311" s="3" t="s">
        <v>72259</v>
      </c>
      <c r="J14311" s="3">
        <f t="shared" si="2906"/>
        <v>1</v>
      </c>
      <c r="K14311" s="3" t="s">
        <v>16</v>
      </c>
      <c r="L14311" s="3" t="s">
        <v>16</v>
      </c>
      <c r="M14311" s="3">
        <v>326494</v>
      </c>
      <c r="N14311" t="s">
        <v>5650</v>
      </c>
      <c r="O14311" s="3">
        <f t="shared" si="2907"/>
        <v>1</v>
      </c>
      <c r="P14311" s="3" t="s">
        <v>72281</v>
      </c>
      <c r="Q14311" s="3" t="s">
        <v>72282</v>
      </c>
      <c r="R14311" s="3" t="s">
        <v>72283</v>
      </c>
      <c r="S14311" s="3">
        <f t="shared" si="2908"/>
        <v>1.0819108800205868E-2</v>
      </c>
      <c r="T14311" s="3" t="s">
        <v>22</v>
      </c>
      <c r="U14311" s="3"/>
      <c r="V14311" s="3">
        <v>330</v>
      </c>
      <c r="W14311" s="3">
        <v>25</v>
      </c>
      <c r="X14311" s="3">
        <v>0</v>
      </c>
      <c r="Y14311" s="3">
        <f t="shared" si="2909"/>
        <v>355</v>
      </c>
      <c r="Z14311" s="10">
        <f t="shared" si="2910"/>
        <v>7.575757575757576E-2</v>
      </c>
      <c r="AA14311">
        <f t="shared" si="2911"/>
        <v>1</v>
      </c>
      <c r="AB14311" t="str">
        <f>VLOOKUP(I14311,SourceData!$A$1:$B$3751,2,FALSE)</f>
        <v>Snapchat</v>
      </c>
    </row>
    <row r="14312" spans="1:28" x14ac:dyDescent="0.3">
      <c r="A14312" s="3" t="s">
        <v>72284</v>
      </c>
      <c r="B14312" s="3" t="str">
        <f t="shared" si="2901"/>
        <v>2021-09-01 00:37:22.776</v>
      </c>
      <c r="C14312" s="3">
        <f t="shared" si="2902"/>
        <v>0</v>
      </c>
      <c r="D14312" s="11" t="str">
        <f t="shared" si="2903"/>
        <v>2021-09-01</v>
      </c>
      <c r="E14312" t="str">
        <f t="shared" si="2899"/>
        <v>Late Night</v>
      </c>
      <c r="F14312" t="str">
        <f t="shared" si="2900"/>
        <v>September</v>
      </c>
      <c r="G14312" t="str">
        <f t="shared" si="2904"/>
        <v>Wednesday</v>
      </c>
      <c r="H14312" t="str">
        <f t="shared" si="2905"/>
        <v>Weekday</v>
      </c>
      <c r="I14312" s="3" t="s">
        <v>72259</v>
      </c>
      <c r="J14312" s="3">
        <f t="shared" si="2906"/>
        <v>1</v>
      </c>
      <c r="K14312" s="3" t="s">
        <v>16</v>
      </c>
      <c r="L14312" s="3" t="s">
        <v>16</v>
      </c>
      <c r="M14312" s="3">
        <v>334217</v>
      </c>
      <c r="N14312" t="s">
        <v>644</v>
      </c>
      <c r="O14312" s="3">
        <f t="shared" si="2907"/>
        <v>1</v>
      </c>
      <c r="P14312" s="3" t="s">
        <v>72285</v>
      </c>
      <c r="Q14312" s="3" t="s">
        <v>72286</v>
      </c>
      <c r="R14312" s="3" t="s">
        <v>72287</v>
      </c>
      <c r="S14312" s="3">
        <f t="shared" si="2908"/>
        <v>1.9701979166711681E-2</v>
      </c>
      <c r="T14312" s="3" t="s">
        <v>22</v>
      </c>
      <c r="U14312" s="3"/>
      <c r="V14312" s="3">
        <v>165</v>
      </c>
      <c r="W14312" s="3">
        <v>33</v>
      </c>
      <c r="X14312" s="3">
        <v>0</v>
      </c>
      <c r="Y14312" s="3">
        <f t="shared" si="2909"/>
        <v>198</v>
      </c>
      <c r="Z14312" s="10">
        <f t="shared" si="2910"/>
        <v>0.2</v>
      </c>
      <c r="AA14312">
        <f t="shared" si="2911"/>
        <v>1</v>
      </c>
      <c r="AB14312" t="str">
        <f>VLOOKUP(I14312,SourceData!$A$1:$B$3751,2,FALSE)</f>
        <v>Snapchat</v>
      </c>
    </row>
    <row r="14313" spans="1:28" x14ac:dyDescent="0.3">
      <c r="A14313" s="3" t="s">
        <v>72288</v>
      </c>
      <c r="B14313" s="3" t="str">
        <f t="shared" si="2901"/>
        <v>2021-09-01 21:03:40.392</v>
      </c>
      <c r="C14313" s="3">
        <f t="shared" si="2902"/>
        <v>21</v>
      </c>
      <c r="D14313" s="11" t="str">
        <f t="shared" si="2903"/>
        <v>2021-09-01</v>
      </c>
      <c r="E14313" t="str">
        <f t="shared" si="2899"/>
        <v>Night</v>
      </c>
      <c r="F14313" t="str">
        <f t="shared" si="2900"/>
        <v>September</v>
      </c>
      <c r="G14313" t="str">
        <f t="shared" si="2904"/>
        <v>Wednesday</v>
      </c>
      <c r="H14313" t="str">
        <f t="shared" si="2905"/>
        <v>Weekday</v>
      </c>
      <c r="I14313" s="3" t="s">
        <v>72259</v>
      </c>
      <c r="J14313" s="3">
        <f t="shared" si="2906"/>
        <v>1</v>
      </c>
      <c r="K14313" s="3" t="s">
        <v>16</v>
      </c>
      <c r="L14313" s="3" t="s">
        <v>16</v>
      </c>
      <c r="M14313" s="3">
        <v>335039</v>
      </c>
      <c r="N14313" t="s">
        <v>644</v>
      </c>
      <c r="O14313" s="3">
        <f t="shared" si="2907"/>
        <v>1</v>
      </c>
      <c r="P14313" s="3" t="s">
        <v>72289</v>
      </c>
      <c r="Q14313" s="3" t="s">
        <v>72290</v>
      </c>
      <c r="R14313" s="3" t="s">
        <v>72291</v>
      </c>
      <c r="S14313" s="3">
        <f t="shared" si="2908"/>
        <v>1.3290462964505423E-2</v>
      </c>
      <c r="T14313" s="3" t="s">
        <v>22</v>
      </c>
      <c r="U14313" s="3">
        <v>1</v>
      </c>
      <c r="V14313" s="3">
        <v>165</v>
      </c>
      <c r="W14313" s="3">
        <v>25</v>
      </c>
      <c r="X14313" s="3">
        <v>0</v>
      </c>
      <c r="Y14313" s="3">
        <f t="shared" si="2909"/>
        <v>190</v>
      </c>
      <c r="Z14313" s="10">
        <f t="shared" si="2910"/>
        <v>0.15151515151515152</v>
      </c>
      <c r="AA14313">
        <f t="shared" si="2911"/>
        <v>1</v>
      </c>
      <c r="AB14313" t="str">
        <f>VLOOKUP(I14313,SourceData!$A$1:$B$3751,2,FALSE)</f>
        <v>Snapchat</v>
      </c>
    </row>
    <row r="14314" spans="1:28" x14ac:dyDescent="0.3">
      <c r="A14314" s="3" t="s">
        <v>72292</v>
      </c>
      <c r="B14314" s="3" t="str">
        <f t="shared" si="2901"/>
        <v>2021-09-02 14:01:47.502</v>
      </c>
      <c r="C14314" s="3">
        <f t="shared" si="2902"/>
        <v>14</v>
      </c>
      <c r="D14314" s="11" t="str">
        <f t="shared" si="2903"/>
        <v>2021-09-02</v>
      </c>
      <c r="E14314" t="str">
        <f t="shared" si="2899"/>
        <v>Afternoon</v>
      </c>
      <c r="F14314" t="str">
        <f t="shared" si="2900"/>
        <v>September</v>
      </c>
      <c r="G14314" t="str">
        <f t="shared" si="2904"/>
        <v>Thursday</v>
      </c>
      <c r="H14314" t="str">
        <f t="shared" si="2905"/>
        <v>Weekday</v>
      </c>
      <c r="I14314" s="3" t="s">
        <v>72259</v>
      </c>
      <c r="J14314" s="3">
        <f t="shared" si="2906"/>
        <v>1</v>
      </c>
      <c r="K14314" s="3" t="s">
        <v>16</v>
      </c>
      <c r="L14314" s="3" t="s">
        <v>16</v>
      </c>
      <c r="M14314" s="3">
        <v>335637</v>
      </c>
      <c r="N14314" t="s">
        <v>5650</v>
      </c>
      <c r="O14314" s="3">
        <f t="shared" si="2907"/>
        <v>1</v>
      </c>
      <c r="P14314" s="3" t="s">
        <v>72293</v>
      </c>
      <c r="Q14314" s="3" t="s">
        <v>72294</v>
      </c>
      <c r="R14314" s="3" t="s">
        <v>72295</v>
      </c>
      <c r="S14314" s="3">
        <f t="shared" si="2908"/>
        <v>7.3524305553291924E-3</v>
      </c>
      <c r="T14314" s="3" t="s">
        <v>22</v>
      </c>
      <c r="U14314" s="3">
        <v>2</v>
      </c>
      <c r="V14314" s="3">
        <v>330</v>
      </c>
      <c r="W14314" s="3">
        <v>25</v>
      </c>
      <c r="X14314" s="3">
        <v>0</v>
      </c>
      <c r="Y14314" s="3">
        <f t="shared" si="2909"/>
        <v>355</v>
      </c>
      <c r="Z14314" s="10">
        <f t="shared" si="2910"/>
        <v>7.575757575757576E-2</v>
      </c>
      <c r="AA14314">
        <f t="shared" si="2911"/>
        <v>1</v>
      </c>
      <c r="AB14314" t="str">
        <f>VLOOKUP(I14314,SourceData!$A$1:$B$3751,2,FALSE)</f>
        <v>Snapchat</v>
      </c>
    </row>
    <row r="14315" spans="1:28" x14ac:dyDescent="0.3">
      <c r="A14315" s="3" t="s">
        <v>72296</v>
      </c>
      <c r="B14315" s="3" t="str">
        <f t="shared" si="2901"/>
        <v>2021-09-12 15:44:27.002</v>
      </c>
      <c r="C14315" s="3">
        <f t="shared" si="2902"/>
        <v>15</v>
      </c>
      <c r="D14315" s="11" t="str">
        <f t="shared" si="2903"/>
        <v>2021-09-12</v>
      </c>
      <c r="E14315" t="str">
        <f t="shared" si="2899"/>
        <v>Afternoon</v>
      </c>
      <c r="F14315" t="str">
        <f t="shared" si="2900"/>
        <v>September</v>
      </c>
      <c r="G14315" t="str">
        <f t="shared" si="2904"/>
        <v>Sunday</v>
      </c>
      <c r="H14315" t="str">
        <f t="shared" si="2905"/>
        <v>Weekend</v>
      </c>
      <c r="I14315" s="3" t="s">
        <v>72259</v>
      </c>
      <c r="J14315" s="3">
        <f t="shared" si="2906"/>
        <v>1</v>
      </c>
      <c r="K14315" s="3" t="s">
        <v>16</v>
      </c>
      <c r="L14315" s="3" t="s">
        <v>16</v>
      </c>
      <c r="M14315" s="3">
        <v>347053</v>
      </c>
      <c r="N14315" t="s">
        <v>72297</v>
      </c>
      <c r="O14315" s="3">
        <f t="shared" si="2907"/>
        <v>2</v>
      </c>
      <c r="P14315" s="3" t="s">
        <v>72298</v>
      </c>
      <c r="Q14315" s="3" t="s">
        <v>72299</v>
      </c>
      <c r="R14315" s="3" t="s">
        <v>72300</v>
      </c>
      <c r="S14315" s="3">
        <f t="shared" si="2908"/>
        <v>8.743703700019978E-3</v>
      </c>
      <c r="T14315" s="3" t="s">
        <v>22</v>
      </c>
      <c r="U14315" s="3"/>
      <c r="V14315" s="3">
        <v>195</v>
      </c>
      <c r="W14315" s="3">
        <v>25</v>
      </c>
      <c r="X14315" s="3">
        <v>4</v>
      </c>
      <c r="Y14315" s="3">
        <f t="shared" si="2909"/>
        <v>216</v>
      </c>
      <c r="Z14315" s="10">
        <f t="shared" si="2910"/>
        <v>0.12820512820512819</v>
      </c>
      <c r="AA14315">
        <f t="shared" si="2911"/>
        <v>1</v>
      </c>
      <c r="AB14315" t="str">
        <f>VLOOKUP(I14315,SourceData!$A$1:$B$3751,2,FALSE)</f>
        <v>Snapchat</v>
      </c>
    </row>
    <row r="14316" spans="1:28" x14ac:dyDescent="0.3">
      <c r="A14316" s="3" t="s">
        <v>72301</v>
      </c>
      <c r="B14316" s="3" t="str">
        <f t="shared" si="2901"/>
        <v>2021-09-19 00:51:32.275</v>
      </c>
      <c r="C14316" s="3">
        <f t="shared" si="2902"/>
        <v>0</v>
      </c>
      <c r="D14316" s="11" t="str">
        <f t="shared" si="2903"/>
        <v>2021-09-19</v>
      </c>
      <c r="E14316" t="str">
        <f t="shared" si="2899"/>
        <v>Late Night</v>
      </c>
      <c r="F14316" t="str">
        <f t="shared" si="2900"/>
        <v>September</v>
      </c>
      <c r="G14316" t="str">
        <f t="shared" si="2904"/>
        <v>Sunday</v>
      </c>
      <c r="H14316" t="str">
        <f t="shared" si="2905"/>
        <v>Weekend</v>
      </c>
      <c r="I14316" s="3" t="s">
        <v>72259</v>
      </c>
      <c r="J14316" s="3">
        <f t="shared" si="2906"/>
        <v>1</v>
      </c>
      <c r="K14316" s="3" t="s">
        <v>16</v>
      </c>
      <c r="L14316" s="3" t="s">
        <v>16</v>
      </c>
      <c r="M14316" s="3">
        <v>355388</v>
      </c>
      <c r="N14316" t="s">
        <v>644</v>
      </c>
      <c r="O14316" s="3">
        <f t="shared" si="2907"/>
        <v>1</v>
      </c>
      <c r="P14316" s="3" t="s">
        <v>72302</v>
      </c>
      <c r="Q14316" s="3" t="s">
        <v>72303</v>
      </c>
      <c r="R14316" s="3" t="s">
        <v>72304</v>
      </c>
      <c r="S14316" s="3">
        <f t="shared" si="2908"/>
        <v>7.6712615700671449E-3</v>
      </c>
      <c r="T14316" s="3" t="s">
        <v>22</v>
      </c>
      <c r="U14316" s="3">
        <v>2</v>
      </c>
      <c r="V14316" s="3">
        <v>165</v>
      </c>
      <c r="W14316" s="3">
        <v>33</v>
      </c>
      <c r="X14316" s="3">
        <v>0</v>
      </c>
      <c r="Y14316" s="3">
        <f t="shared" si="2909"/>
        <v>198</v>
      </c>
      <c r="Z14316" s="10">
        <f t="shared" si="2910"/>
        <v>0.2</v>
      </c>
      <c r="AA14316">
        <f t="shared" si="2911"/>
        <v>1</v>
      </c>
      <c r="AB14316" t="str">
        <f>VLOOKUP(I14316,SourceData!$A$1:$B$3751,2,FALSE)</f>
        <v>Snapchat</v>
      </c>
    </row>
    <row r="14317" spans="1:28" x14ac:dyDescent="0.3">
      <c r="A14317" s="3" t="s">
        <v>72305</v>
      </c>
      <c r="B14317" s="3" t="str">
        <f t="shared" si="2901"/>
        <v>2021-09-21 00:19:25.339</v>
      </c>
      <c r="C14317" s="3">
        <f t="shared" si="2902"/>
        <v>0</v>
      </c>
      <c r="D14317" s="11" t="str">
        <f t="shared" si="2903"/>
        <v>2021-09-21</v>
      </c>
      <c r="E14317" t="str">
        <f t="shared" si="2899"/>
        <v>Late Night</v>
      </c>
      <c r="F14317" t="str">
        <f t="shared" si="2900"/>
        <v>September</v>
      </c>
      <c r="G14317" t="str">
        <f t="shared" si="2904"/>
        <v>Tuesday</v>
      </c>
      <c r="H14317" t="str">
        <f t="shared" si="2905"/>
        <v>Weekday</v>
      </c>
      <c r="I14317" s="3" t="s">
        <v>72259</v>
      </c>
      <c r="J14317" s="3">
        <f t="shared" si="2906"/>
        <v>1</v>
      </c>
      <c r="K14317" s="3" t="s">
        <v>16</v>
      </c>
      <c r="L14317" s="3" t="s">
        <v>16</v>
      </c>
      <c r="M14317" s="3">
        <v>358294</v>
      </c>
      <c r="N14317" t="s">
        <v>5650</v>
      </c>
      <c r="O14317" s="3">
        <f t="shared" si="2907"/>
        <v>1</v>
      </c>
      <c r="P14317" s="3" t="s">
        <v>72306</v>
      </c>
      <c r="Q14317" s="3" t="s">
        <v>72307</v>
      </c>
      <c r="R14317" s="3" t="s">
        <v>72308</v>
      </c>
      <c r="S14317" s="3">
        <f t="shared" si="2908"/>
        <v>5.1557754632085562E-3</v>
      </c>
      <c r="T14317" s="3" t="s">
        <v>22</v>
      </c>
      <c r="U14317" s="3">
        <v>2</v>
      </c>
      <c r="V14317" s="3">
        <v>330</v>
      </c>
      <c r="W14317" s="3">
        <v>33</v>
      </c>
      <c r="X14317" s="3">
        <v>0</v>
      </c>
      <c r="Y14317" s="3">
        <f t="shared" si="2909"/>
        <v>363</v>
      </c>
      <c r="Z14317" s="10">
        <f t="shared" si="2910"/>
        <v>0.1</v>
      </c>
      <c r="AA14317">
        <f t="shared" si="2911"/>
        <v>1</v>
      </c>
      <c r="AB14317" t="str">
        <f>VLOOKUP(I14317,SourceData!$A$1:$B$3751,2,FALSE)</f>
        <v>Snapchat</v>
      </c>
    </row>
    <row r="14318" spans="1:28" x14ac:dyDescent="0.3">
      <c r="A14318" s="3" t="s">
        <v>72309</v>
      </c>
      <c r="B14318" s="3" t="str">
        <f t="shared" si="2901"/>
        <v>2021-09-30 12:51:21.364</v>
      </c>
      <c r="C14318" s="3">
        <f t="shared" si="2902"/>
        <v>12</v>
      </c>
      <c r="D14318" s="11" t="str">
        <f t="shared" si="2903"/>
        <v>2021-09-30</v>
      </c>
      <c r="E14318" t="str">
        <f t="shared" si="2899"/>
        <v>Afternoon</v>
      </c>
      <c r="F14318" t="str">
        <f t="shared" si="2900"/>
        <v>September</v>
      </c>
      <c r="G14318" t="str">
        <f t="shared" si="2904"/>
        <v>Thursday</v>
      </c>
      <c r="H14318" t="str">
        <f t="shared" si="2905"/>
        <v>Weekday</v>
      </c>
      <c r="I14318" s="3" t="s">
        <v>72259</v>
      </c>
      <c r="J14318" s="3">
        <f t="shared" si="2906"/>
        <v>1</v>
      </c>
      <c r="K14318" s="3" t="s">
        <v>16</v>
      </c>
      <c r="L14318" s="3" t="s">
        <v>16</v>
      </c>
      <c r="M14318" s="3">
        <v>370841</v>
      </c>
      <c r="N14318" t="s">
        <v>644</v>
      </c>
      <c r="O14318" s="3">
        <f t="shared" si="2907"/>
        <v>1</v>
      </c>
      <c r="P14318" s="3" t="s">
        <v>72310</v>
      </c>
      <c r="Q14318" s="3" t="s">
        <v>72311</v>
      </c>
      <c r="R14318" s="3" t="s">
        <v>72312</v>
      </c>
      <c r="S14318" s="3">
        <f t="shared" si="2908"/>
        <v>7.2846412003855221E-3</v>
      </c>
      <c r="T14318" s="3" t="s">
        <v>22</v>
      </c>
      <c r="U14318" s="3"/>
      <c r="V14318" s="3">
        <v>165</v>
      </c>
      <c r="W14318" s="3">
        <v>25</v>
      </c>
      <c r="X14318" s="3">
        <v>0</v>
      </c>
      <c r="Y14318" s="3">
        <f t="shared" si="2909"/>
        <v>190</v>
      </c>
      <c r="Z14318" s="10">
        <f t="shared" si="2910"/>
        <v>0.15151515151515152</v>
      </c>
      <c r="AA14318">
        <f t="shared" si="2911"/>
        <v>1</v>
      </c>
      <c r="AB14318" t="str">
        <f>VLOOKUP(I14318,SourceData!$A$1:$B$3751,2,FALSE)</f>
        <v>Snapchat</v>
      </c>
    </row>
    <row r="14319" spans="1:28" x14ac:dyDescent="0.3">
      <c r="A14319" s="3" t="s">
        <v>72313</v>
      </c>
      <c r="B14319" s="3" t="str">
        <f t="shared" si="2901"/>
        <v>2021-02-01 18:21:57.111</v>
      </c>
      <c r="C14319" s="3">
        <f t="shared" si="2902"/>
        <v>18</v>
      </c>
      <c r="D14319" s="11" t="str">
        <f t="shared" si="2903"/>
        <v>2021-02-01</v>
      </c>
      <c r="E14319" t="str">
        <f t="shared" si="2899"/>
        <v>Evening</v>
      </c>
      <c r="F14319" t="str">
        <f t="shared" si="2900"/>
        <v>February</v>
      </c>
      <c r="G14319" t="str">
        <f t="shared" si="2904"/>
        <v>Monday</v>
      </c>
      <c r="H14319" t="str">
        <f t="shared" si="2905"/>
        <v>Weekday</v>
      </c>
      <c r="I14319" s="3" t="s">
        <v>72314</v>
      </c>
      <c r="J14319" s="3">
        <f t="shared" si="2906"/>
        <v>1</v>
      </c>
      <c r="K14319" s="3" t="s">
        <v>16</v>
      </c>
      <c r="L14319" s="3" t="s">
        <v>32</v>
      </c>
      <c r="M14319" s="3">
        <v>181953</v>
      </c>
      <c r="N14319" t="s">
        <v>72315</v>
      </c>
      <c r="O14319" s="3">
        <f t="shared" si="2907"/>
        <v>10</v>
      </c>
      <c r="P14319" s="3" t="s">
        <v>72316</v>
      </c>
      <c r="Q14319" s="3" t="s">
        <v>72317</v>
      </c>
      <c r="R14319" s="3" t="s">
        <v>72318</v>
      </c>
      <c r="S14319" s="3">
        <f t="shared" si="2908"/>
        <v>1.4001898147398606E-2</v>
      </c>
      <c r="T14319" s="3" t="s">
        <v>22</v>
      </c>
      <c r="U14319" s="3"/>
      <c r="V14319" s="3">
        <v>333</v>
      </c>
      <c r="W14319" s="3">
        <v>30</v>
      </c>
      <c r="X14319" s="3">
        <v>0</v>
      </c>
      <c r="Y14319" s="3">
        <f t="shared" si="2909"/>
        <v>363</v>
      </c>
      <c r="Z14319" s="10">
        <f t="shared" si="2910"/>
        <v>9.0090090090090086E-2</v>
      </c>
      <c r="AA14319">
        <f t="shared" si="2911"/>
        <v>1</v>
      </c>
      <c r="AB14319" t="str">
        <f>VLOOKUP(I14319,SourceData!$A$1:$B$3751,2,FALSE)</f>
        <v>Google</v>
      </c>
    </row>
    <row r="14320" spans="1:28" x14ac:dyDescent="0.3">
      <c r="A14320" s="3" t="s">
        <v>72319</v>
      </c>
      <c r="B14320" s="3" t="str">
        <f t="shared" si="2901"/>
        <v>2021-03-07 16:36:44.766</v>
      </c>
      <c r="C14320" s="3">
        <f t="shared" si="2902"/>
        <v>16</v>
      </c>
      <c r="D14320" s="11" t="str">
        <f t="shared" si="2903"/>
        <v>2021-03-07</v>
      </c>
      <c r="E14320" t="str">
        <f t="shared" si="2899"/>
        <v>Afternoon</v>
      </c>
      <c r="F14320" t="str">
        <f t="shared" si="2900"/>
        <v>March</v>
      </c>
      <c r="G14320" t="str">
        <f t="shared" si="2904"/>
        <v>Sunday</v>
      </c>
      <c r="H14320" t="str">
        <f t="shared" si="2905"/>
        <v>Weekend</v>
      </c>
      <c r="I14320" s="3" t="s">
        <v>72314</v>
      </c>
      <c r="J14320" s="3">
        <f t="shared" si="2906"/>
        <v>1</v>
      </c>
      <c r="K14320" s="3" t="s">
        <v>16</v>
      </c>
      <c r="L14320" s="3" t="s">
        <v>32</v>
      </c>
      <c r="M14320" s="3">
        <v>199790</v>
      </c>
      <c r="N14320" t="s">
        <v>72320</v>
      </c>
      <c r="O14320" s="3">
        <f t="shared" si="2907"/>
        <v>7</v>
      </c>
      <c r="P14320" s="3" t="s">
        <v>72321</v>
      </c>
      <c r="Q14320" s="3" t="s">
        <v>72322</v>
      </c>
      <c r="R14320" s="3" t="s">
        <v>72323</v>
      </c>
      <c r="S14320" s="3">
        <f t="shared" si="2908"/>
        <v>2.4111284721584525E-2</v>
      </c>
      <c r="T14320" s="3" t="s">
        <v>22</v>
      </c>
      <c r="U14320" s="3">
        <v>5</v>
      </c>
      <c r="V14320" s="3">
        <v>399</v>
      </c>
      <c r="W14320" s="3">
        <v>25</v>
      </c>
      <c r="X14320" s="3">
        <v>0</v>
      </c>
      <c r="Y14320" s="3">
        <f t="shared" si="2909"/>
        <v>424</v>
      </c>
      <c r="Z14320" s="10">
        <f t="shared" si="2910"/>
        <v>6.2656641604010022E-2</v>
      </c>
      <c r="AA14320">
        <f t="shared" si="2911"/>
        <v>1</v>
      </c>
      <c r="AB14320" t="str">
        <f>VLOOKUP(I14320,SourceData!$A$1:$B$3751,2,FALSE)</f>
        <v>Google</v>
      </c>
    </row>
    <row r="14321" spans="1:28" x14ac:dyDescent="0.3">
      <c r="A14321" s="3" t="s">
        <v>72324</v>
      </c>
      <c r="B14321" s="3" t="str">
        <f t="shared" si="2901"/>
        <v>2021-03-10 22:07:56.250</v>
      </c>
      <c r="C14321" s="3">
        <f t="shared" si="2902"/>
        <v>22</v>
      </c>
      <c r="D14321" s="11" t="str">
        <f t="shared" si="2903"/>
        <v>2021-03-10</v>
      </c>
      <c r="E14321" t="str">
        <f t="shared" si="2899"/>
        <v>Night</v>
      </c>
      <c r="F14321" t="str">
        <f t="shared" si="2900"/>
        <v>March</v>
      </c>
      <c r="G14321" t="str">
        <f t="shared" si="2904"/>
        <v>Wednesday</v>
      </c>
      <c r="H14321" t="str">
        <f t="shared" si="2905"/>
        <v>Weekday</v>
      </c>
      <c r="I14321" s="3" t="s">
        <v>72314</v>
      </c>
      <c r="J14321" s="3">
        <f t="shared" si="2906"/>
        <v>1</v>
      </c>
      <c r="K14321" s="3" t="s">
        <v>16</v>
      </c>
      <c r="L14321" s="3" t="s">
        <v>32</v>
      </c>
      <c r="M14321" s="3">
        <v>201669</v>
      </c>
      <c r="N14321" t="s">
        <v>72325</v>
      </c>
      <c r="O14321" s="3">
        <f t="shared" si="2907"/>
        <v>11</v>
      </c>
      <c r="P14321" s="3" t="s">
        <v>72326</v>
      </c>
      <c r="Q14321" s="3" t="s">
        <v>72327</v>
      </c>
      <c r="R14321" s="3" t="s">
        <v>72328</v>
      </c>
      <c r="S14321" s="3">
        <f t="shared" si="2908"/>
        <v>1.4799166667216923E-2</v>
      </c>
      <c r="T14321" s="3" t="s">
        <v>22</v>
      </c>
      <c r="U14321" s="3">
        <v>5</v>
      </c>
      <c r="V14321" s="3">
        <v>636</v>
      </c>
      <c r="W14321" s="3">
        <v>25</v>
      </c>
      <c r="X14321" s="3">
        <v>0</v>
      </c>
      <c r="Y14321" s="3">
        <f t="shared" si="2909"/>
        <v>661</v>
      </c>
      <c r="Z14321" s="10">
        <f t="shared" si="2910"/>
        <v>3.9308176100628929E-2</v>
      </c>
      <c r="AA14321">
        <f t="shared" si="2911"/>
        <v>1</v>
      </c>
      <c r="AB14321" t="str">
        <f>VLOOKUP(I14321,SourceData!$A$1:$B$3751,2,FALSE)</f>
        <v>Google</v>
      </c>
    </row>
    <row r="14322" spans="1:28" x14ac:dyDescent="0.3">
      <c r="A14322" s="3" t="s">
        <v>72329</v>
      </c>
      <c r="B14322" s="3" t="str">
        <f t="shared" si="2901"/>
        <v>2021-03-13 11:18:44.392</v>
      </c>
      <c r="C14322" s="3">
        <f t="shared" si="2902"/>
        <v>11</v>
      </c>
      <c r="D14322" s="11" t="str">
        <f t="shared" si="2903"/>
        <v>2021-03-13</v>
      </c>
      <c r="E14322" t="str">
        <f t="shared" si="2899"/>
        <v>Morning</v>
      </c>
      <c r="F14322" t="str">
        <f t="shared" si="2900"/>
        <v>March</v>
      </c>
      <c r="G14322" t="str">
        <f t="shared" si="2904"/>
        <v>Saturday</v>
      </c>
      <c r="H14322" t="str">
        <f t="shared" si="2905"/>
        <v>Weekend</v>
      </c>
      <c r="I14322" s="3" t="s">
        <v>72314</v>
      </c>
      <c r="J14322" s="3">
        <f t="shared" si="2906"/>
        <v>1</v>
      </c>
      <c r="K14322" s="3" t="s">
        <v>16</v>
      </c>
      <c r="L14322" s="3" t="s">
        <v>32</v>
      </c>
      <c r="M14322" s="3">
        <v>203098</v>
      </c>
      <c r="N14322" t="s">
        <v>72330</v>
      </c>
      <c r="O14322" s="3">
        <f t="shared" si="2907"/>
        <v>7</v>
      </c>
      <c r="P14322" s="3" t="s">
        <v>72331</v>
      </c>
      <c r="Q14322" s="3" t="s">
        <v>72332</v>
      </c>
      <c r="R14322" s="3" t="s">
        <v>72333</v>
      </c>
      <c r="S14322" s="3">
        <f t="shared" si="2908"/>
        <v>2.0374988431285601E-2</v>
      </c>
      <c r="T14322" s="3" t="s">
        <v>22</v>
      </c>
      <c r="U14322" s="3">
        <v>5</v>
      </c>
      <c r="V14322" s="3">
        <v>306</v>
      </c>
      <c r="W14322" s="3">
        <v>25</v>
      </c>
      <c r="X14322" s="3">
        <v>0</v>
      </c>
      <c r="Y14322" s="3">
        <f t="shared" si="2909"/>
        <v>331</v>
      </c>
      <c r="Z14322" s="10">
        <f t="shared" si="2910"/>
        <v>8.1699346405228759E-2</v>
      </c>
      <c r="AA14322">
        <f t="shared" si="2911"/>
        <v>1</v>
      </c>
      <c r="AB14322" t="str">
        <f>VLOOKUP(I14322,SourceData!$A$1:$B$3751,2,FALSE)</f>
        <v>Google</v>
      </c>
    </row>
    <row r="14323" spans="1:28" x14ac:dyDescent="0.3">
      <c r="A14323" s="3" t="s">
        <v>72334</v>
      </c>
      <c r="B14323" s="3" t="str">
        <f t="shared" si="2901"/>
        <v>2021-04-04 15:57:01.059</v>
      </c>
      <c r="C14323" s="3">
        <f t="shared" si="2902"/>
        <v>15</v>
      </c>
      <c r="D14323" s="11" t="str">
        <f t="shared" si="2903"/>
        <v>2021-04-04</v>
      </c>
      <c r="E14323" t="str">
        <f t="shared" si="2899"/>
        <v>Afternoon</v>
      </c>
      <c r="F14323" t="str">
        <f t="shared" si="2900"/>
        <v>April</v>
      </c>
      <c r="G14323" t="str">
        <f t="shared" si="2904"/>
        <v>Sunday</v>
      </c>
      <c r="H14323" t="str">
        <f t="shared" si="2905"/>
        <v>Weekend</v>
      </c>
      <c r="I14323" s="3" t="s">
        <v>72314</v>
      </c>
      <c r="J14323" s="3">
        <f t="shared" si="2906"/>
        <v>1</v>
      </c>
      <c r="K14323" s="3" t="s">
        <v>16</v>
      </c>
      <c r="L14323" s="3" t="s">
        <v>32</v>
      </c>
      <c r="M14323" s="3">
        <v>218126</v>
      </c>
      <c r="N14323" t="s">
        <v>72335</v>
      </c>
      <c r="O14323" s="3">
        <f t="shared" si="2907"/>
        <v>17</v>
      </c>
      <c r="P14323" s="3" t="s">
        <v>72336</v>
      </c>
      <c r="Q14323" s="3" t="s">
        <v>72337</v>
      </c>
      <c r="R14323" s="3" t="s">
        <v>72338</v>
      </c>
      <c r="S14323" s="3">
        <f t="shared" si="2908"/>
        <v>2.4509398150257766E-2</v>
      </c>
      <c r="T14323" s="3" t="s">
        <v>22</v>
      </c>
      <c r="U14323" s="3">
        <v>5</v>
      </c>
      <c r="V14323" s="3">
        <v>745</v>
      </c>
      <c r="W14323" s="3">
        <v>37</v>
      </c>
      <c r="X14323" s="3">
        <v>0</v>
      </c>
      <c r="Y14323" s="3">
        <f t="shared" si="2909"/>
        <v>782</v>
      </c>
      <c r="Z14323" s="10">
        <f t="shared" si="2910"/>
        <v>4.9664429530201344E-2</v>
      </c>
      <c r="AA14323">
        <f t="shared" si="2911"/>
        <v>1</v>
      </c>
      <c r="AB14323" t="str">
        <f>VLOOKUP(I14323,SourceData!$A$1:$B$3751,2,FALSE)</f>
        <v>Google</v>
      </c>
    </row>
    <row r="14324" spans="1:28" x14ac:dyDescent="0.3">
      <c r="A14324" s="3" t="s">
        <v>72339</v>
      </c>
      <c r="B14324" s="3" t="str">
        <f t="shared" si="2901"/>
        <v>2021-04-11 11:24:43.721</v>
      </c>
      <c r="C14324" s="3">
        <f t="shared" si="2902"/>
        <v>11</v>
      </c>
      <c r="D14324" s="11" t="str">
        <f t="shared" si="2903"/>
        <v>2021-04-11</v>
      </c>
      <c r="E14324" t="str">
        <f t="shared" si="2899"/>
        <v>Morning</v>
      </c>
      <c r="F14324" t="str">
        <f t="shared" si="2900"/>
        <v>April</v>
      </c>
      <c r="G14324" t="str">
        <f t="shared" si="2904"/>
        <v>Sunday</v>
      </c>
      <c r="H14324" t="str">
        <f t="shared" si="2905"/>
        <v>Weekend</v>
      </c>
      <c r="I14324" s="3" t="s">
        <v>72314</v>
      </c>
      <c r="J14324" s="3">
        <f t="shared" si="2906"/>
        <v>1</v>
      </c>
      <c r="K14324" s="3" t="s">
        <v>16</v>
      </c>
      <c r="L14324" s="3" t="s">
        <v>32</v>
      </c>
      <c r="M14324" s="3">
        <v>223452</v>
      </c>
      <c r="N14324" t="s">
        <v>72340</v>
      </c>
      <c r="O14324" s="3">
        <f t="shared" si="2907"/>
        <v>15</v>
      </c>
      <c r="P14324" s="3" t="s">
        <v>72341</v>
      </c>
      <c r="Q14324" s="3" t="s">
        <v>72342</v>
      </c>
      <c r="R14324" s="3" t="s">
        <v>72343</v>
      </c>
      <c r="S14324" s="3">
        <f t="shared" si="2908"/>
        <v>2.2835879623016808E-2</v>
      </c>
      <c r="T14324" s="3" t="s">
        <v>22</v>
      </c>
      <c r="U14324" s="3">
        <v>5</v>
      </c>
      <c r="V14324" s="3">
        <v>985</v>
      </c>
      <c r="W14324" s="3">
        <v>25</v>
      </c>
      <c r="X14324" s="3">
        <v>0</v>
      </c>
      <c r="Y14324" s="3">
        <f t="shared" si="2909"/>
        <v>1010</v>
      </c>
      <c r="Z14324" s="10">
        <f t="shared" si="2910"/>
        <v>2.5380710659898477E-2</v>
      </c>
      <c r="AA14324">
        <f t="shared" si="2911"/>
        <v>1</v>
      </c>
      <c r="AB14324" t="str">
        <f>VLOOKUP(I14324,SourceData!$A$1:$B$3751,2,FALSE)</f>
        <v>Google</v>
      </c>
    </row>
    <row r="14325" spans="1:28" x14ac:dyDescent="0.3">
      <c r="A14325" s="3" t="s">
        <v>72344</v>
      </c>
      <c r="B14325" s="3" t="str">
        <f t="shared" si="2901"/>
        <v>2021-04-20 18:52:37.832</v>
      </c>
      <c r="C14325" s="3">
        <f t="shared" si="2902"/>
        <v>18</v>
      </c>
      <c r="D14325" s="11" t="str">
        <f t="shared" si="2903"/>
        <v>2021-04-20</v>
      </c>
      <c r="E14325" t="str">
        <f t="shared" si="2899"/>
        <v>Evening</v>
      </c>
      <c r="F14325" t="str">
        <f t="shared" si="2900"/>
        <v>April</v>
      </c>
      <c r="G14325" t="str">
        <f t="shared" si="2904"/>
        <v>Tuesday</v>
      </c>
      <c r="H14325" t="str">
        <f t="shared" si="2905"/>
        <v>Weekday</v>
      </c>
      <c r="I14325" s="3" t="s">
        <v>72314</v>
      </c>
      <c r="J14325" s="3">
        <f t="shared" si="2906"/>
        <v>1</v>
      </c>
      <c r="K14325" s="3" t="s">
        <v>16</v>
      </c>
      <c r="L14325" s="3" t="s">
        <v>32</v>
      </c>
      <c r="M14325" s="3">
        <v>230926</v>
      </c>
      <c r="N14325" t="s">
        <v>72345</v>
      </c>
      <c r="O14325" s="3">
        <f t="shared" si="2907"/>
        <v>9</v>
      </c>
      <c r="P14325" s="3" t="s">
        <v>72346</v>
      </c>
      <c r="Q14325" s="3" t="s">
        <v>72347</v>
      </c>
      <c r="R14325" s="3" t="s">
        <v>72348</v>
      </c>
      <c r="S14325" s="3">
        <f t="shared" si="2908"/>
        <v>2.0115092593187001E-2</v>
      </c>
      <c r="T14325" s="3" t="s">
        <v>22</v>
      </c>
      <c r="U14325" s="3">
        <v>5</v>
      </c>
      <c r="V14325" s="3">
        <v>545</v>
      </c>
      <c r="W14325" s="3">
        <v>25</v>
      </c>
      <c r="X14325" s="3">
        <v>22</v>
      </c>
      <c r="Y14325" s="3">
        <f t="shared" si="2909"/>
        <v>548</v>
      </c>
      <c r="Z14325" s="10">
        <f t="shared" si="2910"/>
        <v>4.5871559633027525E-2</v>
      </c>
      <c r="AA14325">
        <f t="shared" si="2911"/>
        <v>1</v>
      </c>
      <c r="AB14325" t="str">
        <f>VLOOKUP(I14325,SourceData!$A$1:$B$3751,2,FALSE)</f>
        <v>Google</v>
      </c>
    </row>
    <row r="14326" spans="1:28" x14ac:dyDescent="0.3">
      <c r="A14326" s="3" t="s">
        <v>72349</v>
      </c>
      <c r="B14326" s="3" t="str">
        <f t="shared" si="2901"/>
        <v>2021-06-06 16:25:02.677</v>
      </c>
      <c r="C14326" s="3">
        <f t="shared" si="2902"/>
        <v>16</v>
      </c>
      <c r="D14326" s="11" t="str">
        <f t="shared" si="2903"/>
        <v>2021-06-06</v>
      </c>
      <c r="E14326" t="str">
        <f t="shared" si="2899"/>
        <v>Afternoon</v>
      </c>
      <c r="F14326" t="str">
        <f t="shared" si="2900"/>
        <v>June</v>
      </c>
      <c r="G14326" t="str">
        <f t="shared" si="2904"/>
        <v>Sunday</v>
      </c>
      <c r="H14326" t="str">
        <f t="shared" si="2905"/>
        <v>Weekend</v>
      </c>
      <c r="I14326" s="3" t="s">
        <v>72314</v>
      </c>
      <c r="J14326" s="3">
        <f t="shared" si="2906"/>
        <v>1</v>
      </c>
      <c r="K14326" s="3" t="s">
        <v>16</v>
      </c>
      <c r="L14326" s="3" t="s">
        <v>32</v>
      </c>
      <c r="M14326" s="3">
        <v>264512</v>
      </c>
      <c r="N14326" t="s">
        <v>72350</v>
      </c>
      <c r="O14326" s="3">
        <f t="shared" si="2907"/>
        <v>9</v>
      </c>
      <c r="P14326" s="3" t="s">
        <v>72351</v>
      </c>
      <c r="Q14326" s="3" t="s">
        <v>72352</v>
      </c>
      <c r="R14326" s="3" t="s">
        <v>72353</v>
      </c>
      <c r="S14326" s="3">
        <f t="shared" si="2908"/>
        <v>7.7025810169288889E-3</v>
      </c>
      <c r="T14326" s="3" t="s">
        <v>22</v>
      </c>
      <c r="U14326" s="3">
        <v>5</v>
      </c>
      <c r="V14326" s="3">
        <v>358</v>
      </c>
      <c r="W14326" s="3">
        <v>0</v>
      </c>
      <c r="X14326" s="3">
        <v>35</v>
      </c>
      <c r="Y14326" s="3">
        <f t="shared" si="2909"/>
        <v>323</v>
      </c>
      <c r="Z14326" s="10">
        <f t="shared" si="2910"/>
        <v>0</v>
      </c>
      <c r="AA14326">
        <f t="shared" si="2911"/>
        <v>1</v>
      </c>
      <c r="AB14326" t="str">
        <f>VLOOKUP(I14326,SourceData!$A$1:$B$3751,2,FALSE)</f>
        <v>Google</v>
      </c>
    </row>
    <row r="14327" spans="1:28" x14ac:dyDescent="0.3">
      <c r="A14327" s="3" t="s">
        <v>72354</v>
      </c>
      <c r="B14327" s="3" t="str">
        <f t="shared" si="2901"/>
        <v>2021-06-10 18:51:43.544</v>
      </c>
      <c r="C14327" s="3">
        <f t="shared" si="2902"/>
        <v>18</v>
      </c>
      <c r="D14327" s="11" t="str">
        <f t="shared" si="2903"/>
        <v>2021-06-10</v>
      </c>
      <c r="E14327" t="str">
        <f t="shared" si="2899"/>
        <v>Evening</v>
      </c>
      <c r="F14327" t="str">
        <f t="shared" si="2900"/>
        <v>June</v>
      </c>
      <c r="G14327" t="str">
        <f t="shared" si="2904"/>
        <v>Thursday</v>
      </c>
      <c r="H14327" t="str">
        <f t="shared" si="2905"/>
        <v>Weekday</v>
      </c>
      <c r="I14327" s="3" t="s">
        <v>72314</v>
      </c>
      <c r="J14327" s="3">
        <f t="shared" si="2906"/>
        <v>1</v>
      </c>
      <c r="K14327" s="3" t="s">
        <v>16</v>
      </c>
      <c r="L14327" s="3" t="s">
        <v>32</v>
      </c>
      <c r="M14327" s="3">
        <v>267457</v>
      </c>
      <c r="N14327" t="s">
        <v>72355</v>
      </c>
      <c r="O14327" s="3">
        <f t="shared" si="2907"/>
        <v>10</v>
      </c>
      <c r="P14327" s="3" t="s">
        <v>72356</v>
      </c>
      <c r="Q14327" s="3" t="s">
        <v>72357</v>
      </c>
      <c r="R14327" s="3" t="s">
        <v>72358</v>
      </c>
      <c r="S14327" s="3">
        <f t="shared" si="2908"/>
        <v>1.4631342586653773E-2</v>
      </c>
      <c r="T14327" s="3" t="s">
        <v>22</v>
      </c>
      <c r="U14327" s="3">
        <v>5</v>
      </c>
      <c r="V14327" s="3">
        <v>614</v>
      </c>
      <c r="W14327" s="3">
        <v>0</v>
      </c>
      <c r="X14327" s="3">
        <v>0</v>
      </c>
      <c r="Y14327" s="3">
        <f t="shared" si="2909"/>
        <v>614</v>
      </c>
      <c r="Z14327" s="10">
        <f t="shared" si="2910"/>
        <v>0</v>
      </c>
      <c r="AA14327">
        <f t="shared" si="2911"/>
        <v>1</v>
      </c>
      <c r="AB14327" t="str">
        <f>VLOOKUP(I14327,SourceData!$A$1:$B$3751,2,FALSE)</f>
        <v>Google</v>
      </c>
    </row>
    <row r="14328" spans="1:28" x14ac:dyDescent="0.3">
      <c r="A14328" s="3" t="s">
        <v>72359</v>
      </c>
      <c r="B14328" s="3" t="str">
        <f t="shared" si="2901"/>
        <v>2021-06-12 19:41:24.688</v>
      </c>
      <c r="C14328" s="3">
        <f t="shared" si="2902"/>
        <v>19</v>
      </c>
      <c r="D14328" s="11" t="str">
        <f t="shared" si="2903"/>
        <v>2021-06-12</v>
      </c>
      <c r="E14328" t="str">
        <f t="shared" si="2899"/>
        <v>Evening</v>
      </c>
      <c r="F14328" t="str">
        <f t="shared" si="2900"/>
        <v>June</v>
      </c>
      <c r="G14328" t="str">
        <f t="shared" si="2904"/>
        <v>Saturday</v>
      </c>
      <c r="H14328" t="str">
        <f t="shared" si="2905"/>
        <v>Weekend</v>
      </c>
      <c r="I14328" s="3" t="s">
        <v>72314</v>
      </c>
      <c r="J14328" s="3">
        <f t="shared" si="2906"/>
        <v>1</v>
      </c>
      <c r="K14328" s="3" t="s">
        <v>16</v>
      </c>
      <c r="L14328" s="3" t="s">
        <v>32</v>
      </c>
      <c r="M14328" s="3">
        <v>269252</v>
      </c>
      <c r="N14328" t="s">
        <v>72360</v>
      </c>
      <c r="O14328" s="3">
        <f t="shared" si="2907"/>
        <v>3</v>
      </c>
      <c r="P14328" s="3" t="s">
        <v>72361</v>
      </c>
      <c r="Q14328" s="3" t="s">
        <v>72362</v>
      </c>
      <c r="R14328" s="3" t="s">
        <v>72363</v>
      </c>
      <c r="S14328" s="3">
        <f t="shared" si="2908"/>
        <v>1.136820601823274E-2</v>
      </c>
      <c r="T14328" s="3" t="s">
        <v>22</v>
      </c>
      <c r="U14328" s="3"/>
      <c r="V14328" s="3">
        <v>340</v>
      </c>
      <c r="W14328" s="3">
        <v>0</v>
      </c>
      <c r="X14328" s="3">
        <v>0</v>
      </c>
      <c r="Y14328" s="3">
        <f t="shared" si="2909"/>
        <v>340</v>
      </c>
      <c r="Z14328" s="10">
        <f t="shared" si="2910"/>
        <v>0</v>
      </c>
      <c r="AA14328">
        <f t="shared" si="2911"/>
        <v>1</v>
      </c>
      <c r="AB14328" t="str">
        <f>VLOOKUP(I14328,SourceData!$A$1:$B$3751,2,FALSE)</f>
        <v>Google</v>
      </c>
    </row>
    <row r="14329" spans="1:28" x14ac:dyDescent="0.3">
      <c r="A14329" s="3" t="s">
        <v>72364</v>
      </c>
      <c r="B14329" s="3" t="str">
        <f t="shared" si="2901"/>
        <v>2021-06-20 16:35:51.213</v>
      </c>
      <c r="C14329" s="3">
        <f t="shared" si="2902"/>
        <v>16</v>
      </c>
      <c r="D14329" s="11" t="str">
        <f t="shared" si="2903"/>
        <v>2021-06-20</v>
      </c>
      <c r="E14329" t="str">
        <f t="shared" si="2899"/>
        <v>Afternoon</v>
      </c>
      <c r="F14329" t="str">
        <f t="shared" si="2900"/>
        <v>June</v>
      </c>
      <c r="G14329" t="str">
        <f t="shared" si="2904"/>
        <v>Sunday</v>
      </c>
      <c r="H14329" t="str">
        <f t="shared" si="2905"/>
        <v>Weekend</v>
      </c>
      <c r="I14329" s="3" t="s">
        <v>72314</v>
      </c>
      <c r="J14329" s="3">
        <f t="shared" si="2906"/>
        <v>1</v>
      </c>
      <c r="K14329" s="3" t="s">
        <v>16</v>
      </c>
      <c r="L14329" s="3" t="s">
        <v>32</v>
      </c>
      <c r="M14329" s="3">
        <v>275188</v>
      </c>
      <c r="N14329" t="s">
        <v>72365</v>
      </c>
      <c r="O14329" s="3">
        <f t="shared" si="2907"/>
        <v>15</v>
      </c>
      <c r="P14329" s="3" t="s">
        <v>72366</v>
      </c>
      <c r="Q14329" s="3" t="s">
        <v>72367</v>
      </c>
      <c r="R14329" s="3" t="s">
        <v>72368</v>
      </c>
      <c r="S14329" s="3">
        <f t="shared" si="2908"/>
        <v>1.6330567130353302E-2</v>
      </c>
      <c r="T14329" s="3" t="s">
        <v>22</v>
      </c>
      <c r="U14329" s="3"/>
      <c r="V14329" s="3">
        <v>437</v>
      </c>
      <c r="W14329" s="3">
        <v>0</v>
      </c>
      <c r="X14329" s="3">
        <v>0</v>
      </c>
      <c r="Y14329" s="3">
        <f t="shared" si="2909"/>
        <v>437</v>
      </c>
      <c r="Z14329" s="10">
        <f t="shared" si="2910"/>
        <v>0</v>
      </c>
      <c r="AA14329">
        <f t="shared" si="2911"/>
        <v>1</v>
      </c>
      <c r="AB14329" t="str">
        <f>VLOOKUP(I14329,SourceData!$A$1:$B$3751,2,FALSE)</f>
        <v>Google</v>
      </c>
    </row>
    <row r="14330" spans="1:28" x14ac:dyDescent="0.3">
      <c r="A14330" s="3" t="s">
        <v>72369</v>
      </c>
      <c r="B14330" s="3" t="str">
        <f t="shared" si="2901"/>
        <v>2021-07-03 09:55:52.898</v>
      </c>
      <c r="C14330" s="3">
        <f t="shared" si="2902"/>
        <v>9</v>
      </c>
      <c r="D14330" s="11" t="str">
        <f t="shared" si="2903"/>
        <v>2021-07-03</v>
      </c>
      <c r="E14330" t="str">
        <f t="shared" si="2899"/>
        <v>Morning</v>
      </c>
      <c r="F14330" t="str">
        <f t="shared" si="2900"/>
        <v>July</v>
      </c>
      <c r="G14330" t="str">
        <f t="shared" si="2904"/>
        <v>Saturday</v>
      </c>
      <c r="H14330" t="str">
        <f t="shared" si="2905"/>
        <v>Weekend</v>
      </c>
      <c r="I14330" s="3" t="s">
        <v>72314</v>
      </c>
      <c r="J14330" s="3">
        <f t="shared" si="2906"/>
        <v>1</v>
      </c>
      <c r="K14330" s="3" t="s">
        <v>16</v>
      </c>
      <c r="L14330" s="3" t="s">
        <v>32</v>
      </c>
      <c r="M14330" s="3">
        <v>285375</v>
      </c>
      <c r="N14330" t="s">
        <v>72370</v>
      </c>
      <c r="O14330" s="3">
        <f t="shared" si="2907"/>
        <v>6</v>
      </c>
      <c r="P14330" s="3" t="s">
        <v>72371</v>
      </c>
      <c r="Q14330" s="3" t="s">
        <v>72372</v>
      </c>
      <c r="R14330" s="3" t="s">
        <v>72373</v>
      </c>
      <c r="S14330" s="3">
        <f t="shared" si="2908"/>
        <v>1.6475011572765652E-2</v>
      </c>
      <c r="T14330" s="3" t="s">
        <v>22</v>
      </c>
      <c r="U14330" s="3"/>
      <c r="V14330" s="3">
        <v>365</v>
      </c>
      <c r="W14330" s="3">
        <v>0</v>
      </c>
      <c r="X14330" s="3">
        <v>22</v>
      </c>
      <c r="Y14330" s="3">
        <f t="shared" si="2909"/>
        <v>343</v>
      </c>
      <c r="Z14330" s="10">
        <f t="shared" si="2910"/>
        <v>0</v>
      </c>
      <c r="AA14330">
        <f t="shared" si="2911"/>
        <v>1</v>
      </c>
      <c r="AB14330" t="str">
        <f>VLOOKUP(I14330,SourceData!$A$1:$B$3751,2,FALSE)</f>
        <v>Google</v>
      </c>
    </row>
    <row r="14331" spans="1:28" x14ac:dyDescent="0.3">
      <c r="A14331" s="3" t="s">
        <v>72374</v>
      </c>
      <c r="B14331" s="3" t="str">
        <f t="shared" si="2901"/>
        <v>2021-07-19 08:15:48.821</v>
      </c>
      <c r="C14331" s="3">
        <f t="shared" si="2902"/>
        <v>8</v>
      </c>
      <c r="D14331" s="11" t="str">
        <f t="shared" si="2903"/>
        <v>2021-07-19</v>
      </c>
      <c r="E14331" t="str">
        <f t="shared" si="2899"/>
        <v>Morning</v>
      </c>
      <c r="F14331" t="str">
        <f t="shared" si="2900"/>
        <v>July</v>
      </c>
      <c r="G14331" t="str">
        <f t="shared" si="2904"/>
        <v>Monday</v>
      </c>
      <c r="H14331" t="str">
        <f t="shared" si="2905"/>
        <v>Weekday</v>
      </c>
      <c r="I14331" s="3" t="s">
        <v>72314</v>
      </c>
      <c r="J14331" s="3">
        <f t="shared" si="2906"/>
        <v>1</v>
      </c>
      <c r="K14331" s="3" t="s">
        <v>16</v>
      </c>
      <c r="L14331" s="3" t="s">
        <v>32</v>
      </c>
      <c r="M14331" s="3">
        <v>298002</v>
      </c>
      <c r="N14331" t="s">
        <v>72375</v>
      </c>
      <c r="O14331" s="3">
        <f t="shared" si="2907"/>
        <v>14</v>
      </c>
      <c r="P14331" s="3" t="s">
        <v>72376</v>
      </c>
      <c r="Q14331" s="3" t="s">
        <v>72377</v>
      </c>
      <c r="R14331" s="3" t="s">
        <v>72378</v>
      </c>
      <c r="S14331" s="3">
        <f t="shared" si="2908"/>
        <v>1.8595393521536607E-2</v>
      </c>
      <c r="T14331" s="3" t="s">
        <v>22</v>
      </c>
      <c r="U14331" s="3">
        <v>5</v>
      </c>
      <c r="V14331" s="3">
        <v>499</v>
      </c>
      <c r="W14331" s="3">
        <v>0</v>
      </c>
      <c r="X14331" s="3">
        <v>39</v>
      </c>
      <c r="Y14331" s="3">
        <f t="shared" si="2909"/>
        <v>460</v>
      </c>
      <c r="Z14331" s="10">
        <f t="shared" si="2910"/>
        <v>0</v>
      </c>
      <c r="AA14331">
        <f t="shared" si="2911"/>
        <v>1</v>
      </c>
      <c r="AB14331" t="str">
        <f>VLOOKUP(I14331,SourceData!$A$1:$B$3751,2,FALSE)</f>
        <v>Google</v>
      </c>
    </row>
    <row r="14332" spans="1:28" x14ac:dyDescent="0.3">
      <c r="A14332" s="3" t="s">
        <v>72379</v>
      </c>
      <c r="B14332" s="3" t="str">
        <f t="shared" si="2901"/>
        <v>2021-08-01 13:14:45.383</v>
      </c>
      <c r="C14332" s="3">
        <f t="shared" si="2902"/>
        <v>13</v>
      </c>
      <c r="D14332" s="11" t="str">
        <f t="shared" si="2903"/>
        <v>2021-08-01</v>
      </c>
      <c r="E14332" t="str">
        <f t="shared" si="2899"/>
        <v>Afternoon</v>
      </c>
      <c r="F14332" t="str">
        <f t="shared" si="2900"/>
        <v>August</v>
      </c>
      <c r="G14332" t="str">
        <f t="shared" si="2904"/>
        <v>Sunday</v>
      </c>
      <c r="H14332" t="str">
        <f t="shared" si="2905"/>
        <v>Weekend</v>
      </c>
      <c r="I14332" s="3" t="s">
        <v>72314</v>
      </c>
      <c r="J14332" s="3">
        <f t="shared" si="2906"/>
        <v>1</v>
      </c>
      <c r="K14332" s="3" t="s">
        <v>16</v>
      </c>
      <c r="L14332" s="3" t="s">
        <v>32</v>
      </c>
      <c r="M14332" s="3">
        <v>307865</v>
      </c>
      <c r="N14332" t="s">
        <v>72380</v>
      </c>
      <c r="O14332" s="3">
        <f t="shared" si="2907"/>
        <v>15</v>
      </c>
      <c r="P14332" s="3" t="s">
        <v>72381</v>
      </c>
      <c r="Q14332" s="3" t="s">
        <v>72382</v>
      </c>
      <c r="R14332" s="3" t="s">
        <v>72383</v>
      </c>
      <c r="S14332" s="3">
        <f t="shared" si="2908"/>
        <v>3.217820602003485E-2</v>
      </c>
      <c r="T14332" s="3" t="s">
        <v>22</v>
      </c>
      <c r="U14332" s="3">
        <v>5</v>
      </c>
      <c r="V14332" s="3">
        <v>576</v>
      </c>
      <c r="W14332" s="3">
        <v>5</v>
      </c>
      <c r="X14332" s="3">
        <v>40</v>
      </c>
      <c r="Y14332" s="3">
        <f t="shared" si="2909"/>
        <v>541</v>
      </c>
      <c r="Z14332" s="10">
        <f t="shared" si="2910"/>
        <v>8.6805555555555559E-3</v>
      </c>
      <c r="AA14332">
        <f t="shared" si="2911"/>
        <v>1</v>
      </c>
      <c r="AB14332" t="str">
        <f>VLOOKUP(I14332,SourceData!$A$1:$B$3751,2,FALSE)</f>
        <v>Google</v>
      </c>
    </row>
    <row r="14333" spans="1:28" x14ac:dyDescent="0.3">
      <c r="A14333" s="3" t="s">
        <v>72384</v>
      </c>
      <c r="B14333" s="3" t="str">
        <f t="shared" si="2901"/>
        <v>2021-09-11 15:11:46.460</v>
      </c>
      <c r="C14333" s="3">
        <f t="shared" si="2902"/>
        <v>15</v>
      </c>
      <c r="D14333" s="11" t="str">
        <f t="shared" si="2903"/>
        <v>2021-09-11</v>
      </c>
      <c r="E14333" t="str">
        <f t="shared" si="2899"/>
        <v>Afternoon</v>
      </c>
      <c r="F14333" t="str">
        <f t="shared" si="2900"/>
        <v>September</v>
      </c>
      <c r="G14333" t="str">
        <f t="shared" si="2904"/>
        <v>Saturday</v>
      </c>
      <c r="H14333" t="str">
        <f t="shared" si="2905"/>
        <v>Weekend</v>
      </c>
      <c r="I14333" s="3" t="s">
        <v>72314</v>
      </c>
      <c r="J14333" s="3">
        <f t="shared" si="2906"/>
        <v>1</v>
      </c>
      <c r="K14333" s="3" t="s">
        <v>16</v>
      </c>
      <c r="L14333" s="3" t="s">
        <v>32</v>
      </c>
      <c r="M14333" s="3">
        <v>345664</v>
      </c>
      <c r="N14333" t="s">
        <v>72385</v>
      </c>
      <c r="O14333" s="3">
        <f t="shared" si="2907"/>
        <v>2</v>
      </c>
      <c r="P14333" s="3" t="s">
        <v>72386</v>
      </c>
      <c r="Q14333" s="3" t="s">
        <v>72387</v>
      </c>
      <c r="R14333" s="3" t="s">
        <v>72388</v>
      </c>
      <c r="S14333" s="3">
        <f t="shared" si="2908"/>
        <v>1.3329259258171078E-2</v>
      </c>
      <c r="T14333" s="3" t="s">
        <v>22</v>
      </c>
      <c r="U14333" s="3"/>
      <c r="V14333" s="3">
        <v>129</v>
      </c>
      <c r="W14333" s="3">
        <v>0</v>
      </c>
      <c r="X14333" s="3">
        <v>14</v>
      </c>
      <c r="Y14333" s="3">
        <f t="shared" si="2909"/>
        <v>115</v>
      </c>
      <c r="Z14333" s="10">
        <f t="shared" si="2910"/>
        <v>0</v>
      </c>
      <c r="AA14333">
        <f t="shared" si="2911"/>
        <v>1</v>
      </c>
      <c r="AB14333" t="str">
        <f>VLOOKUP(I14333,SourceData!$A$1:$B$3751,2,FALSE)</f>
        <v>Google</v>
      </c>
    </row>
    <row r="14334" spans="1:28" x14ac:dyDescent="0.3">
      <c r="A14334" s="3" t="s">
        <v>72389</v>
      </c>
      <c r="B14334" s="3" t="str">
        <f t="shared" si="2901"/>
        <v>2021-02-01 16:24:55.824</v>
      </c>
      <c r="C14334" s="3">
        <f t="shared" si="2902"/>
        <v>16</v>
      </c>
      <c r="D14334" s="11" t="str">
        <f t="shared" si="2903"/>
        <v>2021-02-01</v>
      </c>
      <c r="E14334" t="str">
        <f t="shared" si="2899"/>
        <v>Afternoon</v>
      </c>
      <c r="F14334" t="str">
        <f t="shared" si="2900"/>
        <v>February</v>
      </c>
      <c r="G14334" t="str">
        <f t="shared" si="2904"/>
        <v>Monday</v>
      </c>
      <c r="H14334" t="str">
        <f t="shared" si="2905"/>
        <v>Weekday</v>
      </c>
      <c r="I14334" s="3" t="s">
        <v>72390</v>
      </c>
      <c r="J14334" s="3">
        <f t="shared" si="2906"/>
        <v>1</v>
      </c>
      <c r="K14334" s="3" t="s">
        <v>16</v>
      </c>
      <c r="L14334" s="3" t="s">
        <v>32</v>
      </c>
      <c r="M14334" s="3">
        <v>181903</v>
      </c>
      <c r="N14334" t="s">
        <v>72391</v>
      </c>
      <c r="O14334" s="3">
        <f t="shared" si="2907"/>
        <v>3</v>
      </c>
      <c r="P14334" s="3" t="s">
        <v>72392</v>
      </c>
      <c r="Q14334" s="3" t="s">
        <v>72393</v>
      </c>
      <c r="R14334" s="3" t="s">
        <v>72394</v>
      </c>
      <c r="S14334" s="3">
        <f t="shared" si="2908"/>
        <v>9.4049884210107848E-3</v>
      </c>
      <c r="T14334" s="3" t="s">
        <v>22</v>
      </c>
      <c r="U14334" s="3"/>
      <c r="V14334" s="3">
        <v>212</v>
      </c>
      <c r="W14334" s="3">
        <v>30</v>
      </c>
      <c r="X14334" s="3">
        <v>0</v>
      </c>
      <c r="Y14334" s="3">
        <f t="shared" si="2909"/>
        <v>242</v>
      </c>
      <c r="Z14334" s="10">
        <f t="shared" si="2910"/>
        <v>0.14150943396226415</v>
      </c>
      <c r="AA14334">
        <f t="shared" si="2911"/>
        <v>1</v>
      </c>
      <c r="AB14334" t="str">
        <f>VLOOKUP(I14334,SourceData!$A$1:$B$3751,2,FALSE)</f>
        <v>Facebook</v>
      </c>
    </row>
    <row r="14335" spans="1:28" x14ac:dyDescent="0.3">
      <c r="A14335" s="3" t="s">
        <v>72395</v>
      </c>
      <c r="B14335" s="3" t="str">
        <f t="shared" si="2901"/>
        <v>2021-05-15 19:46:56.800</v>
      </c>
      <c r="C14335" s="3">
        <f t="shared" si="2902"/>
        <v>19</v>
      </c>
      <c r="D14335" s="11" t="str">
        <f t="shared" si="2903"/>
        <v>2021-05-15</v>
      </c>
      <c r="E14335" t="str">
        <f t="shared" si="2899"/>
        <v>Evening</v>
      </c>
      <c r="F14335" t="str">
        <f t="shared" si="2900"/>
        <v>May</v>
      </c>
      <c r="G14335" t="str">
        <f t="shared" si="2904"/>
        <v>Saturday</v>
      </c>
      <c r="H14335" t="str">
        <f t="shared" si="2905"/>
        <v>Weekend</v>
      </c>
      <c r="I14335" s="3" t="s">
        <v>72390</v>
      </c>
      <c r="J14335" s="3">
        <f t="shared" si="2906"/>
        <v>1</v>
      </c>
      <c r="K14335" s="3" t="s">
        <v>16</v>
      </c>
      <c r="L14335" s="3" t="s">
        <v>32</v>
      </c>
      <c r="M14335" s="3">
        <v>247682</v>
      </c>
      <c r="N14335" t="s">
        <v>72396</v>
      </c>
      <c r="O14335" s="3">
        <f t="shared" si="2907"/>
        <v>9</v>
      </c>
      <c r="P14335" s="3" t="s">
        <v>72397</v>
      </c>
      <c r="Q14335" s="3" t="s">
        <v>72398</v>
      </c>
      <c r="R14335" s="3" t="s">
        <v>72399</v>
      </c>
      <c r="S14335" s="3">
        <f t="shared" si="2908"/>
        <v>2.8977349538763519E-2</v>
      </c>
      <c r="T14335" s="3" t="s">
        <v>22</v>
      </c>
      <c r="U14335" s="3"/>
      <c r="V14335" s="3">
        <v>450</v>
      </c>
      <c r="W14335" s="3">
        <v>25</v>
      </c>
      <c r="X14335" s="3">
        <v>0</v>
      </c>
      <c r="Y14335" s="3">
        <f t="shared" si="2909"/>
        <v>475</v>
      </c>
      <c r="Z14335" s="10">
        <f t="shared" si="2910"/>
        <v>5.5555555555555552E-2</v>
      </c>
      <c r="AA14335">
        <f t="shared" si="2911"/>
        <v>1</v>
      </c>
      <c r="AB14335" t="str">
        <f>VLOOKUP(I14335,SourceData!$A$1:$B$3751,2,FALSE)</f>
        <v>Facebook</v>
      </c>
    </row>
    <row r="14336" spans="1:28" x14ac:dyDescent="0.3">
      <c r="A14336" s="3" t="s">
        <v>72400</v>
      </c>
      <c r="B14336" s="3" t="str">
        <f t="shared" si="2901"/>
        <v>2021-02-01 14:45:35.481</v>
      </c>
      <c r="C14336" s="3">
        <f t="shared" si="2902"/>
        <v>14</v>
      </c>
      <c r="D14336" s="11" t="str">
        <f t="shared" si="2903"/>
        <v>2021-02-01</v>
      </c>
      <c r="E14336" t="str">
        <f t="shared" si="2899"/>
        <v>Afternoon</v>
      </c>
      <c r="F14336" t="str">
        <f t="shared" si="2900"/>
        <v>February</v>
      </c>
      <c r="G14336" t="str">
        <f t="shared" si="2904"/>
        <v>Monday</v>
      </c>
      <c r="H14336" t="str">
        <f t="shared" si="2905"/>
        <v>Weekday</v>
      </c>
      <c r="I14336" s="3" t="s">
        <v>72401</v>
      </c>
      <c r="J14336" s="3">
        <f t="shared" si="2906"/>
        <v>1</v>
      </c>
      <c r="K14336" s="3" t="s">
        <v>16</v>
      </c>
      <c r="L14336" s="3" t="s">
        <v>16</v>
      </c>
      <c r="M14336" s="3">
        <v>181878</v>
      </c>
      <c r="N14336" t="s">
        <v>72402</v>
      </c>
      <c r="O14336" s="3">
        <f t="shared" si="2907"/>
        <v>4</v>
      </c>
      <c r="P14336" s="3" t="s">
        <v>72403</v>
      </c>
      <c r="Q14336" s="3" t="s">
        <v>72404</v>
      </c>
      <c r="R14336" s="3" t="s">
        <v>72405</v>
      </c>
      <c r="S14336" s="3">
        <f t="shared" si="2908"/>
        <v>9.0804282444878481E-3</v>
      </c>
      <c r="T14336" s="3" t="s">
        <v>22</v>
      </c>
      <c r="U14336" s="3"/>
      <c r="V14336" s="3">
        <v>90</v>
      </c>
      <c r="W14336" s="3">
        <v>0</v>
      </c>
      <c r="X14336" s="3">
        <v>0</v>
      </c>
      <c r="Y14336" s="3">
        <f t="shared" si="2909"/>
        <v>90</v>
      </c>
      <c r="Z14336" s="10">
        <f t="shared" si="2910"/>
        <v>0</v>
      </c>
      <c r="AA14336">
        <f t="shared" si="2911"/>
        <v>1</v>
      </c>
      <c r="AB14336" t="str">
        <f>VLOOKUP(I14336,SourceData!$A$1:$B$3751,2,FALSE)</f>
        <v>Organic</v>
      </c>
    </row>
    <row r="14337" spans="1:28" x14ac:dyDescent="0.3">
      <c r="A14337" s="3" t="s">
        <v>72406</v>
      </c>
      <c r="B14337" s="3" t="str">
        <f t="shared" si="2901"/>
        <v>2021-02-06 14:04:57.853</v>
      </c>
      <c r="C14337" s="3">
        <f t="shared" si="2902"/>
        <v>14</v>
      </c>
      <c r="D14337" s="11" t="str">
        <f t="shared" si="2903"/>
        <v>2021-02-06</v>
      </c>
      <c r="E14337" t="str">
        <f t="shared" si="2899"/>
        <v>Afternoon</v>
      </c>
      <c r="F14337" t="str">
        <f t="shared" si="2900"/>
        <v>February</v>
      </c>
      <c r="G14337" t="str">
        <f t="shared" si="2904"/>
        <v>Saturday</v>
      </c>
      <c r="H14337" t="str">
        <f t="shared" si="2905"/>
        <v>Weekend</v>
      </c>
      <c r="I14337" s="3" t="s">
        <v>72401</v>
      </c>
      <c r="J14337" s="3">
        <f t="shared" si="2906"/>
        <v>1</v>
      </c>
      <c r="K14337" s="3" t="s">
        <v>16</v>
      </c>
      <c r="L14337" s="3" t="s">
        <v>16</v>
      </c>
      <c r="M14337" s="3">
        <v>184356</v>
      </c>
      <c r="N14337" t="s">
        <v>72407</v>
      </c>
      <c r="O14337" s="3">
        <f t="shared" si="2907"/>
        <v>5</v>
      </c>
      <c r="P14337" s="3" t="s">
        <v>72408</v>
      </c>
      <c r="Q14337" s="3" t="s">
        <v>72409</v>
      </c>
      <c r="R14337" s="3" t="s">
        <v>72410</v>
      </c>
      <c r="S14337" s="3">
        <f t="shared" si="2908"/>
        <v>1.2516493050497957E-2</v>
      </c>
      <c r="T14337" s="3" t="s">
        <v>22</v>
      </c>
      <c r="U14337" s="3"/>
      <c r="V14337" s="3">
        <v>195</v>
      </c>
      <c r="W14337" s="3">
        <v>0</v>
      </c>
      <c r="X14337" s="3">
        <v>0</v>
      </c>
      <c r="Y14337" s="3">
        <f t="shared" si="2909"/>
        <v>195</v>
      </c>
      <c r="Z14337" s="10">
        <f t="shared" si="2910"/>
        <v>0</v>
      </c>
      <c r="AA14337">
        <f t="shared" si="2911"/>
        <v>1</v>
      </c>
      <c r="AB14337" t="str">
        <f>VLOOKUP(I14337,SourceData!$A$1:$B$3751,2,FALSE)</f>
        <v>Organic</v>
      </c>
    </row>
    <row r="14338" spans="1:28" x14ac:dyDescent="0.3">
      <c r="A14338" s="3" t="s">
        <v>72411</v>
      </c>
      <c r="B14338" s="3" t="str">
        <f t="shared" si="2901"/>
        <v>2021-02-01 10:17:11.723</v>
      </c>
      <c r="C14338" s="3">
        <f t="shared" si="2902"/>
        <v>10</v>
      </c>
      <c r="D14338" s="11" t="str">
        <f t="shared" si="2903"/>
        <v>2021-02-01</v>
      </c>
      <c r="E14338" t="str">
        <f t="shared" ref="E14338:E14401" si="2912">IF(AND(C14338 &gt;= 5, C14338 &lt; 12), "Morning",
   IF(AND(C14338 &gt;= 12, C14338 &lt; 17), "Afternoon",
   IF(AND(C14338 &gt;= 17, C14338 &lt; 20), "Evening",
   IF(AND(C14338 &gt;= 20, C14338 &lt; 23), "Night", "Late Night"))))</f>
        <v>Morning</v>
      </c>
      <c r="F14338" t="str">
        <f t="shared" ref="F14338:F14401" si="2913">TEXT(B14338, "mmmm")</f>
        <v>February</v>
      </c>
      <c r="G14338" t="str">
        <f t="shared" si="2904"/>
        <v>Monday</v>
      </c>
      <c r="H14338" t="str">
        <f t="shared" si="2905"/>
        <v>Weekday</v>
      </c>
      <c r="I14338" s="3" t="s">
        <v>72412</v>
      </c>
      <c r="J14338" s="3">
        <f t="shared" si="2906"/>
        <v>1</v>
      </c>
      <c r="K14338" s="3" t="s">
        <v>16</v>
      </c>
      <c r="L14338" s="3" t="s">
        <v>32</v>
      </c>
      <c r="M14338" s="3">
        <v>181776</v>
      </c>
      <c r="N14338" t="s">
        <v>1254</v>
      </c>
      <c r="O14338" s="3">
        <f t="shared" si="2907"/>
        <v>1</v>
      </c>
      <c r="P14338" s="3" t="s">
        <v>72413</v>
      </c>
      <c r="Q14338" s="3" t="s">
        <v>72414</v>
      </c>
      <c r="R14338" s="3" t="s">
        <v>72415</v>
      </c>
      <c r="S14338" s="3">
        <f t="shared" si="2908"/>
        <v>7.9353819455718622E-3</v>
      </c>
      <c r="T14338" s="3" t="s">
        <v>22</v>
      </c>
      <c r="U14338" s="3">
        <v>5</v>
      </c>
      <c r="V14338" s="3">
        <v>72</v>
      </c>
      <c r="W14338" s="3">
        <v>45</v>
      </c>
      <c r="X14338" s="3">
        <v>0</v>
      </c>
      <c r="Y14338" s="3">
        <f t="shared" si="2909"/>
        <v>117</v>
      </c>
      <c r="Z14338" s="10">
        <f t="shared" si="2910"/>
        <v>0.625</v>
      </c>
      <c r="AA14338">
        <f t="shared" si="2911"/>
        <v>1</v>
      </c>
      <c r="AB14338" t="str">
        <f>VLOOKUP(I14338,SourceData!$A$1:$B$3751,2,FALSE)</f>
        <v>Organic</v>
      </c>
    </row>
    <row r="14339" spans="1:28" x14ac:dyDescent="0.3">
      <c r="A14339" s="3" t="s">
        <v>72416</v>
      </c>
      <c r="B14339" s="3" t="str">
        <f t="shared" ref="B14339:B14402" si="2914">SUBSTITUTE(A14339,"T"," ")</f>
        <v>2021-02-02 09:59:00.746</v>
      </c>
      <c r="C14339" s="3">
        <f t="shared" ref="C14339:C14402" si="2915">HOUR(B14339)</f>
        <v>9</v>
      </c>
      <c r="D14339" s="11" t="str">
        <f t="shared" ref="D14339:D14402" si="2916">LEFT(B14339,FIND(" ",B14339)-1)</f>
        <v>2021-02-02</v>
      </c>
      <c r="E14339" t="str">
        <f t="shared" si="2912"/>
        <v>Morning</v>
      </c>
      <c r="F14339" t="str">
        <f t="shared" si="2913"/>
        <v>February</v>
      </c>
      <c r="G14339" t="str">
        <f t="shared" ref="G14339:G14402" si="2917">TEXT(D14339,"dddd")</f>
        <v>Tuesday</v>
      </c>
      <c r="H14339" t="str">
        <f t="shared" ref="H14339:H14402" si="2918">IF(WEEKDAY(D14339, 2) &lt; 6, "Weekday", "Weekend")</f>
        <v>Weekday</v>
      </c>
      <c r="I14339" s="3" t="s">
        <v>72412</v>
      </c>
      <c r="J14339" s="3">
        <f t="shared" ref="J14339:J14402" si="2919">COUNT(M14339)</f>
        <v>1</v>
      </c>
      <c r="K14339" s="3" t="s">
        <v>16</v>
      </c>
      <c r="L14339" s="3" t="s">
        <v>32</v>
      </c>
      <c r="M14339" s="3">
        <v>182220</v>
      </c>
      <c r="N14339" t="s">
        <v>1254</v>
      </c>
      <c r="O14339" s="3">
        <f t="shared" ref="O14339:O14402" si="2920">LEN(N14339)-LEN(SUBSTITUTE(N14339,",",""))+1</f>
        <v>1</v>
      </c>
      <c r="P14339" s="3" t="s">
        <v>72417</v>
      </c>
      <c r="Q14339" s="3" t="s">
        <v>72418</v>
      </c>
      <c r="R14339" s="3" t="s">
        <v>72419</v>
      </c>
      <c r="S14339" s="3">
        <f t="shared" ref="S14339:S14402" si="2921">SUBSTITUTE(R14339,"T"," ")-B14339</f>
        <v>1.0305925927241333E-2</v>
      </c>
      <c r="T14339" s="3" t="s">
        <v>22</v>
      </c>
      <c r="U14339" s="3"/>
      <c r="V14339" s="3">
        <v>72</v>
      </c>
      <c r="W14339" s="3">
        <v>30</v>
      </c>
      <c r="X14339" s="3">
        <v>0</v>
      </c>
      <c r="Y14339" s="3">
        <f t="shared" ref="Y14339:Y14402" si="2922">V14339-X14339+W14339</f>
        <v>102</v>
      </c>
      <c r="Z14339" s="10">
        <f t="shared" ref="Z14339:Z14402" si="2923">IF(V14339=0,0, (W14339 / V14339))</f>
        <v>0.41666666666666669</v>
      </c>
      <c r="AA14339">
        <f t="shared" ref="AA14339:AA14402" si="2924">IF(T14339="YES",1,0)</f>
        <v>1</v>
      </c>
      <c r="AB14339" t="str">
        <f>VLOOKUP(I14339,SourceData!$A$1:$B$3751,2,FALSE)</f>
        <v>Organic</v>
      </c>
    </row>
    <row r="14340" spans="1:28" x14ac:dyDescent="0.3">
      <c r="A14340" s="3" t="s">
        <v>72420</v>
      </c>
      <c r="B14340" s="3" t="str">
        <f t="shared" si="2914"/>
        <v>2021-02-12 10:19:58.906</v>
      </c>
      <c r="C14340" s="3">
        <f t="shared" si="2915"/>
        <v>10</v>
      </c>
      <c r="D14340" s="11" t="str">
        <f t="shared" si="2916"/>
        <v>2021-02-12</v>
      </c>
      <c r="E14340" t="str">
        <f t="shared" si="2912"/>
        <v>Morning</v>
      </c>
      <c r="F14340" t="str">
        <f t="shared" si="2913"/>
        <v>February</v>
      </c>
      <c r="G14340" t="str">
        <f t="shared" si="2917"/>
        <v>Friday</v>
      </c>
      <c r="H14340" t="str">
        <f t="shared" si="2918"/>
        <v>Weekday</v>
      </c>
      <c r="I14340" s="3" t="s">
        <v>72412</v>
      </c>
      <c r="J14340" s="3">
        <f t="shared" si="2919"/>
        <v>1</v>
      </c>
      <c r="K14340" s="3" t="s">
        <v>16</v>
      </c>
      <c r="L14340" s="3" t="s">
        <v>32</v>
      </c>
      <c r="M14340" s="3">
        <v>187405</v>
      </c>
      <c r="N14340" t="s">
        <v>1254</v>
      </c>
      <c r="O14340" s="3">
        <f t="shared" si="2920"/>
        <v>1</v>
      </c>
      <c r="P14340" s="3" t="s">
        <v>72421</v>
      </c>
      <c r="Q14340" s="3" t="s">
        <v>72422</v>
      </c>
      <c r="R14340" s="3" t="s">
        <v>72423</v>
      </c>
      <c r="S14340" s="3">
        <f t="shared" si="2921"/>
        <v>7.6908101837034337E-3</v>
      </c>
      <c r="T14340" s="3" t="s">
        <v>22</v>
      </c>
      <c r="U14340" s="3"/>
      <c r="V14340" s="3">
        <v>74</v>
      </c>
      <c r="W14340" s="3">
        <v>30</v>
      </c>
      <c r="X14340" s="3">
        <v>0</v>
      </c>
      <c r="Y14340" s="3">
        <f t="shared" si="2922"/>
        <v>104</v>
      </c>
      <c r="Z14340" s="10">
        <f t="shared" si="2923"/>
        <v>0.40540540540540543</v>
      </c>
      <c r="AA14340">
        <f t="shared" si="2924"/>
        <v>1</v>
      </c>
      <c r="AB14340" t="str">
        <f>VLOOKUP(I14340,SourceData!$A$1:$B$3751,2,FALSE)</f>
        <v>Organic</v>
      </c>
    </row>
    <row r="14341" spans="1:28" x14ac:dyDescent="0.3">
      <c r="A14341" s="3" t="s">
        <v>72424</v>
      </c>
      <c r="B14341" s="3" t="str">
        <f t="shared" si="2914"/>
        <v>2021-02-17 12:48:16.843</v>
      </c>
      <c r="C14341" s="3">
        <f t="shared" si="2915"/>
        <v>12</v>
      </c>
      <c r="D14341" s="11" t="str">
        <f t="shared" si="2916"/>
        <v>2021-02-17</v>
      </c>
      <c r="E14341" t="str">
        <f t="shared" si="2912"/>
        <v>Afternoon</v>
      </c>
      <c r="F14341" t="str">
        <f t="shared" si="2913"/>
        <v>February</v>
      </c>
      <c r="G14341" t="str">
        <f t="shared" si="2917"/>
        <v>Wednesday</v>
      </c>
      <c r="H14341" t="str">
        <f t="shared" si="2918"/>
        <v>Weekday</v>
      </c>
      <c r="I14341" s="3" t="s">
        <v>72412</v>
      </c>
      <c r="J14341" s="3">
        <f t="shared" si="2919"/>
        <v>1</v>
      </c>
      <c r="K14341" s="3" t="s">
        <v>16</v>
      </c>
      <c r="L14341" s="3" t="s">
        <v>32</v>
      </c>
      <c r="M14341" s="3">
        <v>190009</v>
      </c>
      <c r="N14341" t="s">
        <v>72425</v>
      </c>
      <c r="O14341" s="3">
        <f t="shared" si="2920"/>
        <v>5</v>
      </c>
      <c r="P14341" s="3" t="s">
        <v>72426</v>
      </c>
      <c r="Q14341" s="3" t="s">
        <v>72427</v>
      </c>
      <c r="R14341" s="3" t="s">
        <v>72428</v>
      </c>
      <c r="S14341" s="3">
        <f t="shared" si="2921"/>
        <v>1.475378472241573E-2</v>
      </c>
      <c r="T14341" s="3" t="s">
        <v>22</v>
      </c>
      <c r="U14341" s="3">
        <v>5</v>
      </c>
      <c r="V14341" s="3">
        <v>377</v>
      </c>
      <c r="W14341" s="3">
        <v>25</v>
      </c>
      <c r="X14341" s="3">
        <v>0</v>
      </c>
      <c r="Y14341" s="3">
        <f t="shared" si="2922"/>
        <v>402</v>
      </c>
      <c r="Z14341" s="10">
        <f t="shared" si="2923"/>
        <v>6.6312997347480113E-2</v>
      </c>
      <c r="AA14341">
        <f t="shared" si="2924"/>
        <v>1</v>
      </c>
      <c r="AB14341" t="str">
        <f>VLOOKUP(I14341,SourceData!$A$1:$B$3751,2,FALSE)</f>
        <v>Organic</v>
      </c>
    </row>
    <row r="14342" spans="1:28" x14ac:dyDescent="0.3">
      <c r="A14342" s="3" t="s">
        <v>72429</v>
      </c>
      <c r="B14342" s="3" t="str">
        <f t="shared" si="2914"/>
        <v>2021-02-18 10:18:26.279</v>
      </c>
      <c r="C14342" s="3">
        <f t="shared" si="2915"/>
        <v>10</v>
      </c>
      <c r="D14342" s="11" t="str">
        <f t="shared" si="2916"/>
        <v>2021-02-18</v>
      </c>
      <c r="E14342" t="str">
        <f t="shared" si="2912"/>
        <v>Morning</v>
      </c>
      <c r="F14342" t="str">
        <f t="shared" si="2913"/>
        <v>February</v>
      </c>
      <c r="G14342" t="str">
        <f t="shared" si="2917"/>
        <v>Thursday</v>
      </c>
      <c r="H14342" t="str">
        <f t="shared" si="2918"/>
        <v>Weekday</v>
      </c>
      <c r="I14342" s="3" t="s">
        <v>72412</v>
      </c>
      <c r="J14342" s="3">
        <f t="shared" si="2919"/>
        <v>1</v>
      </c>
      <c r="K14342" s="3" t="s">
        <v>16</v>
      </c>
      <c r="L14342" s="3" t="s">
        <v>32</v>
      </c>
      <c r="M14342" s="3">
        <v>190470</v>
      </c>
      <c r="N